>92</v>
      </c>
      <c r="F5248">
        <v>2013</v>
      </c>
      <c r="G5248" s="1">
        <v>41437</v>
      </c>
      <c r="H5248">
        <v>2</v>
      </c>
      <c r="I5248" t="s">
        <v>45</v>
      </c>
      <c r="J5248" t="s">
        <v>9456</v>
      </c>
      <c r="K5248" t="s">
        <v>4557</v>
      </c>
      <c r="L5248" t="s">
        <v>48</v>
      </c>
      <c r="M5248" t="s">
        <v>9251</v>
      </c>
      <c r="N5248" t="s">
        <v>8044</v>
      </c>
      <c r="O5248" t="s">
        <v>8045</v>
      </c>
      <c r="P5248" t="s">
        <v>8045</v>
      </c>
      <c r="Q5248" t="s">
        <v>8045</v>
      </c>
      <c r="R5248" t="s">
        <v>8994</v>
      </c>
      <c r="S5248" t="s">
        <v>55</v>
      </c>
      <c r="T5248" t="s">
        <v>5059</v>
      </c>
      <c r="U5248" t="s">
        <v>8995</v>
      </c>
      <c r="V5248">
        <v>121.05</v>
      </c>
      <c r="W5248">
        <v>1</v>
      </c>
      <c r="X5248">
        <v>0</v>
      </c>
      <c r="Y5248">
        <v>50.82</v>
      </c>
      <c r="Z5248">
        <v>8.17</v>
      </c>
      <c r="AA5248" t="s">
        <v>143</v>
      </c>
    </row>
    <row r="5249" spans="1:27" x14ac:dyDescent="0.25">
      <c r="A5249">
        <v>46539</v>
      </c>
      <c r="B5249" t="s">
        <v>9457</v>
      </c>
      <c r="C5249" s="1">
        <v>40883</v>
      </c>
      <c r="D5249" t="s">
        <v>27</v>
      </c>
      <c r="E5249" t="s">
        <v>157</v>
      </c>
      <c r="F5249">
        <v>2011</v>
      </c>
      <c r="G5249" s="1">
        <v>40885</v>
      </c>
      <c r="H5249">
        <v>2</v>
      </c>
      <c r="I5249" t="s">
        <v>45</v>
      </c>
      <c r="J5249" t="s">
        <v>9458</v>
      </c>
      <c r="K5249" t="s">
        <v>4404</v>
      </c>
      <c r="L5249" t="s">
        <v>48</v>
      </c>
      <c r="M5249" t="s">
        <v>9459</v>
      </c>
      <c r="N5249" t="s">
        <v>7960</v>
      </c>
      <c r="O5249" t="s">
        <v>7961</v>
      </c>
      <c r="P5249" t="s">
        <v>87</v>
      </c>
      <c r="Q5249" t="s">
        <v>87</v>
      </c>
      <c r="R5249" t="s">
        <v>9460</v>
      </c>
      <c r="S5249" t="s">
        <v>55</v>
      </c>
      <c r="T5249" t="s">
        <v>5059</v>
      </c>
      <c r="U5249" t="s">
        <v>8466</v>
      </c>
      <c r="V5249">
        <v>142.83000000000001</v>
      </c>
      <c r="W5249">
        <v>1</v>
      </c>
      <c r="X5249">
        <v>0</v>
      </c>
      <c r="Y5249">
        <v>41.4</v>
      </c>
      <c r="Z5249">
        <v>7.28</v>
      </c>
      <c r="AA5249" t="s">
        <v>143</v>
      </c>
    </row>
    <row r="5250" spans="1:27" x14ac:dyDescent="0.25">
      <c r="A5250">
        <v>50218</v>
      </c>
      <c r="B5250" t="s">
        <v>9336</v>
      </c>
      <c r="C5250" s="1">
        <v>40759</v>
      </c>
      <c r="D5250" t="s">
        <v>59</v>
      </c>
      <c r="E5250" t="s">
        <v>164</v>
      </c>
      <c r="F5250">
        <v>2011</v>
      </c>
      <c r="G5250" s="1">
        <v>40761</v>
      </c>
      <c r="H5250">
        <v>2</v>
      </c>
      <c r="I5250" t="s">
        <v>45</v>
      </c>
      <c r="J5250" t="s">
        <v>9337</v>
      </c>
      <c r="K5250" t="s">
        <v>3614</v>
      </c>
      <c r="L5250" t="s">
        <v>48</v>
      </c>
      <c r="M5250" t="s">
        <v>8628</v>
      </c>
      <c r="N5250" t="s">
        <v>8629</v>
      </c>
      <c r="O5250" t="s">
        <v>8140</v>
      </c>
      <c r="P5250" t="s">
        <v>7902</v>
      </c>
      <c r="Q5250" t="s">
        <v>7902</v>
      </c>
      <c r="R5250" t="s">
        <v>9237</v>
      </c>
      <c r="S5250" t="s">
        <v>55</v>
      </c>
      <c r="T5250" t="s">
        <v>5059</v>
      </c>
      <c r="U5250" t="s">
        <v>8380</v>
      </c>
      <c r="V5250">
        <v>143.79</v>
      </c>
      <c r="W5250">
        <v>1</v>
      </c>
      <c r="X5250">
        <v>0</v>
      </c>
      <c r="Y5250">
        <v>4.29</v>
      </c>
      <c r="Z5250">
        <v>5.85</v>
      </c>
      <c r="AA5250" t="s">
        <v>143</v>
      </c>
    </row>
    <row r="5251" spans="1:27" x14ac:dyDescent="0.25">
      <c r="A5251">
        <v>6647</v>
      </c>
      <c r="B5251" t="s">
        <v>9461</v>
      </c>
      <c r="C5251" s="1">
        <v>40822</v>
      </c>
      <c r="D5251" t="s">
        <v>59</v>
      </c>
      <c r="E5251" t="s">
        <v>60</v>
      </c>
      <c r="F5251">
        <v>2011</v>
      </c>
      <c r="G5251" s="1">
        <v>40824</v>
      </c>
      <c r="H5251">
        <v>2</v>
      </c>
      <c r="I5251" t="s">
        <v>45</v>
      </c>
      <c r="J5251" t="s">
        <v>5520</v>
      </c>
      <c r="K5251" t="s">
        <v>5521</v>
      </c>
      <c r="L5251" t="s">
        <v>48</v>
      </c>
      <c r="M5251" t="s">
        <v>9205</v>
      </c>
      <c r="N5251" t="s">
        <v>8360</v>
      </c>
      <c r="O5251" t="s">
        <v>8361</v>
      </c>
      <c r="P5251" t="s">
        <v>7967</v>
      </c>
      <c r="Q5251" t="s">
        <v>79</v>
      </c>
      <c r="R5251" t="s">
        <v>9462</v>
      </c>
      <c r="S5251" t="s">
        <v>55</v>
      </c>
      <c r="T5251" t="s">
        <v>5059</v>
      </c>
      <c r="U5251" t="s">
        <v>8972</v>
      </c>
      <c r="V5251">
        <v>94.3</v>
      </c>
      <c r="W5251">
        <v>1</v>
      </c>
      <c r="X5251">
        <v>0</v>
      </c>
      <c r="Y5251">
        <v>6.6</v>
      </c>
      <c r="Z5251">
        <v>1.4730000000000001</v>
      </c>
      <c r="AA5251" t="s">
        <v>69</v>
      </c>
    </row>
    <row r="5252" spans="1:27" x14ac:dyDescent="0.25">
      <c r="A5252">
        <v>43680</v>
      </c>
      <c r="B5252" t="s">
        <v>9463</v>
      </c>
      <c r="C5252" s="1">
        <v>41263</v>
      </c>
      <c r="D5252" t="s">
        <v>59</v>
      </c>
      <c r="E5252" t="s">
        <v>157</v>
      </c>
      <c r="F5252">
        <v>2012</v>
      </c>
      <c r="G5252" s="1">
        <v>41265</v>
      </c>
      <c r="H5252">
        <v>2</v>
      </c>
      <c r="I5252" t="s">
        <v>45</v>
      </c>
      <c r="J5252" t="s">
        <v>9464</v>
      </c>
      <c r="K5252" t="s">
        <v>361</v>
      </c>
      <c r="L5252" t="s">
        <v>32</v>
      </c>
      <c r="M5252" t="s">
        <v>8070</v>
      </c>
      <c r="N5252" t="s">
        <v>8071</v>
      </c>
      <c r="O5252" t="s">
        <v>8072</v>
      </c>
      <c r="P5252" t="s">
        <v>87</v>
      </c>
      <c r="Q5252" t="s">
        <v>87</v>
      </c>
      <c r="R5252" t="s">
        <v>8614</v>
      </c>
      <c r="S5252" t="s">
        <v>55</v>
      </c>
      <c r="T5252" t="s">
        <v>5059</v>
      </c>
      <c r="U5252" t="s">
        <v>8386</v>
      </c>
      <c r="V5252">
        <v>198.09</v>
      </c>
      <c r="W5252">
        <v>1</v>
      </c>
      <c r="X5252">
        <v>0</v>
      </c>
      <c r="Y5252">
        <v>29.7</v>
      </c>
      <c r="Z5252">
        <v>0.96</v>
      </c>
      <c r="AA5252" t="s">
        <v>69</v>
      </c>
    </row>
    <row r="5253" spans="1:27" x14ac:dyDescent="0.25">
      <c r="A5253">
        <v>14289</v>
      </c>
      <c r="B5253" t="s">
        <v>9465</v>
      </c>
      <c r="C5253" s="1">
        <v>41594</v>
      </c>
      <c r="D5253" t="s">
        <v>133</v>
      </c>
      <c r="E5253" t="s">
        <v>83</v>
      </c>
      <c r="F5253">
        <v>2013</v>
      </c>
      <c r="G5253" s="1">
        <v>41597</v>
      </c>
      <c r="H5253">
        <v>3</v>
      </c>
      <c r="I5253" t="s">
        <v>61</v>
      </c>
      <c r="J5253" t="s">
        <v>2096</v>
      </c>
      <c r="K5253" t="s">
        <v>2097</v>
      </c>
      <c r="L5253" t="s">
        <v>48</v>
      </c>
      <c r="M5253" t="s">
        <v>9466</v>
      </c>
      <c r="N5253" t="s">
        <v>9467</v>
      </c>
      <c r="O5253" t="s">
        <v>9468</v>
      </c>
      <c r="P5253" t="s">
        <v>78</v>
      </c>
      <c r="Q5253" t="s">
        <v>79</v>
      </c>
      <c r="R5253" t="s">
        <v>9469</v>
      </c>
      <c r="S5253" t="s">
        <v>55</v>
      </c>
      <c r="T5253" t="s">
        <v>1357</v>
      </c>
      <c r="U5253" t="s">
        <v>9470</v>
      </c>
      <c r="V5253">
        <v>339.12</v>
      </c>
      <c r="W5253">
        <v>6</v>
      </c>
      <c r="X5253">
        <v>0</v>
      </c>
      <c r="Y5253">
        <v>94.86</v>
      </c>
      <c r="Z5253">
        <v>143.22999999999999</v>
      </c>
      <c r="AA5253" t="s">
        <v>42</v>
      </c>
    </row>
    <row r="5254" spans="1:27" x14ac:dyDescent="0.25">
      <c r="A5254">
        <v>27009</v>
      </c>
      <c r="B5254" t="s">
        <v>9471</v>
      </c>
      <c r="C5254" s="1">
        <v>41767</v>
      </c>
      <c r="D5254" t="s">
        <v>59</v>
      </c>
      <c r="E5254" t="s">
        <v>115</v>
      </c>
      <c r="F5254">
        <v>2014</v>
      </c>
      <c r="G5254" s="1">
        <v>41770</v>
      </c>
      <c r="H5254">
        <v>3</v>
      </c>
      <c r="I5254" t="s">
        <v>61</v>
      </c>
      <c r="J5254" t="s">
        <v>3723</v>
      </c>
      <c r="K5254" t="s">
        <v>3724</v>
      </c>
      <c r="L5254" t="s">
        <v>32</v>
      </c>
      <c r="M5254" t="s">
        <v>8531</v>
      </c>
      <c r="N5254" t="s">
        <v>8531</v>
      </c>
      <c r="O5254" t="s">
        <v>8532</v>
      </c>
      <c r="P5254" t="s">
        <v>52</v>
      </c>
      <c r="Q5254" t="s">
        <v>7895</v>
      </c>
      <c r="R5254" t="s">
        <v>9472</v>
      </c>
      <c r="S5254" t="s">
        <v>55</v>
      </c>
      <c r="T5254" t="s">
        <v>1357</v>
      </c>
      <c r="U5254" t="s">
        <v>9473</v>
      </c>
      <c r="V5254">
        <v>374.85</v>
      </c>
      <c r="W5254">
        <v>7</v>
      </c>
      <c r="X5254">
        <v>0</v>
      </c>
      <c r="Y5254">
        <v>123.69</v>
      </c>
      <c r="Z5254">
        <v>95.3</v>
      </c>
      <c r="AA5254" t="s">
        <v>143</v>
      </c>
    </row>
    <row r="5255" spans="1:27" x14ac:dyDescent="0.25">
      <c r="A5255">
        <v>20418</v>
      </c>
      <c r="B5255" t="s">
        <v>9474</v>
      </c>
      <c r="C5255" s="1">
        <v>40869</v>
      </c>
      <c r="D5255" t="s">
        <v>27</v>
      </c>
      <c r="E5255" t="s">
        <v>83</v>
      </c>
      <c r="F5255">
        <v>2011</v>
      </c>
      <c r="G5255" s="1">
        <v>40872</v>
      </c>
      <c r="H5255">
        <v>3</v>
      </c>
      <c r="I5255" t="s">
        <v>61</v>
      </c>
      <c r="J5255" t="s">
        <v>4033</v>
      </c>
      <c r="K5255" t="s">
        <v>4034</v>
      </c>
      <c r="L5255" t="s">
        <v>32</v>
      </c>
      <c r="M5255" t="s">
        <v>9475</v>
      </c>
      <c r="N5255" t="s">
        <v>9290</v>
      </c>
      <c r="O5255" t="s">
        <v>8212</v>
      </c>
      <c r="P5255" t="s">
        <v>52</v>
      </c>
      <c r="Q5255" t="s">
        <v>7909</v>
      </c>
      <c r="R5255" t="s">
        <v>9476</v>
      </c>
      <c r="S5255" t="s">
        <v>55</v>
      </c>
      <c r="T5255" t="s">
        <v>1357</v>
      </c>
      <c r="U5255" t="s">
        <v>9477</v>
      </c>
      <c r="V5255">
        <v>218.25</v>
      </c>
      <c r="W5255">
        <v>5</v>
      </c>
      <c r="X5255">
        <v>0</v>
      </c>
      <c r="Y5255">
        <v>19.5</v>
      </c>
      <c r="Z5255">
        <v>82.31</v>
      </c>
      <c r="AA5255" t="s">
        <v>42</v>
      </c>
    </row>
    <row r="5256" spans="1:27" x14ac:dyDescent="0.25">
      <c r="A5256">
        <v>4333</v>
      </c>
      <c r="B5256" t="s">
        <v>9478</v>
      </c>
      <c r="C5256" s="1">
        <v>41571</v>
      </c>
      <c r="D5256" t="s">
        <v>59</v>
      </c>
      <c r="E5256" t="s">
        <v>60</v>
      </c>
      <c r="F5256">
        <v>2013</v>
      </c>
      <c r="G5256" s="1">
        <v>41574</v>
      </c>
      <c r="H5256">
        <v>3</v>
      </c>
      <c r="I5256" t="s">
        <v>45</v>
      </c>
      <c r="J5256" t="s">
        <v>691</v>
      </c>
      <c r="K5256" t="s">
        <v>692</v>
      </c>
      <c r="L5256" t="s">
        <v>32</v>
      </c>
      <c r="M5256" t="s">
        <v>8359</v>
      </c>
      <c r="N5256" t="s">
        <v>8360</v>
      </c>
      <c r="O5256" t="s">
        <v>8361</v>
      </c>
      <c r="P5256" t="s">
        <v>7967</v>
      </c>
      <c r="Q5256" t="s">
        <v>79</v>
      </c>
      <c r="R5256" t="s">
        <v>9479</v>
      </c>
      <c r="S5256" t="s">
        <v>55</v>
      </c>
      <c r="T5256" t="s">
        <v>1357</v>
      </c>
      <c r="U5256" t="s">
        <v>9480</v>
      </c>
      <c r="V5256">
        <v>288.39999999999998</v>
      </c>
      <c r="W5256">
        <v>4</v>
      </c>
      <c r="X5256">
        <v>0</v>
      </c>
      <c r="Y5256">
        <v>11.52</v>
      </c>
      <c r="Z5256">
        <v>72.858000000000004</v>
      </c>
      <c r="AA5256" t="s">
        <v>42</v>
      </c>
    </row>
    <row r="5257" spans="1:27" x14ac:dyDescent="0.25">
      <c r="A5257">
        <v>4087</v>
      </c>
      <c r="B5257" t="s">
        <v>9481</v>
      </c>
      <c r="C5257" s="1">
        <v>41940</v>
      </c>
      <c r="D5257" t="s">
        <v>27</v>
      </c>
      <c r="E5257" t="s">
        <v>60</v>
      </c>
      <c r="F5257">
        <v>2014</v>
      </c>
      <c r="G5257" s="1">
        <v>41943</v>
      </c>
      <c r="H5257">
        <v>3</v>
      </c>
      <c r="I5257" t="s">
        <v>61</v>
      </c>
      <c r="J5257" t="s">
        <v>2282</v>
      </c>
      <c r="K5257" t="s">
        <v>2283</v>
      </c>
      <c r="L5257" t="s">
        <v>48</v>
      </c>
      <c r="M5257" t="s">
        <v>8359</v>
      </c>
      <c r="N5257" t="s">
        <v>8360</v>
      </c>
      <c r="O5257" t="s">
        <v>8361</v>
      </c>
      <c r="P5257" t="s">
        <v>7967</v>
      </c>
      <c r="Q5257" t="s">
        <v>79</v>
      </c>
      <c r="R5257" t="s">
        <v>9482</v>
      </c>
      <c r="S5257" t="s">
        <v>55</v>
      </c>
      <c r="T5257" t="s">
        <v>1357</v>
      </c>
      <c r="U5257" t="s">
        <v>9483</v>
      </c>
      <c r="V5257">
        <v>266.72000000000003</v>
      </c>
      <c r="W5257">
        <v>8</v>
      </c>
      <c r="X5257">
        <v>0</v>
      </c>
      <c r="Y5257">
        <v>16</v>
      </c>
      <c r="Z5257">
        <v>71.489999999999995</v>
      </c>
      <c r="AA5257" t="s">
        <v>143</v>
      </c>
    </row>
    <row r="5258" spans="1:27" x14ac:dyDescent="0.25">
      <c r="A5258">
        <v>1322</v>
      </c>
      <c r="B5258" t="s">
        <v>9484</v>
      </c>
      <c r="C5258" s="1">
        <v>41618</v>
      </c>
      <c r="D5258" t="s">
        <v>27</v>
      </c>
      <c r="E5258" t="s">
        <v>157</v>
      </c>
      <c r="F5258">
        <v>2013</v>
      </c>
      <c r="G5258" s="1">
        <v>41621</v>
      </c>
      <c r="H5258">
        <v>3</v>
      </c>
      <c r="I5258" t="s">
        <v>45</v>
      </c>
      <c r="J5258" t="s">
        <v>3131</v>
      </c>
      <c r="K5258" t="s">
        <v>3132</v>
      </c>
      <c r="L5258" t="s">
        <v>32</v>
      </c>
      <c r="M5258" t="s">
        <v>9485</v>
      </c>
      <c r="N5258" t="s">
        <v>8244</v>
      </c>
      <c r="O5258" t="s">
        <v>8245</v>
      </c>
      <c r="P5258" t="s">
        <v>7967</v>
      </c>
      <c r="Q5258" t="s">
        <v>6324</v>
      </c>
      <c r="R5258" t="s">
        <v>9486</v>
      </c>
      <c r="S5258" t="s">
        <v>55</v>
      </c>
      <c r="T5258" t="s">
        <v>1357</v>
      </c>
      <c r="U5258" t="s">
        <v>9487</v>
      </c>
      <c r="V5258">
        <v>293.27999999999997</v>
      </c>
      <c r="W5258">
        <v>4</v>
      </c>
      <c r="X5258">
        <v>0</v>
      </c>
      <c r="Y5258">
        <v>131.91999999999999</v>
      </c>
      <c r="Z5258">
        <v>69.099999999999994</v>
      </c>
      <c r="AA5258" t="s">
        <v>42</v>
      </c>
    </row>
    <row r="5259" spans="1:27" x14ac:dyDescent="0.25">
      <c r="A5259">
        <v>28951</v>
      </c>
      <c r="B5259" t="s">
        <v>9488</v>
      </c>
      <c r="C5259" s="1">
        <v>41843</v>
      </c>
      <c r="D5259" t="s">
        <v>114</v>
      </c>
      <c r="E5259" t="s">
        <v>28</v>
      </c>
      <c r="F5259">
        <v>2014</v>
      </c>
      <c r="G5259" s="1">
        <v>41846</v>
      </c>
      <c r="H5259">
        <v>3</v>
      </c>
      <c r="I5259" t="s">
        <v>61</v>
      </c>
      <c r="J5259" t="s">
        <v>298</v>
      </c>
      <c r="K5259" t="s">
        <v>299</v>
      </c>
      <c r="L5259" t="s">
        <v>32</v>
      </c>
      <c r="M5259" t="s">
        <v>9489</v>
      </c>
      <c r="N5259" t="s">
        <v>9490</v>
      </c>
      <c r="O5259" t="s">
        <v>8212</v>
      </c>
      <c r="P5259" t="s">
        <v>52</v>
      </c>
      <c r="Q5259" t="s">
        <v>7909</v>
      </c>
      <c r="R5259" t="s">
        <v>9491</v>
      </c>
      <c r="S5259" t="s">
        <v>55</v>
      </c>
      <c r="T5259" t="s">
        <v>1357</v>
      </c>
      <c r="U5259" t="s">
        <v>9492</v>
      </c>
      <c r="V5259">
        <v>195.12</v>
      </c>
      <c r="W5259">
        <v>4</v>
      </c>
      <c r="X5259">
        <v>0</v>
      </c>
      <c r="Y5259">
        <v>46.8</v>
      </c>
      <c r="Z5259">
        <v>62.54</v>
      </c>
      <c r="AA5259" t="s">
        <v>143</v>
      </c>
    </row>
    <row r="5260" spans="1:27" x14ac:dyDescent="0.25">
      <c r="A5260">
        <v>7744</v>
      </c>
      <c r="B5260" t="s">
        <v>9493</v>
      </c>
      <c r="C5260" s="1">
        <v>41218</v>
      </c>
      <c r="D5260" t="s">
        <v>71</v>
      </c>
      <c r="E5260" t="s">
        <v>83</v>
      </c>
      <c r="F5260">
        <v>2012</v>
      </c>
      <c r="G5260" s="1">
        <v>41221</v>
      </c>
      <c r="H5260">
        <v>3</v>
      </c>
      <c r="I5260" t="s">
        <v>61</v>
      </c>
      <c r="J5260" t="s">
        <v>681</v>
      </c>
      <c r="K5260" t="s">
        <v>682</v>
      </c>
      <c r="L5260" t="s">
        <v>32</v>
      </c>
      <c r="M5260" t="s">
        <v>8061</v>
      </c>
      <c r="N5260" t="s">
        <v>8061</v>
      </c>
      <c r="O5260" t="s">
        <v>7966</v>
      </c>
      <c r="P5260" t="s">
        <v>7967</v>
      </c>
      <c r="Q5260" t="s">
        <v>7968</v>
      </c>
      <c r="R5260" t="s">
        <v>9494</v>
      </c>
      <c r="S5260" t="s">
        <v>55</v>
      </c>
      <c r="T5260" t="s">
        <v>1357</v>
      </c>
      <c r="U5260" t="s">
        <v>9495</v>
      </c>
      <c r="V5260">
        <v>155.08000000000001</v>
      </c>
      <c r="W5260">
        <v>2</v>
      </c>
      <c r="X5260">
        <v>0</v>
      </c>
      <c r="Y5260">
        <v>9.2799999999999994</v>
      </c>
      <c r="Z5260">
        <v>56.72</v>
      </c>
      <c r="AA5260" t="s">
        <v>42</v>
      </c>
    </row>
    <row r="5261" spans="1:27" x14ac:dyDescent="0.25">
      <c r="A5261">
        <v>27554</v>
      </c>
      <c r="B5261" t="s">
        <v>9496</v>
      </c>
      <c r="C5261" s="1">
        <v>41906</v>
      </c>
      <c r="D5261" t="s">
        <v>114</v>
      </c>
      <c r="E5261" t="s">
        <v>122</v>
      </c>
      <c r="F5261">
        <v>2014</v>
      </c>
      <c r="G5261" s="1">
        <v>41909</v>
      </c>
      <c r="H5261">
        <v>3</v>
      </c>
      <c r="I5261" t="s">
        <v>45</v>
      </c>
      <c r="J5261" t="s">
        <v>2053</v>
      </c>
      <c r="K5261" t="s">
        <v>2054</v>
      </c>
      <c r="L5261" t="s">
        <v>75</v>
      </c>
      <c r="M5261" t="s">
        <v>9497</v>
      </c>
      <c r="N5261" t="s">
        <v>8095</v>
      </c>
      <c r="O5261" t="s">
        <v>7914</v>
      </c>
      <c r="P5261" t="s">
        <v>52</v>
      </c>
      <c r="Q5261" t="s">
        <v>7895</v>
      </c>
      <c r="R5261" t="s">
        <v>9491</v>
      </c>
      <c r="S5261" t="s">
        <v>55</v>
      </c>
      <c r="T5261" t="s">
        <v>1357</v>
      </c>
      <c r="U5261" t="s">
        <v>9492</v>
      </c>
      <c r="V5261">
        <v>439.02</v>
      </c>
      <c r="W5261">
        <v>9</v>
      </c>
      <c r="X5261">
        <v>0</v>
      </c>
      <c r="Y5261">
        <v>105.3</v>
      </c>
      <c r="Z5261">
        <v>56.01</v>
      </c>
      <c r="AA5261" t="s">
        <v>42</v>
      </c>
    </row>
    <row r="5262" spans="1:27" x14ac:dyDescent="0.25">
      <c r="A5262">
        <v>7667</v>
      </c>
      <c r="B5262" t="s">
        <v>9498</v>
      </c>
      <c r="C5262" s="1">
        <v>41480</v>
      </c>
      <c r="D5262" t="s">
        <v>59</v>
      </c>
      <c r="E5262" t="s">
        <v>28</v>
      </c>
      <c r="F5262">
        <v>2013</v>
      </c>
      <c r="G5262" s="1">
        <v>41483</v>
      </c>
      <c r="H5262">
        <v>3</v>
      </c>
      <c r="I5262" t="s">
        <v>61</v>
      </c>
      <c r="J5262" t="s">
        <v>5818</v>
      </c>
      <c r="K5262" t="s">
        <v>5819</v>
      </c>
      <c r="L5262" t="s">
        <v>48</v>
      </c>
      <c r="M5262" t="s">
        <v>8244</v>
      </c>
      <c r="N5262" t="s">
        <v>8244</v>
      </c>
      <c r="O5262" t="s">
        <v>8245</v>
      </c>
      <c r="P5262" t="s">
        <v>7967</v>
      </c>
      <c r="Q5262" t="s">
        <v>6324</v>
      </c>
      <c r="R5262" t="s">
        <v>9499</v>
      </c>
      <c r="S5262" t="s">
        <v>55</v>
      </c>
      <c r="T5262" t="s">
        <v>1357</v>
      </c>
      <c r="U5262" t="s">
        <v>9500</v>
      </c>
      <c r="V5262">
        <v>302.08</v>
      </c>
      <c r="W5262">
        <v>4</v>
      </c>
      <c r="X5262">
        <v>0</v>
      </c>
      <c r="Y5262">
        <v>84.56</v>
      </c>
      <c r="Z5262">
        <v>55.09</v>
      </c>
      <c r="AA5262" t="s">
        <v>69</v>
      </c>
    </row>
    <row r="5263" spans="1:27" x14ac:dyDescent="0.25">
      <c r="A5263">
        <v>13855</v>
      </c>
      <c r="B5263" t="s">
        <v>9501</v>
      </c>
      <c r="C5263" s="1">
        <v>41428</v>
      </c>
      <c r="D5263" t="s">
        <v>71</v>
      </c>
      <c r="E5263" t="s">
        <v>92</v>
      </c>
      <c r="F5263">
        <v>2013</v>
      </c>
      <c r="G5263" s="1">
        <v>41431</v>
      </c>
      <c r="H5263">
        <v>3</v>
      </c>
      <c r="I5263" t="s">
        <v>61</v>
      </c>
      <c r="J5263" t="s">
        <v>2133</v>
      </c>
      <c r="K5263" t="s">
        <v>2134</v>
      </c>
      <c r="L5263" t="s">
        <v>32</v>
      </c>
      <c r="M5263" t="s">
        <v>8842</v>
      </c>
      <c r="N5263" t="s">
        <v>8852</v>
      </c>
      <c r="O5263" t="s">
        <v>8169</v>
      </c>
      <c r="P5263" t="s">
        <v>78</v>
      </c>
      <c r="Q5263" t="s">
        <v>6324</v>
      </c>
      <c r="R5263" t="s">
        <v>9502</v>
      </c>
      <c r="S5263" t="s">
        <v>55</v>
      </c>
      <c r="T5263" t="s">
        <v>1357</v>
      </c>
      <c r="U5263" t="s">
        <v>9503</v>
      </c>
      <c r="V5263">
        <v>116.34</v>
      </c>
      <c r="W5263">
        <v>2</v>
      </c>
      <c r="X5263">
        <v>0</v>
      </c>
      <c r="Y5263">
        <v>6.96</v>
      </c>
      <c r="Z5263">
        <v>50.1</v>
      </c>
      <c r="AA5263" t="s">
        <v>42</v>
      </c>
    </row>
    <row r="5264" spans="1:27" x14ac:dyDescent="0.25">
      <c r="A5264">
        <v>6283</v>
      </c>
      <c r="B5264" t="s">
        <v>9504</v>
      </c>
      <c r="C5264" s="1">
        <v>40870</v>
      </c>
      <c r="D5264" t="s">
        <v>114</v>
      </c>
      <c r="E5264" t="s">
        <v>83</v>
      </c>
      <c r="F5264">
        <v>2011</v>
      </c>
      <c r="G5264" s="1">
        <v>40873</v>
      </c>
      <c r="H5264">
        <v>3</v>
      </c>
      <c r="I5264" t="s">
        <v>45</v>
      </c>
      <c r="J5264" t="s">
        <v>2382</v>
      </c>
      <c r="K5264" t="s">
        <v>2383</v>
      </c>
      <c r="L5264" t="s">
        <v>75</v>
      </c>
      <c r="M5264" t="s">
        <v>9505</v>
      </c>
      <c r="N5264" t="s">
        <v>9506</v>
      </c>
      <c r="O5264" t="s">
        <v>8245</v>
      </c>
      <c r="P5264" t="s">
        <v>7967</v>
      </c>
      <c r="Q5264" t="s">
        <v>6324</v>
      </c>
      <c r="R5264" t="s">
        <v>9507</v>
      </c>
      <c r="S5264" t="s">
        <v>55</v>
      </c>
      <c r="T5264" t="s">
        <v>1357</v>
      </c>
      <c r="U5264" t="s">
        <v>9508</v>
      </c>
      <c r="V5264">
        <v>344</v>
      </c>
      <c r="W5264">
        <v>10</v>
      </c>
      <c r="X5264">
        <v>0</v>
      </c>
      <c r="Y5264">
        <v>79</v>
      </c>
      <c r="Z5264">
        <v>45.618000000000002</v>
      </c>
      <c r="AA5264" t="s">
        <v>143</v>
      </c>
    </row>
    <row r="5265" spans="1:27" x14ac:dyDescent="0.25">
      <c r="A5265">
        <v>4040</v>
      </c>
      <c r="B5265" t="s">
        <v>9509</v>
      </c>
      <c r="C5265" s="1">
        <v>41027</v>
      </c>
      <c r="D5265" t="s">
        <v>133</v>
      </c>
      <c r="E5265" t="s">
        <v>234</v>
      </c>
      <c r="F5265">
        <v>2012</v>
      </c>
      <c r="G5265" s="1">
        <v>41030</v>
      </c>
      <c r="H5265">
        <v>3</v>
      </c>
      <c r="I5265" t="s">
        <v>61</v>
      </c>
      <c r="J5265" t="s">
        <v>744</v>
      </c>
      <c r="K5265" t="s">
        <v>745</v>
      </c>
      <c r="L5265" t="s">
        <v>48</v>
      </c>
      <c r="M5265" t="s">
        <v>9510</v>
      </c>
      <c r="N5265" t="s">
        <v>9511</v>
      </c>
      <c r="O5265" t="s">
        <v>8245</v>
      </c>
      <c r="P5265" t="s">
        <v>7967</v>
      </c>
      <c r="Q5265" t="s">
        <v>6324</v>
      </c>
      <c r="R5265" t="s">
        <v>9512</v>
      </c>
      <c r="S5265" t="s">
        <v>55</v>
      </c>
      <c r="T5265" t="s">
        <v>1357</v>
      </c>
      <c r="U5265" t="s">
        <v>9513</v>
      </c>
      <c r="V5265">
        <v>428.28</v>
      </c>
      <c r="W5265">
        <v>6</v>
      </c>
      <c r="X5265">
        <v>0</v>
      </c>
      <c r="Y5265">
        <v>137.04</v>
      </c>
      <c r="Z5265">
        <v>42.938000000000002</v>
      </c>
      <c r="AA5265" t="s">
        <v>143</v>
      </c>
    </row>
    <row r="5266" spans="1:27" x14ac:dyDescent="0.25">
      <c r="A5266">
        <v>14940</v>
      </c>
      <c r="B5266" t="s">
        <v>9514</v>
      </c>
      <c r="C5266" s="1">
        <v>40549</v>
      </c>
      <c r="D5266" t="s">
        <v>59</v>
      </c>
      <c r="E5266" t="s">
        <v>72</v>
      </c>
      <c r="F5266">
        <v>2011</v>
      </c>
      <c r="G5266" s="1">
        <v>40552</v>
      </c>
      <c r="H5266">
        <v>3</v>
      </c>
      <c r="I5266" t="s">
        <v>45</v>
      </c>
      <c r="J5266" t="s">
        <v>1992</v>
      </c>
      <c r="K5266" t="s">
        <v>1993</v>
      </c>
      <c r="L5266" t="s">
        <v>32</v>
      </c>
      <c r="M5266" t="s">
        <v>9515</v>
      </c>
      <c r="N5266" t="s">
        <v>9516</v>
      </c>
      <c r="O5266" t="s">
        <v>9468</v>
      </c>
      <c r="P5266" t="s">
        <v>78</v>
      </c>
      <c r="Q5266" t="s">
        <v>79</v>
      </c>
      <c r="R5266" t="s">
        <v>9517</v>
      </c>
      <c r="S5266" t="s">
        <v>55</v>
      </c>
      <c r="T5266" t="s">
        <v>1357</v>
      </c>
      <c r="U5266" t="s">
        <v>9480</v>
      </c>
      <c r="V5266">
        <v>324.45</v>
      </c>
      <c r="W5266">
        <v>3</v>
      </c>
      <c r="X5266">
        <v>0</v>
      </c>
      <c r="Y5266">
        <v>35.64</v>
      </c>
      <c r="Z5266">
        <v>39.979999999999997</v>
      </c>
      <c r="AA5266" t="s">
        <v>143</v>
      </c>
    </row>
    <row r="5267" spans="1:27" x14ac:dyDescent="0.25">
      <c r="A5267">
        <v>42081</v>
      </c>
      <c r="B5267" t="s">
        <v>9518</v>
      </c>
      <c r="C5267" s="1">
        <v>41801</v>
      </c>
      <c r="D5267" t="s">
        <v>114</v>
      </c>
      <c r="E5267" t="s">
        <v>92</v>
      </c>
      <c r="F5267">
        <v>2014</v>
      </c>
      <c r="G5267" s="1">
        <v>41804</v>
      </c>
      <c r="H5267">
        <v>3</v>
      </c>
      <c r="I5267" t="s">
        <v>61</v>
      </c>
      <c r="J5267" t="s">
        <v>9519</v>
      </c>
      <c r="K5267" t="s">
        <v>5415</v>
      </c>
      <c r="L5267" t="s">
        <v>32</v>
      </c>
      <c r="M5267" t="s">
        <v>8070</v>
      </c>
      <c r="N5267" t="s">
        <v>8071</v>
      </c>
      <c r="O5267" t="s">
        <v>8072</v>
      </c>
      <c r="P5267" t="s">
        <v>87</v>
      </c>
      <c r="Q5267" t="s">
        <v>87</v>
      </c>
      <c r="R5267" t="s">
        <v>9520</v>
      </c>
      <c r="S5267" t="s">
        <v>55</v>
      </c>
      <c r="T5267" t="s">
        <v>1357</v>
      </c>
      <c r="U5267" t="s">
        <v>9500</v>
      </c>
      <c r="V5267">
        <v>113.28</v>
      </c>
      <c r="W5267">
        <v>1</v>
      </c>
      <c r="X5267">
        <v>0</v>
      </c>
      <c r="Y5267">
        <v>29.43</v>
      </c>
      <c r="Z5267">
        <v>39.1</v>
      </c>
      <c r="AA5267" t="s">
        <v>42</v>
      </c>
    </row>
    <row r="5268" spans="1:27" x14ac:dyDescent="0.25">
      <c r="A5268">
        <v>19725</v>
      </c>
      <c r="B5268" t="s">
        <v>9521</v>
      </c>
      <c r="C5268" s="1">
        <v>41328</v>
      </c>
      <c r="D5268" t="s">
        <v>133</v>
      </c>
      <c r="E5268" t="s">
        <v>44</v>
      </c>
      <c r="F5268">
        <v>2013</v>
      </c>
      <c r="G5268" s="1">
        <v>41331</v>
      </c>
      <c r="H5268">
        <v>3</v>
      </c>
      <c r="I5268" t="s">
        <v>61</v>
      </c>
      <c r="J5268" t="s">
        <v>2340</v>
      </c>
      <c r="K5268" t="s">
        <v>2341</v>
      </c>
      <c r="L5268" t="s">
        <v>48</v>
      </c>
      <c r="M5268" t="s">
        <v>6514</v>
      </c>
      <c r="N5268" t="s">
        <v>9121</v>
      </c>
      <c r="O5268" t="s">
        <v>8187</v>
      </c>
      <c r="P5268" t="s">
        <v>78</v>
      </c>
      <c r="Q5268" t="s">
        <v>6324</v>
      </c>
      <c r="R5268" t="s">
        <v>9522</v>
      </c>
      <c r="S5268" t="s">
        <v>55</v>
      </c>
      <c r="T5268" t="s">
        <v>1357</v>
      </c>
      <c r="U5268" t="s">
        <v>9523</v>
      </c>
      <c r="V5268">
        <v>100.62</v>
      </c>
      <c r="W5268">
        <v>2</v>
      </c>
      <c r="X5268">
        <v>0</v>
      </c>
      <c r="Y5268">
        <v>38.22</v>
      </c>
      <c r="Z5268">
        <v>37.08</v>
      </c>
      <c r="AA5268" t="s">
        <v>42</v>
      </c>
    </row>
    <row r="5269" spans="1:27" x14ac:dyDescent="0.25">
      <c r="A5269">
        <v>43472</v>
      </c>
      <c r="B5269" t="s">
        <v>9524</v>
      </c>
      <c r="C5269" s="1">
        <v>41799</v>
      </c>
      <c r="D5269" t="s">
        <v>71</v>
      </c>
      <c r="E5269" t="s">
        <v>92</v>
      </c>
      <c r="F5269">
        <v>2014</v>
      </c>
      <c r="G5269" s="1">
        <v>41802</v>
      </c>
      <c r="H5269">
        <v>3</v>
      </c>
      <c r="I5269" t="s">
        <v>61</v>
      </c>
      <c r="J5269" t="s">
        <v>8827</v>
      </c>
      <c r="K5269" t="s">
        <v>1680</v>
      </c>
      <c r="L5269" t="s">
        <v>32</v>
      </c>
      <c r="M5269" t="s">
        <v>9525</v>
      </c>
      <c r="N5269" t="s">
        <v>9526</v>
      </c>
      <c r="O5269" t="s">
        <v>7991</v>
      </c>
      <c r="P5269" t="s">
        <v>87</v>
      </c>
      <c r="Q5269" t="s">
        <v>87</v>
      </c>
      <c r="R5269" t="s">
        <v>9527</v>
      </c>
      <c r="S5269" t="s">
        <v>55</v>
      </c>
      <c r="T5269" t="s">
        <v>1357</v>
      </c>
      <c r="U5269" t="s">
        <v>9528</v>
      </c>
      <c r="V5269">
        <v>193.68</v>
      </c>
      <c r="W5269">
        <v>4</v>
      </c>
      <c r="X5269">
        <v>0</v>
      </c>
      <c r="Y5269">
        <v>11.52</v>
      </c>
      <c r="Z5269">
        <v>36.880000000000003</v>
      </c>
      <c r="AA5269" t="s">
        <v>143</v>
      </c>
    </row>
    <row r="5270" spans="1:27" x14ac:dyDescent="0.25">
      <c r="A5270">
        <v>28276</v>
      </c>
      <c r="B5270" t="s">
        <v>9529</v>
      </c>
      <c r="C5270" s="1">
        <v>40878</v>
      </c>
      <c r="D5270" t="s">
        <v>59</v>
      </c>
      <c r="E5270" t="s">
        <v>157</v>
      </c>
      <c r="F5270">
        <v>2011</v>
      </c>
      <c r="G5270" s="1">
        <v>40881</v>
      </c>
      <c r="H5270">
        <v>3</v>
      </c>
      <c r="I5270" t="s">
        <v>61</v>
      </c>
      <c r="J5270" t="s">
        <v>4987</v>
      </c>
      <c r="K5270" t="s">
        <v>4988</v>
      </c>
      <c r="L5270" t="s">
        <v>32</v>
      </c>
      <c r="M5270" t="s">
        <v>7893</v>
      </c>
      <c r="N5270" t="s">
        <v>7893</v>
      </c>
      <c r="O5270" t="s">
        <v>7894</v>
      </c>
      <c r="P5270" t="s">
        <v>52</v>
      </c>
      <c r="Q5270" t="s">
        <v>7895</v>
      </c>
      <c r="R5270" t="s">
        <v>9530</v>
      </c>
      <c r="S5270" t="s">
        <v>55</v>
      </c>
      <c r="T5270" t="s">
        <v>1357</v>
      </c>
      <c r="U5270" t="s">
        <v>9531</v>
      </c>
      <c r="V5270">
        <v>219.78</v>
      </c>
      <c r="W5270">
        <v>2</v>
      </c>
      <c r="X5270">
        <v>0</v>
      </c>
      <c r="Y5270">
        <v>59.34</v>
      </c>
      <c r="Z5270">
        <v>36.24</v>
      </c>
      <c r="AA5270" t="s">
        <v>42</v>
      </c>
    </row>
    <row r="5271" spans="1:27" x14ac:dyDescent="0.25">
      <c r="A5271">
        <v>20202</v>
      </c>
      <c r="B5271" t="s">
        <v>9532</v>
      </c>
      <c r="C5271" s="1">
        <v>41608</v>
      </c>
      <c r="D5271" t="s">
        <v>133</v>
      </c>
      <c r="E5271" t="s">
        <v>83</v>
      </c>
      <c r="F5271">
        <v>2013</v>
      </c>
      <c r="G5271" s="1">
        <v>41611</v>
      </c>
      <c r="H5271">
        <v>3</v>
      </c>
      <c r="I5271" t="s">
        <v>45</v>
      </c>
      <c r="J5271" t="s">
        <v>491</v>
      </c>
      <c r="K5271" t="s">
        <v>492</v>
      </c>
      <c r="L5271" t="s">
        <v>48</v>
      </c>
      <c r="M5271" t="s">
        <v>8221</v>
      </c>
      <c r="N5271" t="s">
        <v>8221</v>
      </c>
      <c r="O5271" t="s">
        <v>8169</v>
      </c>
      <c r="P5271" t="s">
        <v>78</v>
      </c>
      <c r="Q5271" t="s">
        <v>6324</v>
      </c>
      <c r="R5271" t="s">
        <v>9522</v>
      </c>
      <c r="S5271" t="s">
        <v>55</v>
      </c>
      <c r="T5271" t="s">
        <v>1357</v>
      </c>
      <c r="U5271" t="s">
        <v>9523</v>
      </c>
      <c r="V5271">
        <v>201.24</v>
      </c>
      <c r="W5271">
        <v>4</v>
      </c>
      <c r="X5271">
        <v>0</v>
      </c>
      <c r="Y5271">
        <v>76.44</v>
      </c>
      <c r="Z5271">
        <v>34.520000000000003</v>
      </c>
      <c r="AA5271" t="s">
        <v>143</v>
      </c>
    </row>
    <row r="5272" spans="1:27" x14ac:dyDescent="0.25">
      <c r="A5272">
        <v>11597</v>
      </c>
      <c r="B5272" t="s">
        <v>9533</v>
      </c>
      <c r="C5272" s="1">
        <v>41292</v>
      </c>
      <c r="D5272" t="s">
        <v>163</v>
      </c>
      <c r="E5272" t="s">
        <v>72</v>
      </c>
      <c r="F5272">
        <v>2013</v>
      </c>
      <c r="G5272" s="1">
        <v>41295</v>
      </c>
      <c r="H5272">
        <v>3</v>
      </c>
      <c r="I5272" t="s">
        <v>61</v>
      </c>
      <c r="J5272" t="s">
        <v>893</v>
      </c>
      <c r="K5272" t="s">
        <v>894</v>
      </c>
      <c r="L5272" t="s">
        <v>48</v>
      </c>
      <c r="M5272" t="s">
        <v>7973</v>
      </c>
      <c r="N5272" t="s">
        <v>7973</v>
      </c>
      <c r="O5272" t="s">
        <v>7974</v>
      </c>
      <c r="P5272" t="s">
        <v>78</v>
      </c>
      <c r="Q5272" t="s">
        <v>79</v>
      </c>
      <c r="R5272" t="s">
        <v>9534</v>
      </c>
      <c r="S5272" t="s">
        <v>55</v>
      </c>
      <c r="T5272" t="s">
        <v>1357</v>
      </c>
      <c r="U5272" t="s">
        <v>9535</v>
      </c>
      <c r="V5272">
        <v>146.34</v>
      </c>
      <c r="W5272">
        <v>3</v>
      </c>
      <c r="X5272">
        <v>0</v>
      </c>
      <c r="Y5272">
        <v>7.29</v>
      </c>
      <c r="Z5272">
        <v>34.200000000000003</v>
      </c>
      <c r="AA5272" t="s">
        <v>69</v>
      </c>
    </row>
    <row r="5273" spans="1:27" x14ac:dyDescent="0.25">
      <c r="A5273">
        <v>4495</v>
      </c>
      <c r="B5273" t="s">
        <v>9536</v>
      </c>
      <c r="C5273" s="1">
        <v>41577</v>
      </c>
      <c r="D5273" t="s">
        <v>114</v>
      </c>
      <c r="E5273" t="s">
        <v>60</v>
      </c>
      <c r="F5273">
        <v>2013</v>
      </c>
      <c r="G5273" s="1">
        <v>41580</v>
      </c>
      <c r="H5273">
        <v>3</v>
      </c>
      <c r="I5273" t="s">
        <v>61</v>
      </c>
      <c r="J5273" t="s">
        <v>1609</v>
      </c>
      <c r="K5273" t="s">
        <v>1610</v>
      </c>
      <c r="L5273" t="s">
        <v>32</v>
      </c>
      <c r="M5273" t="s">
        <v>8021</v>
      </c>
      <c r="N5273" t="s">
        <v>8022</v>
      </c>
      <c r="O5273" t="s">
        <v>8022</v>
      </c>
      <c r="P5273" t="s">
        <v>7967</v>
      </c>
      <c r="Q5273" t="s">
        <v>7968</v>
      </c>
      <c r="R5273" t="s">
        <v>9537</v>
      </c>
      <c r="S5273" t="s">
        <v>55</v>
      </c>
      <c r="T5273" t="s">
        <v>1357</v>
      </c>
      <c r="U5273" t="s">
        <v>9538</v>
      </c>
      <c r="V5273">
        <v>176.6</v>
      </c>
      <c r="W5273">
        <v>5</v>
      </c>
      <c r="X5273">
        <v>0</v>
      </c>
      <c r="Y5273">
        <v>65.3</v>
      </c>
      <c r="Z5273">
        <v>34.052</v>
      </c>
      <c r="AA5273" t="s">
        <v>143</v>
      </c>
    </row>
    <row r="5274" spans="1:27" x14ac:dyDescent="0.25">
      <c r="A5274">
        <v>11614</v>
      </c>
      <c r="B5274" t="s">
        <v>9539</v>
      </c>
      <c r="C5274" s="1">
        <v>41981</v>
      </c>
      <c r="D5274" t="s">
        <v>71</v>
      </c>
      <c r="E5274" t="s">
        <v>157</v>
      </c>
      <c r="F5274">
        <v>2014</v>
      </c>
      <c r="G5274" s="1">
        <v>41984</v>
      </c>
      <c r="H5274">
        <v>3</v>
      </c>
      <c r="I5274" t="s">
        <v>45</v>
      </c>
      <c r="J5274" t="s">
        <v>3117</v>
      </c>
      <c r="K5274" t="s">
        <v>3118</v>
      </c>
      <c r="L5274" t="s">
        <v>32</v>
      </c>
      <c r="M5274" t="s">
        <v>9540</v>
      </c>
      <c r="N5274" t="s">
        <v>9541</v>
      </c>
      <c r="O5274" t="s">
        <v>9468</v>
      </c>
      <c r="P5274" t="s">
        <v>78</v>
      </c>
      <c r="Q5274" t="s">
        <v>79</v>
      </c>
      <c r="R5274" t="s">
        <v>9542</v>
      </c>
      <c r="S5274" t="s">
        <v>55</v>
      </c>
      <c r="T5274" t="s">
        <v>1357</v>
      </c>
      <c r="U5274" t="s">
        <v>9543</v>
      </c>
      <c r="V5274">
        <v>257.25</v>
      </c>
      <c r="W5274">
        <v>5</v>
      </c>
      <c r="X5274">
        <v>0</v>
      </c>
      <c r="Y5274">
        <v>30.75</v>
      </c>
      <c r="Z5274">
        <v>32.700000000000003</v>
      </c>
      <c r="AA5274" t="s">
        <v>69</v>
      </c>
    </row>
    <row r="5275" spans="1:27" x14ac:dyDescent="0.25">
      <c r="A5275">
        <v>11159</v>
      </c>
      <c r="B5275" t="s">
        <v>9544</v>
      </c>
      <c r="C5275" s="1">
        <v>40755</v>
      </c>
      <c r="D5275" t="s">
        <v>186</v>
      </c>
      <c r="E5275" t="s">
        <v>28</v>
      </c>
      <c r="F5275">
        <v>2011</v>
      </c>
      <c r="G5275" s="1">
        <v>40758</v>
      </c>
      <c r="H5275">
        <v>3</v>
      </c>
      <c r="I5275" t="s">
        <v>45</v>
      </c>
      <c r="J5275" t="s">
        <v>315</v>
      </c>
      <c r="K5275" t="s">
        <v>316</v>
      </c>
      <c r="L5275" t="s">
        <v>32</v>
      </c>
      <c r="M5275" t="s">
        <v>9545</v>
      </c>
      <c r="N5275" t="s">
        <v>9546</v>
      </c>
      <c r="O5275" t="s">
        <v>77</v>
      </c>
      <c r="P5275" t="s">
        <v>78</v>
      </c>
      <c r="Q5275" t="s">
        <v>79</v>
      </c>
      <c r="R5275" t="s">
        <v>9547</v>
      </c>
      <c r="S5275" t="s">
        <v>55</v>
      </c>
      <c r="T5275" t="s">
        <v>1357</v>
      </c>
      <c r="U5275" t="s">
        <v>9548</v>
      </c>
      <c r="V5275">
        <v>85.14</v>
      </c>
      <c r="W5275">
        <v>2</v>
      </c>
      <c r="X5275">
        <v>0</v>
      </c>
      <c r="Y5275">
        <v>15.3</v>
      </c>
      <c r="Z5275">
        <v>31.71</v>
      </c>
      <c r="AA5275" t="s">
        <v>42</v>
      </c>
    </row>
    <row r="5276" spans="1:27" x14ac:dyDescent="0.25">
      <c r="A5276">
        <v>24223</v>
      </c>
      <c r="B5276" t="s">
        <v>9549</v>
      </c>
      <c r="C5276" s="1">
        <v>41132</v>
      </c>
      <c r="D5276" t="s">
        <v>133</v>
      </c>
      <c r="E5276" t="s">
        <v>164</v>
      </c>
      <c r="F5276">
        <v>2012</v>
      </c>
      <c r="G5276" s="1">
        <v>41135</v>
      </c>
      <c r="H5276">
        <v>3</v>
      </c>
      <c r="I5276" t="s">
        <v>61</v>
      </c>
      <c r="J5276" t="s">
        <v>2462</v>
      </c>
      <c r="K5276" t="s">
        <v>2463</v>
      </c>
      <c r="L5276" t="s">
        <v>32</v>
      </c>
      <c r="M5276" t="s">
        <v>9550</v>
      </c>
      <c r="N5276" t="s">
        <v>9551</v>
      </c>
      <c r="O5276" t="s">
        <v>9130</v>
      </c>
      <c r="P5276" t="s">
        <v>52</v>
      </c>
      <c r="Q5276" t="s">
        <v>7909</v>
      </c>
      <c r="R5276" t="s">
        <v>9552</v>
      </c>
      <c r="S5276" t="s">
        <v>55</v>
      </c>
      <c r="T5276" t="s">
        <v>1357</v>
      </c>
      <c r="U5276" t="s">
        <v>9553</v>
      </c>
      <c r="V5276">
        <v>66.69</v>
      </c>
      <c r="W5276">
        <v>3</v>
      </c>
      <c r="X5276">
        <v>0</v>
      </c>
      <c r="Y5276">
        <v>29.97</v>
      </c>
      <c r="Z5276">
        <v>31.29</v>
      </c>
      <c r="AA5276" t="s">
        <v>42</v>
      </c>
    </row>
    <row r="5277" spans="1:27" x14ac:dyDescent="0.25">
      <c r="A5277">
        <v>49502</v>
      </c>
      <c r="B5277" t="s">
        <v>9554</v>
      </c>
      <c r="C5277" s="1">
        <v>41102</v>
      </c>
      <c r="D5277" t="s">
        <v>59</v>
      </c>
      <c r="E5277" t="s">
        <v>28</v>
      </c>
      <c r="F5277">
        <v>2012</v>
      </c>
      <c r="G5277" s="1">
        <v>41105</v>
      </c>
      <c r="H5277">
        <v>3</v>
      </c>
      <c r="I5277" t="s">
        <v>45</v>
      </c>
      <c r="J5277" t="s">
        <v>9555</v>
      </c>
      <c r="K5277" t="s">
        <v>396</v>
      </c>
      <c r="L5277" t="s">
        <v>32</v>
      </c>
      <c r="M5277" t="s">
        <v>9556</v>
      </c>
      <c r="N5277" t="s">
        <v>9557</v>
      </c>
      <c r="O5277" t="s">
        <v>8834</v>
      </c>
      <c r="P5277" t="s">
        <v>87</v>
      </c>
      <c r="Q5277" t="s">
        <v>87</v>
      </c>
      <c r="R5277" t="s">
        <v>9558</v>
      </c>
      <c r="S5277" t="s">
        <v>55</v>
      </c>
      <c r="T5277" t="s">
        <v>1357</v>
      </c>
      <c r="U5277" t="s">
        <v>9535</v>
      </c>
      <c r="V5277">
        <v>97.56</v>
      </c>
      <c r="W5277">
        <v>2</v>
      </c>
      <c r="X5277">
        <v>0</v>
      </c>
      <c r="Y5277">
        <v>4.8600000000000003</v>
      </c>
      <c r="Z5277">
        <v>30.71</v>
      </c>
      <c r="AA5277" t="s">
        <v>42</v>
      </c>
    </row>
    <row r="5278" spans="1:27" x14ac:dyDescent="0.25">
      <c r="A5278">
        <v>25930</v>
      </c>
      <c r="B5278" t="s">
        <v>9559</v>
      </c>
      <c r="C5278" s="1">
        <v>41768</v>
      </c>
      <c r="D5278" t="s">
        <v>163</v>
      </c>
      <c r="E5278" t="s">
        <v>115</v>
      </c>
      <c r="F5278">
        <v>2014</v>
      </c>
      <c r="G5278" s="1">
        <v>41771</v>
      </c>
      <c r="H5278">
        <v>3</v>
      </c>
      <c r="I5278" t="s">
        <v>61</v>
      </c>
      <c r="J5278" t="s">
        <v>1659</v>
      </c>
      <c r="K5278" t="s">
        <v>1660</v>
      </c>
      <c r="L5278" t="s">
        <v>75</v>
      </c>
      <c r="M5278" t="s">
        <v>9497</v>
      </c>
      <c r="N5278" t="s">
        <v>8095</v>
      </c>
      <c r="O5278" t="s">
        <v>7914</v>
      </c>
      <c r="P5278" t="s">
        <v>52</v>
      </c>
      <c r="Q5278" t="s">
        <v>7895</v>
      </c>
      <c r="R5278" t="s">
        <v>9560</v>
      </c>
      <c r="S5278" t="s">
        <v>55</v>
      </c>
      <c r="T5278" t="s">
        <v>1357</v>
      </c>
      <c r="U5278" t="s">
        <v>9561</v>
      </c>
      <c r="V5278">
        <v>251.55</v>
      </c>
      <c r="W5278">
        <v>5</v>
      </c>
      <c r="X5278">
        <v>0</v>
      </c>
      <c r="Y5278">
        <v>17.55</v>
      </c>
      <c r="Z5278">
        <v>30.56</v>
      </c>
      <c r="AA5278" t="s">
        <v>143</v>
      </c>
    </row>
    <row r="5279" spans="1:27" x14ac:dyDescent="0.25">
      <c r="A5279">
        <v>44735</v>
      </c>
      <c r="B5279" t="s">
        <v>9562</v>
      </c>
      <c r="C5279" s="1">
        <v>41715</v>
      </c>
      <c r="D5279" t="s">
        <v>71</v>
      </c>
      <c r="E5279" t="s">
        <v>280</v>
      </c>
      <c r="F5279">
        <v>2014</v>
      </c>
      <c r="G5279" s="1">
        <v>41718</v>
      </c>
      <c r="H5279">
        <v>3</v>
      </c>
      <c r="I5279" t="s">
        <v>61</v>
      </c>
      <c r="J5279" t="s">
        <v>9563</v>
      </c>
      <c r="K5279" t="s">
        <v>2463</v>
      </c>
      <c r="L5279" t="s">
        <v>32</v>
      </c>
      <c r="M5279" t="s">
        <v>9564</v>
      </c>
      <c r="N5279" t="s">
        <v>8340</v>
      </c>
      <c r="O5279" t="s">
        <v>7997</v>
      </c>
      <c r="P5279" t="s">
        <v>87</v>
      </c>
      <c r="Q5279" t="s">
        <v>87</v>
      </c>
      <c r="R5279" t="s">
        <v>9565</v>
      </c>
      <c r="S5279" t="s">
        <v>55</v>
      </c>
      <c r="T5279" t="s">
        <v>1357</v>
      </c>
      <c r="U5279" t="s">
        <v>9566</v>
      </c>
      <c r="V5279">
        <v>163.32</v>
      </c>
      <c r="W5279">
        <v>4</v>
      </c>
      <c r="X5279">
        <v>0</v>
      </c>
      <c r="Y5279">
        <v>21.12</v>
      </c>
      <c r="Z5279">
        <v>30.46</v>
      </c>
      <c r="AA5279" t="s">
        <v>69</v>
      </c>
    </row>
    <row r="5280" spans="1:27" x14ac:dyDescent="0.25">
      <c r="A5280">
        <v>43854</v>
      </c>
      <c r="B5280" t="s">
        <v>9567</v>
      </c>
      <c r="C5280" s="1">
        <v>41990</v>
      </c>
      <c r="D5280" t="s">
        <v>114</v>
      </c>
      <c r="E5280" t="s">
        <v>157</v>
      </c>
      <c r="F5280">
        <v>2014</v>
      </c>
      <c r="G5280" s="1">
        <v>41993</v>
      </c>
      <c r="H5280">
        <v>3</v>
      </c>
      <c r="I5280" t="s">
        <v>45</v>
      </c>
      <c r="J5280" t="s">
        <v>9568</v>
      </c>
      <c r="K5280" t="s">
        <v>179</v>
      </c>
      <c r="L5280" t="s">
        <v>32</v>
      </c>
      <c r="M5280" t="s">
        <v>9569</v>
      </c>
      <c r="N5280" t="s">
        <v>9569</v>
      </c>
      <c r="O5280" t="s">
        <v>7980</v>
      </c>
      <c r="P5280" t="s">
        <v>7902</v>
      </c>
      <c r="Q5280" t="s">
        <v>7902</v>
      </c>
      <c r="R5280" t="s">
        <v>9570</v>
      </c>
      <c r="S5280" t="s">
        <v>55</v>
      </c>
      <c r="T5280" t="s">
        <v>1357</v>
      </c>
      <c r="U5280" t="s">
        <v>9571</v>
      </c>
      <c r="V5280">
        <v>219.48</v>
      </c>
      <c r="W5280">
        <v>2</v>
      </c>
      <c r="X5280">
        <v>0</v>
      </c>
      <c r="Y5280">
        <v>70.2</v>
      </c>
      <c r="Z5280">
        <v>28.76</v>
      </c>
      <c r="AA5280" t="s">
        <v>69</v>
      </c>
    </row>
    <row r="5281" spans="1:27" x14ac:dyDescent="0.25">
      <c r="A5281">
        <v>17183</v>
      </c>
      <c r="B5281" t="s">
        <v>9572</v>
      </c>
      <c r="C5281" s="1">
        <v>41261</v>
      </c>
      <c r="D5281" t="s">
        <v>27</v>
      </c>
      <c r="E5281" t="s">
        <v>157</v>
      </c>
      <c r="F5281">
        <v>2012</v>
      </c>
      <c r="G5281" s="1">
        <v>41264</v>
      </c>
      <c r="H5281">
        <v>3</v>
      </c>
      <c r="I5281" t="s">
        <v>45</v>
      </c>
      <c r="J5281" t="s">
        <v>658</v>
      </c>
      <c r="K5281" t="s">
        <v>659</v>
      </c>
      <c r="L5281" t="s">
        <v>32</v>
      </c>
      <c r="M5281" t="s">
        <v>9036</v>
      </c>
      <c r="N5281" t="s">
        <v>8168</v>
      </c>
      <c r="O5281" t="s">
        <v>8169</v>
      </c>
      <c r="P5281" t="s">
        <v>78</v>
      </c>
      <c r="Q5281" t="s">
        <v>6324</v>
      </c>
      <c r="R5281" t="s">
        <v>9573</v>
      </c>
      <c r="S5281" t="s">
        <v>55</v>
      </c>
      <c r="T5281" t="s">
        <v>1357</v>
      </c>
      <c r="U5281" t="s">
        <v>9574</v>
      </c>
      <c r="V5281">
        <v>151.11000000000001</v>
      </c>
      <c r="W5281">
        <v>3</v>
      </c>
      <c r="X5281">
        <v>0</v>
      </c>
      <c r="Y5281">
        <v>13.59</v>
      </c>
      <c r="Z5281">
        <v>27.9</v>
      </c>
      <c r="AA5281" t="s">
        <v>143</v>
      </c>
    </row>
    <row r="5282" spans="1:27" x14ac:dyDescent="0.25">
      <c r="A5282">
        <v>45793</v>
      </c>
      <c r="B5282" t="s">
        <v>9575</v>
      </c>
      <c r="C5282" s="1">
        <v>41922</v>
      </c>
      <c r="D5282" t="s">
        <v>163</v>
      </c>
      <c r="E5282" t="s">
        <v>60</v>
      </c>
      <c r="F5282">
        <v>2014</v>
      </c>
      <c r="G5282" s="1">
        <v>41925</v>
      </c>
      <c r="H5282">
        <v>3</v>
      </c>
      <c r="I5282" t="s">
        <v>45</v>
      </c>
      <c r="J5282" t="s">
        <v>9576</v>
      </c>
      <c r="K5282" t="s">
        <v>9163</v>
      </c>
      <c r="L5282" t="s">
        <v>32</v>
      </c>
      <c r="M5282" t="s">
        <v>8070</v>
      </c>
      <c r="N5282" t="s">
        <v>8071</v>
      </c>
      <c r="O5282" t="s">
        <v>8072</v>
      </c>
      <c r="P5282" t="s">
        <v>87</v>
      </c>
      <c r="Q5282" t="s">
        <v>87</v>
      </c>
      <c r="R5282" t="s">
        <v>9577</v>
      </c>
      <c r="S5282" t="s">
        <v>55</v>
      </c>
      <c r="T5282" t="s">
        <v>1357</v>
      </c>
      <c r="U5282" t="s">
        <v>9578</v>
      </c>
      <c r="V5282">
        <v>100.32</v>
      </c>
      <c r="W5282">
        <v>2</v>
      </c>
      <c r="X5282">
        <v>0</v>
      </c>
      <c r="Y5282">
        <v>49.14</v>
      </c>
      <c r="Z5282">
        <v>27.36</v>
      </c>
      <c r="AA5282" t="s">
        <v>42</v>
      </c>
    </row>
    <row r="5283" spans="1:27" x14ac:dyDescent="0.25">
      <c r="A5283">
        <v>5497</v>
      </c>
      <c r="B5283" t="s">
        <v>9579</v>
      </c>
      <c r="C5283" s="1">
        <v>41866</v>
      </c>
      <c r="D5283" t="s">
        <v>163</v>
      </c>
      <c r="E5283" t="s">
        <v>164</v>
      </c>
      <c r="F5283">
        <v>2014</v>
      </c>
      <c r="G5283" s="1">
        <v>41869</v>
      </c>
      <c r="H5283">
        <v>3</v>
      </c>
      <c r="I5283" t="s">
        <v>45</v>
      </c>
      <c r="J5283" t="s">
        <v>6496</v>
      </c>
      <c r="K5283" t="s">
        <v>6497</v>
      </c>
      <c r="L5283" t="s">
        <v>32</v>
      </c>
      <c r="M5283" t="s">
        <v>8522</v>
      </c>
      <c r="N5283" t="s">
        <v>8523</v>
      </c>
      <c r="O5283" t="s">
        <v>8524</v>
      </c>
      <c r="P5283" t="s">
        <v>7967</v>
      </c>
      <c r="Q5283" t="s">
        <v>6324</v>
      </c>
      <c r="R5283" t="s">
        <v>9580</v>
      </c>
      <c r="S5283" t="s">
        <v>55</v>
      </c>
      <c r="T5283" t="s">
        <v>1357</v>
      </c>
      <c r="U5283" t="s">
        <v>9581</v>
      </c>
      <c r="V5283">
        <v>136.6</v>
      </c>
      <c r="W5283">
        <v>5</v>
      </c>
      <c r="X5283">
        <v>0</v>
      </c>
      <c r="Y5283">
        <v>61.4</v>
      </c>
      <c r="Z5283">
        <v>26.727</v>
      </c>
      <c r="AA5283" t="s">
        <v>143</v>
      </c>
    </row>
    <row r="5284" spans="1:27" x14ac:dyDescent="0.25">
      <c r="A5284">
        <v>26063</v>
      </c>
      <c r="B5284" t="s">
        <v>9582</v>
      </c>
      <c r="C5284" s="1">
        <v>41870</v>
      </c>
      <c r="D5284" t="s">
        <v>27</v>
      </c>
      <c r="E5284" t="s">
        <v>164</v>
      </c>
      <c r="F5284">
        <v>2014</v>
      </c>
      <c r="G5284" s="1">
        <v>41873</v>
      </c>
      <c r="H5284">
        <v>3</v>
      </c>
      <c r="I5284" t="s">
        <v>61</v>
      </c>
      <c r="J5284" t="s">
        <v>3949</v>
      </c>
      <c r="K5284" t="s">
        <v>3950</v>
      </c>
      <c r="L5284" t="s">
        <v>48</v>
      </c>
      <c r="M5284" t="s">
        <v>9583</v>
      </c>
      <c r="N5284" t="s">
        <v>9583</v>
      </c>
      <c r="O5284" t="s">
        <v>8532</v>
      </c>
      <c r="P5284" t="s">
        <v>52</v>
      </c>
      <c r="Q5284" t="s">
        <v>7895</v>
      </c>
      <c r="R5284" t="s">
        <v>9584</v>
      </c>
      <c r="S5284" t="s">
        <v>55</v>
      </c>
      <c r="T5284" t="s">
        <v>1357</v>
      </c>
      <c r="U5284" t="s">
        <v>9585</v>
      </c>
      <c r="V5284">
        <v>200.64</v>
      </c>
      <c r="W5284">
        <v>4</v>
      </c>
      <c r="X5284">
        <v>0</v>
      </c>
      <c r="Y5284">
        <v>38.04</v>
      </c>
      <c r="Z5284">
        <v>26.68</v>
      </c>
      <c r="AA5284" t="s">
        <v>69</v>
      </c>
    </row>
    <row r="5285" spans="1:27" x14ac:dyDescent="0.25">
      <c r="A5285">
        <v>16688</v>
      </c>
      <c r="B5285" t="s">
        <v>9586</v>
      </c>
      <c r="C5285" s="1">
        <v>41404</v>
      </c>
      <c r="D5285" t="s">
        <v>163</v>
      </c>
      <c r="E5285" t="s">
        <v>115</v>
      </c>
      <c r="F5285">
        <v>2013</v>
      </c>
      <c r="G5285" s="1">
        <v>41407</v>
      </c>
      <c r="H5285">
        <v>3</v>
      </c>
      <c r="I5285" t="s">
        <v>61</v>
      </c>
      <c r="J5285" t="s">
        <v>212</v>
      </c>
      <c r="K5285" t="s">
        <v>213</v>
      </c>
      <c r="L5285" t="s">
        <v>32</v>
      </c>
      <c r="M5285" t="s">
        <v>9587</v>
      </c>
      <c r="N5285" t="s">
        <v>9588</v>
      </c>
      <c r="O5285" t="s">
        <v>9468</v>
      </c>
      <c r="P5285" t="s">
        <v>78</v>
      </c>
      <c r="Q5285" t="s">
        <v>79</v>
      </c>
      <c r="R5285" t="s">
        <v>9589</v>
      </c>
      <c r="S5285" t="s">
        <v>55</v>
      </c>
      <c r="T5285" t="s">
        <v>1357</v>
      </c>
      <c r="U5285" t="s">
        <v>9590</v>
      </c>
      <c r="V5285">
        <v>136.80000000000001</v>
      </c>
      <c r="W5285">
        <v>8</v>
      </c>
      <c r="X5285">
        <v>0</v>
      </c>
      <c r="Y5285">
        <v>32.64</v>
      </c>
      <c r="Z5285">
        <v>25.9</v>
      </c>
      <c r="AA5285" t="s">
        <v>143</v>
      </c>
    </row>
    <row r="5286" spans="1:27" x14ac:dyDescent="0.25">
      <c r="A5286">
        <v>46279</v>
      </c>
      <c r="B5286" t="s">
        <v>9591</v>
      </c>
      <c r="C5286" s="1">
        <v>41388</v>
      </c>
      <c r="D5286" t="s">
        <v>114</v>
      </c>
      <c r="E5286" t="s">
        <v>234</v>
      </c>
      <c r="F5286">
        <v>2013</v>
      </c>
      <c r="G5286" s="1">
        <v>41391</v>
      </c>
      <c r="H5286">
        <v>3</v>
      </c>
      <c r="I5286" t="s">
        <v>45</v>
      </c>
      <c r="J5286" t="s">
        <v>9592</v>
      </c>
      <c r="K5286" t="s">
        <v>911</v>
      </c>
      <c r="L5286" t="s">
        <v>48</v>
      </c>
      <c r="M5286" t="s">
        <v>9593</v>
      </c>
      <c r="N5286" t="s">
        <v>9594</v>
      </c>
      <c r="O5286" t="s">
        <v>9595</v>
      </c>
      <c r="P5286" t="s">
        <v>7902</v>
      </c>
      <c r="Q5286" t="s">
        <v>7902</v>
      </c>
      <c r="R5286" t="s">
        <v>9596</v>
      </c>
      <c r="S5286" t="s">
        <v>55</v>
      </c>
      <c r="T5286" t="s">
        <v>1357</v>
      </c>
      <c r="U5286" t="s">
        <v>9597</v>
      </c>
      <c r="V5286">
        <v>171.18</v>
      </c>
      <c r="W5286">
        <v>6</v>
      </c>
      <c r="X5286">
        <v>0</v>
      </c>
      <c r="Y5286">
        <v>35.82</v>
      </c>
      <c r="Z5286">
        <v>25.82</v>
      </c>
      <c r="AA5286" t="s">
        <v>69</v>
      </c>
    </row>
    <row r="5287" spans="1:27" x14ac:dyDescent="0.25">
      <c r="A5287">
        <v>27044</v>
      </c>
      <c r="B5287" t="s">
        <v>9598</v>
      </c>
      <c r="C5287" s="1">
        <v>41960</v>
      </c>
      <c r="D5287" t="s">
        <v>71</v>
      </c>
      <c r="E5287" t="s">
        <v>83</v>
      </c>
      <c r="F5287">
        <v>2014</v>
      </c>
      <c r="G5287" s="1">
        <v>41963</v>
      </c>
      <c r="H5287">
        <v>3</v>
      </c>
      <c r="I5287" t="s">
        <v>61</v>
      </c>
      <c r="J5287" t="s">
        <v>2108</v>
      </c>
      <c r="K5287" t="s">
        <v>2109</v>
      </c>
      <c r="L5287" t="s">
        <v>32</v>
      </c>
      <c r="M5287" t="s">
        <v>9599</v>
      </c>
      <c r="N5287" t="s">
        <v>8002</v>
      </c>
      <c r="O5287" t="s">
        <v>7914</v>
      </c>
      <c r="P5287" t="s">
        <v>52</v>
      </c>
      <c r="Q5287" t="s">
        <v>7895</v>
      </c>
      <c r="R5287" t="s">
        <v>9600</v>
      </c>
      <c r="S5287" t="s">
        <v>55</v>
      </c>
      <c r="T5287" t="s">
        <v>1357</v>
      </c>
      <c r="U5287" t="s">
        <v>9601</v>
      </c>
      <c r="V5287">
        <v>90.18</v>
      </c>
      <c r="W5287">
        <v>2</v>
      </c>
      <c r="X5287">
        <v>0</v>
      </c>
      <c r="Y5287">
        <v>26.1</v>
      </c>
      <c r="Z5287">
        <v>25.11</v>
      </c>
      <c r="AA5287" t="s">
        <v>42</v>
      </c>
    </row>
    <row r="5288" spans="1:27" x14ac:dyDescent="0.25">
      <c r="A5288">
        <v>50753</v>
      </c>
      <c r="B5288" t="s">
        <v>9602</v>
      </c>
      <c r="C5288" s="1">
        <v>41359</v>
      </c>
      <c r="D5288" t="s">
        <v>27</v>
      </c>
      <c r="E5288" t="s">
        <v>280</v>
      </c>
      <c r="F5288">
        <v>2013</v>
      </c>
      <c r="G5288" s="1">
        <v>41362</v>
      </c>
      <c r="H5288">
        <v>3</v>
      </c>
      <c r="I5288" t="s">
        <v>45</v>
      </c>
      <c r="J5288" t="s">
        <v>9603</v>
      </c>
      <c r="K5288" t="s">
        <v>430</v>
      </c>
      <c r="L5288" t="s">
        <v>75</v>
      </c>
      <c r="M5288" t="s">
        <v>7973</v>
      </c>
      <c r="N5288" t="s">
        <v>7973</v>
      </c>
      <c r="O5288" t="s">
        <v>7974</v>
      </c>
      <c r="P5288" t="s">
        <v>7902</v>
      </c>
      <c r="Q5288" t="s">
        <v>7902</v>
      </c>
      <c r="R5288" t="s">
        <v>9604</v>
      </c>
      <c r="S5288" t="s">
        <v>55</v>
      </c>
      <c r="T5288" t="s">
        <v>1357</v>
      </c>
      <c r="U5288" t="s">
        <v>9605</v>
      </c>
      <c r="V5288">
        <v>201.12</v>
      </c>
      <c r="W5288">
        <v>8</v>
      </c>
      <c r="X5288">
        <v>0</v>
      </c>
      <c r="Y5288">
        <v>72.239999999999995</v>
      </c>
      <c r="Z5288">
        <v>24.97</v>
      </c>
      <c r="AA5288" t="s">
        <v>143</v>
      </c>
    </row>
    <row r="5289" spans="1:27" x14ac:dyDescent="0.25">
      <c r="A5289">
        <v>25848</v>
      </c>
      <c r="B5289" t="s">
        <v>9606</v>
      </c>
      <c r="C5289" s="1">
        <v>41837</v>
      </c>
      <c r="D5289" t="s">
        <v>59</v>
      </c>
      <c r="E5289" t="s">
        <v>28</v>
      </c>
      <c r="F5289">
        <v>2014</v>
      </c>
      <c r="G5289" s="1">
        <v>41840</v>
      </c>
      <c r="H5289">
        <v>3</v>
      </c>
      <c r="I5289" t="s">
        <v>61</v>
      </c>
      <c r="J5289" t="s">
        <v>4748</v>
      </c>
      <c r="K5289" t="s">
        <v>4749</v>
      </c>
      <c r="L5289" t="s">
        <v>48</v>
      </c>
      <c r="M5289" t="s">
        <v>9352</v>
      </c>
      <c r="N5289" t="s">
        <v>8559</v>
      </c>
      <c r="O5289" t="s">
        <v>7914</v>
      </c>
      <c r="P5289" t="s">
        <v>52</v>
      </c>
      <c r="Q5289" t="s">
        <v>7895</v>
      </c>
      <c r="R5289" t="s">
        <v>9607</v>
      </c>
      <c r="S5289" t="s">
        <v>55</v>
      </c>
      <c r="T5289" t="s">
        <v>1357</v>
      </c>
      <c r="U5289" t="s">
        <v>9543</v>
      </c>
      <c r="V5289">
        <v>102.9</v>
      </c>
      <c r="W5289">
        <v>2</v>
      </c>
      <c r="X5289">
        <v>0</v>
      </c>
      <c r="Y5289">
        <v>15.42</v>
      </c>
      <c r="Z5289">
        <v>24.57</v>
      </c>
      <c r="AA5289" t="s">
        <v>69</v>
      </c>
    </row>
    <row r="5290" spans="1:27" x14ac:dyDescent="0.25">
      <c r="A5290">
        <v>3079</v>
      </c>
      <c r="B5290" t="s">
        <v>9608</v>
      </c>
      <c r="C5290" s="1">
        <v>41943</v>
      </c>
      <c r="D5290" t="s">
        <v>163</v>
      </c>
      <c r="E5290" t="s">
        <v>60</v>
      </c>
      <c r="F5290">
        <v>2014</v>
      </c>
      <c r="G5290" s="1">
        <v>41946</v>
      </c>
      <c r="H5290">
        <v>3</v>
      </c>
      <c r="I5290" t="s">
        <v>45</v>
      </c>
      <c r="J5290" t="s">
        <v>1106</v>
      </c>
      <c r="K5290" t="s">
        <v>1107</v>
      </c>
      <c r="L5290" t="s">
        <v>32</v>
      </c>
      <c r="M5290" t="s">
        <v>8468</v>
      </c>
      <c r="N5290" t="s">
        <v>8468</v>
      </c>
      <c r="O5290" t="s">
        <v>8296</v>
      </c>
      <c r="P5290" t="s">
        <v>7967</v>
      </c>
      <c r="Q5290" t="s">
        <v>79</v>
      </c>
      <c r="R5290" t="s">
        <v>9609</v>
      </c>
      <c r="S5290" t="s">
        <v>55</v>
      </c>
      <c r="T5290" t="s">
        <v>1357</v>
      </c>
      <c r="U5290" t="s">
        <v>9561</v>
      </c>
      <c r="V5290">
        <v>201.24</v>
      </c>
      <c r="W5290">
        <v>6</v>
      </c>
      <c r="X5290">
        <v>0</v>
      </c>
      <c r="Y5290">
        <v>30.12</v>
      </c>
      <c r="Z5290">
        <v>23.541</v>
      </c>
      <c r="AA5290" t="s">
        <v>69</v>
      </c>
    </row>
    <row r="5291" spans="1:27" x14ac:dyDescent="0.25">
      <c r="A5291">
        <v>28273</v>
      </c>
      <c r="B5291" t="s">
        <v>9610</v>
      </c>
      <c r="C5291" s="1">
        <v>41946</v>
      </c>
      <c r="D5291" t="s">
        <v>71</v>
      </c>
      <c r="E5291" t="s">
        <v>83</v>
      </c>
      <c r="F5291">
        <v>2014</v>
      </c>
      <c r="G5291" s="1">
        <v>41949</v>
      </c>
      <c r="H5291">
        <v>3</v>
      </c>
      <c r="I5291" t="s">
        <v>61</v>
      </c>
      <c r="J5291" t="s">
        <v>445</v>
      </c>
      <c r="K5291" t="s">
        <v>446</v>
      </c>
      <c r="L5291" t="s">
        <v>75</v>
      </c>
      <c r="M5291" t="s">
        <v>9611</v>
      </c>
      <c r="N5291" t="s">
        <v>8889</v>
      </c>
      <c r="O5291" t="s">
        <v>8212</v>
      </c>
      <c r="P5291" t="s">
        <v>52</v>
      </c>
      <c r="Q5291" t="s">
        <v>7909</v>
      </c>
      <c r="R5291" t="s">
        <v>9612</v>
      </c>
      <c r="S5291" t="s">
        <v>55</v>
      </c>
      <c r="T5291" t="s">
        <v>1357</v>
      </c>
      <c r="U5291" t="s">
        <v>9613</v>
      </c>
      <c r="V5291">
        <v>150.66</v>
      </c>
      <c r="W5291">
        <v>3</v>
      </c>
      <c r="X5291">
        <v>0</v>
      </c>
      <c r="Y5291">
        <v>9</v>
      </c>
      <c r="Z5291">
        <v>23.53</v>
      </c>
      <c r="AA5291" t="s">
        <v>69</v>
      </c>
    </row>
    <row r="5292" spans="1:27" x14ac:dyDescent="0.25">
      <c r="A5292">
        <v>21556</v>
      </c>
      <c r="B5292" t="s">
        <v>8774</v>
      </c>
      <c r="C5292" s="1">
        <v>41724</v>
      </c>
      <c r="D5292" t="s">
        <v>114</v>
      </c>
      <c r="E5292" t="s">
        <v>280</v>
      </c>
      <c r="F5292">
        <v>2014</v>
      </c>
      <c r="G5292" s="1">
        <v>41727</v>
      </c>
      <c r="H5292">
        <v>3</v>
      </c>
      <c r="I5292" t="s">
        <v>45</v>
      </c>
      <c r="J5292" t="s">
        <v>1671</v>
      </c>
      <c r="K5292" t="s">
        <v>1672</v>
      </c>
      <c r="L5292" t="s">
        <v>32</v>
      </c>
      <c r="M5292" t="s">
        <v>8679</v>
      </c>
      <c r="N5292" t="s">
        <v>8547</v>
      </c>
      <c r="O5292" t="s">
        <v>8212</v>
      </c>
      <c r="P5292" t="s">
        <v>52</v>
      </c>
      <c r="Q5292" t="s">
        <v>7909</v>
      </c>
      <c r="R5292" t="s">
        <v>9612</v>
      </c>
      <c r="S5292" t="s">
        <v>55</v>
      </c>
      <c r="T5292" t="s">
        <v>1357</v>
      </c>
      <c r="U5292" t="s">
        <v>9613</v>
      </c>
      <c r="V5292">
        <v>150.66</v>
      </c>
      <c r="W5292">
        <v>3</v>
      </c>
      <c r="X5292">
        <v>0</v>
      </c>
      <c r="Y5292">
        <v>9</v>
      </c>
      <c r="Z5292">
        <v>23.49</v>
      </c>
      <c r="AA5292" t="s">
        <v>143</v>
      </c>
    </row>
    <row r="5293" spans="1:27" x14ac:dyDescent="0.25">
      <c r="A5293">
        <v>23134</v>
      </c>
      <c r="B5293" t="s">
        <v>9614</v>
      </c>
      <c r="C5293" s="1">
        <v>41999</v>
      </c>
      <c r="D5293" t="s">
        <v>163</v>
      </c>
      <c r="E5293" t="s">
        <v>157</v>
      </c>
      <c r="F5293">
        <v>2014</v>
      </c>
      <c r="G5293" s="1">
        <v>42002</v>
      </c>
      <c r="H5293">
        <v>3</v>
      </c>
      <c r="I5293" t="s">
        <v>61</v>
      </c>
      <c r="J5293" t="s">
        <v>2324</v>
      </c>
      <c r="K5293" t="s">
        <v>2325</v>
      </c>
      <c r="L5293" t="s">
        <v>48</v>
      </c>
      <c r="M5293" t="s">
        <v>8531</v>
      </c>
      <c r="N5293" t="s">
        <v>8531</v>
      </c>
      <c r="O5293" t="s">
        <v>8532</v>
      </c>
      <c r="P5293" t="s">
        <v>52</v>
      </c>
      <c r="Q5293" t="s">
        <v>7895</v>
      </c>
      <c r="R5293" t="s">
        <v>9615</v>
      </c>
      <c r="S5293" t="s">
        <v>55</v>
      </c>
      <c r="T5293" t="s">
        <v>1357</v>
      </c>
      <c r="U5293" t="s">
        <v>9616</v>
      </c>
      <c r="V5293">
        <v>75.87</v>
      </c>
      <c r="W5293">
        <v>3</v>
      </c>
      <c r="X5293">
        <v>0</v>
      </c>
      <c r="Y5293">
        <v>22.68</v>
      </c>
      <c r="Z5293">
        <v>23.19</v>
      </c>
      <c r="AA5293" t="s">
        <v>42</v>
      </c>
    </row>
    <row r="5294" spans="1:27" x14ac:dyDescent="0.25">
      <c r="A5294">
        <v>45476</v>
      </c>
      <c r="B5294" t="s">
        <v>9617</v>
      </c>
      <c r="C5294" s="1">
        <v>41634</v>
      </c>
      <c r="D5294" t="s">
        <v>59</v>
      </c>
      <c r="E5294" t="s">
        <v>157</v>
      </c>
      <c r="F5294">
        <v>2013</v>
      </c>
      <c r="G5294" s="1">
        <v>41637</v>
      </c>
      <c r="H5294">
        <v>3</v>
      </c>
      <c r="I5294" t="s">
        <v>45</v>
      </c>
      <c r="J5294" t="s">
        <v>9143</v>
      </c>
      <c r="K5294" t="s">
        <v>1059</v>
      </c>
      <c r="L5294" t="s">
        <v>32</v>
      </c>
      <c r="M5294" t="s">
        <v>7996</v>
      </c>
      <c r="N5294" t="s">
        <v>7996</v>
      </c>
      <c r="O5294" t="s">
        <v>7997</v>
      </c>
      <c r="P5294" t="s">
        <v>87</v>
      </c>
      <c r="Q5294" t="s">
        <v>87</v>
      </c>
      <c r="R5294" t="s">
        <v>9618</v>
      </c>
      <c r="S5294" t="s">
        <v>55</v>
      </c>
      <c r="T5294" t="s">
        <v>1357</v>
      </c>
      <c r="U5294" t="s">
        <v>9619</v>
      </c>
      <c r="V5294">
        <v>217.32</v>
      </c>
      <c r="W5294">
        <v>2</v>
      </c>
      <c r="X5294">
        <v>0</v>
      </c>
      <c r="Y5294">
        <v>4.32</v>
      </c>
      <c r="Z5294">
        <v>22.7</v>
      </c>
      <c r="AA5294" t="s">
        <v>69</v>
      </c>
    </row>
    <row r="5295" spans="1:27" x14ac:dyDescent="0.25">
      <c r="A5295">
        <v>2801</v>
      </c>
      <c r="B5295" t="s">
        <v>9620</v>
      </c>
      <c r="C5295" s="1">
        <v>41911</v>
      </c>
      <c r="D5295" t="s">
        <v>71</v>
      </c>
      <c r="E5295" t="s">
        <v>122</v>
      </c>
      <c r="F5295">
        <v>2014</v>
      </c>
      <c r="G5295" s="1">
        <v>41914</v>
      </c>
      <c r="H5295">
        <v>3</v>
      </c>
      <c r="I5295" t="s">
        <v>45</v>
      </c>
      <c r="J5295" t="s">
        <v>881</v>
      </c>
      <c r="K5295" t="s">
        <v>882</v>
      </c>
      <c r="L5295" t="s">
        <v>48</v>
      </c>
      <c r="M5295" t="s">
        <v>9621</v>
      </c>
      <c r="N5295" t="s">
        <v>9506</v>
      </c>
      <c r="O5295" t="s">
        <v>8245</v>
      </c>
      <c r="P5295" t="s">
        <v>7967</v>
      </c>
      <c r="Q5295" t="s">
        <v>6324</v>
      </c>
      <c r="R5295" t="s">
        <v>9622</v>
      </c>
      <c r="S5295" t="s">
        <v>55</v>
      </c>
      <c r="T5295" t="s">
        <v>1357</v>
      </c>
      <c r="U5295" t="s">
        <v>9623</v>
      </c>
      <c r="V5295">
        <v>152.1</v>
      </c>
      <c r="W5295">
        <v>9</v>
      </c>
      <c r="X5295">
        <v>0</v>
      </c>
      <c r="Y5295">
        <v>53.1</v>
      </c>
      <c r="Z5295">
        <v>22.454999999999998</v>
      </c>
      <c r="AA5295" t="s">
        <v>42</v>
      </c>
    </row>
    <row r="5296" spans="1:27" x14ac:dyDescent="0.25">
      <c r="A5296">
        <v>2233</v>
      </c>
      <c r="B5296" t="s">
        <v>8837</v>
      </c>
      <c r="C5296" s="1">
        <v>40823</v>
      </c>
      <c r="D5296" t="s">
        <v>163</v>
      </c>
      <c r="E5296" t="s">
        <v>60</v>
      </c>
      <c r="F5296">
        <v>2011</v>
      </c>
      <c r="G5296" s="1">
        <v>40826</v>
      </c>
      <c r="H5296">
        <v>3</v>
      </c>
      <c r="I5296" t="s">
        <v>45</v>
      </c>
      <c r="J5296" t="s">
        <v>116</v>
      </c>
      <c r="K5296" t="s">
        <v>117</v>
      </c>
      <c r="L5296" t="s">
        <v>32</v>
      </c>
      <c r="M5296" t="s">
        <v>8838</v>
      </c>
      <c r="N5296" t="s">
        <v>8838</v>
      </c>
      <c r="O5296" t="s">
        <v>7966</v>
      </c>
      <c r="P5296" t="s">
        <v>7967</v>
      </c>
      <c r="Q5296" t="s">
        <v>7968</v>
      </c>
      <c r="R5296" t="s">
        <v>9479</v>
      </c>
      <c r="S5296" t="s">
        <v>55</v>
      </c>
      <c r="T5296" t="s">
        <v>1357</v>
      </c>
      <c r="U5296" t="s">
        <v>9480</v>
      </c>
      <c r="V5296">
        <v>144.19999999999999</v>
      </c>
      <c r="W5296">
        <v>2</v>
      </c>
      <c r="X5296">
        <v>0</v>
      </c>
      <c r="Y5296">
        <v>5.76</v>
      </c>
      <c r="Z5296">
        <v>22.419</v>
      </c>
      <c r="AA5296" t="s">
        <v>143</v>
      </c>
    </row>
    <row r="5297" spans="1:27" x14ac:dyDescent="0.25">
      <c r="A5297">
        <v>6316</v>
      </c>
      <c r="B5297" t="s">
        <v>9624</v>
      </c>
      <c r="C5297" s="1">
        <v>41513</v>
      </c>
      <c r="D5297" t="s">
        <v>27</v>
      </c>
      <c r="E5297" t="s">
        <v>164</v>
      </c>
      <c r="F5297">
        <v>2013</v>
      </c>
      <c r="G5297" s="1">
        <v>41516</v>
      </c>
      <c r="H5297">
        <v>3</v>
      </c>
      <c r="I5297" t="s">
        <v>61</v>
      </c>
      <c r="J5297" t="s">
        <v>1043</v>
      </c>
      <c r="K5297" t="s">
        <v>1044</v>
      </c>
      <c r="L5297" t="s">
        <v>75</v>
      </c>
      <c r="M5297" t="s">
        <v>8658</v>
      </c>
      <c r="N5297" t="s">
        <v>8269</v>
      </c>
      <c r="O5297" t="s">
        <v>8269</v>
      </c>
      <c r="P5297" t="s">
        <v>7967</v>
      </c>
      <c r="Q5297" t="s">
        <v>79</v>
      </c>
      <c r="R5297" t="s">
        <v>9625</v>
      </c>
      <c r="S5297" t="s">
        <v>55</v>
      </c>
      <c r="T5297" t="s">
        <v>1357</v>
      </c>
      <c r="U5297" t="s">
        <v>9626</v>
      </c>
      <c r="V5297">
        <v>141.44</v>
      </c>
      <c r="W5297">
        <v>4</v>
      </c>
      <c r="X5297">
        <v>0</v>
      </c>
      <c r="Y5297">
        <v>67.84</v>
      </c>
      <c r="Z5297">
        <v>21.885000000000002</v>
      </c>
      <c r="AA5297" t="s">
        <v>69</v>
      </c>
    </row>
    <row r="5298" spans="1:27" x14ac:dyDescent="0.25">
      <c r="A5298">
        <v>3853</v>
      </c>
      <c r="B5298" t="s">
        <v>9627</v>
      </c>
      <c r="C5298" s="1">
        <v>41480</v>
      </c>
      <c r="D5298" t="s">
        <v>59</v>
      </c>
      <c r="E5298" t="s">
        <v>28</v>
      </c>
      <c r="F5298">
        <v>2013</v>
      </c>
      <c r="G5298" s="1">
        <v>41483</v>
      </c>
      <c r="H5298">
        <v>3</v>
      </c>
      <c r="I5298" t="s">
        <v>61</v>
      </c>
      <c r="J5298" t="s">
        <v>1963</v>
      </c>
      <c r="K5298" t="s">
        <v>1964</v>
      </c>
      <c r="L5298" t="s">
        <v>48</v>
      </c>
      <c r="M5298" t="s">
        <v>8055</v>
      </c>
      <c r="N5298" t="s">
        <v>8056</v>
      </c>
      <c r="O5298" t="s">
        <v>8057</v>
      </c>
      <c r="P5298" t="s">
        <v>7967</v>
      </c>
      <c r="Q5298" t="s">
        <v>7968</v>
      </c>
      <c r="R5298" t="s">
        <v>9628</v>
      </c>
      <c r="S5298" t="s">
        <v>55</v>
      </c>
      <c r="T5298" t="s">
        <v>1357</v>
      </c>
      <c r="U5298" t="s">
        <v>9629</v>
      </c>
      <c r="V5298">
        <v>84</v>
      </c>
      <c r="W5298">
        <v>5</v>
      </c>
      <c r="X5298">
        <v>0</v>
      </c>
      <c r="Y5298">
        <v>6.7</v>
      </c>
      <c r="Z5298">
        <v>20.565999999999999</v>
      </c>
      <c r="AA5298" t="s">
        <v>42</v>
      </c>
    </row>
    <row r="5299" spans="1:27" x14ac:dyDescent="0.25">
      <c r="A5299">
        <v>25822</v>
      </c>
      <c r="B5299" t="s">
        <v>9630</v>
      </c>
      <c r="C5299" s="1">
        <v>41558</v>
      </c>
      <c r="D5299" t="s">
        <v>163</v>
      </c>
      <c r="E5299" t="s">
        <v>60</v>
      </c>
      <c r="F5299">
        <v>2013</v>
      </c>
      <c r="G5299" s="1">
        <v>41561</v>
      </c>
      <c r="H5299">
        <v>3</v>
      </c>
      <c r="I5299" t="s">
        <v>45</v>
      </c>
      <c r="J5299" t="s">
        <v>848</v>
      </c>
      <c r="K5299" t="s">
        <v>849</v>
      </c>
      <c r="L5299" t="s">
        <v>48</v>
      </c>
      <c r="M5299" t="s">
        <v>9631</v>
      </c>
      <c r="N5299" t="s">
        <v>9129</v>
      </c>
      <c r="O5299" t="s">
        <v>9130</v>
      </c>
      <c r="P5299" t="s">
        <v>52</v>
      </c>
      <c r="Q5299" t="s">
        <v>7909</v>
      </c>
      <c r="R5299" t="s">
        <v>9632</v>
      </c>
      <c r="S5299" t="s">
        <v>55</v>
      </c>
      <c r="T5299" t="s">
        <v>1357</v>
      </c>
      <c r="U5299" t="s">
        <v>9633</v>
      </c>
      <c r="V5299">
        <v>110.28</v>
      </c>
      <c r="W5299">
        <v>2</v>
      </c>
      <c r="X5299">
        <v>0</v>
      </c>
      <c r="Y5299">
        <v>55.14</v>
      </c>
      <c r="Z5299">
        <v>20.56</v>
      </c>
      <c r="AA5299" t="s">
        <v>42</v>
      </c>
    </row>
    <row r="5300" spans="1:27" x14ac:dyDescent="0.25">
      <c r="A5300">
        <v>30857</v>
      </c>
      <c r="B5300" t="s">
        <v>9634</v>
      </c>
      <c r="C5300" s="1">
        <v>40624</v>
      </c>
      <c r="D5300" t="s">
        <v>27</v>
      </c>
      <c r="E5300" t="s">
        <v>280</v>
      </c>
      <c r="F5300">
        <v>2011</v>
      </c>
      <c r="G5300" s="1">
        <v>40627</v>
      </c>
      <c r="H5300">
        <v>3</v>
      </c>
      <c r="I5300" t="s">
        <v>61</v>
      </c>
      <c r="J5300" t="s">
        <v>3688</v>
      </c>
      <c r="K5300" t="s">
        <v>3689</v>
      </c>
      <c r="L5300" t="s">
        <v>32</v>
      </c>
      <c r="M5300" t="s">
        <v>9217</v>
      </c>
      <c r="N5300" t="s">
        <v>8509</v>
      </c>
      <c r="O5300" t="s">
        <v>8109</v>
      </c>
      <c r="P5300" t="s">
        <v>52</v>
      </c>
      <c r="Q5300" t="s">
        <v>53</v>
      </c>
      <c r="R5300" t="s">
        <v>9635</v>
      </c>
      <c r="S5300" t="s">
        <v>55</v>
      </c>
      <c r="T5300" t="s">
        <v>1357</v>
      </c>
      <c r="U5300" t="s">
        <v>9503</v>
      </c>
      <c r="V5300">
        <v>58.17</v>
      </c>
      <c r="W5300">
        <v>1</v>
      </c>
      <c r="X5300">
        <v>0</v>
      </c>
      <c r="Y5300">
        <v>15.69</v>
      </c>
      <c r="Z5300">
        <v>20.53</v>
      </c>
      <c r="AA5300" t="s">
        <v>42</v>
      </c>
    </row>
    <row r="5301" spans="1:27" x14ac:dyDescent="0.25">
      <c r="A5301">
        <v>6011</v>
      </c>
      <c r="B5301" t="s">
        <v>8717</v>
      </c>
      <c r="C5301" s="1">
        <v>41778</v>
      </c>
      <c r="D5301" t="s">
        <v>71</v>
      </c>
      <c r="E5301" t="s">
        <v>115</v>
      </c>
      <c r="F5301">
        <v>2014</v>
      </c>
      <c r="G5301" s="1">
        <v>41781</v>
      </c>
      <c r="H5301">
        <v>3</v>
      </c>
      <c r="I5301" t="s">
        <v>45</v>
      </c>
      <c r="J5301" t="s">
        <v>617</v>
      </c>
      <c r="K5301" t="s">
        <v>618</v>
      </c>
      <c r="L5301" t="s">
        <v>32</v>
      </c>
      <c r="M5301" t="s">
        <v>8718</v>
      </c>
      <c r="N5301" t="s">
        <v>8719</v>
      </c>
      <c r="O5301" t="s">
        <v>8524</v>
      </c>
      <c r="P5301" t="s">
        <v>7967</v>
      </c>
      <c r="Q5301" t="s">
        <v>6324</v>
      </c>
      <c r="R5301" t="s">
        <v>9636</v>
      </c>
      <c r="S5301" t="s">
        <v>55</v>
      </c>
      <c r="T5301" t="s">
        <v>1357</v>
      </c>
      <c r="U5301" t="s">
        <v>9637</v>
      </c>
      <c r="V5301">
        <v>172.5</v>
      </c>
      <c r="W5301">
        <v>5</v>
      </c>
      <c r="X5301">
        <v>0</v>
      </c>
      <c r="Y5301">
        <v>41.4</v>
      </c>
      <c r="Z5301">
        <v>20.187000000000001</v>
      </c>
      <c r="AA5301" t="s">
        <v>143</v>
      </c>
    </row>
    <row r="5302" spans="1:27" x14ac:dyDescent="0.25">
      <c r="A5302">
        <v>1273</v>
      </c>
      <c r="B5302" t="s">
        <v>9638</v>
      </c>
      <c r="C5302" s="1">
        <v>40599</v>
      </c>
      <c r="D5302" t="s">
        <v>163</v>
      </c>
      <c r="E5302" t="s">
        <v>44</v>
      </c>
      <c r="F5302">
        <v>2011</v>
      </c>
      <c r="G5302" s="1">
        <v>40602</v>
      </c>
      <c r="H5302">
        <v>3</v>
      </c>
      <c r="I5302" t="s">
        <v>45</v>
      </c>
      <c r="J5302" t="s">
        <v>2256</v>
      </c>
      <c r="K5302" t="s">
        <v>2257</v>
      </c>
      <c r="L5302" t="s">
        <v>32</v>
      </c>
      <c r="M5302" t="s">
        <v>8014</v>
      </c>
      <c r="N5302" t="s">
        <v>8014</v>
      </c>
      <c r="O5302" t="s">
        <v>7966</v>
      </c>
      <c r="P5302" t="s">
        <v>7967</v>
      </c>
      <c r="Q5302" t="s">
        <v>7968</v>
      </c>
      <c r="R5302" t="s">
        <v>9639</v>
      </c>
      <c r="S5302" t="s">
        <v>55</v>
      </c>
      <c r="T5302" t="s">
        <v>1357</v>
      </c>
      <c r="U5302" t="s">
        <v>9597</v>
      </c>
      <c r="V5302">
        <v>57.06</v>
      </c>
      <c r="W5302">
        <v>3</v>
      </c>
      <c r="X5302">
        <v>0</v>
      </c>
      <c r="Y5302">
        <v>6.84</v>
      </c>
      <c r="Z5302">
        <v>20.103999999999999</v>
      </c>
      <c r="AA5302" t="s">
        <v>42</v>
      </c>
    </row>
    <row r="5303" spans="1:27" x14ac:dyDescent="0.25">
      <c r="A5303">
        <v>13706</v>
      </c>
      <c r="B5303" t="s">
        <v>9640</v>
      </c>
      <c r="C5303" s="1">
        <v>41223</v>
      </c>
      <c r="D5303" t="s">
        <v>133</v>
      </c>
      <c r="E5303" t="s">
        <v>83</v>
      </c>
      <c r="F5303">
        <v>2012</v>
      </c>
      <c r="G5303" s="1">
        <v>41226</v>
      </c>
      <c r="H5303">
        <v>3</v>
      </c>
      <c r="I5303" t="s">
        <v>61</v>
      </c>
      <c r="J5303" t="s">
        <v>3608</v>
      </c>
      <c r="K5303" t="s">
        <v>3609</v>
      </c>
      <c r="L5303" t="s">
        <v>48</v>
      </c>
      <c r="M5303" t="s">
        <v>9641</v>
      </c>
      <c r="N5303" t="s">
        <v>9516</v>
      </c>
      <c r="O5303" t="s">
        <v>9468</v>
      </c>
      <c r="P5303" t="s">
        <v>78</v>
      </c>
      <c r="Q5303" t="s">
        <v>79</v>
      </c>
      <c r="R5303" t="s">
        <v>9542</v>
      </c>
      <c r="S5303" t="s">
        <v>55</v>
      </c>
      <c r="T5303" t="s">
        <v>1357</v>
      </c>
      <c r="U5303" t="s">
        <v>9543</v>
      </c>
      <c r="V5303">
        <v>102.9</v>
      </c>
      <c r="W5303">
        <v>2</v>
      </c>
      <c r="X5303">
        <v>0</v>
      </c>
      <c r="Y5303">
        <v>12.3</v>
      </c>
      <c r="Z5303">
        <v>20.04</v>
      </c>
      <c r="AA5303" t="s">
        <v>69</v>
      </c>
    </row>
    <row r="5304" spans="1:27" x14ac:dyDescent="0.25">
      <c r="A5304">
        <v>1625</v>
      </c>
      <c r="B5304" t="s">
        <v>9642</v>
      </c>
      <c r="C5304" s="1">
        <v>40851</v>
      </c>
      <c r="D5304" t="s">
        <v>163</v>
      </c>
      <c r="E5304" t="s">
        <v>83</v>
      </c>
      <c r="F5304">
        <v>2011</v>
      </c>
      <c r="G5304" s="1">
        <v>40854</v>
      </c>
      <c r="H5304">
        <v>3</v>
      </c>
      <c r="I5304" t="s">
        <v>45</v>
      </c>
      <c r="J5304" t="s">
        <v>674</v>
      </c>
      <c r="K5304" t="s">
        <v>675</v>
      </c>
      <c r="L5304" t="s">
        <v>32</v>
      </c>
      <c r="M5304" t="s">
        <v>9205</v>
      </c>
      <c r="N5304" t="s">
        <v>8360</v>
      </c>
      <c r="O5304" t="s">
        <v>8361</v>
      </c>
      <c r="P5304" t="s">
        <v>7967</v>
      </c>
      <c r="Q5304" t="s">
        <v>79</v>
      </c>
      <c r="R5304" t="s">
        <v>9625</v>
      </c>
      <c r="S5304" t="s">
        <v>55</v>
      </c>
      <c r="T5304" t="s">
        <v>1357</v>
      </c>
      <c r="U5304" t="s">
        <v>9626</v>
      </c>
      <c r="V5304">
        <v>141.44</v>
      </c>
      <c r="W5304">
        <v>4</v>
      </c>
      <c r="X5304">
        <v>0</v>
      </c>
      <c r="Y5304">
        <v>67.84</v>
      </c>
      <c r="Z5304">
        <v>19.469000000000001</v>
      </c>
      <c r="AA5304" t="s">
        <v>69</v>
      </c>
    </row>
    <row r="5305" spans="1:27" x14ac:dyDescent="0.25">
      <c r="A5305">
        <v>26923</v>
      </c>
      <c r="B5305" t="s">
        <v>9643</v>
      </c>
      <c r="C5305" s="1">
        <v>40652</v>
      </c>
      <c r="D5305" t="s">
        <v>27</v>
      </c>
      <c r="E5305" t="s">
        <v>234</v>
      </c>
      <c r="F5305">
        <v>2011</v>
      </c>
      <c r="G5305" s="1">
        <v>40655</v>
      </c>
      <c r="H5305">
        <v>3</v>
      </c>
      <c r="I5305" t="s">
        <v>45</v>
      </c>
      <c r="J5305" t="s">
        <v>3688</v>
      </c>
      <c r="K5305" t="s">
        <v>3689</v>
      </c>
      <c r="L5305" t="s">
        <v>32</v>
      </c>
      <c r="M5305" t="s">
        <v>9644</v>
      </c>
      <c r="N5305" t="s">
        <v>8159</v>
      </c>
      <c r="O5305" t="s">
        <v>7914</v>
      </c>
      <c r="P5305" t="s">
        <v>52</v>
      </c>
      <c r="Q5305" t="s">
        <v>7895</v>
      </c>
      <c r="R5305" t="s">
        <v>9645</v>
      </c>
      <c r="S5305" t="s">
        <v>55</v>
      </c>
      <c r="T5305" t="s">
        <v>1357</v>
      </c>
      <c r="U5305" t="s">
        <v>9646</v>
      </c>
      <c r="V5305">
        <v>132.03</v>
      </c>
      <c r="W5305">
        <v>3</v>
      </c>
      <c r="X5305">
        <v>0</v>
      </c>
      <c r="Y5305">
        <v>54.09</v>
      </c>
      <c r="Z5305">
        <v>18.440000000000001</v>
      </c>
      <c r="AA5305" t="s">
        <v>69</v>
      </c>
    </row>
    <row r="5306" spans="1:27" x14ac:dyDescent="0.25">
      <c r="A5306">
        <v>21036</v>
      </c>
      <c r="B5306" t="s">
        <v>9647</v>
      </c>
      <c r="C5306" s="1">
        <v>41740</v>
      </c>
      <c r="D5306" t="s">
        <v>163</v>
      </c>
      <c r="E5306" t="s">
        <v>234</v>
      </c>
      <c r="F5306">
        <v>2014</v>
      </c>
      <c r="G5306" s="1">
        <v>41743</v>
      </c>
      <c r="H5306">
        <v>3</v>
      </c>
      <c r="I5306" t="s">
        <v>45</v>
      </c>
      <c r="J5306" t="s">
        <v>583</v>
      </c>
      <c r="K5306" t="s">
        <v>584</v>
      </c>
      <c r="L5306" t="s">
        <v>48</v>
      </c>
      <c r="M5306" t="s">
        <v>8471</v>
      </c>
      <c r="N5306" t="s">
        <v>8471</v>
      </c>
      <c r="O5306" t="s">
        <v>8212</v>
      </c>
      <c r="P5306" t="s">
        <v>52</v>
      </c>
      <c r="Q5306" t="s">
        <v>7909</v>
      </c>
      <c r="R5306" t="s">
        <v>9648</v>
      </c>
      <c r="S5306" t="s">
        <v>55</v>
      </c>
      <c r="T5306" t="s">
        <v>1357</v>
      </c>
      <c r="U5306" t="s">
        <v>9649</v>
      </c>
      <c r="V5306">
        <v>79.290000000000006</v>
      </c>
      <c r="W5306">
        <v>3</v>
      </c>
      <c r="X5306">
        <v>0</v>
      </c>
      <c r="Y5306">
        <v>23.76</v>
      </c>
      <c r="Z5306">
        <v>17.649999999999999</v>
      </c>
      <c r="AA5306" t="s">
        <v>42</v>
      </c>
    </row>
    <row r="5307" spans="1:27" x14ac:dyDescent="0.25">
      <c r="A5307">
        <v>18222</v>
      </c>
      <c r="B5307" t="s">
        <v>9650</v>
      </c>
      <c r="C5307" s="1">
        <v>41510</v>
      </c>
      <c r="D5307" t="s">
        <v>133</v>
      </c>
      <c r="E5307" t="s">
        <v>164</v>
      </c>
      <c r="F5307">
        <v>2013</v>
      </c>
      <c r="G5307" s="1">
        <v>41513</v>
      </c>
      <c r="H5307">
        <v>3</v>
      </c>
      <c r="I5307" t="s">
        <v>45</v>
      </c>
      <c r="J5307" t="s">
        <v>3275</v>
      </c>
      <c r="K5307" t="s">
        <v>3276</v>
      </c>
      <c r="L5307" t="s">
        <v>75</v>
      </c>
      <c r="M5307" t="s">
        <v>9651</v>
      </c>
      <c r="N5307" t="s">
        <v>9652</v>
      </c>
      <c r="O5307" t="s">
        <v>77</v>
      </c>
      <c r="P5307" t="s">
        <v>78</v>
      </c>
      <c r="Q5307" t="s">
        <v>79</v>
      </c>
      <c r="R5307" t="s">
        <v>9653</v>
      </c>
      <c r="S5307" t="s">
        <v>55</v>
      </c>
      <c r="T5307" t="s">
        <v>1357</v>
      </c>
      <c r="U5307" t="s">
        <v>9654</v>
      </c>
      <c r="V5307">
        <v>100.92</v>
      </c>
      <c r="W5307">
        <v>2</v>
      </c>
      <c r="X5307">
        <v>0</v>
      </c>
      <c r="Y5307">
        <v>1.98</v>
      </c>
      <c r="Z5307">
        <v>17.39</v>
      </c>
      <c r="AA5307" t="s">
        <v>42</v>
      </c>
    </row>
    <row r="5308" spans="1:27" x14ac:dyDescent="0.25">
      <c r="A5308">
        <v>16596</v>
      </c>
      <c r="B5308" t="s">
        <v>9655</v>
      </c>
      <c r="C5308" s="1">
        <v>41096</v>
      </c>
      <c r="D5308" t="s">
        <v>163</v>
      </c>
      <c r="E5308" t="s">
        <v>28</v>
      </c>
      <c r="F5308">
        <v>2012</v>
      </c>
      <c r="G5308" s="1">
        <v>41099</v>
      </c>
      <c r="H5308">
        <v>3</v>
      </c>
      <c r="I5308" t="s">
        <v>45</v>
      </c>
      <c r="J5308" t="s">
        <v>2324</v>
      </c>
      <c r="K5308" t="s">
        <v>2325</v>
      </c>
      <c r="L5308" t="s">
        <v>48</v>
      </c>
      <c r="M5308" t="s">
        <v>9656</v>
      </c>
      <c r="N5308" t="s">
        <v>9656</v>
      </c>
      <c r="O5308" t="s">
        <v>8305</v>
      </c>
      <c r="P5308" t="s">
        <v>78</v>
      </c>
      <c r="Q5308" t="s">
        <v>7938</v>
      </c>
      <c r="R5308" t="s">
        <v>9653</v>
      </c>
      <c r="S5308" t="s">
        <v>55</v>
      </c>
      <c r="T5308" t="s">
        <v>1357</v>
      </c>
      <c r="U5308" t="s">
        <v>9654</v>
      </c>
      <c r="V5308">
        <v>353.22</v>
      </c>
      <c r="W5308">
        <v>7</v>
      </c>
      <c r="X5308">
        <v>0</v>
      </c>
      <c r="Y5308">
        <v>6.93</v>
      </c>
      <c r="Z5308">
        <v>17.36</v>
      </c>
      <c r="AA5308" t="s">
        <v>143</v>
      </c>
    </row>
    <row r="5309" spans="1:27" x14ac:dyDescent="0.25">
      <c r="A5309">
        <v>11948</v>
      </c>
      <c r="B5309" t="s">
        <v>9657</v>
      </c>
      <c r="C5309" s="1">
        <v>41867</v>
      </c>
      <c r="D5309" t="s">
        <v>133</v>
      </c>
      <c r="E5309" t="s">
        <v>164</v>
      </c>
      <c r="F5309">
        <v>2014</v>
      </c>
      <c r="G5309" s="1">
        <v>41870</v>
      </c>
      <c r="H5309">
        <v>3</v>
      </c>
      <c r="I5309" t="s">
        <v>45</v>
      </c>
      <c r="J5309" t="s">
        <v>6939</v>
      </c>
      <c r="K5309" t="s">
        <v>6940</v>
      </c>
      <c r="L5309" t="s">
        <v>48</v>
      </c>
      <c r="M5309" t="s">
        <v>9658</v>
      </c>
      <c r="N5309" t="s">
        <v>9652</v>
      </c>
      <c r="O5309" t="s">
        <v>77</v>
      </c>
      <c r="P5309" t="s">
        <v>78</v>
      </c>
      <c r="Q5309" t="s">
        <v>79</v>
      </c>
      <c r="R5309" t="s">
        <v>9659</v>
      </c>
      <c r="S5309" t="s">
        <v>55</v>
      </c>
      <c r="T5309" t="s">
        <v>1357</v>
      </c>
      <c r="U5309" t="s">
        <v>9660</v>
      </c>
      <c r="V5309">
        <v>175.44</v>
      </c>
      <c r="W5309">
        <v>4</v>
      </c>
      <c r="X5309">
        <v>0</v>
      </c>
      <c r="Y5309">
        <v>12.24</v>
      </c>
      <c r="Z5309">
        <v>16.95</v>
      </c>
      <c r="AA5309" t="s">
        <v>69</v>
      </c>
    </row>
    <row r="5310" spans="1:27" x14ac:dyDescent="0.25">
      <c r="A5310">
        <v>14957</v>
      </c>
      <c r="B5310" t="s">
        <v>9661</v>
      </c>
      <c r="C5310" s="1">
        <v>41974</v>
      </c>
      <c r="D5310" t="s">
        <v>71</v>
      </c>
      <c r="E5310" t="s">
        <v>157</v>
      </c>
      <c r="F5310">
        <v>2014</v>
      </c>
      <c r="G5310" s="1">
        <v>41977</v>
      </c>
      <c r="H5310">
        <v>3</v>
      </c>
      <c r="I5310" t="s">
        <v>61</v>
      </c>
      <c r="J5310" t="s">
        <v>2859</v>
      </c>
      <c r="K5310" t="s">
        <v>2860</v>
      </c>
      <c r="L5310" t="s">
        <v>32</v>
      </c>
      <c r="M5310" t="s">
        <v>9662</v>
      </c>
      <c r="N5310" t="s">
        <v>9652</v>
      </c>
      <c r="O5310" t="s">
        <v>77</v>
      </c>
      <c r="P5310" t="s">
        <v>78</v>
      </c>
      <c r="Q5310" t="s">
        <v>79</v>
      </c>
      <c r="R5310" t="s">
        <v>1375</v>
      </c>
      <c r="S5310" t="s">
        <v>55</v>
      </c>
      <c r="T5310" t="s">
        <v>1357</v>
      </c>
      <c r="U5310" t="s">
        <v>9663</v>
      </c>
      <c r="V5310">
        <v>126.96</v>
      </c>
      <c r="W5310">
        <v>8</v>
      </c>
      <c r="X5310">
        <v>0</v>
      </c>
      <c r="Y5310">
        <v>50.64</v>
      </c>
      <c r="Z5310">
        <v>16.27</v>
      </c>
      <c r="AA5310" t="s">
        <v>42</v>
      </c>
    </row>
    <row r="5311" spans="1:27" x14ac:dyDescent="0.25">
      <c r="A5311">
        <v>44759</v>
      </c>
      <c r="B5311" t="s">
        <v>9664</v>
      </c>
      <c r="C5311" s="1">
        <v>41853</v>
      </c>
      <c r="D5311" t="s">
        <v>133</v>
      </c>
      <c r="E5311" t="s">
        <v>164</v>
      </c>
      <c r="F5311">
        <v>2014</v>
      </c>
      <c r="G5311" s="1">
        <v>41856</v>
      </c>
      <c r="H5311">
        <v>3</v>
      </c>
      <c r="I5311" t="s">
        <v>45</v>
      </c>
      <c r="J5311" t="s">
        <v>8870</v>
      </c>
      <c r="K5311" t="s">
        <v>7059</v>
      </c>
      <c r="L5311" t="s">
        <v>75</v>
      </c>
      <c r="M5311" t="s">
        <v>9665</v>
      </c>
      <c r="N5311" t="s">
        <v>9666</v>
      </c>
      <c r="O5311" t="s">
        <v>7980</v>
      </c>
      <c r="P5311" t="s">
        <v>7902</v>
      </c>
      <c r="Q5311" t="s">
        <v>7902</v>
      </c>
      <c r="R5311" t="s">
        <v>9565</v>
      </c>
      <c r="S5311" t="s">
        <v>55</v>
      </c>
      <c r="T5311" t="s">
        <v>1357</v>
      </c>
      <c r="U5311" t="s">
        <v>9566</v>
      </c>
      <c r="V5311">
        <v>163.32</v>
      </c>
      <c r="W5311">
        <v>4</v>
      </c>
      <c r="X5311">
        <v>0</v>
      </c>
      <c r="Y5311">
        <v>21.12</v>
      </c>
      <c r="Z5311">
        <v>16.16</v>
      </c>
      <c r="AA5311" t="s">
        <v>143</v>
      </c>
    </row>
    <row r="5312" spans="1:27" x14ac:dyDescent="0.25">
      <c r="A5312">
        <v>3978</v>
      </c>
      <c r="B5312" t="s">
        <v>9667</v>
      </c>
      <c r="C5312" s="1">
        <v>41655</v>
      </c>
      <c r="D5312" t="s">
        <v>59</v>
      </c>
      <c r="E5312" t="s">
        <v>72</v>
      </c>
      <c r="F5312">
        <v>2014</v>
      </c>
      <c r="G5312" s="1">
        <v>41658</v>
      </c>
      <c r="H5312">
        <v>3</v>
      </c>
      <c r="I5312" t="s">
        <v>61</v>
      </c>
      <c r="J5312" t="s">
        <v>780</v>
      </c>
      <c r="K5312" t="s">
        <v>781</v>
      </c>
      <c r="L5312" t="s">
        <v>48</v>
      </c>
      <c r="M5312" t="s">
        <v>8360</v>
      </c>
      <c r="N5312" t="s">
        <v>8360</v>
      </c>
      <c r="O5312" t="s">
        <v>8361</v>
      </c>
      <c r="P5312" t="s">
        <v>7967</v>
      </c>
      <c r="Q5312" t="s">
        <v>79</v>
      </c>
      <c r="R5312" t="s">
        <v>9668</v>
      </c>
      <c r="S5312" t="s">
        <v>55</v>
      </c>
      <c r="T5312" t="s">
        <v>1357</v>
      </c>
      <c r="U5312" t="s">
        <v>9669</v>
      </c>
      <c r="V5312">
        <v>784.74</v>
      </c>
      <c r="W5312">
        <v>11</v>
      </c>
      <c r="X5312">
        <v>0</v>
      </c>
      <c r="Y5312">
        <v>227.48</v>
      </c>
      <c r="Z5312">
        <v>15.913</v>
      </c>
      <c r="AA5312" t="s">
        <v>69</v>
      </c>
    </row>
    <row r="5313" spans="1:27" x14ac:dyDescent="0.25">
      <c r="A5313">
        <v>29787</v>
      </c>
      <c r="B5313" t="s">
        <v>9670</v>
      </c>
      <c r="C5313" s="1">
        <v>40823</v>
      </c>
      <c r="D5313" t="s">
        <v>163</v>
      </c>
      <c r="E5313" t="s">
        <v>60</v>
      </c>
      <c r="F5313">
        <v>2011</v>
      </c>
      <c r="G5313" s="1">
        <v>40826</v>
      </c>
      <c r="H5313">
        <v>3</v>
      </c>
      <c r="I5313" t="s">
        <v>61</v>
      </c>
      <c r="J5313" t="s">
        <v>3003</v>
      </c>
      <c r="K5313" t="s">
        <v>3004</v>
      </c>
      <c r="L5313" t="s">
        <v>32</v>
      </c>
      <c r="M5313" t="s">
        <v>9671</v>
      </c>
      <c r="N5313" t="s">
        <v>8880</v>
      </c>
      <c r="O5313" t="s">
        <v>8212</v>
      </c>
      <c r="P5313" t="s">
        <v>52</v>
      </c>
      <c r="Q5313" t="s">
        <v>7909</v>
      </c>
      <c r="R5313" t="s">
        <v>9672</v>
      </c>
      <c r="S5313" t="s">
        <v>55</v>
      </c>
      <c r="T5313" t="s">
        <v>1357</v>
      </c>
      <c r="U5313" t="s">
        <v>9673</v>
      </c>
      <c r="V5313">
        <v>220.2</v>
      </c>
      <c r="W5313">
        <v>2</v>
      </c>
      <c r="X5313">
        <v>0</v>
      </c>
      <c r="Y5313">
        <v>2.16</v>
      </c>
      <c r="Z5313">
        <v>15.67</v>
      </c>
      <c r="AA5313" t="s">
        <v>69</v>
      </c>
    </row>
    <row r="5314" spans="1:27" x14ac:dyDescent="0.25">
      <c r="A5314">
        <v>50464</v>
      </c>
      <c r="B5314" t="s">
        <v>9674</v>
      </c>
      <c r="C5314" s="1">
        <v>41597</v>
      </c>
      <c r="D5314" t="s">
        <v>27</v>
      </c>
      <c r="E5314" t="s">
        <v>83</v>
      </c>
      <c r="F5314">
        <v>2013</v>
      </c>
      <c r="G5314" s="1">
        <v>41600</v>
      </c>
      <c r="H5314">
        <v>3</v>
      </c>
      <c r="I5314" t="s">
        <v>45</v>
      </c>
      <c r="J5314" t="s">
        <v>8777</v>
      </c>
      <c r="K5314" t="s">
        <v>4698</v>
      </c>
      <c r="L5314" t="s">
        <v>48</v>
      </c>
      <c r="M5314" t="s">
        <v>8120</v>
      </c>
      <c r="N5314" t="s">
        <v>8120</v>
      </c>
      <c r="O5314" t="s">
        <v>8011</v>
      </c>
      <c r="P5314" t="s">
        <v>7902</v>
      </c>
      <c r="Q5314" t="s">
        <v>7902</v>
      </c>
      <c r="R5314" t="s">
        <v>9675</v>
      </c>
      <c r="S5314" t="s">
        <v>55</v>
      </c>
      <c r="T5314" t="s">
        <v>1357</v>
      </c>
      <c r="U5314" t="s">
        <v>9676</v>
      </c>
      <c r="V5314">
        <v>70.44</v>
      </c>
      <c r="W5314">
        <v>4</v>
      </c>
      <c r="X5314">
        <v>0</v>
      </c>
      <c r="Y5314">
        <v>35.159999999999997</v>
      </c>
      <c r="Z5314">
        <v>15.63</v>
      </c>
      <c r="AA5314" t="s">
        <v>42</v>
      </c>
    </row>
    <row r="5315" spans="1:27" x14ac:dyDescent="0.25">
      <c r="A5315">
        <v>43568</v>
      </c>
      <c r="B5315" t="s">
        <v>9677</v>
      </c>
      <c r="C5315" s="1">
        <v>41269</v>
      </c>
      <c r="D5315" t="s">
        <v>114</v>
      </c>
      <c r="E5315" t="s">
        <v>157</v>
      </c>
      <c r="F5315">
        <v>2012</v>
      </c>
      <c r="G5315" s="1">
        <v>41272</v>
      </c>
      <c r="H5315">
        <v>3</v>
      </c>
      <c r="I5315" t="s">
        <v>61</v>
      </c>
      <c r="J5315" t="s">
        <v>9678</v>
      </c>
      <c r="K5315" t="s">
        <v>3890</v>
      </c>
      <c r="L5315" t="s">
        <v>32</v>
      </c>
      <c r="M5315" t="s">
        <v>8871</v>
      </c>
      <c r="N5315" t="s">
        <v>8872</v>
      </c>
      <c r="O5315" t="s">
        <v>7991</v>
      </c>
      <c r="P5315" t="s">
        <v>87</v>
      </c>
      <c r="Q5315" t="s">
        <v>87</v>
      </c>
      <c r="R5315" t="s">
        <v>9679</v>
      </c>
      <c r="S5315" t="s">
        <v>55</v>
      </c>
      <c r="T5315" t="s">
        <v>1357</v>
      </c>
      <c r="U5315" t="s">
        <v>9680</v>
      </c>
      <c r="V5315">
        <v>56.73</v>
      </c>
      <c r="W5315">
        <v>1</v>
      </c>
      <c r="X5315">
        <v>0</v>
      </c>
      <c r="Y5315">
        <v>19.260000000000002</v>
      </c>
      <c r="Z5315">
        <v>14.7</v>
      </c>
      <c r="AA5315" t="s">
        <v>69</v>
      </c>
    </row>
    <row r="5316" spans="1:27" x14ac:dyDescent="0.25">
      <c r="A5316">
        <v>28376</v>
      </c>
      <c r="B5316" t="s">
        <v>9681</v>
      </c>
      <c r="C5316" s="1">
        <v>40905</v>
      </c>
      <c r="D5316" t="s">
        <v>114</v>
      </c>
      <c r="E5316" t="s">
        <v>157</v>
      </c>
      <c r="F5316">
        <v>2011</v>
      </c>
      <c r="G5316" s="1">
        <v>40908</v>
      </c>
      <c r="H5316">
        <v>3</v>
      </c>
      <c r="I5316" t="s">
        <v>45</v>
      </c>
      <c r="J5316" t="s">
        <v>4560</v>
      </c>
      <c r="K5316" t="s">
        <v>4561</v>
      </c>
      <c r="L5316" t="s">
        <v>48</v>
      </c>
      <c r="M5316" t="s">
        <v>7913</v>
      </c>
      <c r="N5316" t="s">
        <v>7913</v>
      </c>
      <c r="O5316" t="s">
        <v>7914</v>
      </c>
      <c r="P5316" t="s">
        <v>52</v>
      </c>
      <c r="Q5316" t="s">
        <v>7895</v>
      </c>
      <c r="R5316" t="s">
        <v>9530</v>
      </c>
      <c r="S5316" t="s">
        <v>55</v>
      </c>
      <c r="T5316" t="s">
        <v>1357</v>
      </c>
      <c r="U5316" t="s">
        <v>9531</v>
      </c>
      <c r="V5316">
        <v>109.89</v>
      </c>
      <c r="W5316">
        <v>1</v>
      </c>
      <c r="X5316">
        <v>0</v>
      </c>
      <c r="Y5316">
        <v>29.67</v>
      </c>
      <c r="Z5316">
        <v>14.39</v>
      </c>
      <c r="AA5316" t="s">
        <v>69</v>
      </c>
    </row>
    <row r="5317" spans="1:27" x14ac:dyDescent="0.25">
      <c r="A5317">
        <v>2678</v>
      </c>
      <c r="B5317" t="s">
        <v>9682</v>
      </c>
      <c r="C5317" s="1">
        <v>41706</v>
      </c>
      <c r="D5317" t="s">
        <v>133</v>
      </c>
      <c r="E5317" t="s">
        <v>280</v>
      </c>
      <c r="F5317">
        <v>2014</v>
      </c>
      <c r="G5317" s="1">
        <v>41709</v>
      </c>
      <c r="H5317">
        <v>3</v>
      </c>
      <c r="I5317" t="s">
        <v>61</v>
      </c>
      <c r="J5317" t="s">
        <v>5359</v>
      </c>
      <c r="K5317" t="s">
        <v>5360</v>
      </c>
      <c r="L5317" t="s">
        <v>48</v>
      </c>
      <c r="M5317" t="s">
        <v>9205</v>
      </c>
      <c r="N5317" t="s">
        <v>8360</v>
      </c>
      <c r="O5317" t="s">
        <v>8361</v>
      </c>
      <c r="P5317" t="s">
        <v>7967</v>
      </c>
      <c r="Q5317" t="s">
        <v>79</v>
      </c>
      <c r="R5317" t="s">
        <v>9683</v>
      </c>
      <c r="S5317" t="s">
        <v>55</v>
      </c>
      <c r="T5317" t="s">
        <v>1357</v>
      </c>
      <c r="U5317" t="s">
        <v>9684</v>
      </c>
      <c r="V5317">
        <v>73.52</v>
      </c>
      <c r="W5317">
        <v>2</v>
      </c>
      <c r="X5317">
        <v>0</v>
      </c>
      <c r="Y5317">
        <v>35.28</v>
      </c>
      <c r="Z5317">
        <v>12.166</v>
      </c>
      <c r="AA5317" t="s">
        <v>143</v>
      </c>
    </row>
    <row r="5318" spans="1:27" x14ac:dyDescent="0.25">
      <c r="A5318">
        <v>28690</v>
      </c>
      <c r="B5318" t="s">
        <v>9685</v>
      </c>
      <c r="C5318" s="1">
        <v>41528</v>
      </c>
      <c r="D5318" t="s">
        <v>114</v>
      </c>
      <c r="E5318" t="s">
        <v>122</v>
      </c>
      <c r="F5318">
        <v>2013</v>
      </c>
      <c r="G5318" s="1">
        <v>41531</v>
      </c>
      <c r="H5318">
        <v>3</v>
      </c>
      <c r="I5318" t="s">
        <v>61</v>
      </c>
      <c r="J5318" t="s">
        <v>4757</v>
      </c>
      <c r="K5318" t="s">
        <v>4758</v>
      </c>
      <c r="L5318" t="s">
        <v>32</v>
      </c>
      <c r="M5318" t="s">
        <v>9686</v>
      </c>
      <c r="N5318" t="s">
        <v>9687</v>
      </c>
      <c r="O5318" t="s">
        <v>7914</v>
      </c>
      <c r="P5318" t="s">
        <v>52</v>
      </c>
      <c r="Q5318" t="s">
        <v>7895</v>
      </c>
      <c r="R5318" t="s">
        <v>9688</v>
      </c>
      <c r="S5318" t="s">
        <v>55</v>
      </c>
      <c r="T5318" t="s">
        <v>1357</v>
      </c>
      <c r="U5318" t="s">
        <v>9660</v>
      </c>
      <c r="V5318">
        <v>131.58000000000001</v>
      </c>
      <c r="W5318">
        <v>3</v>
      </c>
      <c r="X5318">
        <v>0</v>
      </c>
      <c r="Y5318">
        <v>15.75</v>
      </c>
      <c r="Z5318">
        <v>12.04</v>
      </c>
      <c r="AA5318" t="s">
        <v>143</v>
      </c>
    </row>
    <row r="5319" spans="1:27" x14ac:dyDescent="0.25">
      <c r="A5319">
        <v>42704</v>
      </c>
      <c r="B5319" t="s">
        <v>9689</v>
      </c>
      <c r="C5319" s="1">
        <v>41369</v>
      </c>
      <c r="D5319" t="s">
        <v>163</v>
      </c>
      <c r="E5319" t="s">
        <v>234</v>
      </c>
      <c r="F5319">
        <v>2013</v>
      </c>
      <c r="G5319" s="1">
        <v>41372</v>
      </c>
      <c r="H5319">
        <v>3</v>
      </c>
      <c r="I5319" t="s">
        <v>61</v>
      </c>
      <c r="J5319" t="s">
        <v>8903</v>
      </c>
      <c r="K5319" t="s">
        <v>2569</v>
      </c>
      <c r="L5319" t="s">
        <v>32</v>
      </c>
      <c r="M5319" t="s">
        <v>85</v>
      </c>
      <c r="N5319" t="s">
        <v>85</v>
      </c>
      <c r="O5319" t="s">
        <v>86</v>
      </c>
      <c r="P5319" t="s">
        <v>87</v>
      </c>
      <c r="Q5319" t="s">
        <v>87</v>
      </c>
      <c r="R5319" t="s">
        <v>9690</v>
      </c>
      <c r="S5319" t="s">
        <v>55</v>
      </c>
      <c r="T5319" t="s">
        <v>1357</v>
      </c>
      <c r="U5319" t="s">
        <v>9691</v>
      </c>
      <c r="V5319">
        <v>37.799999999999997</v>
      </c>
      <c r="W5319">
        <v>2</v>
      </c>
      <c r="X5319">
        <v>0</v>
      </c>
      <c r="Y5319">
        <v>6</v>
      </c>
      <c r="Z5319">
        <v>11.75</v>
      </c>
      <c r="AA5319" t="s">
        <v>42</v>
      </c>
    </row>
    <row r="5320" spans="1:27" x14ac:dyDescent="0.25">
      <c r="A5320">
        <v>44937</v>
      </c>
      <c r="B5320" t="s">
        <v>9692</v>
      </c>
      <c r="C5320" s="1">
        <v>41613</v>
      </c>
      <c r="D5320" t="s">
        <v>59</v>
      </c>
      <c r="E5320" t="s">
        <v>157</v>
      </c>
      <c r="F5320">
        <v>2013</v>
      </c>
      <c r="G5320" s="1">
        <v>41616</v>
      </c>
      <c r="H5320">
        <v>3</v>
      </c>
      <c r="I5320" t="s">
        <v>61</v>
      </c>
      <c r="J5320" t="s">
        <v>9693</v>
      </c>
      <c r="K5320" t="s">
        <v>1597</v>
      </c>
      <c r="L5320" t="s">
        <v>75</v>
      </c>
      <c r="M5320" t="s">
        <v>9525</v>
      </c>
      <c r="N5320" t="s">
        <v>9526</v>
      </c>
      <c r="O5320" t="s">
        <v>7991</v>
      </c>
      <c r="P5320" t="s">
        <v>87</v>
      </c>
      <c r="Q5320" t="s">
        <v>87</v>
      </c>
      <c r="R5320" t="s">
        <v>9675</v>
      </c>
      <c r="S5320" t="s">
        <v>55</v>
      </c>
      <c r="T5320" t="s">
        <v>1357</v>
      </c>
      <c r="U5320" t="s">
        <v>9676</v>
      </c>
      <c r="V5320">
        <v>105.66</v>
      </c>
      <c r="W5320">
        <v>6</v>
      </c>
      <c r="X5320">
        <v>0</v>
      </c>
      <c r="Y5320">
        <v>52.74</v>
      </c>
      <c r="Z5320">
        <v>11.66</v>
      </c>
      <c r="AA5320" t="s">
        <v>42</v>
      </c>
    </row>
    <row r="5321" spans="1:27" x14ac:dyDescent="0.25">
      <c r="A5321">
        <v>51267</v>
      </c>
      <c r="B5321" t="s">
        <v>9694</v>
      </c>
      <c r="C5321" s="1">
        <v>41845</v>
      </c>
      <c r="D5321" t="s">
        <v>163</v>
      </c>
      <c r="E5321" t="s">
        <v>28</v>
      </c>
      <c r="F5321">
        <v>2014</v>
      </c>
      <c r="G5321" s="1">
        <v>41848</v>
      </c>
      <c r="H5321">
        <v>3</v>
      </c>
      <c r="I5321" t="s">
        <v>61</v>
      </c>
      <c r="J5321" t="s">
        <v>9695</v>
      </c>
      <c r="K5321" t="s">
        <v>4947</v>
      </c>
      <c r="L5321" t="s">
        <v>32</v>
      </c>
      <c r="M5321" t="s">
        <v>9696</v>
      </c>
      <c r="N5321" t="s">
        <v>9697</v>
      </c>
      <c r="O5321" t="s">
        <v>9698</v>
      </c>
      <c r="P5321" t="s">
        <v>7902</v>
      </c>
      <c r="Q5321" t="s">
        <v>7902</v>
      </c>
      <c r="R5321" t="s">
        <v>9699</v>
      </c>
      <c r="S5321" t="s">
        <v>55</v>
      </c>
      <c r="T5321" t="s">
        <v>1357</v>
      </c>
      <c r="U5321" t="s">
        <v>9700</v>
      </c>
      <c r="V5321">
        <v>45.03</v>
      </c>
      <c r="W5321">
        <v>1</v>
      </c>
      <c r="X5321">
        <v>0</v>
      </c>
      <c r="Y5321">
        <v>9.4499999999999993</v>
      </c>
      <c r="Z5321">
        <v>11.58</v>
      </c>
      <c r="AA5321" t="s">
        <v>143</v>
      </c>
    </row>
    <row r="5322" spans="1:27" x14ac:dyDescent="0.25">
      <c r="A5322">
        <v>12686</v>
      </c>
      <c r="B5322" t="s">
        <v>9701</v>
      </c>
      <c r="C5322" s="1">
        <v>41304</v>
      </c>
      <c r="D5322" t="s">
        <v>114</v>
      </c>
      <c r="E5322" t="s">
        <v>72</v>
      </c>
      <c r="F5322">
        <v>2013</v>
      </c>
      <c r="G5322" s="1">
        <v>41307</v>
      </c>
      <c r="H5322">
        <v>3</v>
      </c>
      <c r="I5322" t="s">
        <v>45</v>
      </c>
      <c r="J5322" t="s">
        <v>197</v>
      </c>
      <c r="K5322" t="s">
        <v>198</v>
      </c>
      <c r="L5322" t="s">
        <v>32</v>
      </c>
      <c r="M5322" t="s">
        <v>9702</v>
      </c>
      <c r="N5322" t="s">
        <v>9703</v>
      </c>
      <c r="O5322" t="s">
        <v>9468</v>
      </c>
      <c r="P5322" t="s">
        <v>78</v>
      </c>
      <c r="Q5322" t="s">
        <v>79</v>
      </c>
      <c r="R5322" t="s">
        <v>9704</v>
      </c>
      <c r="S5322" t="s">
        <v>55</v>
      </c>
      <c r="T5322" t="s">
        <v>1357</v>
      </c>
      <c r="U5322" t="s">
        <v>9705</v>
      </c>
      <c r="V5322">
        <v>188.76</v>
      </c>
      <c r="W5322">
        <v>4</v>
      </c>
      <c r="X5322">
        <v>0</v>
      </c>
      <c r="Y5322">
        <v>39.6</v>
      </c>
      <c r="Z5322">
        <v>10.92</v>
      </c>
      <c r="AA5322" t="s">
        <v>69</v>
      </c>
    </row>
    <row r="5323" spans="1:27" x14ac:dyDescent="0.25">
      <c r="A5323">
        <v>42687</v>
      </c>
      <c r="B5323" t="s">
        <v>9706</v>
      </c>
      <c r="C5323" s="1">
        <v>41807</v>
      </c>
      <c r="D5323" t="s">
        <v>27</v>
      </c>
      <c r="E5323" t="s">
        <v>92</v>
      </c>
      <c r="F5323">
        <v>2014</v>
      </c>
      <c r="G5323" s="1">
        <v>41810</v>
      </c>
      <c r="H5323">
        <v>3</v>
      </c>
      <c r="I5323" t="s">
        <v>45</v>
      </c>
      <c r="J5323" t="s">
        <v>9707</v>
      </c>
      <c r="K5323" t="s">
        <v>955</v>
      </c>
      <c r="L5323" t="s">
        <v>48</v>
      </c>
      <c r="M5323" t="s">
        <v>8326</v>
      </c>
      <c r="N5323" t="s">
        <v>8326</v>
      </c>
      <c r="O5323" t="s">
        <v>8327</v>
      </c>
      <c r="P5323" t="s">
        <v>7902</v>
      </c>
      <c r="Q5323" t="s">
        <v>7902</v>
      </c>
      <c r="R5323" t="s">
        <v>9708</v>
      </c>
      <c r="S5323" t="s">
        <v>55</v>
      </c>
      <c r="T5323" t="s">
        <v>1357</v>
      </c>
      <c r="U5323" t="s">
        <v>9633</v>
      </c>
      <c r="V5323">
        <v>110.28</v>
      </c>
      <c r="W5323">
        <v>2</v>
      </c>
      <c r="X5323">
        <v>0</v>
      </c>
      <c r="Y5323">
        <v>30.84</v>
      </c>
      <c r="Z5323">
        <v>10.78</v>
      </c>
      <c r="AA5323" t="s">
        <v>143</v>
      </c>
    </row>
    <row r="5324" spans="1:27" x14ac:dyDescent="0.25">
      <c r="A5324">
        <v>1644</v>
      </c>
      <c r="B5324" t="s">
        <v>9709</v>
      </c>
      <c r="C5324" s="1">
        <v>41716</v>
      </c>
      <c r="D5324" t="s">
        <v>27</v>
      </c>
      <c r="E5324" t="s">
        <v>280</v>
      </c>
      <c r="F5324">
        <v>2014</v>
      </c>
      <c r="G5324" s="1">
        <v>41719</v>
      </c>
      <c r="H5324">
        <v>3</v>
      </c>
      <c r="I5324" t="s">
        <v>61</v>
      </c>
      <c r="J5324" t="s">
        <v>1553</v>
      </c>
      <c r="K5324" t="s">
        <v>1554</v>
      </c>
      <c r="L5324" t="s">
        <v>48</v>
      </c>
      <c r="M5324" t="s">
        <v>9710</v>
      </c>
      <c r="N5324" t="s">
        <v>8276</v>
      </c>
      <c r="O5324" t="s">
        <v>8245</v>
      </c>
      <c r="P5324" t="s">
        <v>7967</v>
      </c>
      <c r="Q5324" t="s">
        <v>6324</v>
      </c>
      <c r="R5324" t="s">
        <v>9711</v>
      </c>
      <c r="S5324" t="s">
        <v>55</v>
      </c>
      <c r="T5324" t="s">
        <v>1357</v>
      </c>
      <c r="U5324" t="s">
        <v>9691</v>
      </c>
      <c r="V5324">
        <v>37.799999999999997</v>
      </c>
      <c r="W5324">
        <v>3</v>
      </c>
      <c r="X5324">
        <v>0</v>
      </c>
      <c r="Y5324">
        <v>16.2</v>
      </c>
      <c r="Z5324">
        <v>10.56</v>
      </c>
      <c r="AA5324" t="s">
        <v>42</v>
      </c>
    </row>
    <row r="5325" spans="1:27" x14ac:dyDescent="0.25">
      <c r="A5325">
        <v>49769</v>
      </c>
      <c r="B5325" t="s">
        <v>8883</v>
      </c>
      <c r="C5325" s="1">
        <v>41044</v>
      </c>
      <c r="D5325" t="s">
        <v>27</v>
      </c>
      <c r="E5325" t="s">
        <v>115</v>
      </c>
      <c r="F5325">
        <v>2012</v>
      </c>
      <c r="G5325" s="1">
        <v>41047</v>
      </c>
      <c r="H5325">
        <v>3</v>
      </c>
      <c r="I5325" t="s">
        <v>61</v>
      </c>
      <c r="J5325" t="s">
        <v>8884</v>
      </c>
      <c r="K5325" t="s">
        <v>8274</v>
      </c>
      <c r="L5325" t="s">
        <v>48</v>
      </c>
      <c r="M5325" t="s">
        <v>8885</v>
      </c>
      <c r="N5325" t="s">
        <v>8886</v>
      </c>
      <c r="O5325" t="s">
        <v>8265</v>
      </c>
      <c r="P5325" t="s">
        <v>87</v>
      </c>
      <c r="Q5325" t="s">
        <v>87</v>
      </c>
      <c r="R5325" t="s">
        <v>9712</v>
      </c>
      <c r="S5325" t="s">
        <v>55</v>
      </c>
      <c r="T5325" t="s">
        <v>1357</v>
      </c>
      <c r="U5325" t="s">
        <v>9713</v>
      </c>
      <c r="V5325">
        <v>50.52</v>
      </c>
      <c r="W5325">
        <v>1</v>
      </c>
      <c r="X5325">
        <v>0</v>
      </c>
      <c r="Y5325">
        <v>7.56</v>
      </c>
      <c r="Z5325">
        <v>10.210000000000001</v>
      </c>
      <c r="AA5325" t="s">
        <v>143</v>
      </c>
    </row>
    <row r="5326" spans="1:27" x14ac:dyDescent="0.25">
      <c r="A5326">
        <v>50947</v>
      </c>
      <c r="B5326" t="s">
        <v>9714</v>
      </c>
      <c r="C5326" s="1">
        <v>40627</v>
      </c>
      <c r="D5326" t="s">
        <v>163</v>
      </c>
      <c r="E5326" t="s">
        <v>280</v>
      </c>
      <c r="F5326">
        <v>2011</v>
      </c>
      <c r="G5326" s="1">
        <v>40630</v>
      </c>
      <c r="H5326">
        <v>3</v>
      </c>
      <c r="I5326" t="s">
        <v>45</v>
      </c>
      <c r="J5326" t="s">
        <v>9715</v>
      </c>
      <c r="K5326" t="s">
        <v>675</v>
      </c>
      <c r="L5326" t="s">
        <v>32</v>
      </c>
      <c r="M5326" t="s">
        <v>9716</v>
      </c>
      <c r="N5326" t="s">
        <v>9716</v>
      </c>
      <c r="O5326" t="s">
        <v>8140</v>
      </c>
      <c r="P5326" t="s">
        <v>7902</v>
      </c>
      <c r="Q5326" t="s">
        <v>7902</v>
      </c>
      <c r="R5326" t="s">
        <v>9717</v>
      </c>
      <c r="S5326" t="s">
        <v>55</v>
      </c>
      <c r="T5326" t="s">
        <v>1357</v>
      </c>
      <c r="U5326" t="s">
        <v>9487</v>
      </c>
      <c r="V5326">
        <v>109.98</v>
      </c>
      <c r="W5326">
        <v>1</v>
      </c>
      <c r="X5326">
        <v>0</v>
      </c>
      <c r="Y5326">
        <v>5.49</v>
      </c>
      <c r="Z5326">
        <v>10.01</v>
      </c>
      <c r="AA5326" t="s">
        <v>69</v>
      </c>
    </row>
    <row r="5327" spans="1:27" x14ac:dyDescent="0.25">
      <c r="A5327">
        <v>43406</v>
      </c>
      <c r="B5327" t="s">
        <v>9718</v>
      </c>
      <c r="C5327" s="1">
        <v>41879</v>
      </c>
      <c r="D5327" t="s">
        <v>59</v>
      </c>
      <c r="E5327" t="s">
        <v>164</v>
      </c>
      <c r="F5327">
        <v>2014</v>
      </c>
      <c r="G5327" s="1">
        <v>41882</v>
      </c>
      <c r="H5327">
        <v>3</v>
      </c>
      <c r="I5327" t="s">
        <v>45</v>
      </c>
      <c r="J5327" t="s">
        <v>9719</v>
      </c>
      <c r="K5327" t="s">
        <v>438</v>
      </c>
      <c r="L5327" t="s">
        <v>48</v>
      </c>
      <c r="M5327" t="s">
        <v>8070</v>
      </c>
      <c r="N5327" t="s">
        <v>8071</v>
      </c>
      <c r="O5327" t="s">
        <v>8072</v>
      </c>
      <c r="P5327" t="s">
        <v>87</v>
      </c>
      <c r="Q5327" t="s">
        <v>87</v>
      </c>
      <c r="R5327" t="s">
        <v>9720</v>
      </c>
      <c r="S5327" t="s">
        <v>55</v>
      </c>
      <c r="T5327" t="s">
        <v>1357</v>
      </c>
      <c r="U5327" t="s">
        <v>9721</v>
      </c>
      <c r="V5327">
        <v>56.58</v>
      </c>
      <c r="W5327">
        <v>1</v>
      </c>
      <c r="X5327">
        <v>0</v>
      </c>
      <c r="Y5327">
        <v>24.87</v>
      </c>
      <c r="Z5327">
        <v>9.1</v>
      </c>
      <c r="AA5327" t="s">
        <v>143</v>
      </c>
    </row>
    <row r="5328" spans="1:27" x14ac:dyDescent="0.25">
      <c r="A5328">
        <v>13072</v>
      </c>
      <c r="B5328" t="s">
        <v>9722</v>
      </c>
      <c r="C5328" s="1">
        <v>41972</v>
      </c>
      <c r="D5328" t="s">
        <v>133</v>
      </c>
      <c r="E5328" t="s">
        <v>83</v>
      </c>
      <c r="F5328">
        <v>2014</v>
      </c>
      <c r="G5328" s="1">
        <v>41975</v>
      </c>
      <c r="H5328">
        <v>3</v>
      </c>
      <c r="I5328" t="s">
        <v>45</v>
      </c>
      <c r="J5328" t="s">
        <v>3435</v>
      </c>
      <c r="K5328" t="s">
        <v>3436</v>
      </c>
      <c r="L5328" t="s">
        <v>75</v>
      </c>
      <c r="M5328" t="s">
        <v>9723</v>
      </c>
      <c r="N5328" t="s">
        <v>8402</v>
      </c>
      <c r="O5328" t="s">
        <v>8169</v>
      </c>
      <c r="P5328" t="s">
        <v>78</v>
      </c>
      <c r="Q5328" t="s">
        <v>6324</v>
      </c>
      <c r="R5328" t="s">
        <v>9724</v>
      </c>
      <c r="S5328" t="s">
        <v>55</v>
      </c>
      <c r="T5328" t="s">
        <v>1357</v>
      </c>
      <c r="U5328" t="s">
        <v>9508</v>
      </c>
      <c r="V5328">
        <v>103.2</v>
      </c>
      <c r="W5328">
        <v>2</v>
      </c>
      <c r="X5328">
        <v>0</v>
      </c>
      <c r="Y5328">
        <v>49.5</v>
      </c>
      <c r="Z5328">
        <v>8.93</v>
      </c>
      <c r="AA5328" t="s">
        <v>69</v>
      </c>
    </row>
    <row r="5329" spans="1:27" x14ac:dyDescent="0.25">
      <c r="A5329">
        <v>6837</v>
      </c>
      <c r="B5329" t="s">
        <v>9725</v>
      </c>
      <c r="C5329" s="1">
        <v>41432</v>
      </c>
      <c r="D5329" t="s">
        <v>163</v>
      </c>
      <c r="E5329" t="s">
        <v>92</v>
      </c>
      <c r="F5329">
        <v>2013</v>
      </c>
      <c r="G5329" s="1">
        <v>41435</v>
      </c>
      <c r="H5329">
        <v>3</v>
      </c>
      <c r="I5329" t="s">
        <v>61</v>
      </c>
      <c r="J5329" t="s">
        <v>2833</v>
      </c>
      <c r="K5329" t="s">
        <v>2834</v>
      </c>
      <c r="L5329" t="s">
        <v>48</v>
      </c>
      <c r="M5329" t="s">
        <v>9205</v>
      </c>
      <c r="N5329" t="s">
        <v>8360</v>
      </c>
      <c r="O5329" t="s">
        <v>8361</v>
      </c>
      <c r="P5329" t="s">
        <v>7967</v>
      </c>
      <c r="Q5329" t="s">
        <v>79</v>
      </c>
      <c r="R5329" t="s">
        <v>9726</v>
      </c>
      <c r="S5329" t="s">
        <v>55</v>
      </c>
      <c r="T5329" t="s">
        <v>1357</v>
      </c>
      <c r="U5329" t="s">
        <v>9727</v>
      </c>
      <c r="V5329">
        <v>47.52</v>
      </c>
      <c r="W5329">
        <v>3</v>
      </c>
      <c r="X5329">
        <v>0</v>
      </c>
      <c r="Y5329">
        <v>11.4</v>
      </c>
      <c r="Z5329">
        <v>8.9179999999999993</v>
      </c>
      <c r="AA5329" t="s">
        <v>69</v>
      </c>
    </row>
    <row r="5330" spans="1:27" x14ac:dyDescent="0.25">
      <c r="A5330">
        <v>16571</v>
      </c>
      <c r="B5330" t="s">
        <v>9728</v>
      </c>
      <c r="C5330" s="1">
        <v>41246</v>
      </c>
      <c r="D5330" t="s">
        <v>71</v>
      </c>
      <c r="E5330" t="s">
        <v>157</v>
      </c>
      <c r="F5330">
        <v>2012</v>
      </c>
      <c r="G5330" s="1">
        <v>41249</v>
      </c>
      <c r="H5330">
        <v>3</v>
      </c>
      <c r="I5330" t="s">
        <v>45</v>
      </c>
      <c r="J5330" t="s">
        <v>178</v>
      </c>
      <c r="K5330" t="s">
        <v>179</v>
      </c>
      <c r="L5330" t="s">
        <v>32</v>
      </c>
      <c r="M5330" t="s">
        <v>9729</v>
      </c>
      <c r="N5330" t="s">
        <v>8206</v>
      </c>
      <c r="O5330" t="s">
        <v>8187</v>
      </c>
      <c r="P5330" t="s">
        <v>78</v>
      </c>
      <c r="Q5330" t="s">
        <v>6324</v>
      </c>
      <c r="R5330" t="s">
        <v>9730</v>
      </c>
      <c r="S5330" t="s">
        <v>55</v>
      </c>
      <c r="T5330" t="s">
        <v>1357</v>
      </c>
      <c r="U5330" t="s">
        <v>9731</v>
      </c>
      <c r="V5330">
        <v>75.78</v>
      </c>
      <c r="W5330">
        <v>3</v>
      </c>
      <c r="X5330">
        <v>0</v>
      </c>
      <c r="Y5330">
        <v>30.24</v>
      </c>
      <c r="Z5330">
        <v>8.4499999999999993</v>
      </c>
      <c r="AA5330" t="s">
        <v>69</v>
      </c>
    </row>
    <row r="5331" spans="1:27" x14ac:dyDescent="0.25">
      <c r="A5331">
        <v>49391</v>
      </c>
      <c r="B5331" t="s">
        <v>9732</v>
      </c>
      <c r="C5331" s="1">
        <v>41746</v>
      </c>
      <c r="D5331" t="s">
        <v>59</v>
      </c>
      <c r="E5331" t="s">
        <v>234</v>
      </c>
      <c r="F5331">
        <v>2014</v>
      </c>
      <c r="G5331" s="1">
        <v>41749</v>
      </c>
      <c r="H5331">
        <v>3</v>
      </c>
      <c r="I5331" t="s">
        <v>61</v>
      </c>
      <c r="J5331" t="s">
        <v>9733</v>
      </c>
      <c r="K5331" t="s">
        <v>718</v>
      </c>
      <c r="L5331" t="s">
        <v>48</v>
      </c>
      <c r="M5331" t="s">
        <v>9175</v>
      </c>
      <c r="N5331" t="s">
        <v>9144</v>
      </c>
      <c r="O5331" t="s">
        <v>7961</v>
      </c>
      <c r="P5331" t="s">
        <v>87</v>
      </c>
      <c r="Q5331" t="s">
        <v>87</v>
      </c>
      <c r="R5331" t="s">
        <v>9734</v>
      </c>
      <c r="S5331" t="s">
        <v>55</v>
      </c>
      <c r="T5331" t="s">
        <v>1357</v>
      </c>
      <c r="U5331" t="s">
        <v>9629</v>
      </c>
      <c r="V5331">
        <v>50.4</v>
      </c>
      <c r="W5331">
        <v>2</v>
      </c>
      <c r="X5331">
        <v>0</v>
      </c>
      <c r="Y5331">
        <v>15.6</v>
      </c>
      <c r="Z5331">
        <v>7.36</v>
      </c>
      <c r="AA5331" t="s">
        <v>69</v>
      </c>
    </row>
    <row r="5332" spans="1:27" x14ac:dyDescent="0.25">
      <c r="A5332">
        <v>683</v>
      </c>
      <c r="B5332" t="s">
        <v>9735</v>
      </c>
      <c r="C5332" s="1">
        <v>41180</v>
      </c>
      <c r="D5332" t="s">
        <v>163</v>
      </c>
      <c r="E5332" t="s">
        <v>122</v>
      </c>
      <c r="F5332">
        <v>2012</v>
      </c>
      <c r="G5332" s="1">
        <v>41183</v>
      </c>
      <c r="H5332">
        <v>3</v>
      </c>
      <c r="I5332" t="s">
        <v>45</v>
      </c>
      <c r="J5332" t="s">
        <v>1058</v>
      </c>
      <c r="K5332" t="s">
        <v>1059</v>
      </c>
      <c r="L5332" t="s">
        <v>32</v>
      </c>
      <c r="M5332" t="s">
        <v>8267</v>
      </c>
      <c r="N5332" t="s">
        <v>8268</v>
      </c>
      <c r="O5332" t="s">
        <v>8269</v>
      </c>
      <c r="P5332" t="s">
        <v>7967</v>
      </c>
      <c r="Q5332" t="s">
        <v>79</v>
      </c>
      <c r="R5332" t="s">
        <v>9736</v>
      </c>
      <c r="S5332" t="s">
        <v>55</v>
      </c>
      <c r="T5332" t="s">
        <v>1357</v>
      </c>
      <c r="U5332" t="s">
        <v>9737</v>
      </c>
      <c r="V5332">
        <v>25.4</v>
      </c>
      <c r="W5332">
        <v>2</v>
      </c>
      <c r="X5332">
        <v>0</v>
      </c>
      <c r="Y5332">
        <v>0.48</v>
      </c>
      <c r="Z5332">
        <v>6.9409999999999998</v>
      </c>
      <c r="AA5332" t="s">
        <v>42</v>
      </c>
    </row>
    <row r="5333" spans="1:27" x14ac:dyDescent="0.25">
      <c r="A5333">
        <v>43471</v>
      </c>
      <c r="B5333" t="s">
        <v>9524</v>
      </c>
      <c r="C5333" s="1">
        <v>41799</v>
      </c>
      <c r="D5333" t="s">
        <v>71</v>
      </c>
      <c r="E5333" t="s">
        <v>92</v>
      </c>
      <c r="F5333">
        <v>2014</v>
      </c>
      <c r="G5333" s="1">
        <v>41802</v>
      </c>
      <c r="H5333">
        <v>3</v>
      </c>
      <c r="I5333" t="s">
        <v>61</v>
      </c>
      <c r="J5333" t="s">
        <v>8827</v>
      </c>
      <c r="K5333" t="s">
        <v>1680</v>
      </c>
      <c r="L5333" t="s">
        <v>32</v>
      </c>
      <c r="M5333" t="s">
        <v>9525</v>
      </c>
      <c r="N5333" t="s">
        <v>9526</v>
      </c>
      <c r="O5333" t="s">
        <v>7991</v>
      </c>
      <c r="P5333" t="s">
        <v>87</v>
      </c>
      <c r="Q5333" t="s">
        <v>87</v>
      </c>
      <c r="R5333" t="s">
        <v>9738</v>
      </c>
      <c r="S5333" t="s">
        <v>55</v>
      </c>
      <c r="T5333" t="s">
        <v>1357</v>
      </c>
      <c r="U5333" t="s">
        <v>9483</v>
      </c>
      <c r="V5333">
        <v>50.01</v>
      </c>
      <c r="W5333">
        <v>1</v>
      </c>
      <c r="X5333">
        <v>0</v>
      </c>
      <c r="Y5333">
        <v>7.98</v>
      </c>
      <c r="Z5333">
        <v>6.89</v>
      </c>
      <c r="AA5333" t="s">
        <v>143</v>
      </c>
    </row>
    <row r="5334" spans="1:27" x14ac:dyDescent="0.25">
      <c r="A5334">
        <v>14179</v>
      </c>
      <c r="B5334" t="s">
        <v>9739</v>
      </c>
      <c r="C5334" s="1">
        <v>41369</v>
      </c>
      <c r="D5334" t="s">
        <v>163</v>
      </c>
      <c r="E5334" t="s">
        <v>234</v>
      </c>
      <c r="F5334">
        <v>2013</v>
      </c>
      <c r="G5334" s="1">
        <v>41372</v>
      </c>
      <c r="H5334">
        <v>3</v>
      </c>
      <c r="I5334" t="s">
        <v>61</v>
      </c>
      <c r="J5334" t="s">
        <v>2568</v>
      </c>
      <c r="K5334" t="s">
        <v>2569</v>
      </c>
      <c r="L5334" t="s">
        <v>32</v>
      </c>
      <c r="M5334" t="s">
        <v>9740</v>
      </c>
      <c r="N5334" t="s">
        <v>9516</v>
      </c>
      <c r="O5334" t="s">
        <v>9468</v>
      </c>
      <c r="P5334" t="s">
        <v>78</v>
      </c>
      <c r="Q5334" t="s">
        <v>79</v>
      </c>
      <c r="R5334" t="s">
        <v>9741</v>
      </c>
      <c r="S5334" t="s">
        <v>55</v>
      </c>
      <c r="T5334" t="s">
        <v>1357</v>
      </c>
      <c r="U5334" t="s">
        <v>9691</v>
      </c>
      <c r="V5334">
        <v>37.799999999999997</v>
      </c>
      <c r="W5334">
        <v>2</v>
      </c>
      <c r="X5334">
        <v>0</v>
      </c>
      <c r="Y5334">
        <v>6</v>
      </c>
      <c r="Z5334">
        <v>6.75</v>
      </c>
      <c r="AA5334" t="s">
        <v>69</v>
      </c>
    </row>
    <row r="5335" spans="1:27" x14ac:dyDescent="0.25">
      <c r="A5335">
        <v>44250</v>
      </c>
      <c r="B5335" t="s">
        <v>9742</v>
      </c>
      <c r="C5335" s="1">
        <v>41502</v>
      </c>
      <c r="D5335" t="s">
        <v>163</v>
      </c>
      <c r="E5335" t="s">
        <v>164</v>
      </c>
      <c r="F5335">
        <v>2013</v>
      </c>
      <c r="G5335" s="1">
        <v>41505</v>
      </c>
      <c r="H5335">
        <v>3</v>
      </c>
      <c r="I5335" t="s">
        <v>61</v>
      </c>
      <c r="J5335" t="s">
        <v>9743</v>
      </c>
      <c r="K5335" t="s">
        <v>4382</v>
      </c>
      <c r="L5335" t="s">
        <v>48</v>
      </c>
      <c r="M5335" t="s">
        <v>9242</v>
      </c>
      <c r="N5335" t="s">
        <v>9243</v>
      </c>
      <c r="O5335" t="s">
        <v>8740</v>
      </c>
      <c r="P5335" t="s">
        <v>87</v>
      </c>
      <c r="Q5335" t="s">
        <v>87</v>
      </c>
      <c r="R5335" t="s">
        <v>9744</v>
      </c>
      <c r="S5335" t="s">
        <v>55</v>
      </c>
      <c r="T5335" t="s">
        <v>1357</v>
      </c>
      <c r="U5335" t="s">
        <v>9745</v>
      </c>
      <c r="V5335">
        <v>37.979999999999997</v>
      </c>
      <c r="W5335">
        <v>2</v>
      </c>
      <c r="X5335">
        <v>0</v>
      </c>
      <c r="Y5335">
        <v>13.62</v>
      </c>
      <c r="Z5335">
        <v>6.65</v>
      </c>
      <c r="AA5335" t="s">
        <v>143</v>
      </c>
    </row>
    <row r="5336" spans="1:27" x14ac:dyDescent="0.25">
      <c r="A5336">
        <v>13327</v>
      </c>
      <c r="B5336" t="s">
        <v>9746</v>
      </c>
      <c r="C5336" s="1">
        <v>40762</v>
      </c>
      <c r="D5336" t="s">
        <v>186</v>
      </c>
      <c r="E5336" t="s">
        <v>164</v>
      </c>
      <c r="F5336">
        <v>2011</v>
      </c>
      <c r="G5336" s="1">
        <v>40765</v>
      </c>
      <c r="H5336">
        <v>3</v>
      </c>
      <c r="I5336" t="s">
        <v>61</v>
      </c>
      <c r="J5336" t="s">
        <v>3914</v>
      </c>
      <c r="K5336" t="s">
        <v>3915</v>
      </c>
      <c r="L5336" t="s">
        <v>48</v>
      </c>
      <c r="M5336" t="s">
        <v>7973</v>
      </c>
      <c r="N5336" t="s">
        <v>7973</v>
      </c>
      <c r="O5336" t="s">
        <v>7974</v>
      </c>
      <c r="P5336" t="s">
        <v>78</v>
      </c>
      <c r="Q5336" t="s">
        <v>79</v>
      </c>
      <c r="R5336" t="s">
        <v>9747</v>
      </c>
      <c r="S5336" t="s">
        <v>55</v>
      </c>
      <c r="T5336" t="s">
        <v>1357</v>
      </c>
      <c r="U5336" t="s">
        <v>9748</v>
      </c>
      <c r="V5336">
        <v>37.86</v>
      </c>
      <c r="W5336">
        <v>2</v>
      </c>
      <c r="X5336">
        <v>0</v>
      </c>
      <c r="Y5336">
        <v>11.34</v>
      </c>
      <c r="Z5336">
        <v>6.63</v>
      </c>
      <c r="AA5336" t="s">
        <v>42</v>
      </c>
    </row>
    <row r="5337" spans="1:27" x14ac:dyDescent="0.25">
      <c r="A5337">
        <v>43308</v>
      </c>
      <c r="B5337" t="s">
        <v>9749</v>
      </c>
      <c r="C5337" s="1">
        <v>41918</v>
      </c>
      <c r="D5337" t="s">
        <v>71</v>
      </c>
      <c r="E5337" t="s">
        <v>60</v>
      </c>
      <c r="F5337">
        <v>2014</v>
      </c>
      <c r="G5337" s="1">
        <v>41921</v>
      </c>
      <c r="H5337">
        <v>3</v>
      </c>
      <c r="I5337" t="s">
        <v>45</v>
      </c>
      <c r="J5337" t="s">
        <v>9750</v>
      </c>
      <c r="K5337" t="s">
        <v>742</v>
      </c>
      <c r="L5337" t="s">
        <v>32</v>
      </c>
      <c r="M5337" t="s">
        <v>85</v>
      </c>
      <c r="N5337" t="s">
        <v>85</v>
      </c>
      <c r="O5337" t="s">
        <v>86</v>
      </c>
      <c r="P5337" t="s">
        <v>87</v>
      </c>
      <c r="Q5337" t="s">
        <v>87</v>
      </c>
      <c r="R5337" t="s">
        <v>9565</v>
      </c>
      <c r="S5337" t="s">
        <v>55</v>
      </c>
      <c r="T5337" t="s">
        <v>1357</v>
      </c>
      <c r="U5337" t="s">
        <v>9566</v>
      </c>
      <c r="V5337">
        <v>81.66</v>
      </c>
      <c r="W5337">
        <v>2</v>
      </c>
      <c r="X5337">
        <v>0</v>
      </c>
      <c r="Y5337">
        <v>10.56</v>
      </c>
      <c r="Z5337">
        <v>6.41</v>
      </c>
      <c r="AA5337" t="s">
        <v>69</v>
      </c>
    </row>
    <row r="5338" spans="1:27" x14ac:dyDescent="0.25">
      <c r="A5338">
        <v>2679</v>
      </c>
      <c r="B5338" t="s">
        <v>9682</v>
      </c>
      <c r="C5338" s="1">
        <v>41706</v>
      </c>
      <c r="D5338" t="s">
        <v>133</v>
      </c>
      <c r="E5338" t="s">
        <v>280</v>
      </c>
      <c r="F5338">
        <v>2014</v>
      </c>
      <c r="G5338" s="1">
        <v>41709</v>
      </c>
      <c r="H5338">
        <v>3</v>
      </c>
      <c r="I5338" t="s">
        <v>61</v>
      </c>
      <c r="J5338" t="s">
        <v>5359</v>
      </c>
      <c r="K5338" t="s">
        <v>5360</v>
      </c>
      <c r="L5338" t="s">
        <v>48</v>
      </c>
      <c r="M5338" t="s">
        <v>9205</v>
      </c>
      <c r="N5338" t="s">
        <v>8360</v>
      </c>
      <c r="O5338" t="s">
        <v>8361</v>
      </c>
      <c r="P5338" t="s">
        <v>7967</v>
      </c>
      <c r="Q5338" t="s">
        <v>79</v>
      </c>
      <c r="R5338" t="s">
        <v>9751</v>
      </c>
      <c r="S5338" t="s">
        <v>55</v>
      </c>
      <c r="T5338" t="s">
        <v>1357</v>
      </c>
      <c r="U5338" t="s">
        <v>9752</v>
      </c>
      <c r="V5338">
        <v>69.12</v>
      </c>
      <c r="W5338">
        <v>2</v>
      </c>
      <c r="X5338">
        <v>0</v>
      </c>
      <c r="Y5338">
        <v>29</v>
      </c>
      <c r="Z5338">
        <v>6.3109999999999999</v>
      </c>
      <c r="AA5338" t="s">
        <v>143</v>
      </c>
    </row>
    <row r="5339" spans="1:27" x14ac:dyDescent="0.25">
      <c r="A5339">
        <v>30322</v>
      </c>
      <c r="B5339" t="s">
        <v>9753</v>
      </c>
      <c r="C5339" s="1">
        <v>40694</v>
      </c>
      <c r="D5339" t="s">
        <v>27</v>
      </c>
      <c r="E5339" t="s">
        <v>115</v>
      </c>
      <c r="F5339">
        <v>2011</v>
      </c>
      <c r="G5339" s="1">
        <v>40697</v>
      </c>
      <c r="H5339">
        <v>3</v>
      </c>
      <c r="I5339" t="s">
        <v>61</v>
      </c>
      <c r="J5339" t="s">
        <v>2881</v>
      </c>
      <c r="K5339" t="s">
        <v>2882</v>
      </c>
      <c r="L5339" t="s">
        <v>75</v>
      </c>
      <c r="M5339" t="s">
        <v>9754</v>
      </c>
      <c r="N5339" t="s">
        <v>6050</v>
      </c>
      <c r="O5339" t="s">
        <v>8109</v>
      </c>
      <c r="P5339" t="s">
        <v>52</v>
      </c>
      <c r="Q5339" t="s">
        <v>53</v>
      </c>
      <c r="R5339" t="s">
        <v>9755</v>
      </c>
      <c r="S5339" t="s">
        <v>55</v>
      </c>
      <c r="T5339" t="s">
        <v>1357</v>
      </c>
      <c r="U5339" t="s">
        <v>9756</v>
      </c>
      <c r="V5339">
        <v>69.84</v>
      </c>
      <c r="W5339">
        <v>4</v>
      </c>
      <c r="X5339">
        <v>0</v>
      </c>
      <c r="Y5339">
        <v>2.04</v>
      </c>
      <c r="Z5339">
        <v>6.21</v>
      </c>
      <c r="AA5339" t="s">
        <v>143</v>
      </c>
    </row>
    <row r="5340" spans="1:27" x14ac:dyDescent="0.25">
      <c r="A5340">
        <v>28425</v>
      </c>
      <c r="B5340" t="s">
        <v>9757</v>
      </c>
      <c r="C5340" s="1">
        <v>41260</v>
      </c>
      <c r="D5340" t="s">
        <v>71</v>
      </c>
      <c r="E5340" t="s">
        <v>157</v>
      </c>
      <c r="F5340">
        <v>2012</v>
      </c>
      <c r="G5340" s="1">
        <v>41263</v>
      </c>
      <c r="H5340">
        <v>3</v>
      </c>
      <c r="I5340" t="s">
        <v>45</v>
      </c>
      <c r="J5340" t="s">
        <v>1188</v>
      </c>
      <c r="K5340" t="s">
        <v>1189</v>
      </c>
      <c r="L5340" t="s">
        <v>48</v>
      </c>
      <c r="M5340" t="s">
        <v>9758</v>
      </c>
      <c r="N5340" t="s">
        <v>8947</v>
      </c>
      <c r="O5340" t="s">
        <v>7914</v>
      </c>
      <c r="P5340" t="s">
        <v>52</v>
      </c>
      <c r="Q5340" t="s">
        <v>7895</v>
      </c>
      <c r="R5340" t="s">
        <v>9759</v>
      </c>
      <c r="S5340" t="s">
        <v>55</v>
      </c>
      <c r="T5340" t="s">
        <v>1357</v>
      </c>
      <c r="U5340" t="s">
        <v>9760</v>
      </c>
      <c r="V5340">
        <v>120.48</v>
      </c>
      <c r="W5340">
        <v>4</v>
      </c>
      <c r="X5340">
        <v>0</v>
      </c>
      <c r="Y5340">
        <v>25.2</v>
      </c>
      <c r="Z5340">
        <v>6.06</v>
      </c>
      <c r="AA5340" t="s">
        <v>69</v>
      </c>
    </row>
    <row r="5341" spans="1:27" x14ac:dyDescent="0.25">
      <c r="A5341">
        <v>16478</v>
      </c>
      <c r="B5341" t="s">
        <v>9761</v>
      </c>
      <c r="C5341" s="1">
        <v>40810</v>
      </c>
      <c r="D5341" t="s">
        <v>133</v>
      </c>
      <c r="E5341" t="s">
        <v>122</v>
      </c>
      <c r="F5341">
        <v>2011</v>
      </c>
      <c r="G5341" s="1">
        <v>40813</v>
      </c>
      <c r="H5341">
        <v>3</v>
      </c>
      <c r="I5341" t="s">
        <v>61</v>
      </c>
      <c r="J5341" t="s">
        <v>6202</v>
      </c>
      <c r="K5341" t="s">
        <v>6203</v>
      </c>
      <c r="L5341" t="s">
        <v>48</v>
      </c>
      <c r="M5341" t="s">
        <v>9762</v>
      </c>
      <c r="N5341" t="s">
        <v>9763</v>
      </c>
      <c r="O5341" t="s">
        <v>77</v>
      </c>
      <c r="P5341" t="s">
        <v>78</v>
      </c>
      <c r="Q5341" t="s">
        <v>79</v>
      </c>
      <c r="R5341" t="s">
        <v>9764</v>
      </c>
      <c r="S5341" t="s">
        <v>55</v>
      </c>
      <c r="T5341" t="s">
        <v>1357</v>
      </c>
      <c r="U5341" t="s">
        <v>9765</v>
      </c>
      <c r="V5341">
        <v>56.52</v>
      </c>
      <c r="W5341">
        <v>3</v>
      </c>
      <c r="X5341">
        <v>0</v>
      </c>
      <c r="Y5341">
        <v>25.38</v>
      </c>
      <c r="Z5341">
        <v>5.45</v>
      </c>
      <c r="AA5341" t="s">
        <v>69</v>
      </c>
    </row>
    <row r="5342" spans="1:27" x14ac:dyDescent="0.25">
      <c r="A5342">
        <v>49567</v>
      </c>
      <c r="B5342" t="s">
        <v>9766</v>
      </c>
      <c r="C5342" s="1">
        <v>40770</v>
      </c>
      <c r="D5342" t="s">
        <v>71</v>
      </c>
      <c r="E5342" t="s">
        <v>164</v>
      </c>
      <c r="F5342">
        <v>2011</v>
      </c>
      <c r="G5342" s="1">
        <v>40773</v>
      </c>
      <c r="H5342">
        <v>3</v>
      </c>
      <c r="I5342" t="s">
        <v>61</v>
      </c>
      <c r="J5342" t="s">
        <v>9767</v>
      </c>
      <c r="K5342" t="s">
        <v>3972</v>
      </c>
      <c r="L5342" t="s">
        <v>48</v>
      </c>
      <c r="M5342" t="s">
        <v>9768</v>
      </c>
      <c r="N5342" t="s">
        <v>9768</v>
      </c>
      <c r="O5342" t="s">
        <v>86</v>
      </c>
      <c r="P5342" t="s">
        <v>87</v>
      </c>
      <c r="Q5342" t="s">
        <v>87</v>
      </c>
      <c r="R5342" t="s">
        <v>9769</v>
      </c>
      <c r="S5342" t="s">
        <v>55</v>
      </c>
      <c r="T5342" t="s">
        <v>1357</v>
      </c>
      <c r="U5342" t="s">
        <v>9663</v>
      </c>
      <c r="V5342">
        <v>31.74</v>
      </c>
      <c r="W5342">
        <v>2</v>
      </c>
      <c r="X5342">
        <v>0</v>
      </c>
      <c r="Y5342">
        <v>12.66</v>
      </c>
      <c r="Z5342">
        <v>5.36</v>
      </c>
      <c r="AA5342" t="s">
        <v>69</v>
      </c>
    </row>
    <row r="5343" spans="1:27" x14ac:dyDescent="0.25">
      <c r="A5343">
        <v>49276</v>
      </c>
      <c r="B5343" t="s">
        <v>9770</v>
      </c>
      <c r="C5343" s="1">
        <v>41663</v>
      </c>
      <c r="D5343" t="s">
        <v>163</v>
      </c>
      <c r="E5343" t="s">
        <v>72</v>
      </c>
      <c r="F5343">
        <v>2014</v>
      </c>
      <c r="G5343" s="1">
        <v>41666</v>
      </c>
      <c r="H5343">
        <v>3</v>
      </c>
      <c r="I5343" t="s">
        <v>61</v>
      </c>
      <c r="J5343" t="s">
        <v>9771</v>
      </c>
      <c r="K5343" t="s">
        <v>1350</v>
      </c>
      <c r="L5343" t="s">
        <v>32</v>
      </c>
      <c r="M5343" t="s">
        <v>8120</v>
      </c>
      <c r="N5343" t="s">
        <v>8120</v>
      </c>
      <c r="O5343" t="s">
        <v>8011</v>
      </c>
      <c r="P5343" t="s">
        <v>7902</v>
      </c>
      <c r="Q5343" t="s">
        <v>7902</v>
      </c>
      <c r="R5343" t="s">
        <v>9772</v>
      </c>
      <c r="S5343" t="s">
        <v>55</v>
      </c>
      <c r="T5343" t="s">
        <v>1357</v>
      </c>
      <c r="U5343" t="s">
        <v>9538</v>
      </c>
      <c r="V5343">
        <v>52.98</v>
      </c>
      <c r="W5343">
        <v>1</v>
      </c>
      <c r="X5343">
        <v>0</v>
      </c>
      <c r="Y5343">
        <v>0.51</v>
      </c>
      <c r="Z5343">
        <v>5.35</v>
      </c>
      <c r="AA5343" t="s">
        <v>69</v>
      </c>
    </row>
    <row r="5344" spans="1:27" x14ac:dyDescent="0.25">
      <c r="A5344">
        <v>16480</v>
      </c>
      <c r="B5344" t="s">
        <v>9773</v>
      </c>
      <c r="C5344" s="1">
        <v>41171</v>
      </c>
      <c r="D5344" t="s">
        <v>114</v>
      </c>
      <c r="E5344" t="s">
        <v>122</v>
      </c>
      <c r="F5344">
        <v>2012</v>
      </c>
      <c r="G5344" s="1">
        <v>41174</v>
      </c>
      <c r="H5344">
        <v>3</v>
      </c>
      <c r="I5344" t="s">
        <v>45</v>
      </c>
      <c r="J5344" t="s">
        <v>1830</v>
      </c>
      <c r="K5344" t="s">
        <v>1831</v>
      </c>
      <c r="L5344" t="s">
        <v>32</v>
      </c>
      <c r="M5344" t="s">
        <v>9774</v>
      </c>
      <c r="N5344" t="s">
        <v>9775</v>
      </c>
      <c r="O5344" t="s">
        <v>9468</v>
      </c>
      <c r="P5344" t="s">
        <v>78</v>
      </c>
      <c r="Q5344" t="s">
        <v>79</v>
      </c>
      <c r="R5344" t="s">
        <v>9589</v>
      </c>
      <c r="S5344" t="s">
        <v>55</v>
      </c>
      <c r="T5344" t="s">
        <v>1357</v>
      </c>
      <c r="U5344" t="s">
        <v>9590</v>
      </c>
      <c r="V5344">
        <v>51.3</v>
      </c>
      <c r="W5344">
        <v>3</v>
      </c>
      <c r="X5344">
        <v>0</v>
      </c>
      <c r="Y5344">
        <v>12.24</v>
      </c>
      <c r="Z5344">
        <v>4.9000000000000004</v>
      </c>
      <c r="AA5344" t="s">
        <v>42</v>
      </c>
    </row>
    <row r="5345" spans="1:27" x14ac:dyDescent="0.25">
      <c r="A5345">
        <v>47538</v>
      </c>
      <c r="B5345" t="s">
        <v>9776</v>
      </c>
      <c r="C5345" s="1">
        <v>41668</v>
      </c>
      <c r="D5345" t="s">
        <v>114</v>
      </c>
      <c r="E5345" t="s">
        <v>72</v>
      </c>
      <c r="F5345">
        <v>2014</v>
      </c>
      <c r="G5345" s="1">
        <v>41671</v>
      </c>
      <c r="H5345">
        <v>3</v>
      </c>
      <c r="I5345" t="s">
        <v>45</v>
      </c>
      <c r="J5345" t="s">
        <v>9777</v>
      </c>
      <c r="K5345" t="s">
        <v>2834</v>
      </c>
      <c r="L5345" t="s">
        <v>48</v>
      </c>
      <c r="M5345" t="s">
        <v>9056</v>
      </c>
      <c r="N5345" t="s">
        <v>8872</v>
      </c>
      <c r="O5345" t="s">
        <v>7991</v>
      </c>
      <c r="P5345" t="s">
        <v>87</v>
      </c>
      <c r="Q5345" t="s">
        <v>87</v>
      </c>
      <c r="R5345" t="s">
        <v>9778</v>
      </c>
      <c r="S5345" t="s">
        <v>55</v>
      </c>
      <c r="T5345" t="s">
        <v>1357</v>
      </c>
      <c r="U5345" t="s">
        <v>9737</v>
      </c>
      <c r="V5345">
        <v>19.05</v>
      </c>
      <c r="W5345">
        <v>1</v>
      </c>
      <c r="X5345">
        <v>0</v>
      </c>
      <c r="Y5345">
        <v>7.02</v>
      </c>
      <c r="Z5345">
        <v>4.88</v>
      </c>
      <c r="AA5345" t="s">
        <v>42</v>
      </c>
    </row>
    <row r="5346" spans="1:27" x14ac:dyDescent="0.25">
      <c r="A5346">
        <v>2119</v>
      </c>
      <c r="B5346" t="s">
        <v>9779</v>
      </c>
      <c r="C5346" s="1">
        <v>41457</v>
      </c>
      <c r="D5346" t="s">
        <v>27</v>
      </c>
      <c r="E5346" t="s">
        <v>28</v>
      </c>
      <c r="F5346">
        <v>2013</v>
      </c>
      <c r="G5346" s="1">
        <v>41460</v>
      </c>
      <c r="H5346">
        <v>3</v>
      </c>
      <c r="I5346" t="s">
        <v>45</v>
      </c>
      <c r="J5346" t="s">
        <v>1687</v>
      </c>
      <c r="K5346" t="s">
        <v>1688</v>
      </c>
      <c r="L5346" t="s">
        <v>32</v>
      </c>
      <c r="M5346" t="s">
        <v>9780</v>
      </c>
      <c r="N5346" t="s">
        <v>9781</v>
      </c>
      <c r="O5346" t="s">
        <v>8245</v>
      </c>
      <c r="P5346" t="s">
        <v>7967</v>
      </c>
      <c r="Q5346" t="s">
        <v>6324</v>
      </c>
      <c r="R5346" t="s">
        <v>9782</v>
      </c>
      <c r="S5346" t="s">
        <v>55</v>
      </c>
      <c r="T5346" t="s">
        <v>1357</v>
      </c>
      <c r="U5346" t="s">
        <v>9721</v>
      </c>
      <c r="V5346">
        <v>75.44</v>
      </c>
      <c r="W5346">
        <v>2</v>
      </c>
      <c r="X5346">
        <v>0</v>
      </c>
      <c r="Y5346">
        <v>7.52</v>
      </c>
      <c r="Z5346">
        <v>4.7480000000000002</v>
      </c>
      <c r="AA5346" t="s">
        <v>143</v>
      </c>
    </row>
    <row r="5347" spans="1:27" x14ac:dyDescent="0.25">
      <c r="A5347">
        <v>30155</v>
      </c>
      <c r="B5347" t="s">
        <v>8721</v>
      </c>
      <c r="C5347" s="1">
        <v>41606</v>
      </c>
      <c r="D5347" t="s">
        <v>59</v>
      </c>
      <c r="E5347" t="s">
        <v>83</v>
      </c>
      <c r="F5347">
        <v>2013</v>
      </c>
      <c r="G5347" s="1">
        <v>41609</v>
      </c>
      <c r="H5347">
        <v>3</v>
      </c>
      <c r="I5347" t="s">
        <v>45</v>
      </c>
      <c r="J5347" t="s">
        <v>6475</v>
      </c>
      <c r="K5347" t="s">
        <v>6476</v>
      </c>
      <c r="L5347" t="s">
        <v>32</v>
      </c>
      <c r="M5347" t="s">
        <v>8531</v>
      </c>
      <c r="N5347" t="s">
        <v>8531</v>
      </c>
      <c r="O5347" t="s">
        <v>8532</v>
      </c>
      <c r="P5347" t="s">
        <v>52</v>
      </c>
      <c r="Q5347" t="s">
        <v>7895</v>
      </c>
      <c r="R5347" t="s">
        <v>9783</v>
      </c>
      <c r="S5347" t="s">
        <v>55</v>
      </c>
      <c r="T5347" t="s">
        <v>1357</v>
      </c>
      <c r="U5347" t="s">
        <v>9619</v>
      </c>
      <c r="V5347">
        <v>434.64</v>
      </c>
      <c r="W5347">
        <v>4</v>
      </c>
      <c r="X5347">
        <v>0</v>
      </c>
      <c r="Y5347">
        <v>73.8</v>
      </c>
      <c r="Z5347">
        <v>4.24</v>
      </c>
      <c r="AA5347" t="s">
        <v>143</v>
      </c>
    </row>
    <row r="5348" spans="1:27" x14ac:dyDescent="0.25">
      <c r="A5348">
        <v>6315</v>
      </c>
      <c r="B5348" t="s">
        <v>9624</v>
      </c>
      <c r="C5348" s="1">
        <v>41513</v>
      </c>
      <c r="D5348" t="s">
        <v>27</v>
      </c>
      <c r="E5348" t="s">
        <v>164</v>
      </c>
      <c r="F5348">
        <v>2013</v>
      </c>
      <c r="G5348" s="1">
        <v>41516</v>
      </c>
      <c r="H5348">
        <v>3</v>
      </c>
      <c r="I5348" t="s">
        <v>61</v>
      </c>
      <c r="J5348" t="s">
        <v>1043</v>
      </c>
      <c r="K5348" t="s">
        <v>1044</v>
      </c>
      <c r="L5348" t="s">
        <v>75</v>
      </c>
      <c r="M5348" t="s">
        <v>8658</v>
      </c>
      <c r="N5348" t="s">
        <v>8269</v>
      </c>
      <c r="O5348" t="s">
        <v>8269</v>
      </c>
      <c r="P5348" t="s">
        <v>7967</v>
      </c>
      <c r="Q5348" t="s">
        <v>79</v>
      </c>
      <c r="R5348" t="s">
        <v>9784</v>
      </c>
      <c r="S5348" t="s">
        <v>55</v>
      </c>
      <c r="T5348" t="s">
        <v>1357</v>
      </c>
      <c r="U5348" t="s">
        <v>9785</v>
      </c>
      <c r="V5348">
        <v>23.4</v>
      </c>
      <c r="W5348">
        <v>2</v>
      </c>
      <c r="X5348">
        <v>0</v>
      </c>
      <c r="Y5348">
        <v>2.08</v>
      </c>
      <c r="Z5348">
        <v>4.1760000000000002</v>
      </c>
      <c r="AA5348" t="s">
        <v>69</v>
      </c>
    </row>
    <row r="5349" spans="1:27" x14ac:dyDescent="0.25">
      <c r="A5349">
        <v>1594</v>
      </c>
      <c r="B5349" t="s">
        <v>9786</v>
      </c>
      <c r="C5349" s="1">
        <v>41619</v>
      </c>
      <c r="D5349" t="s">
        <v>114</v>
      </c>
      <c r="E5349" t="s">
        <v>157</v>
      </c>
      <c r="F5349">
        <v>2013</v>
      </c>
      <c r="G5349" s="1">
        <v>41622</v>
      </c>
      <c r="H5349">
        <v>3</v>
      </c>
      <c r="I5349" t="s">
        <v>45</v>
      </c>
      <c r="J5349" t="s">
        <v>420</v>
      </c>
      <c r="K5349" t="s">
        <v>421</v>
      </c>
      <c r="L5349" t="s">
        <v>75</v>
      </c>
      <c r="M5349" t="s">
        <v>3188</v>
      </c>
      <c r="N5349" t="s">
        <v>9367</v>
      </c>
      <c r="O5349" t="s">
        <v>7966</v>
      </c>
      <c r="P5349" t="s">
        <v>7967</v>
      </c>
      <c r="Q5349" t="s">
        <v>7968</v>
      </c>
      <c r="R5349" t="s">
        <v>9787</v>
      </c>
      <c r="S5349" t="s">
        <v>55</v>
      </c>
      <c r="T5349" t="s">
        <v>1357</v>
      </c>
      <c r="U5349" t="s">
        <v>9756</v>
      </c>
      <c r="V5349">
        <v>34.92</v>
      </c>
      <c r="W5349">
        <v>3</v>
      </c>
      <c r="X5349">
        <v>0</v>
      </c>
      <c r="Y5349">
        <v>11.16</v>
      </c>
      <c r="Z5349">
        <v>3.9220000000000002</v>
      </c>
      <c r="AA5349" t="s">
        <v>69</v>
      </c>
    </row>
    <row r="5350" spans="1:27" x14ac:dyDescent="0.25">
      <c r="A5350">
        <v>9017</v>
      </c>
      <c r="B5350" t="s">
        <v>9788</v>
      </c>
      <c r="C5350" s="1">
        <v>41555</v>
      </c>
      <c r="D5350" t="s">
        <v>27</v>
      </c>
      <c r="E5350" t="s">
        <v>60</v>
      </c>
      <c r="F5350">
        <v>2013</v>
      </c>
      <c r="G5350" s="1">
        <v>41558</v>
      </c>
      <c r="H5350">
        <v>3</v>
      </c>
      <c r="I5350" t="s">
        <v>61</v>
      </c>
      <c r="J5350" t="s">
        <v>827</v>
      </c>
      <c r="K5350" t="s">
        <v>828</v>
      </c>
      <c r="L5350" t="s">
        <v>32</v>
      </c>
      <c r="M5350" t="s">
        <v>8360</v>
      </c>
      <c r="N5350" t="s">
        <v>8360</v>
      </c>
      <c r="O5350" t="s">
        <v>8361</v>
      </c>
      <c r="P5350" t="s">
        <v>7967</v>
      </c>
      <c r="Q5350" t="s">
        <v>79</v>
      </c>
      <c r="R5350" t="s">
        <v>9789</v>
      </c>
      <c r="S5350" t="s">
        <v>55</v>
      </c>
      <c r="T5350" t="s">
        <v>1357</v>
      </c>
      <c r="U5350" t="s">
        <v>9765</v>
      </c>
      <c r="V5350">
        <v>25.12</v>
      </c>
      <c r="W5350">
        <v>2</v>
      </c>
      <c r="X5350">
        <v>0</v>
      </c>
      <c r="Y5350">
        <v>1.24</v>
      </c>
      <c r="Z5350">
        <v>3.9169999999999998</v>
      </c>
      <c r="AA5350" t="s">
        <v>69</v>
      </c>
    </row>
    <row r="5351" spans="1:27" x14ac:dyDescent="0.25">
      <c r="A5351">
        <v>19959</v>
      </c>
      <c r="B5351" t="s">
        <v>9790</v>
      </c>
      <c r="C5351" s="1">
        <v>41961</v>
      </c>
      <c r="D5351" t="s">
        <v>27</v>
      </c>
      <c r="E5351" t="s">
        <v>83</v>
      </c>
      <c r="F5351">
        <v>2014</v>
      </c>
      <c r="G5351" s="1">
        <v>41964</v>
      </c>
      <c r="H5351">
        <v>3</v>
      </c>
      <c r="I5351" t="s">
        <v>45</v>
      </c>
      <c r="J5351" t="s">
        <v>420</v>
      </c>
      <c r="K5351" t="s">
        <v>421</v>
      </c>
      <c r="L5351" t="s">
        <v>75</v>
      </c>
      <c r="M5351" t="s">
        <v>9791</v>
      </c>
      <c r="N5351" t="s">
        <v>9791</v>
      </c>
      <c r="O5351" t="s">
        <v>77</v>
      </c>
      <c r="P5351" t="s">
        <v>78</v>
      </c>
      <c r="Q5351" t="s">
        <v>79</v>
      </c>
      <c r="R5351" t="s">
        <v>9792</v>
      </c>
      <c r="S5351" t="s">
        <v>55</v>
      </c>
      <c r="T5351" t="s">
        <v>1357</v>
      </c>
      <c r="U5351" t="s">
        <v>9793</v>
      </c>
      <c r="V5351">
        <v>50.22</v>
      </c>
      <c r="W5351">
        <v>1</v>
      </c>
      <c r="X5351">
        <v>0</v>
      </c>
      <c r="Y5351">
        <v>15.54</v>
      </c>
      <c r="Z5351">
        <v>3.87</v>
      </c>
      <c r="AA5351" t="s">
        <v>69</v>
      </c>
    </row>
    <row r="5352" spans="1:27" x14ac:dyDescent="0.25">
      <c r="A5352">
        <v>18369</v>
      </c>
      <c r="B5352" t="s">
        <v>9794</v>
      </c>
      <c r="C5352" s="1">
        <v>41807</v>
      </c>
      <c r="D5352" t="s">
        <v>27</v>
      </c>
      <c r="E5352" t="s">
        <v>92</v>
      </c>
      <c r="F5352">
        <v>2014</v>
      </c>
      <c r="G5352" s="1">
        <v>41810</v>
      </c>
      <c r="H5352">
        <v>3</v>
      </c>
      <c r="I5352" t="s">
        <v>45</v>
      </c>
      <c r="J5352" t="s">
        <v>4772</v>
      </c>
      <c r="K5352" t="s">
        <v>4773</v>
      </c>
      <c r="L5352" t="s">
        <v>32</v>
      </c>
      <c r="M5352" t="s">
        <v>9795</v>
      </c>
      <c r="N5352" t="s">
        <v>9703</v>
      </c>
      <c r="O5352" t="s">
        <v>9468</v>
      </c>
      <c r="P5352" t="s">
        <v>78</v>
      </c>
      <c r="Q5352" t="s">
        <v>79</v>
      </c>
      <c r="R5352" t="s">
        <v>9796</v>
      </c>
      <c r="S5352" t="s">
        <v>55</v>
      </c>
      <c r="T5352" t="s">
        <v>1357</v>
      </c>
      <c r="U5352" t="s">
        <v>9797</v>
      </c>
      <c r="V5352">
        <v>37.380000000000003</v>
      </c>
      <c r="W5352">
        <v>2</v>
      </c>
      <c r="X5352">
        <v>0</v>
      </c>
      <c r="Y5352">
        <v>3.36</v>
      </c>
      <c r="Z5352">
        <v>3.68</v>
      </c>
      <c r="AA5352" t="s">
        <v>143</v>
      </c>
    </row>
    <row r="5353" spans="1:27" x14ac:dyDescent="0.25">
      <c r="A5353">
        <v>1595</v>
      </c>
      <c r="B5353" t="s">
        <v>9786</v>
      </c>
      <c r="C5353" s="1">
        <v>41619</v>
      </c>
      <c r="D5353" t="s">
        <v>114</v>
      </c>
      <c r="E5353" t="s">
        <v>157</v>
      </c>
      <c r="F5353">
        <v>2013</v>
      </c>
      <c r="G5353" s="1">
        <v>41622</v>
      </c>
      <c r="H5353">
        <v>3</v>
      </c>
      <c r="I5353" t="s">
        <v>45</v>
      </c>
      <c r="J5353" t="s">
        <v>420</v>
      </c>
      <c r="K5353" t="s">
        <v>421</v>
      </c>
      <c r="L5353" t="s">
        <v>75</v>
      </c>
      <c r="M5353" t="s">
        <v>3188</v>
      </c>
      <c r="N5353" t="s">
        <v>9367</v>
      </c>
      <c r="O5353" t="s">
        <v>7966</v>
      </c>
      <c r="P5353" t="s">
        <v>7967</v>
      </c>
      <c r="Q5353" t="s">
        <v>7968</v>
      </c>
      <c r="R5353" t="s">
        <v>9798</v>
      </c>
      <c r="S5353" t="s">
        <v>55</v>
      </c>
      <c r="T5353" t="s">
        <v>1357</v>
      </c>
      <c r="U5353" t="s">
        <v>9799</v>
      </c>
      <c r="V5353">
        <v>28.34</v>
      </c>
      <c r="W5353">
        <v>1</v>
      </c>
      <c r="X5353">
        <v>0</v>
      </c>
      <c r="Y5353">
        <v>1.7</v>
      </c>
      <c r="Z5353">
        <v>3.0430000000000001</v>
      </c>
      <c r="AA5353" t="s">
        <v>69</v>
      </c>
    </row>
    <row r="5354" spans="1:27" x14ac:dyDescent="0.25">
      <c r="A5354">
        <v>8433</v>
      </c>
      <c r="B5354" t="s">
        <v>9800</v>
      </c>
      <c r="C5354" s="1">
        <v>41915</v>
      </c>
      <c r="D5354" t="s">
        <v>163</v>
      </c>
      <c r="E5354" t="s">
        <v>60</v>
      </c>
      <c r="F5354">
        <v>2014</v>
      </c>
      <c r="G5354" s="1">
        <v>41918</v>
      </c>
      <c r="H5354">
        <v>3</v>
      </c>
      <c r="I5354" t="s">
        <v>61</v>
      </c>
      <c r="J5354" t="s">
        <v>2030</v>
      </c>
      <c r="K5354" t="s">
        <v>2031</v>
      </c>
      <c r="L5354" t="s">
        <v>32</v>
      </c>
      <c r="M5354" t="s">
        <v>9801</v>
      </c>
      <c r="N5354" t="s">
        <v>9506</v>
      </c>
      <c r="O5354" t="s">
        <v>8245</v>
      </c>
      <c r="P5354" t="s">
        <v>7967</v>
      </c>
      <c r="Q5354" t="s">
        <v>6324</v>
      </c>
      <c r="R5354" t="s">
        <v>9802</v>
      </c>
      <c r="S5354" t="s">
        <v>55</v>
      </c>
      <c r="T5354" t="s">
        <v>1357</v>
      </c>
      <c r="U5354" t="s">
        <v>9613</v>
      </c>
      <c r="V5354">
        <v>33.479999999999997</v>
      </c>
      <c r="W5354">
        <v>1</v>
      </c>
      <c r="X5354">
        <v>0</v>
      </c>
      <c r="Y5354">
        <v>5.34</v>
      </c>
      <c r="Z5354">
        <v>1.976</v>
      </c>
      <c r="AA5354" t="s">
        <v>143</v>
      </c>
    </row>
    <row r="5355" spans="1:27" x14ac:dyDescent="0.25">
      <c r="A5355">
        <v>43844</v>
      </c>
      <c r="B5355" t="s">
        <v>9803</v>
      </c>
      <c r="C5355" s="1">
        <v>41910</v>
      </c>
      <c r="D5355" t="s">
        <v>186</v>
      </c>
      <c r="E5355" t="s">
        <v>122</v>
      </c>
      <c r="F5355">
        <v>2014</v>
      </c>
      <c r="G5355" s="1">
        <v>41913</v>
      </c>
      <c r="H5355">
        <v>3</v>
      </c>
      <c r="I5355" t="s">
        <v>61</v>
      </c>
      <c r="J5355" t="s">
        <v>9804</v>
      </c>
      <c r="K5355" t="s">
        <v>1194</v>
      </c>
      <c r="L5355" t="s">
        <v>48</v>
      </c>
      <c r="M5355" t="s">
        <v>7959</v>
      </c>
      <c r="N5355" t="s">
        <v>7960</v>
      </c>
      <c r="O5355" t="s">
        <v>7961</v>
      </c>
      <c r="P5355" t="s">
        <v>87</v>
      </c>
      <c r="Q5355" t="s">
        <v>87</v>
      </c>
      <c r="R5355" t="s">
        <v>9805</v>
      </c>
      <c r="S5355" t="s">
        <v>55</v>
      </c>
      <c r="T5355" t="s">
        <v>1357</v>
      </c>
      <c r="U5355" t="s">
        <v>9806</v>
      </c>
      <c r="V5355">
        <v>40.26</v>
      </c>
      <c r="W5355">
        <v>2</v>
      </c>
      <c r="X5355">
        <v>0</v>
      </c>
      <c r="Y5355">
        <v>8.0399999999999991</v>
      </c>
      <c r="Z5355">
        <v>1.45</v>
      </c>
      <c r="AA5355" t="s">
        <v>69</v>
      </c>
    </row>
    <row r="5356" spans="1:27" x14ac:dyDescent="0.25">
      <c r="A5356">
        <v>22452</v>
      </c>
      <c r="B5356" t="s">
        <v>9807</v>
      </c>
      <c r="C5356" s="1">
        <v>41668</v>
      </c>
      <c r="D5356" t="s">
        <v>114</v>
      </c>
      <c r="E5356" t="s">
        <v>72</v>
      </c>
      <c r="F5356">
        <v>2014</v>
      </c>
      <c r="G5356" s="1">
        <v>41671</v>
      </c>
      <c r="H5356">
        <v>3</v>
      </c>
      <c r="I5356" t="s">
        <v>45</v>
      </c>
      <c r="J5356" t="s">
        <v>561</v>
      </c>
      <c r="K5356" t="s">
        <v>562</v>
      </c>
      <c r="L5356" t="s">
        <v>75</v>
      </c>
      <c r="M5356" t="s">
        <v>9808</v>
      </c>
      <c r="N5356" t="s">
        <v>8947</v>
      </c>
      <c r="O5356" t="s">
        <v>7914</v>
      </c>
      <c r="P5356" t="s">
        <v>52</v>
      </c>
      <c r="Q5356" t="s">
        <v>7895</v>
      </c>
      <c r="R5356" t="s">
        <v>9809</v>
      </c>
      <c r="S5356" t="s">
        <v>55</v>
      </c>
      <c r="T5356" t="s">
        <v>1357</v>
      </c>
      <c r="U5356" t="s">
        <v>9810</v>
      </c>
      <c r="V5356">
        <v>15.96</v>
      </c>
      <c r="W5356">
        <v>1</v>
      </c>
      <c r="X5356">
        <v>0</v>
      </c>
      <c r="Y5356">
        <v>2.37</v>
      </c>
      <c r="Z5356">
        <v>1.22</v>
      </c>
      <c r="AA5356" t="s">
        <v>143</v>
      </c>
    </row>
    <row r="5357" spans="1:27" x14ac:dyDescent="0.25">
      <c r="A5357">
        <v>12122</v>
      </c>
      <c r="B5357" t="s">
        <v>9811</v>
      </c>
      <c r="C5357" s="1">
        <v>41463</v>
      </c>
      <c r="D5357" t="s">
        <v>71</v>
      </c>
      <c r="E5357" t="s">
        <v>28</v>
      </c>
      <c r="F5357">
        <v>2013</v>
      </c>
      <c r="G5357" s="1">
        <v>41466</v>
      </c>
      <c r="H5357">
        <v>3</v>
      </c>
      <c r="I5357" t="s">
        <v>61</v>
      </c>
      <c r="J5357" t="s">
        <v>181</v>
      </c>
      <c r="K5357" t="s">
        <v>182</v>
      </c>
      <c r="L5357" t="s">
        <v>32</v>
      </c>
      <c r="M5357" t="s">
        <v>9812</v>
      </c>
      <c r="N5357" t="s">
        <v>8186</v>
      </c>
      <c r="O5357" t="s">
        <v>8187</v>
      </c>
      <c r="P5357" t="s">
        <v>78</v>
      </c>
      <c r="Q5357" t="s">
        <v>6324</v>
      </c>
      <c r="R5357" t="s">
        <v>9704</v>
      </c>
      <c r="S5357" t="s">
        <v>55</v>
      </c>
      <c r="T5357" t="s">
        <v>1357</v>
      </c>
      <c r="U5357" t="s">
        <v>9705</v>
      </c>
      <c r="V5357">
        <v>188.76</v>
      </c>
      <c r="W5357">
        <v>4</v>
      </c>
      <c r="X5357">
        <v>0</v>
      </c>
      <c r="Y5357">
        <v>39.6</v>
      </c>
      <c r="Z5357">
        <v>1.08</v>
      </c>
      <c r="AA5357" t="s">
        <v>69</v>
      </c>
    </row>
    <row r="5358" spans="1:27" x14ac:dyDescent="0.25">
      <c r="A5358">
        <v>2322</v>
      </c>
      <c r="B5358" t="s">
        <v>8956</v>
      </c>
      <c r="C5358" s="1">
        <v>40632</v>
      </c>
      <c r="D5358" t="s">
        <v>114</v>
      </c>
      <c r="E5358" t="s">
        <v>280</v>
      </c>
      <c r="F5358">
        <v>2011</v>
      </c>
      <c r="G5358" s="1">
        <v>40635</v>
      </c>
      <c r="H5358">
        <v>3</v>
      </c>
      <c r="I5358" t="s">
        <v>61</v>
      </c>
      <c r="J5358" t="s">
        <v>1161</v>
      </c>
      <c r="K5358" t="s">
        <v>1162</v>
      </c>
      <c r="L5358" t="s">
        <v>48</v>
      </c>
      <c r="M5358" t="s">
        <v>8957</v>
      </c>
      <c r="N5358" t="s">
        <v>8360</v>
      </c>
      <c r="O5358" t="s">
        <v>8361</v>
      </c>
      <c r="P5358" t="s">
        <v>7967</v>
      </c>
      <c r="Q5358" t="s">
        <v>79</v>
      </c>
      <c r="R5358" t="s">
        <v>9813</v>
      </c>
      <c r="S5358" t="s">
        <v>55</v>
      </c>
      <c r="T5358" t="s">
        <v>1357</v>
      </c>
      <c r="U5358" t="s">
        <v>9814</v>
      </c>
      <c r="V5358">
        <v>15.6</v>
      </c>
      <c r="W5358">
        <v>1</v>
      </c>
      <c r="X5358">
        <v>0</v>
      </c>
      <c r="Y5358">
        <v>6.7</v>
      </c>
      <c r="Z5358">
        <v>0.68700000000000006</v>
      </c>
      <c r="AA5358" t="s">
        <v>42</v>
      </c>
    </row>
    <row r="5359" spans="1:27" x14ac:dyDescent="0.25">
      <c r="A5359">
        <v>19590</v>
      </c>
      <c r="B5359" t="s">
        <v>9815</v>
      </c>
      <c r="C5359" s="1">
        <v>40569</v>
      </c>
      <c r="D5359" t="s">
        <v>114</v>
      </c>
      <c r="E5359" t="s">
        <v>72</v>
      </c>
      <c r="F5359">
        <v>2011</v>
      </c>
      <c r="G5359" s="1">
        <v>40572</v>
      </c>
      <c r="H5359">
        <v>3</v>
      </c>
      <c r="I5359" t="s">
        <v>45</v>
      </c>
      <c r="J5359" t="s">
        <v>1244</v>
      </c>
      <c r="K5359" t="s">
        <v>1245</v>
      </c>
      <c r="L5359" t="s">
        <v>32</v>
      </c>
      <c r="M5359" t="s">
        <v>9816</v>
      </c>
      <c r="N5359" t="s">
        <v>9817</v>
      </c>
      <c r="O5359" t="s">
        <v>9468</v>
      </c>
      <c r="P5359" t="s">
        <v>78</v>
      </c>
      <c r="Q5359" t="s">
        <v>79</v>
      </c>
      <c r="R5359" t="s">
        <v>9818</v>
      </c>
      <c r="S5359" t="s">
        <v>55</v>
      </c>
      <c r="T5359" t="s">
        <v>1357</v>
      </c>
      <c r="U5359" t="s">
        <v>9727</v>
      </c>
      <c r="V5359">
        <v>177.36</v>
      </c>
      <c r="W5359">
        <v>8</v>
      </c>
      <c r="X5359">
        <v>0</v>
      </c>
      <c r="Y5359">
        <v>0</v>
      </c>
      <c r="Z5359">
        <v>0.61</v>
      </c>
      <c r="AA5359" t="s">
        <v>69</v>
      </c>
    </row>
    <row r="5360" spans="1:27" x14ac:dyDescent="0.25">
      <c r="A5360">
        <v>1863</v>
      </c>
      <c r="B5360" t="s">
        <v>9819</v>
      </c>
      <c r="C5360" s="1">
        <v>41933</v>
      </c>
      <c r="D5360" t="s">
        <v>27</v>
      </c>
      <c r="E5360" t="s">
        <v>60</v>
      </c>
      <c r="F5360">
        <v>2014</v>
      </c>
      <c r="G5360" s="1">
        <v>41933</v>
      </c>
      <c r="H5360">
        <v>0</v>
      </c>
      <c r="I5360" t="s">
        <v>29</v>
      </c>
      <c r="J5360" t="s">
        <v>190</v>
      </c>
      <c r="K5360" t="s">
        <v>191</v>
      </c>
      <c r="L5360" t="s">
        <v>32</v>
      </c>
      <c r="M5360" t="s">
        <v>8244</v>
      </c>
      <c r="N5360" t="s">
        <v>8244</v>
      </c>
      <c r="O5360" t="s">
        <v>8245</v>
      </c>
      <c r="P5360" t="s">
        <v>7967</v>
      </c>
      <c r="Q5360" t="s">
        <v>6324</v>
      </c>
      <c r="R5360" t="s">
        <v>9486</v>
      </c>
      <c r="S5360" t="s">
        <v>55</v>
      </c>
      <c r="T5360" t="s">
        <v>1357</v>
      </c>
      <c r="U5360" t="s">
        <v>9487</v>
      </c>
      <c r="V5360">
        <v>439.92</v>
      </c>
      <c r="W5360">
        <v>6</v>
      </c>
      <c r="X5360">
        <v>0</v>
      </c>
      <c r="Y5360">
        <v>197.88</v>
      </c>
      <c r="Z5360">
        <v>148.136</v>
      </c>
      <c r="AA5360" t="s">
        <v>42</v>
      </c>
    </row>
    <row r="5361" spans="1:27" x14ac:dyDescent="0.25">
      <c r="A5361">
        <v>18706</v>
      </c>
      <c r="B5361" t="s">
        <v>9820</v>
      </c>
      <c r="C5361" s="1">
        <v>40947</v>
      </c>
      <c r="D5361" t="s">
        <v>114</v>
      </c>
      <c r="E5361" t="s">
        <v>44</v>
      </c>
      <c r="F5361">
        <v>2012</v>
      </c>
      <c r="G5361" s="1">
        <v>40947</v>
      </c>
      <c r="H5361">
        <v>0</v>
      </c>
      <c r="I5361" t="s">
        <v>29</v>
      </c>
      <c r="J5361" t="s">
        <v>134</v>
      </c>
      <c r="K5361" t="s">
        <v>135</v>
      </c>
      <c r="L5361" t="s">
        <v>32</v>
      </c>
      <c r="M5361" t="s">
        <v>9821</v>
      </c>
      <c r="N5361" t="s">
        <v>9822</v>
      </c>
      <c r="O5361" t="s">
        <v>9468</v>
      </c>
      <c r="P5361" t="s">
        <v>78</v>
      </c>
      <c r="Q5361" t="s">
        <v>79</v>
      </c>
      <c r="R5361" t="s">
        <v>9823</v>
      </c>
      <c r="S5361" t="s">
        <v>55</v>
      </c>
      <c r="T5361" t="s">
        <v>1357</v>
      </c>
      <c r="U5361" t="s">
        <v>9824</v>
      </c>
      <c r="V5361">
        <v>465</v>
      </c>
      <c r="W5361">
        <v>4</v>
      </c>
      <c r="X5361">
        <v>0</v>
      </c>
      <c r="Y5361">
        <v>130.19999999999999</v>
      </c>
      <c r="Z5361">
        <v>139.08000000000001</v>
      </c>
      <c r="AA5361" t="s">
        <v>42</v>
      </c>
    </row>
    <row r="5362" spans="1:27" x14ac:dyDescent="0.25">
      <c r="A5362">
        <v>30401</v>
      </c>
      <c r="B5362" t="s">
        <v>9825</v>
      </c>
      <c r="C5362" s="1">
        <v>41536</v>
      </c>
      <c r="D5362" t="s">
        <v>59</v>
      </c>
      <c r="E5362" t="s">
        <v>122</v>
      </c>
      <c r="F5362">
        <v>2013</v>
      </c>
      <c r="G5362" s="1">
        <v>41536</v>
      </c>
      <c r="H5362">
        <v>0</v>
      </c>
      <c r="I5362" t="s">
        <v>29</v>
      </c>
      <c r="J5362" t="s">
        <v>1082</v>
      </c>
      <c r="K5362" t="s">
        <v>1083</v>
      </c>
      <c r="L5362" t="s">
        <v>48</v>
      </c>
      <c r="M5362" t="s">
        <v>9826</v>
      </c>
      <c r="N5362" t="s">
        <v>9827</v>
      </c>
      <c r="O5362" t="s">
        <v>51</v>
      </c>
      <c r="P5362" t="s">
        <v>52</v>
      </c>
      <c r="Q5362" t="s">
        <v>53</v>
      </c>
      <c r="R5362" t="s">
        <v>9828</v>
      </c>
      <c r="S5362" t="s">
        <v>55</v>
      </c>
      <c r="T5362" t="s">
        <v>1357</v>
      </c>
      <c r="U5362" t="s">
        <v>9829</v>
      </c>
      <c r="V5362">
        <v>402.96</v>
      </c>
      <c r="W5362">
        <v>8</v>
      </c>
      <c r="X5362">
        <v>0</v>
      </c>
      <c r="Y5362">
        <v>48.24</v>
      </c>
      <c r="Z5362">
        <v>108.83</v>
      </c>
      <c r="AA5362" t="s">
        <v>143</v>
      </c>
    </row>
    <row r="5363" spans="1:27" x14ac:dyDescent="0.25">
      <c r="A5363">
        <v>15127</v>
      </c>
      <c r="B5363" t="s">
        <v>9830</v>
      </c>
      <c r="C5363" s="1">
        <v>41871</v>
      </c>
      <c r="D5363" t="s">
        <v>114</v>
      </c>
      <c r="E5363" t="s">
        <v>164</v>
      </c>
      <c r="F5363">
        <v>2014</v>
      </c>
      <c r="G5363" s="1">
        <v>41871</v>
      </c>
      <c r="H5363">
        <v>0</v>
      </c>
      <c r="I5363" t="s">
        <v>29</v>
      </c>
      <c r="J5363" t="s">
        <v>2652</v>
      </c>
      <c r="K5363" t="s">
        <v>2653</v>
      </c>
      <c r="L5363" t="s">
        <v>32</v>
      </c>
      <c r="M5363" t="s">
        <v>9831</v>
      </c>
      <c r="N5363" t="s">
        <v>9832</v>
      </c>
      <c r="O5363" t="s">
        <v>8187</v>
      </c>
      <c r="P5363" t="s">
        <v>78</v>
      </c>
      <c r="Q5363" t="s">
        <v>6324</v>
      </c>
      <c r="R5363" t="s">
        <v>9833</v>
      </c>
      <c r="S5363" t="s">
        <v>55</v>
      </c>
      <c r="T5363" t="s">
        <v>1357</v>
      </c>
      <c r="U5363" t="s">
        <v>9834</v>
      </c>
      <c r="V5363">
        <v>689.22</v>
      </c>
      <c r="W5363">
        <v>6</v>
      </c>
      <c r="X5363">
        <v>0</v>
      </c>
      <c r="Y5363">
        <v>96.48</v>
      </c>
      <c r="Z5363">
        <v>106.19</v>
      </c>
      <c r="AA5363" t="s">
        <v>143</v>
      </c>
    </row>
    <row r="5364" spans="1:27" x14ac:dyDescent="0.25">
      <c r="A5364">
        <v>16422</v>
      </c>
      <c r="B5364" t="s">
        <v>9835</v>
      </c>
      <c r="C5364" s="1">
        <v>41948</v>
      </c>
      <c r="D5364" t="s">
        <v>114</v>
      </c>
      <c r="E5364" t="s">
        <v>83</v>
      </c>
      <c r="F5364">
        <v>2014</v>
      </c>
      <c r="G5364" s="1">
        <v>41948</v>
      </c>
      <c r="H5364">
        <v>0</v>
      </c>
      <c r="I5364" t="s">
        <v>29</v>
      </c>
      <c r="J5364" t="s">
        <v>708</v>
      </c>
      <c r="K5364" t="s">
        <v>709</v>
      </c>
      <c r="L5364" t="s">
        <v>32</v>
      </c>
      <c r="M5364" t="s">
        <v>9836</v>
      </c>
      <c r="N5364" t="s">
        <v>9837</v>
      </c>
      <c r="O5364" t="s">
        <v>9468</v>
      </c>
      <c r="P5364" t="s">
        <v>78</v>
      </c>
      <c r="Q5364" t="s">
        <v>79</v>
      </c>
      <c r="R5364" t="s">
        <v>9838</v>
      </c>
      <c r="S5364" t="s">
        <v>55</v>
      </c>
      <c r="T5364" t="s">
        <v>1357</v>
      </c>
      <c r="U5364" t="s">
        <v>9839</v>
      </c>
      <c r="V5364">
        <v>342.09</v>
      </c>
      <c r="W5364">
        <v>7</v>
      </c>
      <c r="X5364">
        <v>0</v>
      </c>
      <c r="Y5364">
        <v>153.93</v>
      </c>
      <c r="Z5364">
        <v>104.54</v>
      </c>
      <c r="AA5364" t="s">
        <v>143</v>
      </c>
    </row>
    <row r="5365" spans="1:27" x14ac:dyDescent="0.25">
      <c r="A5365">
        <v>30200</v>
      </c>
      <c r="B5365" t="s">
        <v>9840</v>
      </c>
      <c r="C5365" s="1">
        <v>40844</v>
      </c>
      <c r="D5365" t="s">
        <v>163</v>
      </c>
      <c r="E5365" t="s">
        <v>60</v>
      </c>
      <c r="F5365">
        <v>2011</v>
      </c>
      <c r="G5365" s="1">
        <v>40844</v>
      </c>
      <c r="H5365">
        <v>0</v>
      </c>
      <c r="I5365" t="s">
        <v>29</v>
      </c>
      <c r="J5365" t="s">
        <v>2931</v>
      </c>
      <c r="K5365" t="s">
        <v>2932</v>
      </c>
      <c r="L5365" t="s">
        <v>32</v>
      </c>
      <c r="M5365" t="s">
        <v>9841</v>
      </c>
      <c r="N5365" t="s">
        <v>9842</v>
      </c>
      <c r="O5365" t="s">
        <v>7914</v>
      </c>
      <c r="P5365" t="s">
        <v>52</v>
      </c>
      <c r="Q5365" t="s">
        <v>7895</v>
      </c>
      <c r="R5365" t="s">
        <v>9843</v>
      </c>
      <c r="S5365" t="s">
        <v>55</v>
      </c>
      <c r="T5365" t="s">
        <v>1357</v>
      </c>
      <c r="U5365" t="s">
        <v>9844</v>
      </c>
      <c r="V5365">
        <v>434.4</v>
      </c>
      <c r="W5365">
        <v>4</v>
      </c>
      <c r="X5365">
        <v>0</v>
      </c>
      <c r="Y5365">
        <v>65.16</v>
      </c>
      <c r="Z5365">
        <v>83.62</v>
      </c>
      <c r="AA5365" t="s">
        <v>42</v>
      </c>
    </row>
    <row r="5366" spans="1:27" x14ac:dyDescent="0.25">
      <c r="A5366">
        <v>1898</v>
      </c>
      <c r="B5366" t="s">
        <v>9845</v>
      </c>
      <c r="C5366" s="1">
        <v>41802</v>
      </c>
      <c r="D5366" t="s">
        <v>59</v>
      </c>
      <c r="E5366" t="s">
        <v>92</v>
      </c>
      <c r="F5366">
        <v>2014</v>
      </c>
      <c r="G5366" s="1">
        <v>41802</v>
      </c>
      <c r="H5366">
        <v>0</v>
      </c>
      <c r="I5366" t="s">
        <v>29</v>
      </c>
      <c r="J5366" t="s">
        <v>833</v>
      </c>
      <c r="K5366" t="s">
        <v>834</v>
      </c>
      <c r="L5366" t="s">
        <v>48</v>
      </c>
      <c r="M5366" t="s">
        <v>9846</v>
      </c>
      <c r="N5366" t="s">
        <v>8244</v>
      </c>
      <c r="O5366" t="s">
        <v>8245</v>
      </c>
      <c r="P5366" t="s">
        <v>7967</v>
      </c>
      <c r="Q5366" t="s">
        <v>6324</v>
      </c>
      <c r="R5366" t="s">
        <v>9499</v>
      </c>
      <c r="S5366" t="s">
        <v>55</v>
      </c>
      <c r="T5366" t="s">
        <v>1357</v>
      </c>
      <c r="U5366" t="s">
        <v>9500</v>
      </c>
      <c r="V5366">
        <v>377.6</v>
      </c>
      <c r="W5366">
        <v>5</v>
      </c>
      <c r="X5366">
        <v>0</v>
      </c>
      <c r="Y5366">
        <v>105.7</v>
      </c>
      <c r="Z5366">
        <v>80.736000000000004</v>
      </c>
      <c r="AA5366" t="s">
        <v>143</v>
      </c>
    </row>
    <row r="5367" spans="1:27" x14ac:dyDescent="0.25">
      <c r="A5367">
        <v>15651</v>
      </c>
      <c r="B5367" t="s">
        <v>9847</v>
      </c>
      <c r="C5367" s="1">
        <v>41317</v>
      </c>
      <c r="D5367" t="s">
        <v>27</v>
      </c>
      <c r="E5367" t="s">
        <v>44</v>
      </c>
      <c r="F5367">
        <v>2013</v>
      </c>
      <c r="G5367" s="1">
        <v>41322</v>
      </c>
      <c r="H5367">
        <v>5</v>
      </c>
      <c r="I5367" t="s">
        <v>45</v>
      </c>
      <c r="J5367" t="s">
        <v>4556</v>
      </c>
      <c r="K5367" t="s">
        <v>4557</v>
      </c>
      <c r="L5367" t="s">
        <v>48</v>
      </c>
      <c r="M5367" t="s">
        <v>9795</v>
      </c>
      <c r="N5367" t="s">
        <v>9703</v>
      </c>
      <c r="O5367" t="s">
        <v>9468</v>
      </c>
      <c r="P5367" t="s">
        <v>78</v>
      </c>
      <c r="Q5367" t="s">
        <v>79</v>
      </c>
      <c r="R5367" t="s">
        <v>9848</v>
      </c>
      <c r="S5367" t="s">
        <v>55</v>
      </c>
      <c r="T5367" t="s">
        <v>1357</v>
      </c>
      <c r="U5367" t="s">
        <v>9669</v>
      </c>
      <c r="V5367">
        <v>535.04999999999995</v>
      </c>
      <c r="W5367">
        <v>5</v>
      </c>
      <c r="X5367">
        <v>0</v>
      </c>
      <c r="Y5367">
        <v>128.4</v>
      </c>
      <c r="Z5367">
        <v>73.989999999999995</v>
      </c>
      <c r="AA5367" t="s">
        <v>69</v>
      </c>
    </row>
    <row r="5368" spans="1:27" x14ac:dyDescent="0.25">
      <c r="A5368">
        <v>18047</v>
      </c>
      <c r="B5368" t="s">
        <v>9849</v>
      </c>
      <c r="C5368" s="1">
        <v>41869</v>
      </c>
      <c r="D5368" t="s">
        <v>71</v>
      </c>
      <c r="E5368" t="s">
        <v>164</v>
      </c>
      <c r="F5368">
        <v>2014</v>
      </c>
      <c r="G5368" s="1">
        <v>41869</v>
      </c>
      <c r="H5368">
        <v>0</v>
      </c>
      <c r="I5368" t="s">
        <v>29</v>
      </c>
      <c r="J5368" t="s">
        <v>165</v>
      </c>
      <c r="K5368" t="s">
        <v>166</v>
      </c>
      <c r="L5368" t="s">
        <v>32</v>
      </c>
      <c r="M5368" t="s">
        <v>9850</v>
      </c>
      <c r="N5368" t="s">
        <v>9516</v>
      </c>
      <c r="O5368" t="s">
        <v>9468</v>
      </c>
      <c r="P5368" t="s">
        <v>78</v>
      </c>
      <c r="Q5368" t="s">
        <v>79</v>
      </c>
      <c r="R5368" t="s">
        <v>9851</v>
      </c>
      <c r="S5368" t="s">
        <v>55</v>
      </c>
      <c r="T5368" t="s">
        <v>1357</v>
      </c>
      <c r="U5368" t="s">
        <v>9852</v>
      </c>
      <c r="V5368">
        <v>427.68</v>
      </c>
      <c r="W5368">
        <v>4</v>
      </c>
      <c r="X5368">
        <v>0</v>
      </c>
      <c r="Y5368">
        <v>106.92</v>
      </c>
      <c r="Z5368">
        <v>73.290000000000006</v>
      </c>
      <c r="AA5368" t="s">
        <v>143</v>
      </c>
    </row>
    <row r="5369" spans="1:27" x14ac:dyDescent="0.25">
      <c r="A5369">
        <v>14150</v>
      </c>
      <c r="B5369" t="s">
        <v>8567</v>
      </c>
      <c r="C5369" s="1">
        <v>41836</v>
      </c>
      <c r="D5369" t="s">
        <v>114</v>
      </c>
      <c r="E5369" t="s">
        <v>28</v>
      </c>
      <c r="F5369">
        <v>2014</v>
      </c>
      <c r="G5369" s="1">
        <v>41840</v>
      </c>
      <c r="H5369">
        <v>4</v>
      </c>
      <c r="I5369" t="s">
        <v>45</v>
      </c>
      <c r="J5369" t="s">
        <v>671</v>
      </c>
      <c r="K5369" t="s">
        <v>672</v>
      </c>
      <c r="L5369" t="s">
        <v>75</v>
      </c>
      <c r="M5369" t="s">
        <v>8568</v>
      </c>
      <c r="N5369" t="s">
        <v>8569</v>
      </c>
      <c r="O5369" t="s">
        <v>8154</v>
      </c>
      <c r="P5369" t="s">
        <v>78</v>
      </c>
      <c r="Q5369" t="s">
        <v>79</v>
      </c>
      <c r="R5369" t="s">
        <v>9853</v>
      </c>
      <c r="S5369" t="s">
        <v>55</v>
      </c>
      <c r="T5369" t="s">
        <v>1357</v>
      </c>
      <c r="U5369" t="s">
        <v>9854</v>
      </c>
      <c r="V5369">
        <v>550.20000000000005</v>
      </c>
      <c r="W5369">
        <v>5</v>
      </c>
      <c r="X5369">
        <v>0</v>
      </c>
      <c r="Y5369">
        <v>241.95</v>
      </c>
      <c r="Z5369">
        <v>72.55</v>
      </c>
      <c r="AA5369" t="s">
        <v>143</v>
      </c>
    </row>
    <row r="5370" spans="1:27" x14ac:dyDescent="0.25">
      <c r="A5370">
        <v>28381</v>
      </c>
      <c r="B5370" t="s">
        <v>9855</v>
      </c>
      <c r="C5370" s="1">
        <v>41818</v>
      </c>
      <c r="D5370" t="s">
        <v>133</v>
      </c>
      <c r="E5370" t="s">
        <v>92</v>
      </c>
      <c r="F5370">
        <v>2014</v>
      </c>
      <c r="G5370" s="1">
        <v>41819</v>
      </c>
      <c r="H5370">
        <v>1</v>
      </c>
      <c r="I5370" t="s">
        <v>61</v>
      </c>
      <c r="J5370" t="s">
        <v>474</v>
      </c>
      <c r="K5370" t="s">
        <v>475</v>
      </c>
      <c r="L5370" t="s">
        <v>75</v>
      </c>
      <c r="M5370" t="s">
        <v>9856</v>
      </c>
      <c r="N5370" t="s">
        <v>9842</v>
      </c>
      <c r="O5370" t="s">
        <v>7914</v>
      </c>
      <c r="P5370" t="s">
        <v>52</v>
      </c>
      <c r="Q5370" t="s">
        <v>7895</v>
      </c>
      <c r="R5370" t="s">
        <v>9607</v>
      </c>
      <c r="S5370" t="s">
        <v>55</v>
      </c>
      <c r="T5370" t="s">
        <v>1357</v>
      </c>
      <c r="U5370" t="s">
        <v>9543</v>
      </c>
      <c r="V5370">
        <v>205.8</v>
      </c>
      <c r="W5370">
        <v>4</v>
      </c>
      <c r="X5370">
        <v>0</v>
      </c>
      <c r="Y5370">
        <v>30.84</v>
      </c>
      <c r="Z5370">
        <v>72.37</v>
      </c>
      <c r="AA5370" t="s">
        <v>42</v>
      </c>
    </row>
    <row r="5371" spans="1:27" x14ac:dyDescent="0.25">
      <c r="A5371">
        <v>12958</v>
      </c>
      <c r="B5371" t="s">
        <v>9857</v>
      </c>
      <c r="C5371" s="1">
        <v>41502</v>
      </c>
      <c r="D5371" t="s">
        <v>163</v>
      </c>
      <c r="E5371" t="s">
        <v>164</v>
      </c>
      <c r="F5371">
        <v>2013</v>
      </c>
      <c r="G5371" s="1">
        <v>41503</v>
      </c>
      <c r="H5371">
        <v>1</v>
      </c>
      <c r="I5371" t="s">
        <v>61</v>
      </c>
      <c r="J5371" t="s">
        <v>4320</v>
      </c>
      <c r="K5371" t="s">
        <v>4321</v>
      </c>
      <c r="L5371" t="s">
        <v>32</v>
      </c>
      <c r="M5371" t="s">
        <v>9858</v>
      </c>
      <c r="N5371" t="s">
        <v>9859</v>
      </c>
      <c r="O5371" t="s">
        <v>77</v>
      </c>
      <c r="P5371" t="s">
        <v>78</v>
      </c>
      <c r="Q5371" t="s">
        <v>79</v>
      </c>
      <c r="R5371" t="s">
        <v>9517</v>
      </c>
      <c r="S5371" t="s">
        <v>55</v>
      </c>
      <c r="T5371" t="s">
        <v>1357</v>
      </c>
      <c r="U5371" t="s">
        <v>9480</v>
      </c>
      <c r="V5371">
        <v>432.6</v>
      </c>
      <c r="W5371">
        <v>4</v>
      </c>
      <c r="X5371">
        <v>0</v>
      </c>
      <c r="Y5371">
        <v>47.52</v>
      </c>
      <c r="Z5371">
        <v>70.89</v>
      </c>
      <c r="AA5371" t="s">
        <v>143</v>
      </c>
    </row>
    <row r="5372" spans="1:27" x14ac:dyDescent="0.25">
      <c r="A5372">
        <v>13631</v>
      </c>
      <c r="B5372" t="s">
        <v>9860</v>
      </c>
      <c r="C5372" s="1">
        <v>41331</v>
      </c>
      <c r="D5372" t="s">
        <v>27</v>
      </c>
      <c r="E5372" t="s">
        <v>44</v>
      </c>
      <c r="F5372">
        <v>2013</v>
      </c>
      <c r="G5372" s="1">
        <v>41331</v>
      </c>
      <c r="H5372">
        <v>0</v>
      </c>
      <c r="I5372" t="s">
        <v>29</v>
      </c>
      <c r="J5372" t="s">
        <v>1224</v>
      </c>
      <c r="K5372" t="s">
        <v>1225</v>
      </c>
      <c r="L5372" t="s">
        <v>48</v>
      </c>
      <c r="M5372" t="s">
        <v>8221</v>
      </c>
      <c r="N5372" t="s">
        <v>8221</v>
      </c>
      <c r="O5372" t="s">
        <v>8169</v>
      </c>
      <c r="P5372" t="s">
        <v>78</v>
      </c>
      <c r="Q5372" t="s">
        <v>6324</v>
      </c>
      <c r="R5372" t="s">
        <v>9861</v>
      </c>
      <c r="S5372" t="s">
        <v>55</v>
      </c>
      <c r="T5372" t="s">
        <v>1357</v>
      </c>
      <c r="U5372" t="s">
        <v>9862</v>
      </c>
      <c r="V5372">
        <v>439.02</v>
      </c>
      <c r="W5372">
        <v>9</v>
      </c>
      <c r="X5372">
        <v>0</v>
      </c>
      <c r="Y5372">
        <v>219.51</v>
      </c>
      <c r="Z5372">
        <v>67.44</v>
      </c>
      <c r="AA5372" t="s">
        <v>143</v>
      </c>
    </row>
    <row r="5373" spans="1:27" x14ac:dyDescent="0.25">
      <c r="A5373">
        <v>21129</v>
      </c>
      <c r="B5373" t="s">
        <v>9863</v>
      </c>
      <c r="C5373" s="1">
        <v>41670</v>
      </c>
      <c r="D5373" t="s">
        <v>163</v>
      </c>
      <c r="E5373" t="s">
        <v>72</v>
      </c>
      <c r="F5373">
        <v>2014</v>
      </c>
      <c r="G5373" s="1">
        <v>41674</v>
      </c>
      <c r="H5373">
        <v>4</v>
      </c>
      <c r="I5373" t="s">
        <v>45</v>
      </c>
      <c r="J5373" t="s">
        <v>5777</v>
      </c>
      <c r="K5373" t="s">
        <v>5778</v>
      </c>
      <c r="L5373" t="s">
        <v>75</v>
      </c>
      <c r="M5373" t="s">
        <v>9864</v>
      </c>
      <c r="N5373" t="s">
        <v>8547</v>
      </c>
      <c r="O5373" t="s">
        <v>8212</v>
      </c>
      <c r="P5373" t="s">
        <v>52</v>
      </c>
      <c r="Q5373" t="s">
        <v>7909</v>
      </c>
      <c r="R5373" t="s">
        <v>9865</v>
      </c>
      <c r="S5373" t="s">
        <v>55</v>
      </c>
      <c r="T5373" t="s">
        <v>1357</v>
      </c>
      <c r="U5373" t="s">
        <v>9866</v>
      </c>
      <c r="V5373">
        <v>316.44</v>
      </c>
      <c r="W5373">
        <v>12</v>
      </c>
      <c r="X5373">
        <v>0</v>
      </c>
      <c r="Y5373">
        <v>117</v>
      </c>
      <c r="Z5373">
        <v>58.77</v>
      </c>
      <c r="AA5373" t="s">
        <v>143</v>
      </c>
    </row>
    <row r="5374" spans="1:27" x14ac:dyDescent="0.25">
      <c r="A5374">
        <v>15204</v>
      </c>
      <c r="B5374" t="s">
        <v>9867</v>
      </c>
      <c r="C5374" s="1">
        <v>41470</v>
      </c>
      <c r="D5374" t="s">
        <v>71</v>
      </c>
      <c r="E5374" t="s">
        <v>28</v>
      </c>
      <c r="F5374">
        <v>2013</v>
      </c>
      <c r="G5374" s="1">
        <v>41470</v>
      </c>
      <c r="H5374">
        <v>0</v>
      </c>
      <c r="I5374" t="s">
        <v>29</v>
      </c>
      <c r="J5374" t="s">
        <v>1134</v>
      </c>
      <c r="K5374" t="s">
        <v>1135</v>
      </c>
      <c r="L5374" t="s">
        <v>75</v>
      </c>
      <c r="M5374" t="s">
        <v>9315</v>
      </c>
      <c r="N5374" t="s">
        <v>8174</v>
      </c>
      <c r="O5374" t="s">
        <v>8169</v>
      </c>
      <c r="P5374" t="s">
        <v>78</v>
      </c>
      <c r="Q5374" t="s">
        <v>6324</v>
      </c>
      <c r="R5374" t="s">
        <v>9868</v>
      </c>
      <c r="S5374" t="s">
        <v>55</v>
      </c>
      <c r="T5374" t="s">
        <v>1357</v>
      </c>
      <c r="U5374" t="s">
        <v>9869</v>
      </c>
      <c r="V5374">
        <v>154.16999999999999</v>
      </c>
      <c r="W5374">
        <v>3</v>
      </c>
      <c r="X5374">
        <v>0</v>
      </c>
      <c r="Y5374">
        <v>44.64</v>
      </c>
      <c r="Z5374">
        <v>58.72</v>
      </c>
      <c r="AA5374" t="s">
        <v>42</v>
      </c>
    </row>
    <row r="5375" spans="1:27" x14ac:dyDescent="0.25">
      <c r="A5375">
        <v>25444</v>
      </c>
      <c r="B5375" t="s">
        <v>9870</v>
      </c>
      <c r="C5375" s="1">
        <v>40905</v>
      </c>
      <c r="D5375" t="s">
        <v>114</v>
      </c>
      <c r="E5375" t="s">
        <v>157</v>
      </c>
      <c r="F5375">
        <v>2011</v>
      </c>
      <c r="G5375" s="1">
        <v>40906</v>
      </c>
      <c r="H5375">
        <v>1</v>
      </c>
      <c r="I5375" t="s">
        <v>61</v>
      </c>
      <c r="J5375" t="s">
        <v>4665</v>
      </c>
      <c r="K5375" t="s">
        <v>4666</v>
      </c>
      <c r="L5375" t="s">
        <v>32</v>
      </c>
      <c r="M5375" t="s">
        <v>9871</v>
      </c>
      <c r="N5375" t="s">
        <v>8917</v>
      </c>
      <c r="O5375" t="s">
        <v>7914</v>
      </c>
      <c r="P5375" t="s">
        <v>52</v>
      </c>
      <c r="Q5375" t="s">
        <v>7895</v>
      </c>
      <c r="R5375" t="s">
        <v>9872</v>
      </c>
      <c r="S5375" t="s">
        <v>55</v>
      </c>
      <c r="T5375" t="s">
        <v>1357</v>
      </c>
      <c r="U5375" t="s">
        <v>9873</v>
      </c>
      <c r="V5375">
        <v>195.72</v>
      </c>
      <c r="W5375">
        <v>4</v>
      </c>
      <c r="X5375">
        <v>0</v>
      </c>
      <c r="Y5375">
        <v>74.28</v>
      </c>
      <c r="Z5375">
        <v>57.65</v>
      </c>
      <c r="AA5375" t="s">
        <v>42</v>
      </c>
    </row>
    <row r="5376" spans="1:27" x14ac:dyDescent="0.25">
      <c r="A5376">
        <v>29978</v>
      </c>
      <c r="B5376" t="s">
        <v>9874</v>
      </c>
      <c r="C5376" s="1">
        <v>41725</v>
      </c>
      <c r="D5376" t="s">
        <v>59</v>
      </c>
      <c r="E5376" t="s">
        <v>280</v>
      </c>
      <c r="F5376">
        <v>2014</v>
      </c>
      <c r="G5376" s="1">
        <v>41729</v>
      </c>
      <c r="H5376">
        <v>4</v>
      </c>
      <c r="I5376" t="s">
        <v>45</v>
      </c>
      <c r="J5376" t="s">
        <v>3960</v>
      </c>
      <c r="K5376" t="s">
        <v>3961</v>
      </c>
      <c r="L5376" t="s">
        <v>75</v>
      </c>
      <c r="M5376" t="s">
        <v>9875</v>
      </c>
      <c r="N5376" t="s">
        <v>8301</v>
      </c>
      <c r="O5376" t="s">
        <v>8212</v>
      </c>
      <c r="P5376" t="s">
        <v>52</v>
      </c>
      <c r="Q5376" t="s">
        <v>7909</v>
      </c>
      <c r="R5376" t="s">
        <v>9876</v>
      </c>
      <c r="S5376" t="s">
        <v>55</v>
      </c>
      <c r="T5376" t="s">
        <v>1357</v>
      </c>
      <c r="U5376" t="s">
        <v>9877</v>
      </c>
      <c r="V5376">
        <v>329.85</v>
      </c>
      <c r="W5376">
        <v>3</v>
      </c>
      <c r="X5376">
        <v>0</v>
      </c>
      <c r="Y5376">
        <v>164.88</v>
      </c>
      <c r="Z5376">
        <v>52.84</v>
      </c>
      <c r="AA5376" t="s">
        <v>143</v>
      </c>
    </row>
    <row r="5377" spans="1:27" x14ac:dyDescent="0.25">
      <c r="A5377">
        <v>21583</v>
      </c>
      <c r="B5377" t="s">
        <v>9878</v>
      </c>
      <c r="C5377" s="1">
        <v>40665</v>
      </c>
      <c r="D5377" t="s">
        <v>71</v>
      </c>
      <c r="E5377" t="s">
        <v>115</v>
      </c>
      <c r="F5377">
        <v>2011</v>
      </c>
      <c r="G5377" s="1">
        <v>40666</v>
      </c>
      <c r="H5377">
        <v>1</v>
      </c>
      <c r="I5377" t="s">
        <v>61</v>
      </c>
      <c r="J5377" t="s">
        <v>932</v>
      </c>
      <c r="K5377" t="s">
        <v>933</v>
      </c>
      <c r="L5377" t="s">
        <v>48</v>
      </c>
      <c r="M5377" t="s">
        <v>8695</v>
      </c>
      <c r="N5377" t="s">
        <v>9290</v>
      </c>
      <c r="O5377" t="s">
        <v>8212</v>
      </c>
      <c r="P5377" t="s">
        <v>52</v>
      </c>
      <c r="Q5377" t="s">
        <v>7909</v>
      </c>
      <c r="R5377" t="s">
        <v>9879</v>
      </c>
      <c r="S5377" t="s">
        <v>55</v>
      </c>
      <c r="T5377" t="s">
        <v>1357</v>
      </c>
      <c r="U5377" t="s">
        <v>9880</v>
      </c>
      <c r="V5377">
        <v>155.69999999999999</v>
      </c>
      <c r="W5377">
        <v>3</v>
      </c>
      <c r="X5377">
        <v>0</v>
      </c>
      <c r="Y5377">
        <v>55.98</v>
      </c>
      <c r="Z5377">
        <v>52.26</v>
      </c>
      <c r="AA5377" t="s">
        <v>42</v>
      </c>
    </row>
    <row r="5378" spans="1:27" x14ac:dyDescent="0.25">
      <c r="A5378">
        <v>14121</v>
      </c>
      <c r="B5378" t="s">
        <v>9881</v>
      </c>
      <c r="C5378" s="1">
        <v>41662</v>
      </c>
      <c r="D5378" t="s">
        <v>59</v>
      </c>
      <c r="E5378" t="s">
        <v>72</v>
      </c>
      <c r="F5378">
        <v>2014</v>
      </c>
      <c r="G5378" s="1">
        <v>41662</v>
      </c>
      <c r="H5378">
        <v>0</v>
      </c>
      <c r="I5378" t="s">
        <v>29</v>
      </c>
      <c r="J5378" t="s">
        <v>2993</v>
      </c>
      <c r="K5378" t="s">
        <v>2994</v>
      </c>
      <c r="L5378" t="s">
        <v>32</v>
      </c>
      <c r="M5378" t="s">
        <v>9882</v>
      </c>
      <c r="N5378" t="s">
        <v>9883</v>
      </c>
      <c r="O5378" t="s">
        <v>8187</v>
      </c>
      <c r="P5378" t="s">
        <v>78</v>
      </c>
      <c r="Q5378" t="s">
        <v>6324</v>
      </c>
      <c r="R5378" t="s">
        <v>9884</v>
      </c>
      <c r="S5378" t="s">
        <v>55</v>
      </c>
      <c r="T5378" t="s">
        <v>1357</v>
      </c>
      <c r="U5378" t="s">
        <v>9885</v>
      </c>
      <c r="V5378">
        <v>190.8</v>
      </c>
      <c r="W5378">
        <v>8</v>
      </c>
      <c r="X5378">
        <v>0</v>
      </c>
      <c r="Y5378">
        <v>13.2</v>
      </c>
      <c r="Z5378">
        <v>52.2</v>
      </c>
      <c r="AA5378" t="s">
        <v>143</v>
      </c>
    </row>
    <row r="5379" spans="1:27" x14ac:dyDescent="0.25">
      <c r="A5379">
        <v>22107</v>
      </c>
      <c r="B5379" t="s">
        <v>9886</v>
      </c>
      <c r="C5379" s="1">
        <v>40649</v>
      </c>
      <c r="D5379" t="s">
        <v>133</v>
      </c>
      <c r="E5379" t="s">
        <v>234</v>
      </c>
      <c r="F5379">
        <v>2011</v>
      </c>
      <c r="G5379" s="1">
        <v>40650</v>
      </c>
      <c r="H5379">
        <v>1</v>
      </c>
      <c r="I5379" t="s">
        <v>61</v>
      </c>
      <c r="J5379" t="s">
        <v>3509</v>
      </c>
      <c r="K5379" t="s">
        <v>3510</v>
      </c>
      <c r="L5379" t="s">
        <v>75</v>
      </c>
      <c r="M5379" t="s">
        <v>9887</v>
      </c>
      <c r="N5379" t="s">
        <v>8547</v>
      </c>
      <c r="O5379" t="s">
        <v>8212</v>
      </c>
      <c r="P5379" t="s">
        <v>52</v>
      </c>
      <c r="Q5379" t="s">
        <v>7909</v>
      </c>
      <c r="R5379" t="s">
        <v>9888</v>
      </c>
      <c r="S5379" t="s">
        <v>55</v>
      </c>
      <c r="T5379" t="s">
        <v>1357</v>
      </c>
      <c r="U5379" t="s">
        <v>9834</v>
      </c>
      <c r="V5379">
        <v>344.61</v>
      </c>
      <c r="W5379">
        <v>3</v>
      </c>
      <c r="X5379">
        <v>0</v>
      </c>
      <c r="Y5379">
        <v>44.73</v>
      </c>
      <c r="Z5379">
        <v>49.98</v>
      </c>
      <c r="AA5379" t="s">
        <v>143</v>
      </c>
    </row>
    <row r="5380" spans="1:27" x14ac:dyDescent="0.25">
      <c r="A5380">
        <v>50686</v>
      </c>
      <c r="B5380" t="s">
        <v>9889</v>
      </c>
      <c r="C5380" s="1">
        <v>41884</v>
      </c>
      <c r="D5380" t="s">
        <v>27</v>
      </c>
      <c r="E5380" t="s">
        <v>122</v>
      </c>
      <c r="F5380">
        <v>2014</v>
      </c>
      <c r="G5380" s="1">
        <v>41885</v>
      </c>
      <c r="H5380">
        <v>1</v>
      </c>
      <c r="I5380" t="s">
        <v>29</v>
      </c>
      <c r="J5380" t="s">
        <v>9890</v>
      </c>
      <c r="K5380" t="s">
        <v>198</v>
      </c>
      <c r="L5380" t="s">
        <v>32</v>
      </c>
      <c r="M5380" t="s">
        <v>7989</v>
      </c>
      <c r="N5380" t="s">
        <v>7990</v>
      </c>
      <c r="O5380" t="s">
        <v>7991</v>
      </c>
      <c r="P5380" t="s">
        <v>87</v>
      </c>
      <c r="Q5380" t="s">
        <v>87</v>
      </c>
      <c r="R5380" t="s">
        <v>9891</v>
      </c>
      <c r="S5380" t="s">
        <v>55</v>
      </c>
      <c r="T5380" t="s">
        <v>1357</v>
      </c>
      <c r="U5380" t="s">
        <v>9862</v>
      </c>
      <c r="V5380">
        <v>390.24</v>
      </c>
      <c r="W5380">
        <v>8</v>
      </c>
      <c r="X5380">
        <v>0</v>
      </c>
      <c r="Y5380">
        <v>195.12</v>
      </c>
      <c r="Z5380">
        <v>46.45</v>
      </c>
      <c r="AA5380" t="s">
        <v>143</v>
      </c>
    </row>
    <row r="5381" spans="1:27" x14ac:dyDescent="0.25">
      <c r="A5381">
        <v>50754</v>
      </c>
      <c r="B5381" t="s">
        <v>8456</v>
      </c>
      <c r="C5381" s="1">
        <v>42002</v>
      </c>
      <c r="D5381" t="s">
        <v>71</v>
      </c>
      <c r="E5381" t="s">
        <v>157</v>
      </c>
      <c r="F5381">
        <v>2014</v>
      </c>
      <c r="G5381" s="1">
        <v>42006</v>
      </c>
      <c r="H5381">
        <v>4</v>
      </c>
      <c r="I5381" t="s">
        <v>45</v>
      </c>
      <c r="J5381" t="s">
        <v>8457</v>
      </c>
      <c r="K5381" t="s">
        <v>8458</v>
      </c>
      <c r="L5381" t="s">
        <v>32</v>
      </c>
      <c r="M5381" t="s">
        <v>8459</v>
      </c>
      <c r="N5381" t="s">
        <v>8460</v>
      </c>
      <c r="O5381" t="s">
        <v>8461</v>
      </c>
      <c r="P5381" t="s">
        <v>7902</v>
      </c>
      <c r="Q5381" t="s">
        <v>7902</v>
      </c>
      <c r="R5381" t="s">
        <v>9892</v>
      </c>
      <c r="S5381" t="s">
        <v>55</v>
      </c>
      <c r="T5381" t="s">
        <v>1357</v>
      </c>
      <c r="U5381" t="s">
        <v>9834</v>
      </c>
      <c r="V5381">
        <v>918.96</v>
      </c>
      <c r="W5381">
        <v>8</v>
      </c>
      <c r="X5381">
        <v>0</v>
      </c>
      <c r="Y5381">
        <v>128.63999999999999</v>
      </c>
      <c r="Z5381">
        <v>45.6</v>
      </c>
      <c r="AA5381" t="s">
        <v>69</v>
      </c>
    </row>
    <row r="5382" spans="1:27" x14ac:dyDescent="0.25">
      <c r="A5382">
        <v>637</v>
      </c>
      <c r="B5382" t="s">
        <v>9893</v>
      </c>
      <c r="C5382" s="1">
        <v>40933</v>
      </c>
      <c r="D5382" t="s">
        <v>114</v>
      </c>
      <c r="E5382" t="s">
        <v>72</v>
      </c>
      <c r="F5382">
        <v>2012</v>
      </c>
      <c r="G5382" s="1">
        <v>40934</v>
      </c>
      <c r="H5382">
        <v>1</v>
      </c>
      <c r="I5382" t="s">
        <v>61</v>
      </c>
      <c r="J5382" t="s">
        <v>8289</v>
      </c>
      <c r="K5382" t="s">
        <v>8290</v>
      </c>
      <c r="L5382" t="s">
        <v>32</v>
      </c>
      <c r="M5382" t="s">
        <v>9894</v>
      </c>
      <c r="N5382" t="s">
        <v>8603</v>
      </c>
      <c r="O5382" t="s">
        <v>8486</v>
      </c>
      <c r="P5382" t="s">
        <v>7967</v>
      </c>
      <c r="Q5382" t="s">
        <v>6324</v>
      </c>
      <c r="R5382" t="s">
        <v>9895</v>
      </c>
      <c r="S5382" t="s">
        <v>55</v>
      </c>
      <c r="T5382" t="s">
        <v>1357</v>
      </c>
      <c r="U5382" t="s">
        <v>9852</v>
      </c>
      <c r="V5382">
        <v>142.56</v>
      </c>
      <c r="W5382">
        <v>2</v>
      </c>
      <c r="X5382">
        <v>0</v>
      </c>
      <c r="Y5382">
        <v>1.4</v>
      </c>
      <c r="Z5382">
        <v>43.396000000000001</v>
      </c>
      <c r="AA5382" t="s">
        <v>143</v>
      </c>
    </row>
    <row r="5383" spans="1:27" x14ac:dyDescent="0.25">
      <c r="A5383">
        <v>13198</v>
      </c>
      <c r="B5383" t="s">
        <v>9896</v>
      </c>
      <c r="C5383" s="1">
        <v>41264</v>
      </c>
      <c r="D5383" t="s">
        <v>163</v>
      </c>
      <c r="E5383" t="s">
        <v>157</v>
      </c>
      <c r="F5383">
        <v>2012</v>
      </c>
      <c r="G5383" s="1">
        <v>41264</v>
      </c>
      <c r="H5383">
        <v>0</v>
      </c>
      <c r="I5383" t="s">
        <v>29</v>
      </c>
      <c r="J5383" t="s">
        <v>8420</v>
      </c>
      <c r="K5383" t="s">
        <v>8421</v>
      </c>
      <c r="L5383" t="s">
        <v>32</v>
      </c>
      <c r="M5383" t="s">
        <v>9897</v>
      </c>
      <c r="N5383" t="s">
        <v>9898</v>
      </c>
      <c r="O5383" t="s">
        <v>77</v>
      </c>
      <c r="P5383" t="s">
        <v>78</v>
      </c>
      <c r="Q5383" t="s">
        <v>79</v>
      </c>
      <c r="R5383" t="s">
        <v>9899</v>
      </c>
      <c r="S5383" t="s">
        <v>55</v>
      </c>
      <c r="T5383" t="s">
        <v>1357</v>
      </c>
      <c r="U5383" t="s">
        <v>9900</v>
      </c>
      <c r="V5383">
        <v>333.36</v>
      </c>
      <c r="W5383">
        <v>3</v>
      </c>
      <c r="X5383">
        <v>0</v>
      </c>
      <c r="Y5383">
        <v>66.599999999999994</v>
      </c>
      <c r="Z5383">
        <v>38.659999999999997</v>
      </c>
      <c r="AA5383" t="s">
        <v>143</v>
      </c>
    </row>
    <row r="5384" spans="1:27" x14ac:dyDescent="0.25">
      <c r="A5384">
        <v>5222</v>
      </c>
      <c r="B5384" t="s">
        <v>9901</v>
      </c>
      <c r="C5384" s="1">
        <v>40952</v>
      </c>
      <c r="D5384" t="s">
        <v>71</v>
      </c>
      <c r="E5384" t="s">
        <v>44</v>
      </c>
      <c r="F5384">
        <v>2012</v>
      </c>
      <c r="G5384" s="1">
        <v>40957</v>
      </c>
      <c r="H5384">
        <v>5</v>
      </c>
      <c r="I5384" t="s">
        <v>45</v>
      </c>
      <c r="J5384" t="s">
        <v>3889</v>
      </c>
      <c r="K5384" t="s">
        <v>3890</v>
      </c>
      <c r="L5384" t="s">
        <v>32</v>
      </c>
      <c r="M5384" t="s">
        <v>9621</v>
      </c>
      <c r="N5384" t="s">
        <v>9506</v>
      </c>
      <c r="O5384" t="s">
        <v>8245</v>
      </c>
      <c r="P5384" t="s">
        <v>7967</v>
      </c>
      <c r="Q5384" t="s">
        <v>6324</v>
      </c>
      <c r="R5384" t="s">
        <v>9902</v>
      </c>
      <c r="S5384" t="s">
        <v>55</v>
      </c>
      <c r="T5384" t="s">
        <v>1357</v>
      </c>
      <c r="U5384" t="s">
        <v>9903</v>
      </c>
      <c r="V5384">
        <v>254.52</v>
      </c>
      <c r="W5384">
        <v>9</v>
      </c>
      <c r="X5384">
        <v>0</v>
      </c>
      <c r="Y5384">
        <v>114.48</v>
      </c>
      <c r="Z5384">
        <v>38.588999999999999</v>
      </c>
      <c r="AA5384" t="s">
        <v>143</v>
      </c>
    </row>
    <row r="5385" spans="1:27" x14ac:dyDescent="0.25">
      <c r="A5385">
        <v>21378</v>
      </c>
      <c r="B5385" t="s">
        <v>8945</v>
      </c>
      <c r="C5385" s="1">
        <v>41859</v>
      </c>
      <c r="D5385" t="s">
        <v>163</v>
      </c>
      <c r="E5385" t="s">
        <v>164</v>
      </c>
      <c r="F5385">
        <v>2014</v>
      </c>
      <c r="G5385" s="1">
        <v>41859</v>
      </c>
      <c r="H5385">
        <v>0</v>
      </c>
      <c r="I5385" t="s">
        <v>29</v>
      </c>
      <c r="J5385" t="s">
        <v>2025</v>
      </c>
      <c r="K5385" t="s">
        <v>2026</v>
      </c>
      <c r="L5385" t="s">
        <v>32</v>
      </c>
      <c r="M5385" t="s">
        <v>8946</v>
      </c>
      <c r="N5385" t="s">
        <v>8947</v>
      </c>
      <c r="O5385" t="s">
        <v>7914</v>
      </c>
      <c r="P5385" t="s">
        <v>52</v>
      </c>
      <c r="Q5385" t="s">
        <v>7895</v>
      </c>
      <c r="R5385" t="s">
        <v>9843</v>
      </c>
      <c r="S5385" t="s">
        <v>55</v>
      </c>
      <c r="T5385" t="s">
        <v>1357</v>
      </c>
      <c r="U5385" t="s">
        <v>9844</v>
      </c>
      <c r="V5385">
        <v>217.2</v>
      </c>
      <c r="W5385">
        <v>2</v>
      </c>
      <c r="X5385">
        <v>0</v>
      </c>
      <c r="Y5385">
        <v>32.58</v>
      </c>
      <c r="Z5385">
        <v>37.549999999999997</v>
      </c>
      <c r="AA5385" t="s">
        <v>143</v>
      </c>
    </row>
    <row r="5386" spans="1:27" x14ac:dyDescent="0.25">
      <c r="A5386">
        <v>5252</v>
      </c>
      <c r="B5386" t="s">
        <v>9904</v>
      </c>
      <c r="C5386" s="1">
        <v>41292</v>
      </c>
      <c r="D5386" t="s">
        <v>163</v>
      </c>
      <c r="E5386" t="s">
        <v>72</v>
      </c>
      <c r="F5386">
        <v>2013</v>
      </c>
      <c r="G5386" s="1">
        <v>41292</v>
      </c>
      <c r="H5386">
        <v>0</v>
      </c>
      <c r="I5386" t="s">
        <v>29</v>
      </c>
      <c r="J5386" t="s">
        <v>2833</v>
      </c>
      <c r="K5386" t="s">
        <v>2834</v>
      </c>
      <c r="L5386" t="s">
        <v>48</v>
      </c>
      <c r="M5386" t="s">
        <v>8291</v>
      </c>
      <c r="N5386" t="s">
        <v>8291</v>
      </c>
      <c r="O5386" t="s">
        <v>8269</v>
      </c>
      <c r="P5386" t="s">
        <v>7967</v>
      </c>
      <c r="Q5386" t="s">
        <v>79</v>
      </c>
      <c r="R5386" t="s">
        <v>9905</v>
      </c>
      <c r="S5386" t="s">
        <v>55</v>
      </c>
      <c r="T5386" t="s">
        <v>1357</v>
      </c>
      <c r="U5386" t="s">
        <v>9834</v>
      </c>
      <c r="V5386">
        <v>382.9</v>
      </c>
      <c r="W5386">
        <v>5</v>
      </c>
      <c r="X5386">
        <v>0</v>
      </c>
      <c r="Y5386">
        <v>26.8</v>
      </c>
      <c r="Z5386">
        <v>37.029000000000003</v>
      </c>
      <c r="AA5386" t="s">
        <v>69</v>
      </c>
    </row>
    <row r="5387" spans="1:27" x14ac:dyDescent="0.25">
      <c r="A5387">
        <v>50290</v>
      </c>
      <c r="B5387" t="s">
        <v>9906</v>
      </c>
      <c r="C5387" s="1">
        <v>41220</v>
      </c>
      <c r="D5387" t="s">
        <v>114</v>
      </c>
      <c r="E5387" t="s">
        <v>83</v>
      </c>
      <c r="F5387">
        <v>2012</v>
      </c>
      <c r="G5387" s="1">
        <v>41224</v>
      </c>
      <c r="H5387">
        <v>4</v>
      </c>
      <c r="I5387" t="s">
        <v>45</v>
      </c>
      <c r="J5387" t="s">
        <v>9907</v>
      </c>
      <c r="K5387" t="s">
        <v>4939</v>
      </c>
      <c r="L5387" t="s">
        <v>32</v>
      </c>
      <c r="M5387" t="s">
        <v>9056</v>
      </c>
      <c r="N5387" t="s">
        <v>8872</v>
      </c>
      <c r="O5387" t="s">
        <v>7991</v>
      </c>
      <c r="P5387" t="s">
        <v>87</v>
      </c>
      <c r="Q5387" t="s">
        <v>87</v>
      </c>
      <c r="R5387" t="s">
        <v>9908</v>
      </c>
      <c r="S5387" t="s">
        <v>55</v>
      </c>
      <c r="T5387" t="s">
        <v>1357</v>
      </c>
      <c r="U5387" t="s">
        <v>9909</v>
      </c>
      <c r="V5387">
        <v>207.24</v>
      </c>
      <c r="W5387">
        <v>4</v>
      </c>
      <c r="X5387">
        <v>0</v>
      </c>
      <c r="Y5387">
        <v>74.52</v>
      </c>
      <c r="Z5387">
        <v>36.06</v>
      </c>
      <c r="AA5387" t="s">
        <v>143</v>
      </c>
    </row>
    <row r="5388" spans="1:27" x14ac:dyDescent="0.25">
      <c r="A5388">
        <v>26480</v>
      </c>
      <c r="B5388" t="s">
        <v>9910</v>
      </c>
      <c r="C5388" s="1">
        <v>41603</v>
      </c>
      <c r="D5388" t="s">
        <v>71</v>
      </c>
      <c r="E5388" t="s">
        <v>83</v>
      </c>
      <c r="F5388">
        <v>2013</v>
      </c>
      <c r="G5388" s="1">
        <v>41607</v>
      </c>
      <c r="H5388">
        <v>4</v>
      </c>
      <c r="I5388" t="s">
        <v>45</v>
      </c>
      <c r="J5388" t="s">
        <v>7280</v>
      </c>
      <c r="K5388" t="s">
        <v>7281</v>
      </c>
      <c r="L5388" t="s">
        <v>32</v>
      </c>
      <c r="M5388" t="s">
        <v>9911</v>
      </c>
      <c r="N5388" t="s">
        <v>8559</v>
      </c>
      <c r="O5388" t="s">
        <v>7914</v>
      </c>
      <c r="P5388" t="s">
        <v>52</v>
      </c>
      <c r="Q5388" t="s">
        <v>7895</v>
      </c>
      <c r="R5388" t="s">
        <v>9600</v>
      </c>
      <c r="S5388" t="s">
        <v>55</v>
      </c>
      <c r="T5388" t="s">
        <v>1357</v>
      </c>
      <c r="U5388" t="s">
        <v>9601</v>
      </c>
      <c r="V5388">
        <v>180.36</v>
      </c>
      <c r="W5388">
        <v>4</v>
      </c>
      <c r="X5388">
        <v>0</v>
      </c>
      <c r="Y5388">
        <v>52.2</v>
      </c>
      <c r="Z5388">
        <v>35.53</v>
      </c>
      <c r="AA5388" t="s">
        <v>143</v>
      </c>
    </row>
    <row r="5389" spans="1:27" x14ac:dyDescent="0.25">
      <c r="A5389">
        <v>12335</v>
      </c>
      <c r="B5389" t="s">
        <v>9912</v>
      </c>
      <c r="C5389" s="1">
        <v>41370</v>
      </c>
      <c r="D5389" t="s">
        <v>133</v>
      </c>
      <c r="E5389" t="s">
        <v>234</v>
      </c>
      <c r="F5389">
        <v>2013</v>
      </c>
      <c r="G5389" s="1">
        <v>41370</v>
      </c>
      <c r="H5389">
        <v>0</v>
      </c>
      <c r="I5389" t="s">
        <v>29</v>
      </c>
      <c r="J5389" t="s">
        <v>578</v>
      </c>
      <c r="K5389" t="s">
        <v>579</v>
      </c>
      <c r="L5389" t="s">
        <v>75</v>
      </c>
      <c r="M5389" t="s">
        <v>9913</v>
      </c>
      <c r="N5389" t="s">
        <v>9822</v>
      </c>
      <c r="O5389" t="s">
        <v>9468</v>
      </c>
      <c r="P5389" t="s">
        <v>78</v>
      </c>
      <c r="Q5389" t="s">
        <v>79</v>
      </c>
      <c r="R5389" t="s">
        <v>9914</v>
      </c>
      <c r="S5389" t="s">
        <v>55</v>
      </c>
      <c r="T5389" t="s">
        <v>1357</v>
      </c>
      <c r="U5389" t="s">
        <v>9915</v>
      </c>
      <c r="V5389">
        <v>259.5</v>
      </c>
      <c r="W5389">
        <v>5</v>
      </c>
      <c r="X5389">
        <v>0</v>
      </c>
      <c r="Y5389">
        <v>57</v>
      </c>
      <c r="Z5389">
        <v>34.76</v>
      </c>
      <c r="AA5389" t="s">
        <v>143</v>
      </c>
    </row>
    <row r="5390" spans="1:27" x14ac:dyDescent="0.25">
      <c r="A5390">
        <v>48484</v>
      </c>
      <c r="B5390" t="s">
        <v>7977</v>
      </c>
      <c r="C5390" s="1">
        <v>40785</v>
      </c>
      <c r="D5390" t="s">
        <v>27</v>
      </c>
      <c r="E5390" t="s">
        <v>164</v>
      </c>
      <c r="F5390">
        <v>2011</v>
      </c>
      <c r="G5390" s="1">
        <v>40785</v>
      </c>
      <c r="H5390">
        <v>0</v>
      </c>
      <c r="I5390" t="s">
        <v>29</v>
      </c>
      <c r="J5390" t="s">
        <v>7978</v>
      </c>
      <c r="K5390" t="s">
        <v>3195</v>
      </c>
      <c r="L5390" t="s">
        <v>32</v>
      </c>
      <c r="M5390" t="s">
        <v>7979</v>
      </c>
      <c r="N5390" t="s">
        <v>7979</v>
      </c>
      <c r="O5390" t="s">
        <v>7980</v>
      </c>
      <c r="P5390" t="s">
        <v>7902</v>
      </c>
      <c r="Q5390" t="s">
        <v>7902</v>
      </c>
      <c r="R5390" t="s">
        <v>9916</v>
      </c>
      <c r="S5390" t="s">
        <v>55</v>
      </c>
      <c r="T5390" t="s">
        <v>1357</v>
      </c>
      <c r="U5390" t="s">
        <v>9917</v>
      </c>
      <c r="V5390">
        <v>222.36</v>
      </c>
      <c r="W5390">
        <v>2</v>
      </c>
      <c r="X5390">
        <v>0</v>
      </c>
      <c r="Y5390">
        <v>104.46</v>
      </c>
      <c r="Z5390">
        <v>32.71</v>
      </c>
      <c r="AA5390" t="s">
        <v>143</v>
      </c>
    </row>
    <row r="5391" spans="1:27" x14ac:dyDescent="0.25">
      <c r="A5391">
        <v>8955</v>
      </c>
      <c r="B5391" t="s">
        <v>9918</v>
      </c>
      <c r="C5391" s="1">
        <v>41626</v>
      </c>
      <c r="D5391" t="s">
        <v>114</v>
      </c>
      <c r="E5391" t="s">
        <v>157</v>
      </c>
      <c r="F5391">
        <v>2013</v>
      </c>
      <c r="G5391" s="1">
        <v>41630</v>
      </c>
      <c r="H5391">
        <v>4</v>
      </c>
      <c r="I5391" t="s">
        <v>45</v>
      </c>
      <c r="J5391" t="s">
        <v>4687</v>
      </c>
      <c r="K5391" t="s">
        <v>4688</v>
      </c>
      <c r="L5391" t="s">
        <v>32</v>
      </c>
      <c r="M5391" t="s">
        <v>9919</v>
      </c>
      <c r="N5391" t="s">
        <v>8269</v>
      </c>
      <c r="O5391" t="s">
        <v>8269</v>
      </c>
      <c r="P5391" t="s">
        <v>7967</v>
      </c>
      <c r="Q5391" t="s">
        <v>79</v>
      </c>
      <c r="R5391" t="s">
        <v>9726</v>
      </c>
      <c r="S5391" t="s">
        <v>55</v>
      </c>
      <c r="T5391" t="s">
        <v>1357</v>
      </c>
      <c r="U5391" t="s">
        <v>9727</v>
      </c>
      <c r="V5391">
        <v>190.08</v>
      </c>
      <c r="W5391">
        <v>12</v>
      </c>
      <c r="X5391">
        <v>0</v>
      </c>
      <c r="Y5391">
        <v>45.6</v>
      </c>
      <c r="Z5391">
        <v>31.091999999999999</v>
      </c>
      <c r="AA5391" t="s">
        <v>143</v>
      </c>
    </row>
    <row r="5392" spans="1:27" x14ac:dyDescent="0.25">
      <c r="A5392">
        <v>8064</v>
      </c>
      <c r="B5392" t="s">
        <v>8892</v>
      </c>
      <c r="C5392" s="1">
        <v>41961</v>
      </c>
      <c r="D5392" t="s">
        <v>27</v>
      </c>
      <c r="E5392" t="s">
        <v>83</v>
      </c>
      <c r="F5392">
        <v>2014</v>
      </c>
      <c r="G5392" s="1">
        <v>41961</v>
      </c>
      <c r="H5392">
        <v>0</v>
      </c>
      <c r="I5392" t="s">
        <v>29</v>
      </c>
      <c r="J5392" t="s">
        <v>5308</v>
      </c>
      <c r="K5392" t="s">
        <v>5309</v>
      </c>
      <c r="L5392" t="s">
        <v>48</v>
      </c>
      <c r="M5392" t="s">
        <v>8893</v>
      </c>
      <c r="N5392" t="s">
        <v>8894</v>
      </c>
      <c r="O5392" t="s">
        <v>8245</v>
      </c>
      <c r="P5392" t="s">
        <v>7967</v>
      </c>
      <c r="Q5392" t="s">
        <v>6324</v>
      </c>
      <c r="R5392" t="s">
        <v>9920</v>
      </c>
      <c r="S5392" t="s">
        <v>55</v>
      </c>
      <c r="T5392" t="s">
        <v>1357</v>
      </c>
      <c r="U5392" t="s">
        <v>9585</v>
      </c>
      <c r="V5392">
        <v>200.64</v>
      </c>
      <c r="W5392">
        <v>6</v>
      </c>
      <c r="X5392">
        <v>0</v>
      </c>
      <c r="Y5392">
        <v>62.16</v>
      </c>
      <c r="Z5392">
        <v>30.893999999999998</v>
      </c>
      <c r="AA5392" t="s">
        <v>143</v>
      </c>
    </row>
    <row r="5393" spans="1:27" x14ac:dyDescent="0.25">
      <c r="A5393">
        <v>26654</v>
      </c>
      <c r="B5393" t="s">
        <v>9921</v>
      </c>
      <c r="C5393" s="1">
        <v>41568</v>
      </c>
      <c r="D5393" t="s">
        <v>71</v>
      </c>
      <c r="E5393" t="s">
        <v>60</v>
      </c>
      <c r="F5393">
        <v>2013</v>
      </c>
      <c r="G5393" s="1">
        <v>41573</v>
      </c>
      <c r="H5393">
        <v>5</v>
      </c>
      <c r="I5393" t="s">
        <v>45</v>
      </c>
      <c r="J5393" t="s">
        <v>3131</v>
      </c>
      <c r="K5393" t="s">
        <v>3132</v>
      </c>
      <c r="L5393" t="s">
        <v>32</v>
      </c>
      <c r="M5393" t="s">
        <v>9922</v>
      </c>
      <c r="N5393" t="s">
        <v>8350</v>
      </c>
      <c r="O5393" t="s">
        <v>8212</v>
      </c>
      <c r="P5393" t="s">
        <v>52</v>
      </c>
      <c r="Q5393" t="s">
        <v>7909</v>
      </c>
      <c r="R5393" t="s">
        <v>9923</v>
      </c>
      <c r="S5393" t="s">
        <v>55</v>
      </c>
      <c r="T5393" t="s">
        <v>1357</v>
      </c>
      <c r="U5393" t="s">
        <v>9538</v>
      </c>
      <c r="V5393">
        <v>264.89999999999998</v>
      </c>
      <c r="W5393">
        <v>5</v>
      </c>
      <c r="X5393">
        <v>0</v>
      </c>
      <c r="Y5393">
        <v>113.85</v>
      </c>
      <c r="Z5393">
        <v>29.41</v>
      </c>
      <c r="AA5393" t="s">
        <v>69</v>
      </c>
    </row>
    <row r="5394" spans="1:27" x14ac:dyDescent="0.25">
      <c r="A5394">
        <v>19754</v>
      </c>
      <c r="B5394" t="s">
        <v>9924</v>
      </c>
      <c r="C5394" s="1">
        <v>41758</v>
      </c>
      <c r="D5394" t="s">
        <v>27</v>
      </c>
      <c r="E5394" t="s">
        <v>234</v>
      </c>
      <c r="F5394">
        <v>2014</v>
      </c>
      <c r="G5394" s="1">
        <v>41758</v>
      </c>
      <c r="H5394">
        <v>0</v>
      </c>
      <c r="I5394" t="s">
        <v>29</v>
      </c>
      <c r="J5394" t="s">
        <v>1468</v>
      </c>
      <c r="K5394" t="s">
        <v>1469</v>
      </c>
      <c r="L5394" t="s">
        <v>48</v>
      </c>
      <c r="M5394" t="s">
        <v>9315</v>
      </c>
      <c r="N5394" t="s">
        <v>8174</v>
      </c>
      <c r="O5394" t="s">
        <v>8169</v>
      </c>
      <c r="P5394" t="s">
        <v>78</v>
      </c>
      <c r="Q5394" t="s">
        <v>6324</v>
      </c>
      <c r="R5394" t="s">
        <v>9925</v>
      </c>
      <c r="S5394" t="s">
        <v>55</v>
      </c>
      <c r="T5394" t="s">
        <v>1357</v>
      </c>
      <c r="U5394" t="s">
        <v>9926</v>
      </c>
      <c r="V5394">
        <v>94.38</v>
      </c>
      <c r="W5394">
        <v>2</v>
      </c>
      <c r="X5394">
        <v>0</v>
      </c>
      <c r="Y5394">
        <v>33.96</v>
      </c>
      <c r="Z5394">
        <v>29.12</v>
      </c>
      <c r="AA5394" t="s">
        <v>42</v>
      </c>
    </row>
    <row r="5395" spans="1:27" x14ac:dyDescent="0.25">
      <c r="A5395">
        <v>6739</v>
      </c>
      <c r="B5395" t="s">
        <v>9927</v>
      </c>
      <c r="C5395" s="1">
        <v>41005</v>
      </c>
      <c r="D5395" t="s">
        <v>163</v>
      </c>
      <c r="E5395" t="s">
        <v>234</v>
      </c>
      <c r="F5395">
        <v>2012</v>
      </c>
      <c r="G5395" s="1">
        <v>41006</v>
      </c>
      <c r="H5395">
        <v>1</v>
      </c>
      <c r="I5395" t="s">
        <v>61</v>
      </c>
      <c r="J5395" t="s">
        <v>434</v>
      </c>
      <c r="K5395" t="s">
        <v>435</v>
      </c>
      <c r="L5395" t="s">
        <v>75</v>
      </c>
      <c r="M5395" t="s">
        <v>9928</v>
      </c>
      <c r="N5395" t="s">
        <v>8269</v>
      </c>
      <c r="O5395" t="s">
        <v>8269</v>
      </c>
      <c r="P5395" t="s">
        <v>7967</v>
      </c>
      <c r="Q5395" t="s">
        <v>79</v>
      </c>
      <c r="R5395" t="s">
        <v>9929</v>
      </c>
      <c r="S5395" t="s">
        <v>55</v>
      </c>
      <c r="T5395" t="s">
        <v>1357</v>
      </c>
      <c r="U5395" t="s">
        <v>9713</v>
      </c>
      <c r="V5395">
        <v>101.04</v>
      </c>
      <c r="W5395">
        <v>3</v>
      </c>
      <c r="X5395">
        <v>0</v>
      </c>
      <c r="Y5395">
        <v>49.5</v>
      </c>
      <c r="Z5395">
        <v>28.917999999999999</v>
      </c>
      <c r="AA5395" t="s">
        <v>143</v>
      </c>
    </row>
    <row r="5396" spans="1:27" x14ac:dyDescent="0.25">
      <c r="A5396">
        <v>51119</v>
      </c>
      <c r="B5396" t="s">
        <v>9930</v>
      </c>
      <c r="C5396" s="1">
        <v>40849</v>
      </c>
      <c r="D5396" t="s">
        <v>114</v>
      </c>
      <c r="E5396" t="s">
        <v>83</v>
      </c>
      <c r="F5396">
        <v>2011</v>
      </c>
      <c r="G5396" s="1">
        <v>40849</v>
      </c>
      <c r="H5396">
        <v>0</v>
      </c>
      <c r="I5396" t="s">
        <v>29</v>
      </c>
      <c r="J5396" t="s">
        <v>9931</v>
      </c>
      <c r="K5396" t="s">
        <v>5989</v>
      </c>
      <c r="L5396" t="s">
        <v>48</v>
      </c>
      <c r="M5396" t="s">
        <v>9932</v>
      </c>
      <c r="N5396" t="s">
        <v>9932</v>
      </c>
      <c r="O5396" t="s">
        <v>8140</v>
      </c>
      <c r="P5396" t="s">
        <v>7902</v>
      </c>
      <c r="Q5396" t="s">
        <v>7902</v>
      </c>
      <c r="R5396" t="s">
        <v>9933</v>
      </c>
      <c r="S5396" t="s">
        <v>55</v>
      </c>
      <c r="T5396" t="s">
        <v>1357</v>
      </c>
      <c r="U5396" t="s">
        <v>9934</v>
      </c>
      <c r="V5396">
        <v>103.92</v>
      </c>
      <c r="W5396">
        <v>2</v>
      </c>
      <c r="X5396">
        <v>0</v>
      </c>
      <c r="Y5396">
        <v>0</v>
      </c>
      <c r="Z5396">
        <v>28.43</v>
      </c>
      <c r="AA5396" t="s">
        <v>42</v>
      </c>
    </row>
    <row r="5397" spans="1:27" x14ac:dyDescent="0.25">
      <c r="A5397">
        <v>10639</v>
      </c>
      <c r="B5397" t="s">
        <v>9935</v>
      </c>
      <c r="C5397" s="1">
        <v>41712</v>
      </c>
      <c r="D5397" t="s">
        <v>163</v>
      </c>
      <c r="E5397" t="s">
        <v>280</v>
      </c>
      <c r="F5397">
        <v>2014</v>
      </c>
      <c r="G5397" s="1">
        <v>41717</v>
      </c>
      <c r="H5397">
        <v>5</v>
      </c>
      <c r="I5397" t="s">
        <v>45</v>
      </c>
      <c r="J5397" t="s">
        <v>4880</v>
      </c>
      <c r="K5397" t="s">
        <v>4881</v>
      </c>
      <c r="L5397" t="s">
        <v>32</v>
      </c>
      <c r="M5397" t="s">
        <v>9936</v>
      </c>
      <c r="N5397" t="s">
        <v>9936</v>
      </c>
      <c r="O5397" t="s">
        <v>77</v>
      </c>
      <c r="P5397" t="s">
        <v>78</v>
      </c>
      <c r="Q5397" t="s">
        <v>79</v>
      </c>
      <c r="R5397" t="s">
        <v>9937</v>
      </c>
      <c r="S5397" t="s">
        <v>55</v>
      </c>
      <c r="T5397" t="s">
        <v>1357</v>
      </c>
      <c r="U5397" t="s">
        <v>9866</v>
      </c>
      <c r="V5397">
        <v>210.96</v>
      </c>
      <c r="W5397">
        <v>8</v>
      </c>
      <c r="X5397">
        <v>0</v>
      </c>
      <c r="Y5397">
        <v>56.88</v>
      </c>
      <c r="Z5397">
        <v>28</v>
      </c>
      <c r="AA5397" t="s">
        <v>143</v>
      </c>
    </row>
    <row r="5398" spans="1:27" x14ac:dyDescent="0.25">
      <c r="A5398">
        <v>6684</v>
      </c>
      <c r="B5398" t="s">
        <v>9938</v>
      </c>
      <c r="C5398" s="1">
        <v>41552</v>
      </c>
      <c r="D5398" t="s">
        <v>133</v>
      </c>
      <c r="E5398" t="s">
        <v>60</v>
      </c>
      <c r="F5398">
        <v>2013</v>
      </c>
      <c r="G5398" s="1">
        <v>41552</v>
      </c>
      <c r="H5398">
        <v>0</v>
      </c>
      <c r="I5398" t="s">
        <v>29</v>
      </c>
      <c r="J5398" t="s">
        <v>1193</v>
      </c>
      <c r="K5398" t="s">
        <v>1194</v>
      </c>
      <c r="L5398" t="s">
        <v>48</v>
      </c>
      <c r="M5398" t="s">
        <v>9939</v>
      </c>
      <c r="N5398" t="s">
        <v>9939</v>
      </c>
      <c r="O5398" t="s">
        <v>7966</v>
      </c>
      <c r="P5398" t="s">
        <v>7967</v>
      </c>
      <c r="Q5398" t="s">
        <v>7968</v>
      </c>
      <c r="R5398" t="s">
        <v>9940</v>
      </c>
      <c r="S5398" t="s">
        <v>55</v>
      </c>
      <c r="T5398" t="s">
        <v>1357</v>
      </c>
      <c r="U5398" t="s">
        <v>9649</v>
      </c>
      <c r="V5398">
        <v>123.34</v>
      </c>
      <c r="W5398">
        <v>7</v>
      </c>
      <c r="X5398">
        <v>0</v>
      </c>
      <c r="Y5398">
        <v>61.6</v>
      </c>
      <c r="Z5398">
        <v>27.949000000000002</v>
      </c>
      <c r="AA5398" t="s">
        <v>143</v>
      </c>
    </row>
    <row r="5399" spans="1:27" x14ac:dyDescent="0.25">
      <c r="A5399">
        <v>9700</v>
      </c>
      <c r="B5399" t="s">
        <v>9941</v>
      </c>
      <c r="C5399" s="1">
        <v>41128</v>
      </c>
      <c r="D5399" t="s">
        <v>27</v>
      </c>
      <c r="E5399" t="s">
        <v>164</v>
      </c>
      <c r="F5399">
        <v>2012</v>
      </c>
      <c r="G5399" s="1">
        <v>41129</v>
      </c>
      <c r="H5399">
        <v>1</v>
      </c>
      <c r="I5399" t="s">
        <v>61</v>
      </c>
      <c r="J5399" t="s">
        <v>1544</v>
      </c>
      <c r="K5399" t="s">
        <v>1545</v>
      </c>
      <c r="L5399" t="s">
        <v>32</v>
      </c>
      <c r="M5399" t="s">
        <v>9942</v>
      </c>
      <c r="N5399" t="s">
        <v>9943</v>
      </c>
      <c r="O5399" t="s">
        <v>8245</v>
      </c>
      <c r="P5399" t="s">
        <v>7967</v>
      </c>
      <c r="Q5399" t="s">
        <v>6324</v>
      </c>
      <c r="R5399" t="s">
        <v>9905</v>
      </c>
      <c r="S5399" t="s">
        <v>55</v>
      </c>
      <c r="T5399" t="s">
        <v>1357</v>
      </c>
      <c r="U5399" t="s">
        <v>9834</v>
      </c>
      <c r="V5399">
        <v>382.9</v>
      </c>
      <c r="W5399">
        <v>5</v>
      </c>
      <c r="X5399">
        <v>0</v>
      </c>
      <c r="Y5399">
        <v>26.8</v>
      </c>
      <c r="Z5399">
        <v>27.213000000000001</v>
      </c>
      <c r="AA5399" t="s">
        <v>143</v>
      </c>
    </row>
    <row r="5400" spans="1:27" x14ac:dyDescent="0.25">
      <c r="A5400">
        <v>51115</v>
      </c>
      <c r="B5400" t="s">
        <v>9944</v>
      </c>
      <c r="C5400" s="1">
        <v>41374</v>
      </c>
      <c r="D5400" t="s">
        <v>114</v>
      </c>
      <c r="E5400" t="s">
        <v>234</v>
      </c>
      <c r="F5400">
        <v>2013</v>
      </c>
      <c r="G5400" s="1">
        <v>41378</v>
      </c>
      <c r="H5400">
        <v>4</v>
      </c>
      <c r="I5400" t="s">
        <v>45</v>
      </c>
      <c r="J5400" t="s">
        <v>9945</v>
      </c>
      <c r="K5400" t="s">
        <v>2297</v>
      </c>
      <c r="L5400" t="s">
        <v>32</v>
      </c>
      <c r="M5400" t="s">
        <v>9946</v>
      </c>
      <c r="N5400" t="s">
        <v>9946</v>
      </c>
      <c r="O5400" t="s">
        <v>7954</v>
      </c>
      <c r="P5400" t="s">
        <v>87</v>
      </c>
      <c r="Q5400" t="s">
        <v>87</v>
      </c>
      <c r="R5400" t="s">
        <v>9947</v>
      </c>
      <c r="S5400" t="s">
        <v>55</v>
      </c>
      <c r="T5400" t="s">
        <v>1357</v>
      </c>
      <c r="U5400" t="s">
        <v>9684</v>
      </c>
      <c r="V5400">
        <v>110.28</v>
      </c>
      <c r="W5400">
        <v>2</v>
      </c>
      <c r="X5400">
        <v>0</v>
      </c>
      <c r="Y5400">
        <v>37.44</v>
      </c>
      <c r="Z5400">
        <v>27.1</v>
      </c>
      <c r="AA5400" t="s">
        <v>143</v>
      </c>
    </row>
    <row r="5401" spans="1:27" x14ac:dyDescent="0.25">
      <c r="A5401">
        <v>48975</v>
      </c>
      <c r="B5401" t="s">
        <v>9948</v>
      </c>
      <c r="C5401" s="1">
        <v>40714</v>
      </c>
      <c r="D5401" t="s">
        <v>71</v>
      </c>
      <c r="E5401" t="s">
        <v>92</v>
      </c>
      <c r="F5401">
        <v>2011</v>
      </c>
      <c r="G5401" s="1">
        <v>40714</v>
      </c>
      <c r="H5401">
        <v>0</v>
      </c>
      <c r="I5401" t="s">
        <v>29</v>
      </c>
      <c r="J5401" t="s">
        <v>9949</v>
      </c>
      <c r="K5401" t="s">
        <v>117</v>
      </c>
      <c r="L5401" t="s">
        <v>32</v>
      </c>
      <c r="M5401" t="s">
        <v>9950</v>
      </c>
      <c r="N5401" t="s">
        <v>9467</v>
      </c>
      <c r="O5401" t="s">
        <v>9272</v>
      </c>
      <c r="P5401" t="s">
        <v>87</v>
      </c>
      <c r="Q5401" t="s">
        <v>87</v>
      </c>
      <c r="R5401" t="s">
        <v>9951</v>
      </c>
      <c r="S5401" t="s">
        <v>55</v>
      </c>
      <c r="T5401" t="s">
        <v>1357</v>
      </c>
      <c r="U5401" t="s">
        <v>9873</v>
      </c>
      <c r="V5401">
        <v>195.72</v>
      </c>
      <c r="W5401">
        <v>4</v>
      </c>
      <c r="X5401">
        <v>0</v>
      </c>
      <c r="Y5401">
        <v>27.36</v>
      </c>
      <c r="Z5401">
        <v>26.73</v>
      </c>
      <c r="AA5401" t="s">
        <v>42</v>
      </c>
    </row>
    <row r="5402" spans="1:27" x14ac:dyDescent="0.25">
      <c r="A5402">
        <v>47267</v>
      </c>
      <c r="B5402" t="s">
        <v>9952</v>
      </c>
      <c r="C5402" s="1">
        <v>41628</v>
      </c>
      <c r="D5402" t="s">
        <v>163</v>
      </c>
      <c r="E5402" t="s">
        <v>157</v>
      </c>
      <c r="F5402">
        <v>2013</v>
      </c>
      <c r="G5402" s="1">
        <v>41629</v>
      </c>
      <c r="H5402">
        <v>1</v>
      </c>
      <c r="I5402" t="s">
        <v>61</v>
      </c>
      <c r="J5402" t="s">
        <v>8818</v>
      </c>
      <c r="K5402" t="s">
        <v>4451</v>
      </c>
      <c r="L5402" t="s">
        <v>32</v>
      </c>
      <c r="M5402" t="s">
        <v>9953</v>
      </c>
      <c r="N5402" t="s">
        <v>9953</v>
      </c>
      <c r="O5402" t="s">
        <v>9060</v>
      </c>
      <c r="P5402" t="s">
        <v>7902</v>
      </c>
      <c r="Q5402" t="s">
        <v>7902</v>
      </c>
      <c r="R5402" t="s">
        <v>9954</v>
      </c>
      <c r="S5402" t="s">
        <v>55</v>
      </c>
      <c r="T5402" t="s">
        <v>1357</v>
      </c>
      <c r="U5402" t="s">
        <v>9955</v>
      </c>
      <c r="V5402">
        <v>100.5</v>
      </c>
      <c r="W5402">
        <v>2</v>
      </c>
      <c r="X5402">
        <v>0</v>
      </c>
      <c r="Y5402">
        <v>25.08</v>
      </c>
      <c r="Z5402">
        <v>26.22</v>
      </c>
      <c r="AA5402" t="s">
        <v>143</v>
      </c>
    </row>
    <row r="5403" spans="1:27" x14ac:dyDescent="0.25">
      <c r="A5403">
        <v>9143</v>
      </c>
      <c r="B5403" t="s">
        <v>9956</v>
      </c>
      <c r="C5403" s="1">
        <v>41568</v>
      </c>
      <c r="D5403" t="s">
        <v>71</v>
      </c>
      <c r="E5403" t="s">
        <v>60</v>
      </c>
      <c r="F5403">
        <v>2013</v>
      </c>
      <c r="G5403" s="1">
        <v>41573</v>
      </c>
      <c r="H5403">
        <v>5</v>
      </c>
      <c r="I5403" t="s">
        <v>45</v>
      </c>
      <c r="J5403" t="s">
        <v>4381</v>
      </c>
      <c r="K5403" t="s">
        <v>4382</v>
      </c>
      <c r="L5403" t="s">
        <v>48</v>
      </c>
      <c r="M5403" t="s">
        <v>8295</v>
      </c>
      <c r="N5403" t="s">
        <v>8295</v>
      </c>
      <c r="O5403" t="s">
        <v>8296</v>
      </c>
      <c r="P5403" t="s">
        <v>7967</v>
      </c>
      <c r="Q5403" t="s">
        <v>79</v>
      </c>
      <c r="R5403" t="s">
        <v>9957</v>
      </c>
      <c r="S5403" t="s">
        <v>55</v>
      </c>
      <c r="T5403" t="s">
        <v>1357</v>
      </c>
      <c r="U5403" t="s">
        <v>9535</v>
      </c>
      <c r="V5403">
        <v>227.64</v>
      </c>
      <c r="W5403">
        <v>7</v>
      </c>
      <c r="X5403">
        <v>0</v>
      </c>
      <c r="Y5403">
        <v>100.1</v>
      </c>
      <c r="Z5403">
        <v>25.387</v>
      </c>
      <c r="AA5403" t="s">
        <v>69</v>
      </c>
    </row>
    <row r="5404" spans="1:27" x14ac:dyDescent="0.25">
      <c r="A5404">
        <v>11070</v>
      </c>
      <c r="B5404" t="s">
        <v>8172</v>
      </c>
      <c r="C5404" s="1">
        <v>41544</v>
      </c>
      <c r="D5404" t="s">
        <v>163</v>
      </c>
      <c r="E5404" t="s">
        <v>122</v>
      </c>
      <c r="F5404">
        <v>2013</v>
      </c>
      <c r="G5404" s="1">
        <v>41544</v>
      </c>
      <c r="H5404">
        <v>0</v>
      </c>
      <c r="I5404" t="s">
        <v>29</v>
      </c>
      <c r="J5404" t="s">
        <v>3026</v>
      </c>
      <c r="K5404" t="s">
        <v>3027</v>
      </c>
      <c r="L5404" t="s">
        <v>32</v>
      </c>
      <c r="M5404" t="s">
        <v>8173</v>
      </c>
      <c r="N5404" t="s">
        <v>8174</v>
      </c>
      <c r="O5404" t="s">
        <v>8169</v>
      </c>
      <c r="P5404" t="s">
        <v>78</v>
      </c>
      <c r="Q5404" t="s">
        <v>6324</v>
      </c>
      <c r="R5404" t="s">
        <v>1375</v>
      </c>
      <c r="S5404" t="s">
        <v>55</v>
      </c>
      <c r="T5404" t="s">
        <v>1357</v>
      </c>
      <c r="U5404" t="s">
        <v>9663</v>
      </c>
      <c r="V5404">
        <v>47.61</v>
      </c>
      <c r="W5404">
        <v>3</v>
      </c>
      <c r="X5404">
        <v>0</v>
      </c>
      <c r="Y5404">
        <v>18.989999999999998</v>
      </c>
      <c r="Z5404">
        <v>24.72</v>
      </c>
      <c r="AA5404" t="s">
        <v>42</v>
      </c>
    </row>
    <row r="5405" spans="1:27" x14ac:dyDescent="0.25">
      <c r="A5405">
        <v>22925</v>
      </c>
      <c r="B5405" t="s">
        <v>9958</v>
      </c>
      <c r="C5405" s="1">
        <v>41895</v>
      </c>
      <c r="D5405" t="s">
        <v>133</v>
      </c>
      <c r="E5405" t="s">
        <v>122</v>
      </c>
      <c r="F5405">
        <v>2014</v>
      </c>
      <c r="G5405" s="1">
        <v>41899</v>
      </c>
      <c r="H5405">
        <v>4</v>
      </c>
      <c r="I5405" t="s">
        <v>45</v>
      </c>
      <c r="J5405" t="s">
        <v>3930</v>
      </c>
      <c r="K5405" t="s">
        <v>3931</v>
      </c>
      <c r="L5405" t="s">
        <v>32</v>
      </c>
      <c r="M5405" t="s">
        <v>8728</v>
      </c>
      <c r="N5405" t="s">
        <v>8729</v>
      </c>
      <c r="O5405" t="s">
        <v>8212</v>
      </c>
      <c r="P5405" t="s">
        <v>52</v>
      </c>
      <c r="Q5405" t="s">
        <v>7909</v>
      </c>
      <c r="R5405" t="s">
        <v>9959</v>
      </c>
      <c r="S5405" t="s">
        <v>55</v>
      </c>
      <c r="T5405" t="s">
        <v>1357</v>
      </c>
      <c r="U5405" t="s">
        <v>9909</v>
      </c>
      <c r="V5405">
        <v>259.05</v>
      </c>
      <c r="W5405">
        <v>5</v>
      </c>
      <c r="X5405">
        <v>0</v>
      </c>
      <c r="Y5405">
        <v>124.2</v>
      </c>
      <c r="Z5405">
        <v>24.27</v>
      </c>
      <c r="AA5405" t="s">
        <v>143</v>
      </c>
    </row>
    <row r="5406" spans="1:27" x14ac:dyDescent="0.25">
      <c r="A5406">
        <v>20611</v>
      </c>
      <c r="B5406" t="s">
        <v>9960</v>
      </c>
      <c r="C5406" s="1">
        <v>41746</v>
      </c>
      <c r="D5406" t="s">
        <v>59</v>
      </c>
      <c r="E5406" t="s">
        <v>234</v>
      </c>
      <c r="F5406">
        <v>2014</v>
      </c>
      <c r="G5406" s="1">
        <v>41746</v>
      </c>
      <c r="H5406">
        <v>0</v>
      </c>
      <c r="I5406" t="s">
        <v>29</v>
      </c>
      <c r="J5406" t="s">
        <v>1666</v>
      </c>
      <c r="K5406" t="s">
        <v>1667</v>
      </c>
      <c r="L5406" t="s">
        <v>32</v>
      </c>
      <c r="M5406" t="s">
        <v>9961</v>
      </c>
      <c r="N5406" t="s">
        <v>8211</v>
      </c>
      <c r="O5406" t="s">
        <v>8212</v>
      </c>
      <c r="P5406" t="s">
        <v>52</v>
      </c>
      <c r="Q5406" t="s">
        <v>7909</v>
      </c>
      <c r="R5406" t="s">
        <v>9962</v>
      </c>
      <c r="S5406" t="s">
        <v>55</v>
      </c>
      <c r="T5406" t="s">
        <v>1357</v>
      </c>
      <c r="U5406" t="s">
        <v>9508</v>
      </c>
      <c r="V5406">
        <v>103.2</v>
      </c>
      <c r="W5406">
        <v>2</v>
      </c>
      <c r="X5406">
        <v>0</v>
      </c>
      <c r="Y5406">
        <v>44.34</v>
      </c>
      <c r="Z5406">
        <v>23.96</v>
      </c>
      <c r="AA5406" t="s">
        <v>42</v>
      </c>
    </row>
    <row r="5407" spans="1:27" x14ac:dyDescent="0.25">
      <c r="A5407">
        <v>808</v>
      </c>
      <c r="B5407" t="s">
        <v>9963</v>
      </c>
      <c r="C5407" s="1">
        <v>41561</v>
      </c>
      <c r="D5407" t="s">
        <v>71</v>
      </c>
      <c r="E5407" t="s">
        <v>60</v>
      </c>
      <c r="F5407">
        <v>2013</v>
      </c>
      <c r="G5407" s="1">
        <v>41566</v>
      </c>
      <c r="H5407">
        <v>5</v>
      </c>
      <c r="I5407" t="s">
        <v>45</v>
      </c>
      <c r="J5407" t="s">
        <v>1978</v>
      </c>
      <c r="K5407" t="s">
        <v>1979</v>
      </c>
      <c r="L5407" t="s">
        <v>32</v>
      </c>
      <c r="M5407" t="s">
        <v>9964</v>
      </c>
      <c r="N5407" t="s">
        <v>9965</v>
      </c>
      <c r="O5407" t="s">
        <v>8524</v>
      </c>
      <c r="P5407" t="s">
        <v>7967</v>
      </c>
      <c r="Q5407" t="s">
        <v>6324</v>
      </c>
      <c r="R5407" t="s">
        <v>9494</v>
      </c>
      <c r="S5407" t="s">
        <v>55</v>
      </c>
      <c r="T5407" t="s">
        <v>1357</v>
      </c>
      <c r="U5407" t="s">
        <v>9495</v>
      </c>
      <c r="V5407">
        <v>310.16000000000003</v>
      </c>
      <c r="W5407">
        <v>4</v>
      </c>
      <c r="X5407">
        <v>0</v>
      </c>
      <c r="Y5407">
        <v>18.559999999999999</v>
      </c>
      <c r="Z5407">
        <v>23.071000000000002</v>
      </c>
      <c r="AA5407" t="s">
        <v>69</v>
      </c>
    </row>
    <row r="5408" spans="1:27" x14ac:dyDescent="0.25">
      <c r="A5408">
        <v>23959</v>
      </c>
      <c r="B5408" t="s">
        <v>9966</v>
      </c>
      <c r="C5408" s="1">
        <v>40763</v>
      </c>
      <c r="D5408" t="s">
        <v>71</v>
      </c>
      <c r="E5408" t="s">
        <v>164</v>
      </c>
      <c r="F5408">
        <v>2011</v>
      </c>
      <c r="G5408" s="1">
        <v>40763</v>
      </c>
      <c r="H5408">
        <v>0</v>
      </c>
      <c r="I5408" t="s">
        <v>29</v>
      </c>
      <c r="J5408" t="s">
        <v>4403</v>
      </c>
      <c r="K5408" t="s">
        <v>4404</v>
      </c>
      <c r="L5408" t="s">
        <v>48</v>
      </c>
      <c r="M5408" t="s">
        <v>9864</v>
      </c>
      <c r="N5408" t="s">
        <v>8547</v>
      </c>
      <c r="O5408" t="s">
        <v>8212</v>
      </c>
      <c r="P5408" t="s">
        <v>52</v>
      </c>
      <c r="Q5408" t="s">
        <v>7909</v>
      </c>
      <c r="R5408" t="s">
        <v>9967</v>
      </c>
      <c r="S5408" t="s">
        <v>55</v>
      </c>
      <c r="T5408" t="s">
        <v>1357</v>
      </c>
      <c r="U5408" t="s">
        <v>9578</v>
      </c>
      <c r="V5408">
        <v>150.47999999999999</v>
      </c>
      <c r="W5408">
        <v>3</v>
      </c>
      <c r="X5408">
        <v>0</v>
      </c>
      <c r="Y5408">
        <v>51.12</v>
      </c>
      <c r="Z5408">
        <v>23.03</v>
      </c>
      <c r="AA5408" t="s">
        <v>69</v>
      </c>
    </row>
    <row r="5409" spans="1:27" x14ac:dyDescent="0.25">
      <c r="A5409">
        <v>25453</v>
      </c>
      <c r="B5409" t="s">
        <v>9968</v>
      </c>
      <c r="C5409" s="1">
        <v>41893</v>
      </c>
      <c r="D5409" t="s">
        <v>59</v>
      </c>
      <c r="E5409" t="s">
        <v>122</v>
      </c>
      <c r="F5409">
        <v>2014</v>
      </c>
      <c r="G5409" s="1">
        <v>41893</v>
      </c>
      <c r="H5409">
        <v>0</v>
      </c>
      <c r="I5409" t="s">
        <v>29</v>
      </c>
      <c r="J5409" t="s">
        <v>674</v>
      </c>
      <c r="K5409" t="s">
        <v>675</v>
      </c>
      <c r="L5409" t="s">
        <v>32</v>
      </c>
      <c r="M5409" t="s">
        <v>9969</v>
      </c>
      <c r="N5409" t="s">
        <v>8350</v>
      </c>
      <c r="O5409" t="s">
        <v>8212</v>
      </c>
      <c r="P5409" t="s">
        <v>52</v>
      </c>
      <c r="Q5409" t="s">
        <v>7909</v>
      </c>
      <c r="R5409" t="s">
        <v>9970</v>
      </c>
      <c r="S5409" t="s">
        <v>55</v>
      </c>
      <c r="T5409" t="s">
        <v>1357</v>
      </c>
      <c r="U5409" t="s">
        <v>9971</v>
      </c>
      <c r="V5409">
        <v>219.75</v>
      </c>
      <c r="W5409">
        <v>5</v>
      </c>
      <c r="X5409">
        <v>0</v>
      </c>
      <c r="Y5409">
        <v>35.1</v>
      </c>
      <c r="Z5409">
        <v>22.74</v>
      </c>
      <c r="AA5409" t="s">
        <v>143</v>
      </c>
    </row>
    <row r="5410" spans="1:27" x14ac:dyDescent="0.25">
      <c r="A5410">
        <v>49957</v>
      </c>
      <c r="B5410" t="s">
        <v>9972</v>
      </c>
      <c r="C5410" s="1">
        <v>41618</v>
      </c>
      <c r="D5410" t="s">
        <v>27</v>
      </c>
      <c r="E5410" t="s">
        <v>157</v>
      </c>
      <c r="F5410">
        <v>2013</v>
      </c>
      <c r="G5410" s="1">
        <v>41619</v>
      </c>
      <c r="H5410">
        <v>1</v>
      </c>
      <c r="I5410" t="s">
        <v>61</v>
      </c>
      <c r="J5410" t="s">
        <v>9973</v>
      </c>
      <c r="K5410" t="s">
        <v>1075</v>
      </c>
      <c r="L5410" t="s">
        <v>32</v>
      </c>
      <c r="M5410" t="s">
        <v>9974</v>
      </c>
      <c r="N5410" t="s">
        <v>9975</v>
      </c>
      <c r="O5410" t="s">
        <v>8977</v>
      </c>
      <c r="P5410" t="s">
        <v>87</v>
      </c>
      <c r="Q5410" t="s">
        <v>87</v>
      </c>
      <c r="R5410" t="s">
        <v>9976</v>
      </c>
      <c r="S5410" t="s">
        <v>55</v>
      </c>
      <c r="T5410" t="s">
        <v>1357</v>
      </c>
      <c r="U5410" t="s">
        <v>9977</v>
      </c>
      <c r="V5410">
        <v>220.08</v>
      </c>
      <c r="W5410">
        <v>2</v>
      </c>
      <c r="X5410">
        <v>0</v>
      </c>
      <c r="Y5410">
        <v>17.579999999999998</v>
      </c>
      <c r="Z5410">
        <v>22.62</v>
      </c>
      <c r="AA5410" t="s">
        <v>69</v>
      </c>
    </row>
    <row r="5411" spans="1:27" x14ac:dyDescent="0.25">
      <c r="A5411">
        <v>41620</v>
      </c>
      <c r="B5411" t="s">
        <v>9978</v>
      </c>
      <c r="C5411" s="1">
        <v>40854</v>
      </c>
      <c r="D5411" t="s">
        <v>71</v>
      </c>
      <c r="E5411" t="s">
        <v>83</v>
      </c>
      <c r="F5411">
        <v>2011</v>
      </c>
      <c r="G5411" s="1">
        <v>40855</v>
      </c>
      <c r="H5411">
        <v>1</v>
      </c>
      <c r="I5411" t="s">
        <v>61</v>
      </c>
      <c r="J5411" t="s">
        <v>8474</v>
      </c>
      <c r="K5411" t="s">
        <v>2994</v>
      </c>
      <c r="L5411" t="s">
        <v>32</v>
      </c>
      <c r="M5411" t="s">
        <v>9979</v>
      </c>
      <c r="N5411" t="s">
        <v>8829</v>
      </c>
      <c r="O5411" t="s">
        <v>8140</v>
      </c>
      <c r="P5411" t="s">
        <v>7902</v>
      </c>
      <c r="Q5411" t="s">
        <v>7902</v>
      </c>
      <c r="R5411" t="s">
        <v>9980</v>
      </c>
      <c r="S5411" t="s">
        <v>55</v>
      </c>
      <c r="T5411" t="s">
        <v>1357</v>
      </c>
      <c r="U5411" t="s">
        <v>9473</v>
      </c>
      <c r="V5411">
        <v>214.2</v>
      </c>
      <c r="W5411">
        <v>4</v>
      </c>
      <c r="X5411">
        <v>0</v>
      </c>
      <c r="Y5411">
        <v>64.2</v>
      </c>
      <c r="Z5411">
        <v>22.36</v>
      </c>
      <c r="AA5411" t="s">
        <v>69</v>
      </c>
    </row>
    <row r="5412" spans="1:27" x14ac:dyDescent="0.25">
      <c r="A5412">
        <v>46415</v>
      </c>
      <c r="B5412" t="s">
        <v>9981</v>
      </c>
      <c r="C5412" s="1">
        <v>41110</v>
      </c>
      <c r="D5412" t="s">
        <v>163</v>
      </c>
      <c r="E5412" t="s">
        <v>28</v>
      </c>
      <c r="F5412">
        <v>2012</v>
      </c>
      <c r="G5412" s="1">
        <v>41111</v>
      </c>
      <c r="H5412">
        <v>1</v>
      </c>
      <c r="I5412" t="s">
        <v>61</v>
      </c>
      <c r="J5412" t="s">
        <v>9982</v>
      </c>
      <c r="K5412" t="s">
        <v>2331</v>
      </c>
      <c r="L5412" t="s">
        <v>75</v>
      </c>
      <c r="M5412" t="s">
        <v>7996</v>
      </c>
      <c r="N5412" t="s">
        <v>7996</v>
      </c>
      <c r="O5412" t="s">
        <v>7997</v>
      </c>
      <c r="P5412" t="s">
        <v>87</v>
      </c>
      <c r="Q5412" t="s">
        <v>87</v>
      </c>
      <c r="R5412" t="s">
        <v>9570</v>
      </c>
      <c r="S5412" t="s">
        <v>55</v>
      </c>
      <c r="T5412" t="s">
        <v>1357</v>
      </c>
      <c r="U5412" t="s">
        <v>9571</v>
      </c>
      <c r="V5412">
        <v>109.74</v>
      </c>
      <c r="W5412">
        <v>1</v>
      </c>
      <c r="X5412">
        <v>0</v>
      </c>
      <c r="Y5412">
        <v>35.1</v>
      </c>
      <c r="Z5412">
        <v>22.26</v>
      </c>
      <c r="AA5412" t="s">
        <v>143</v>
      </c>
    </row>
    <row r="5413" spans="1:27" x14ac:dyDescent="0.25">
      <c r="A5413">
        <v>1693</v>
      </c>
      <c r="B5413" t="s">
        <v>9983</v>
      </c>
      <c r="C5413" s="1">
        <v>40721</v>
      </c>
      <c r="D5413" t="s">
        <v>71</v>
      </c>
      <c r="E5413" t="s">
        <v>92</v>
      </c>
      <c r="F5413">
        <v>2011</v>
      </c>
      <c r="G5413" s="1">
        <v>40721</v>
      </c>
      <c r="H5413">
        <v>0</v>
      </c>
      <c r="I5413" t="s">
        <v>29</v>
      </c>
      <c r="J5413" t="s">
        <v>3163</v>
      </c>
      <c r="K5413" t="s">
        <v>3164</v>
      </c>
      <c r="L5413" t="s">
        <v>32</v>
      </c>
      <c r="M5413" t="s">
        <v>8359</v>
      </c>
      <c r="N5413" t="s">
        <v>8360</v>
      </c>
      <c r="O5413" t="s">
        <v>8361</v>
      </c>
      <c r="P5413" t="s">
        <v>7967</v>
      </c>
      <c r="Q5413" t="s">
        <v>79</v>
      </c>
      <c r="R5413" t="s">
        <v>9984</v>
      </c>
      <c r="S5413" t="s">
        <v>55</v>
      </c>
      <c r="T5413" t="s">
        <v>1357</v>
      </c>
      <c r="U5413" t="s">
        <v>9985</v>
      </c>
      <c r="V5413">
        <v>67.44</v>
      </c>
      <c r="W5413">
        <v>4</v>
      </c>
      <c r="X5413">
        <v>0</v>
      </c>
      <c r="Y5413">
        <v>0.64</v>
      </c>
      <c r="Z5413">
        <v>21.684000000000001</v>
      </c>
      <c r="AA5413" t="s">
        <v>42</v>
      </c>
    </row>
    <row r="5414" spans="1:27" x14ac:dyDescent="0.25">
      <c r="A5414">
        <v>14299</v>
      </c>
      <c r="B5414" t="s">
        <v>9986</v>
      </c>
      <c r="C5414" s="1">
        <v>41156</v>
      </c>
      <c r="D5414" t="s">
        <v>27</v>
      </c>
      <c r="E5414" t="s">
        <v>122</v>
      </c>
      <c r="F5414">
        <v>2012</v>
      </c>
      <c r="G5414" s="1">
        <v>41156</v>
      </c>
      <c r="H5414">
        <v>0</v>
      </c>
      <c r="I5414" t="s">
        <v>29</v>
      </c>
      <c r="J5414" t="s">
        <v>7546</v>
      </c>
      <c r="K5414" t="s">
        <v>7547</v>
      </c>
      <c r="L5414" t="s">
        <v>32</v>
      </c>
      <c r="M5414" t="s">
        <v>7973</v>
      </c>
      <c r="N5414" t="s">
        <v>7973</v>
      </c>
      <c r="O5414" t="s">
        <v>7974</v>
      </c>
      <c r="P5414" t="s">
        <v>78</v>
      </c>
      <c r="Q5414" t="s">
        <v>79</v>
      </c>
      <c r="R5414" t="s">
        <v>9724</v>
      </c>
      <c r="S5414" t="s">
        <v>55</v>
      </c>
      <c r="T5414" t="s">
        <v>1357</v>
      </c>
      <c r="U5414" t="s">
        <v>9508</v>
      </c>
      <c r="V5414">
        <v>206.4</v>
      </c>
      <c r="W5414">
        <v>4</v>
      </c>
      <c r="X5414">
        <v>0</v>
      </c>
      <c r="Y5414">
        <v>99</v>
      </c>
      <c r="Z5414">
        <v>20.78</v>
      </c>
      <c r="AA5414" t="s">
        <v>69</v>
      </c>
    </row>
    <row r="5415" spans="1:27" x14ac:dyDescent="0.25">
      <c r="A5415">
        <v>2276</v>
      </c>
      <c r="B5415" t="s">
        <v>8443</v>
      </c>
      <c r="C5415" s="1">
        <v>40809</v>
      </c>
      <c r="D5415" t="s">
        <v>163</v>
      </c>
      <c r="E5415" t="s">
        <v>122</v>
      </c>
      <c r="F5415">
        <v>2011</v>
      </c>
      <c r="G5415" s="1">
        <v>40813</v>
      </c>
      <c r="H5415">
        <v>4</v>
      </c>
      <c r="I5415" t="s">
        <v>45</v>
      </c>
      <c r="J5415" t="s">
        <v>2953</v>
      </c>
      <c r="K5415" t="s">
        <v>2954</v>
      </c>
      <c r="L5415" t="s">
        <v>48</v>
      </c>
      <c r="M5415" t="s">
        <v>8444</v>
      </c>
      <c r="N5415" t="s">
        <v>8244</v>
      </c>
      <c r="O5415" t="s">
        <v>8245</v>
      </c>
      <c r="P5415" t="s">
        <v>7967</v>
      </c>
      <c r="Q5415" t="s">
        <v>6324</v>
      </c>
      <c r="R5415" t="s">
        <v>9479</v>
      </c>
      <c r="S5415" t="s">
        <v>55</v>
      </c>
      <c r="T5415" t="s">
        <v>1357</v>
      </c>
      <c r="U5415" t="s">
        <v>9480</v>
      </c>
      <c r="V5415">
        <v>216.3</v>
      </c>
      <c r="W5415">
        <v>3</v>
      </c>
      <c r="X5415">
        <v>0</v>
      </c>
      <c r="Y5415">
        <v>8.64</v>
      </c>
      <c r="Z5415">
        <v>20.741</v>
      </c>
      <c r="AA5415" t="s">
        <v>143</v>
      </c>
    </row>
    <row r="5416" spans="1:27" x14ac:dyDescent="0.25">
      <c r="A5416">
        <v>26531</v>
      </c>
      <c r="B5416" t="s">
        <v>9987</v>
      </c>
      <c r="C5416" s="1">
        <v>41039</v>
      </c>
      <c r="D5416" t="s">
        <v>59</v>
      </c>
      <c r="E5416" t="s">
        <v>115</v>
      </c>
      <c r="F5416">
        <v>2012</v>
      </c>
      <c r="G5416" s="1">
        <v>41039</v>
      </c>
      <c r="H5416">
        <v>0</v>
      </c>
      <c r="I5416" t="s">
        <v>29</v>
      </c>
      <c r="J5416" t="s">
        <v>336</v>
      </c>
      <c r="K5416" t="s">
        <v>337</v>
      </c>
      <c r="L5416" t="s">
        <v>32</v>
      </c>
      <c r="M5416" t="s">
        <v>9988</v>
      </c>
      <c r="N5416" t="s">
        <v>8280</v>
      </c>
      <c r="O5416" t="s">
        <v>8212</v>
      </c>
      <c r="P5416" t="s">
        <v>52</v>
      </c>
      <c r="Q5416" t="s">
        <v>7909</v>
      </c>
      <c r="R5416" t="s">
        <v>9876</v>
      </c>
      <c r="S5416" t="s">
        <v>55</v>
      </c>
      <c r="T5416" t="s">
        <v>1357</v>
      </c>
      <c r="U5416" t="s">
        <v>9877</v>
      </c>
      <c r="V5416">
        <v>769.65</v>
      </c>
      <c r="W5416">
        <v>7</v>
      </c>
      <c r="X5416">
        <v>0</v>
      </c>
      <c r="Y5416">
        <v>384.72</v>
      </c>
      <c r="Z5416">
        <v>20.6</v>
      </c>
      <c r="AA5416" t="s">
        <v>69</v>
      </c>
    </row>
    <row r="5417" spans="1:27" x14ac:dyDescent="0.25">
      <c r="A5417">
        <v>21059</v>
      </c>
      <c r="B5417" t="s">
        <v>9989</v>
      </c>
      <c r="C5417" s="1">
        <v>41760</v>
      </c>
      <c r="D5417" t="s">
        <v>59</v>
      </c>
      <c r="E5417" t="s">
        <v>115</v>
      </c>
      <c r="F5417">
        <v>2014</v>
      </c>
      <c r="G5417" s="1">
        <v>41760</v>
      </c>
      <c r="H5417">
        <v>0</v>
      </c>
      <c r="I5417" t="s">
        <v>29</v>
      </c>
      <c r="J5417" t="s">
        <v>2548</v>
      </c>
      <c r="K5417" t="s">
        <v>2549</v>
      </c>
      <c r="L5417" t="s">
        <v>32</v>
      </c>
      <c r="M5417" t="s">
        <v>9990</v>
      </c>
      <c r="N5417" t="s">
        <v>9991</v>
      </c>
      <c r="O5417" t="s">
        <v>8212</v>
      </c>
      <c r="P5417" t="s">
        <v>52</v>
      </c>
      <c r="Q5417" t="s">
        <v>7909</v>
      </c>
      <c r="R5417" t="s">
        <v>9992</v>
      </c>
      <c r="S5417" t="s">
        <v>55</v>
      </c>
      <c r="T5417" t="s">
        <v>1357</v>
      </c>
      <c r="U5417" t="s">
        <v>9727</v>
      </c>
      <c r="V5417">
        <v>47.52</v>
      </c>
      <c r="W5417">
        <v>2</v>
      </c>
      <c r="X5417">
        <v>0</v>
      </c>
      <c r="Y5417">
        <v>23.28</v>
      </c>
      <c r="Z5417">
        <v>20.56</v>
      </c>
      <c r="AA5417" t="s">
        <v>42</v>
      </c>
    </row>
    <row r="5418" spans="1:27" x14ac:dyDescent="0.25">
      <c r="A5418">
        <v>19035</v>
      </c>
      <c r="B5418" t="s">
        <v>9993</v>
      </c>
      <c r="C5418" s="1">
        <v>41551</v>
      </c>
      <c r="D5418" t="s">
        <v>163</v>
      </c>
      <c r="E5418" t="s">
        <v>60</v>
      </c>
      <c r="F5418">
        <v>2013</v>
      </c>
      <c r="G5418" s="1">
        <v>41552</v>
      </c>
      <c r="H5418">
        <v>1</v>
      </c>
      <c r="I5418" t="s">
        <v>61</v>
      </c>
      <c r="J5418" t="s">
        <v>1493</v>
      </c>
      <c r="K5418" t="s">
        <v>1494</v>
      </c>
      <c r="L5418" t="s">
        <v>48</v>
      </c>
      <c r="M5418" t="s">
        <v>9994</v>
      </c>
      <c r="N5418" t="s">
        <v>9652</v>
      </c>
      <c r="O5418" t="s">
        <v>77</v>
      </c>
      <c r="P5418" t="s">
        <v>78</v>
      </c>
      <c r="Q5418" t="s">
        <v>79</v>
      </c>
      <c r="R5418" t="s">
        <v>9995</v>
      </c>
      <c r="S5418" t="s">
        <v>55</v>
      </c>
      <c r="T5418" t="s">
        <v>1357</v>
      </c>
      <c r="U5418" t="s">
        <v>9727</v>
      </c>
      <c r="V5418">
        <v>95.04</v>
      </c>
      <c r="W5418">
        <v>4</v>
      </c>
      <c r="X5418">
        <v>0</v>
      </c>
      <c r="Y5418">
        <v>30.36</v>
      </c>
      <c r="Z5418">
        <v>19.97</v>
      </c>
      <c r="AA5418" t="s">
        <v>42</v>
      </c>
    </row>
    <row r="5419" spans="1:27" x14ac:dyDescent="0.25">
      <c r="A5419">
        <v>16027</v>
      </c>
      <c r="B5419" t="s">
        <v>9996</v>
      </c>
      <c r="C5419" s="1">
        <v>41255</v>
      </c>
      <c r="D5419" t="s">
        <v>114</v>
      </c>
      <c r="E5419" t="s">
        <v>157</v>
      </c>
      <c r="F5419">
        <v>2012</v>
      </c>
      <c r="G5419" s="1">
        <v>41256</v>
      </c>
      <c r="H5419">
        <v>1</v>
      </c>
      <c r="I5419" t="s">
        <v>61</v>
      </c>
      <c r="J5419" t="s">
        <v>893</v>
      </c>
      <c r="K5419" t="s">
        <v>894</v>
      </c>
      <c r="L5419" t="s">
        <v>48</v>
      </c>
      <c r="M5419" t="s">
        <v>9515</v>
      </c>
      <c r="N5419" t="s">
        <v>9516</v>
      </c>
      <c r="O5419" t="s">
        <v>9468</v>
      </c>
      <c r="P5419" t="s">
        <v>78</v>
      </c>
      <c r="Q5419" t="s">
        <v>79</v>
      </c>
      <c r="R5419" t="s">
        <v>9997</v>
      </c>
      <c r="S5419" t="s">
        <v>55</v>
      </c>
      <c r="T5419" t="s">
        <v>1357</v>
      </c>
      <c r="U5419" t="s">
        <v>9578</v>
      </c>
      <c r="V5419">
        <v>200.64</v>
      </c>
      <c r="W5419">
        <v>4</v>
      </c>
      <c r="X5419">
        <v>0</v>
      </c>
      <c r="Y5419">
        <v>98.28</v>
      </c>
      <c r="Z5419">
        <v>19.329999999999998</v>
      </c>
      <c r="AA5419" t="s">
        <v>143</v>
      </c>
    </row>
    <row r="5420" spans="1:27" x14ac:dyDescent="0.25">
      <c r="A5420">
        <v>28313</v>
      </c>
      <c r="B5420" t="s">
        <v>9998</v>
      </c>
      <c r="C5420" s="1">
        <v>41093</v>
      </c>
      <c r="D5420" t="s">
        <v>27</v>
      </c>
      <c r="E5420" t="s">
        <v>28</v>
      </c>
      <c r="F5420">
        <v>2012</v>
      </c>
      <c r="G5420" s="1">
        <v>41097</v>
      </c>
      <c r="H5420">
        <v>4</v>
      </c>
      <c r="I5420" t="s">
        <v>45</v>
      </c>
      <c r="J5420" t="s">
        <v>7353</v>
      </c>
      <c r="K5420" t="s">
        <v>7354</v>
      </c>
      <c r="L5420" t="s">
        <v>75</v>
      </c>
      <c r="M5420" t="s">
        <v>8620</v>
      </c>
      <c r="N5420" t="s">
        <v>8620</v>
      </c>
      <c r="O5420" t="s">
        <v>8212</v>
      </c>
      <c r="P5420" t="s">
        <v>52</v>
      </c>
      <c r="Q5420" t="s">
        <v>7909</v>
      </c>
      <c r="R5420" t="s">
        <v>9999</v>
      </c>
      <c r="S5420" t="s">
        <v>55</v>
      </c>
      <c r="T5420" t="s">
        <v>1357</v>
      </c>
      <c r="U5420" t="s">
        <v>9663</v>
      </c>
      <c r="V5420">
        <v>126.96</v>
      </c>
      <c r="W5420">
        <v>8</v>
      </c>
      <c r="X5420">
        <v>0</v>
      </c>
      <c r="Y5420">
        <v>35.520000000000003</v>
      </c>
      <c r="Z5420">
        <v>19.010000000000002</v>
      </c>
      <c r="AA5420" t="s">
        <v>143</v>
      </c>
    </row>
    <row r="5421" spans="1:27" x14ac:dyDescent="0.25">
      <c r="A5421">
        <v>42341</v>
      </c>
      <c r="B5421" t="s">
        <v>10000</v>
      </c>
      <c r="C5421" s="1">
        <v>41894</v>
      </c>
      <c r="D5421" t="s">
        <v>163</v>
      </c>
      <c r="E5421" t="s">
        <v>122</v>
      </c>
      <c r="F5421">
        <v>2014</v>
      </c>
      <c r="G5421" s="1">
        <v>41895</v>
      </c>
      <c r="H5421">
        <v>1</v>
      </c>
      <c r="I5421" t="s">
        <v>61</v>
      </c>
      <c r="J5421" t="s">
        <v>10001</v>
      </c>
      <c r="K5421" t="s">
        <v>2016</v>
      </c>
      <c r="L5421" t="s">
        <v>48</v>
      </c>
      <c r="M5421" t="s">
        <v>9263</v>
      </c>
      <c r="N5421" t="s">
        <v>9264</v>
      </c>
      <c r="O5421" t="s">
        <v>7961</v>
      </c>
      <c r="P5421" t="s">
        <v>87</v>
      </c>
      <c r="Q5421" t="s">
        <v>87</v>
      </c>
      <c r="R5421" t="s">
        <v>9596</v>
      </c>
      <c r="S5421" t="s">
        <v>55</v>
      </c>
      <c r="T5421" t="s">
        <v>1357</v>
      </c>
      <c r="U5421" t="s">
        <v>9597</v>
      </c>
      <c r="V5421">
        <v>228.24</v>
      </c>
      <c r="W5421">
        <v>8</v>
      </c>
      <c r="X5421">
        <v>0</v>
      </c>
      <c r="Y5421">
        <v>47.76</v>
      </c>
      <c r="Z5421">
        <v>18.399999999999999</v>
      </c>
      <c r="AA5421" t="s">
        <v>143</v>
      </c>
    </row>
    <row r="5422" spans="1:27" x14ac:dyDescent="0.25">
      <c r="A5422">
        <v>4355</v>
      </c>
      <c r="B5422" t="s">
        <v>10002</v>
      </c>
      <c r="C5422" s="1">
        <v>41556</v>
      </c>
      <c r="D5422" t="s">
        <v>114</v>
      </c>
      <c r="E5422" t="s">
        <v>60</v>
      </c>
      <c r="F5422">
        <v>2013</v>
      </c>
      <c r="G5422" s="1">
        <v>41557</v>
      </c>
      <c r="H5422">
        <v>1</v>
      </c>
      <c r="I5422" t="s">
        <v>61</v>
      </c>
      <c r="J5422" t="s">
        <v>2449</v>
      </c>
      <c r="K5422" t="s">
        <v>2450</v>
      </c>
      <c r="L5422" t="s">
        <v>75</v>
      </c>
      <c r="M5422" t="s">
        <v>10003</v>
      </c>
      <c r="N5422" t="s">
        <v>10004</v>
      </c>
      <c r="O5422" t="s">
        <v>8245</v>
      </c>
      <c r="P5422" t="s">
        <v>7967</v>
      </c>
      <c r="Q5422" t="s">
        <v>6324</v>
      </c>
      <c r="R5422" t="s">
        <v>9560</v>
      </c>
      <c r="S5422" t="s">
        <v>55</v>
      </c>
      <c r="T5422" t="s">
        <v>1357</v>
      </c>
      <c r="U5422" t="s">
        <v>9915</v>
      </c>
      <c r="V5422">
        <v>138.4</v>
      </c>
      <c r="W5422">
        <v>4</v>
      </c>
      <c r="X5422">
        <v>0</v>
      </c>
      <c r="Y5422">
        <v>31.76</v>
      </c>
      <c r="Z5422">
        <v>18.215</v>
      </c>
      <c r="AA5422" t="s">
        <v>42</v>
      </c>
    </row>
    <row r="5423" spans="1:27" x14ac:dyDescent="0.25">
      <c r="A5423">
        <v>49906</v>
      </c>
      <c r="B5423" t="s">
        <v>10005</v>
      </c>
      <c r="C5423" s="1">
        <v>41995</v>
      </c>
      <c r="D5423" t="s">
        <v>71</v>
      </c>
      <c r="E5423" t="s">
        <v>157</v>
      </c>
      <c r="F5423">
        <v>2014</v>
      </c>
      <c r="G5423" s="1">
        <v>42000</v>
      </c>
      <c r="H5423">
        <v>5</v>
      </c>
      <c r="I5423" t="s">
        <v>45</v>
      </c>
      <c r="J5423" t="s">
        <v>8814</v>
      </c>
      <c r="K5423" t="s">
        <v>1025</v>
      </c>
      <c r="L5423" t="s">
        <v>32</v>
      </c>
      <c r="M5423" t="s">
        <v>8871</v>
      </c>
      <c r="N5423" t="s">
        <v>8872</v>
      </c>
      <c r="O5423" t="s">
        <v>7991</v>
      </c>
      <c r="P5423" t="s">
        <v>87</v>
      </c>
      <c r="Q5423" t="s">
        <v>87</v>
      </c>
      <c r="R5423" t="s">
        <v>9772</v>
      </c>
      <c r="S5423" t="s">
        <v>55</v>
      </c>
      <c r="T5423" t="s">
        <v>1357</v>
      </c>
      <c r="U5423" t="s">
        <v>9538</v>
      </c>
      <c r="V5423">
        <v>317.88</v>
      </c>
      <c r="W5423">
        <v>6</v>
      </c>
      <c r="X5423">
        <v>0</v>
      </c>
      <c r="Y5423">
        <v>3.06</v>
      </c>
      <c r="Z5423">
        <v>18.03</v>
      </c>
      <c r="AA5423" t="s">
        <v>69</v>
      </c>
    </row>
    <row r="5424" spans="1:27" x14ac:dyDescent="0.25">
      <c r="A5424">
        <v>236</v>
      </c>
      <c r="B5424" t="s">
        <v>10006</v>
      </c>
      <c r="C5424" s="1">
        <v>41422</v>
      </c>
      <c r="D5424" t="s">
        <v>27</v>
      </c>
      <c r="E5424" t="s">
        <v>115</v>
      </c>
      <c r="F5424">
        <v>2013</v>
      </c>
      <c r="G5424" s="1">
        <v>41422</v>
      </c>
      <c r="H5424">
        <v>0</v>
      </c>
      <c r="I5424" t="s">
        <v>29</v>
      </c>
      <c r="J5424" t="s">
        <v>1339</v>
      </c>
      <c r="K5424" t="s">
        <v>1340</v>
      </c>
      <c r="L5424" t="s">
        <v>32</v>
      </c>
      <c r="M5424" t="s">
        <v>2787</v>
      </c>
      <c r="N5424" t="s">
        <v>2787</v>
      </c>
      <c r="O5424" t="s">
        <v>8361</v>
      </c>
      <c r="P5424" t="s">
        <v>7967</v>
      </c>
      <c r="Q5424" t="s">
        <v>79</v>
      </c>
      <c r="R5424" t="s">
        <v>9628</v>
      </c>
      <c r="S5424" t="s">
        <v>55</v>
      </c>
      <c r="T5424" t="s">
        <v>1357</v>
      </c>
      <c r="U5424" t="s">
        <v>9629</v>
      </c>
      <c r="V5424">
        <v>50.4</v>
      </c>
      <c r="W5424">
        <v>3</v>
      </c>
      <c r="X5424">
        <v>0</v>
      </c>
      <c r="Y5424">
        <v>4.0199999999999996</v>
      </c>
      <c r="Z5424">
        <v>17.719000000000001</v>
      </c>
      <c r="AA5424" t="s">
        <v>42</v>
      </c>
    </row>
    <row r="5425" spans="1:27" x14ac:dyDescent="0.25">
      <c r="A5425">
        <v>1781</v>
      </c>
      <c r="B5425" t="s">
        <v>10007</v>
      </c>
      <c r="C5425" s="1">
        <v>41900</v>
      </c>
      <c r="D5425" t="s">
        <v>59</v>
      </c>
      <c r="E5425" t="s">
        <v>122</v>
      </c>
      <c r="F5425">
        <v>2014</v>
      </c>
      <c r="G5425" s="1">
        <v>41900</v>
      </c>
      <c r="H5425">
        <v>0</v>
      </c>
      <c r="I5425" t="s">
        <v>29</v>
      </c>
      <c r="J5425" t="s">
        <v>1169</v>
      </c>
      <c r="K5425" t="s">
        <v>1170</v>
      </c>
      <c r="L5425" t="s">
        <v>32</v>
      </c>
      <c r="M5425" t="s">
        <v>10008</v>
      </c>
      <c r="N5425" t="s">
        <v>10009</v>
      </c>
      <c r="O5425" t="s">
        <v>10010</v>
      </c>
      <c r="P5425" t="s">
        <v>7967</v>
      </c>
      <c r="Q5425" t="s">
        <v>6324</v>
      </c>
      <c r="R5425" t="s">
        <v>10011</v>
      </c>
      <c r="S5425" t="s">
        <v>55</v>
      </c>
      <c r="T5425" t="s">
        <v>1357</v>
      </c>
      <c r="U5425" t="s">
        <v>10012</v>
      </c>
      <c r="V5425">
        <v>50.4</v>
      </c>
      <c r="W5425">
        <v>3</v>
      </c>
      <c r="X5425">
        <v>0</v>
      </c>
      <c r="Y5425">
        <v>14.58</v>
      </c>
      <c r="Z5425">
        <v>17.61</v>
      </c>
      <c r="AA5425" t="s">
        <v>42</v>
      </c>
    </row>
    <row r="5426" spans="1:27" x14ac:dyDescent="0.25">
      <c r="A5426">
        <v>25639</v>
      </c>
      <c r="B5426" t="s">
        <v>10013</v>
      </c>
      <c r="C5426" s="1">
        <v>41852</v>
      </c>
      <c r="D5426" t="s">
        <v>163</v>
      </c>
      <c r="E5426" t="s">
        <v>164</v>
      </c>
      <c r="F5426">
        <v>2014</v>
      </c>
      <c r="G5426" s="1">
        <v>41856</v>
      </c>
      <c r="H5426">
        <v>4</v>
      </c>
      <c r="I5426" t="s">
        <v>45</v>
      </c>
      <c r="J5426" t="s">
        <v>8273</v>
      </c>
      <c r="K5426" t="s">
        <v>8274</v>
      </c>
      <c r="L5426" t="s">
        <v>48</v>
      </c>
      <c r="M5426" t="s">
        <v>10014</v>
      </c>
      <c r="N5426" t="s">
        <v>10015</v>
      </c>
      <c r="O5426" t="s">
        <v>8237</v>
      </c>
      <c r="P5426" t="s">
        <v>52</v>
      </c>
      <c r="Q5426" t="s">
        <v>8199</v>
      </c>
      <c r="R5426" t="s">
        <v>10016</v>
      </c>
      <c r="S5426" t="s">
        <v>55</v>
      </c>
      <c r="T5426" t="s">
        <v>1357</v>
      </c>
      <c r="U5426" t="s">
        <v>9797</v>
      </c>
      <c r="V5426">
        <v>168.21</v>
      </c>
      <c r="W5426">
        <v>9</v>
      </c>
      <c r="X5426">
        <v>0</v>
      </c>
      <c r="Y5426">
        <v>65.34</v>
      </c>
      <c r="Z5426">
        <v>17.11</v>
      </c>
      <c r="AA5426" t="s">
        <v>69</v>
      </c>
    </row>
    <row r="5427" spans="1:27" x14ac:dyDescent="0.25">
      <c r="A5427">
        <v>28888</v>
      </c>
      <c r="B5427" t="s">
        <v>8619</v>
      </c>
      <c r="C5427" s="1">
        <v>41332</v>
      </c>
      <c r="D5427" t="s">
        <v>114</v>
      </c>
      <c r="E5427" t="s">
        <v>44</v>
      </c>
      <c r="F5427">
        <v>2013</v>
      </c>
      <c r="G5427" s="1">
        <v>41333</v>
      </c>
      <c r="H5427">
        <v>1</v>
      </c>
      <c r="I5427" t="s">
        <v>61</v>
      </c>
      <c r="J5427" t="s">
        <v>2558</v>
      </c>
      <c r="K5427" t="s">
        <v>2559</v>
      </c>
      <c r="L5427" t="s">
        <v>48</v>
      </c>
      <c r="M5427" t="s">
        <v>8620</v>
      </c>
      <c r="N5427" t="s">
        <v>8620</v>
      </c>
      <c r="O5427" t="s">
        <v>8212</v>
      </c>
      <c r="P5427" t="s">
        <v>52</v>
      </c>
      <c r="Q5427" t="s">
        <v>7909</v>
      </c>
      <c r="R5427" t="s">
        <v>10017</v>
      </c>
      <c r="S5427" t="s">
        <v>55</v>
      </c>
      <c r="T5427" t="s">
        <v>1357</v>
      </c>
      <c r="U5427" t="s">
        <v>9495</v>
      </c>
      <c r="V5427">
        <v>232.62</v>
      </c>
      <c r="W5427">
        <v>2</v>
      </c>
      <c r="X5427">
        <v>0</v>
      </c>
      <c r="Y5427">
        <v>69.78</v>
      </c>
      <c r="Z5427">
        <v>16.71</v>
      </c>
      <c r="AA5427" t="s">
        <v>143</v>
      </c>
    </row>
    <row r="5428" spans="1:27" x14ac:dyDescent="0.25">
      <c r="A5428">
        <v>24582</v>
      </c>
      <c r="B5428" t="s">
        <v>10018</v>
      </c>
      <c r="C5428" s="1">
        <v>41071</v>
      </c>
      <c r="D5428" t="s">
        <v>71</v>
      </c>
      <c r="E5428" t="s">
        <v>92</v>
      </c>
      <c r="F5428">
        <v>2012</v>
      </c>
      <c r="G5428" s="1">
        <v>41075</v>
      </c>
      <c r="H5428">
        <v>4</v>
      </c>
      <c r="I5428" t="s">
        <v>45</v>
      </c>
      <c r="J5428" t="s">
        <v>3602</v>
      </c>
      <c r="K5428" t="s">
        <v>3603</v>
      </c>
      <c r="L5428" t="s">
        <v>48</v>
      </c>
      <c r="M5428" t="s">
        <v>8158</v>
      </c>
      <c r="N5428" t="s">
        <v>8159</v>
      </c>
      <c r="O5428" t="s">
        <v>7914</v>
      </c>
      <c r="P5428" t="s">
        <v>52</v>
      </c>
      <c r="Q5428" t="s">
        <v>7895</v>
      </c>
      <c r="R5428" t="s">
        <v>9843</v>
      </c>
      <c r="S5428" t="s">
        <v>55</v>
      </c>
      <c r="T5428" t="s">
        <v>1357</v>
      </c>
      <c r="U5428" t="s">
        <v>9844</v>
      </c>
      <c r="V5428">
        <v>325.8</v>
      </c>
      <c r="W5428">
        <v>3</v>
      </c>
      <c r="X5428">
        <v>0</v>
      </c>
      <c r="Y5428">
        <v>48.87</v>
      </c>
      <c r="Z5428">
        <v>16.25</v>
      </c>
      <c r="AA5428" t="s">
        <v>69</v>
      </c>
    </row>
    <row r="5429" spans="1:27" x14ac:dyDescent="0.25">
      <c r="A5429">
        <v>14175</v>
      </c>
      <c r="B5429" t="s">
        <v>8330</v>
      </c>
      <c r="C5429" s="1">
        <v>40776</v>
      </c>
      <c r="D5429" t="s">
        <v>186</v>
      </c>
      <c r="E5429" t="s">
        <v>164</v>
      </c>
      <c r="F5429">
        <v>2011</v>
      </c>
      <c r="G5429" s="1">
        <v>40776</v>
      </c>
      <c r="H5429">
        <v>0</v>
      </c>
      <c r="I5429" t="s">
        <v>29</v>
      </c>
      <c r="J5429" t="s">
        <v>265</v>
      </c>
      <c r="K5429" t="s">
        <v>266</v>
      </c>
      <c r="L5429" t="s">
        <v>32</v>
      </c>
      <c r="M5429" t="s">
        <v>8221</v>
      </c>
      <c r="N5429" t="s">
        <v>8221</v>
      </c>
      <c r="O5429" t="s">
        <v>8169</v>
      </c>
      <c r="P5429" t="s">
        <v>78</v>
      </c>
      <c r="Q5429" t="s">
        <v>6324</v>
      </c>
      <c r="R5429" t="s">
        <v>10019</v>
      </c>
      <c r="S5429" t="s">
        <v>55</v>
      </c>
      <c r="T5429" t="s">
        <v>1357</v>
      </c>
      <c r="U5429" t="s">
        <v>9721</v>
      </c>
      <c r="V5429">
        <v>56.58</v>
      </c>
      <c r="W5429">
        <v>1</v>
      </c>
      <c r="X5429">
        <v>0</v>
      </c>
      <c r="Y5429">
        <v>24.87</v>
      </c>
      <c r="Z5429">
        <v>15.99</v>
      </c>
      <c r="AA5429" t="s">
        <v>42</v>
      </c>
    </row>
    <row r="5430" spans="1:27" x14ac:dyDescent="0.25">
      <c r="A5430">
        <v>3365</v>
      </c>
      <c r="B5430" t="s">
        <v>10020</v>
      </c>
      <c r="C5430" s="1">
        <v>41709</v>
      </c>
      <c r="D5430" t="s">
        <v>27</v>
      </c>
      <c r="E5430" t="s">
        <v>280</v>
      </c>
      <c r="F5430">
        <v>2014</v>
      </c>
      <c r="G5430" s="1">
        <v>41714</v>
      </c>
      <c r="H5430">
        <v>5</v>
      </c>
      <c r="I5430" t="s">
        <v>45</v>
      </c>
      <c r="J5430" t="s">
        <v>491</v>
      </c>
      <c r="K5430" t="s">
        <v>492</v>
      </c>
      <c r="L5430" t="s">
        <v>48</v>
      </c>
      <c r="M5430" t="s">
        <v>8014</v>
      </c>
      <c r="N5430" t="s">
        <v>8014</v>
      </c>
      <c r="O5430" t="s">
        <v>7966</v>
      </c>
      <c r="P5430" t="s">
        <v>7967</v>
      </c>
      <c r="Q5430" t="s">
        <v>7968</v>
      </c>
      <c r="R5430" t="s">
        <v>10021</v>
      </c>
      <c r="S5430" t="s">
        <v>55</v>
      </c>
      <c r="T5430" t="s">
        <v>1357</v>
      </c>
      <c r="U5430" t="s">
        <v>9917</v>
      </c>
      <c r="V5430">
        <v>222.36</v>
      </c>
      <c r="W5430">
        <v>3</v>
      </c>
      <c r="X5430">
        <v>0</v>
      </c>
      <c r="Y5430">
        <v>60</v>
      </c>
      <c r="Z5430">
        <v>15.91</v>
      </c>
      <c r="AA5430" t="s">
        <v>69</v>
      </c>
    </row>
    <row r="5431" spans="1:27" x14ac:dyDescent="0.25">
      <c r="A5431">
        <v>19003</v>
      </c>
      <c r="B5431" t="s">
        <v>10022</v>
      </c>
      <c r="C5431" s="1">
        <v>41919</v>
      </c>
      <c r="D5431" t="s">
        <v>27</v>
      </c>
      <c r="E5431" t="s">
        <v>60</v>
      </c>
      <c r="F5431">
        <v>2014</v>
      </c>
      <c r="G5431" s="1">
        <v>41924</v>
      </c>
      <c r="H5431">
        <v>5</v>
      </c>
      <c r="I5431" t="s">
        <v>45</v>
      </c>
      <c r="J5431" t="s">
        <v>2864</v>
      </c>
      <c r="K5431" t="s">
        <v>2865</v>
      </c>
      <c r="L5431" t="s">
        <v>32</v>
      </c>
      <c r="M5431" t="s">
        <v>7973</v>
      </c>
      <c r="N5431" t="s">
        <v>7973</v>
      </c>
      <c r="O5431" t="s">
        <v>7974</v>
      </c>
      <c r="P5431" t="s">
        <v>78</v>
      </c>
      <c r="Q5431" t="s">
        <v>79</v>
      </c>
      <c r="R5431" t="s">
        <v>9522</v>
      </c>
      <c r="S5431" t="s">
        <v>55</v>
      </c>
      <c r="T5431" t="s">
        <v>1357</v>
      </c>
      <c r="U5431" t="s">
        <v>9523</v>
      </c>
      <c r="V5431">
        <v>100.62</v>
      </c>
      <c r="W5431">
        <v>2</v>
      </c>
      <c r="X5431">
        <v>0</v>
      </c>
      <c r="Y5431">
        <v>38.22</v>
      </c>
      <c r="Z5431">
        <v>15.78</v>
      </c>
      <c r="AA5431" t="s">
        <v>143</v>
      </c>
    </row>
    <row r="5432" spans="1:27" x14ac:dyDescent="0.25">
      <c r="A5432">
        <v>42391</v>
      </c>
      <c r="B5432" t="s">
        <v>10023</v>
      </c>
      <c r="C5432" s="1">
        <v>40711</v>
      </c>
      <c r="D5432" t="s">
        <v>163</v>
      </c>
      <c r="E5432" t="s">
        <v>92</v>
      </c>
      <c r="F5432">
        <v>2011</v>
      </c>
      <c r="G5432" s="1">
        <v>40711</v>
      </c>
      <c r="H5432">
        <v>0</v>
      </c>
      <c r="I5432" t="s">
        <v>29</v>
      </c>
      <c r="J5432" t="s">
        <v>10024</v>
      </c>
      <c r="K5432" t="s">
        <v>1097</v>
      </c>
      <c r="L5432" t="s">
        <v>32</v>
      </c>
      <c r="M5432" t="s">
        <v>9263</v>
      </c>
      <c r="N5432" t="s">
        <v>9264</v>
      </c>
      <c r="O5432" t="s">
        <v>7961</v>
      </c>
      <c r="P5432" t="s">
        <v>87</v>
      </c>
      <c r="Q5432" t="s">
        <v>87</v>
      </c>
      <c r="R5432" t="s">
        <v>9734</v>
      </c>
      <c r="S5432" t="s">
        <v>55</v>
      </c>
      <c r="T5432" t="s">
        <v>1357</v>
      </c>
      <c r="U5432" t="s">
        <v>9629</v>
      </c>
      <c r="V5432">
        <v>50.4</v>
      </c>
      <c r="W5432">
        <v>2</v>
      </c>
      <c r="X5432">
        <v>0</v>
      </c>
      <c r="Y5432">
        <v>15.6</v>
      </c>
      <c r="Z5432">
        <v>15.75</v>
      </c>
      <c r="AA5432" t="s">
        <v>42</v>
      </c>
    </row>
    <row r="5433" spans="1:27" x14ac:dyDescent="0.25">
      <c r="A5433">
        <v>2127</v>
      </c>
      <c r="B5433" t="s">
        <v>10025</v>
      </c>
      <c r="C5433" s="1">
        <v>41411</v>
      </c>
      <c r="D5433" t="s">
        <v>163</v>
      </c>
      <c r="E5433" t="s">
        <v>115</v>
      </c>
      <c r="F5433">
        <v>2013</v>
      </c>
      <c r="G5433" s="1">
        <v>41411</v>
      </c>
      <c r="H5433">
        <v>0</v>
      </c>
      <c r="I5433" t="s">
        <v>29</v>
      </c>
      <c r="J5433" t="s">
        <v>593</v>
      </c>
      <c r="K5433" t="s">
        <v>594</v>
      </c>
      <c r="L5433" t="s">
        <v>48</v>
      </c>
      <c r="M5433" t="s">
        <v>8360</v>
      </c>
      <c r="N5433" t="s">
        <v>8360</v>
      </c>
      <c r="O5433" t="s">
        <v>8361</v>
      </c>
      <c r="P5433" t="s">
        <v>7967</v>
      </c>
      <c r="Q5433" t="s">
        <v>79</v>
      </c>
      <c r="R5433" t="s">
        <v>9782</v>
      </c>
      <c r="S5433" t="s">
        <v>55</v>
      </c>
      <c r="T5433" t="s">
        <v>1357</v>
      </c>
      <c r="U5433" t="s">
        <v>9721</v>
      </c>
      <c r="V5433">
        <v>113.16</v>
      </c>
      <c r="W5433">
        <v>3</v>
      </c>
      <c r="X5433">
        <v>0</v>
      </c>
      <c r="Y5433">
        <v>11.28</v>
      </c>
      <c r="Z5433">
        <v>15.438000000000001</v>
      </c>
      <c r="AA5433" t="s">
        <v>69</v>
      </c>
    </row>
    <row r="5434" spans="1:27" x14ac:dyDescent="0.25">
      <c r="A5434">
        <v>9209</v>
      </c>
      <c r="B5434" t="s">
        <v>10026</v>
      </c>
      <c r="C5434" s="1">
        <v>41433</v>
      </c>
      <c r="D5434" t="s">
        <v>133</v>
      </c>
      <c r="E5434" t="s">
        <v>92</v>
      </c>
      <c r="F5434">
        <v>2013</v>
      </c>
      <c r="G5434" s="1">
        <v>41433</v>
      </c>
      <c r="H5434">
        <v>0</v>
      </c>
      <c r="I5434" t="s">
        <v>29</v>
      </c>
      <c r="J5434" t="s">
        <v>4162</v>
      </c>
      <c r="K5434" t="s">
        <v>4163</v>
      </c>
      <c r="L5434" t="s">
        <v>48</v>
      </c>
      <c r="M5434" t="s">
        <v>8658</v>
      </c>
      <c r="N5434" t="s">
        <v>8269</v>
      </c>
      <c r="O5434" t="s">
        <v>8269</v>
      </c>
      <c r="P5434" t="s">
        <v>7967</v>
      </c>
      <c r="Q5434" t="s">
        <v>79</v>
      </c>
      <c r="R5434" t="s">
        <v>10027</v>
      </c>
      <c r="S5434" t="s">
        <v>55</v>
      </c>
      <c r="T5434" t="s">
        <v>1357</v>
      </c>
      <c r="U5434" t="s">
        <v>9760</v>
      </c>
      <c r="V5434">
        <v>80.319999999999993</v>
      </c>
      <c r="W5434">
        <v>4</v>
      </c>
      <c r="X5434">
        <v>0</v>
      </c>
      <c r="Y5434">
        <v>27.28</v>
      </c>
      <c r="Z5434">
        <v>14.683999999999999</v>
      </c>
      <c r="AA5434" t="s">
        <v>69</v>
      </c>
    </row>
    <row r="5435" spans="1:27" x14ac:dyDescent="0.25">
      <c r="A5435">
        <v>50961</v>
      </c>
      <c r="B5435" t="s">
        <v>8609</v>
      </c>
      <c r="C5435" s="1">
        <v>41813</v>
      </c>
      <c r="D5435" t="s">
        <v>71</v>
      </c>
      <c r="E5435" t="s">
        <v>92</v>
      </c>
      <c r="F5435">
        <v>2014</v>
      </c>
      <c r="G5435" s="1">
        <v>41813</v>
      </c>
      <c r="H5435">
        <v>0</v>
      </c>
      <c r="I5435" t="s">
        <v>29</v>
      </c>
      <c r="J5435" t="s">
        <v>8610</v>
      </c>
      <c r="K5435" t="s">
        <v>6226</v>
      </c>
      <c r="L5435" t="s">
        <v>48</v>
      </c>
      <c r="M5435" t="s">
        <v>8611</v>
      </c>
      <c r="N5435" t="s">
        <v>8084</v>
      </c>
      <c r="O5435" t="s">
        <v>7980</v>
      </c>
      <c r="P5435" t="s">
        <v>7902</v>
      </c>
      <c r="Q5435" t="s">
        <v>7902</v>
      </c>
      <c r="R5435" t="s">
        <v>10028</v>
      </c>
      <c r="S5435" t="s">
        <v>55</v>
      </c>
      <c r="T5435" t="s">
        <v>1357</v>
      </c>
      <c r="U5435" t="s">
        <v>9727</v>
      </c>
      <c r="V5435">
        <v>190.08</v>
      </c>
      <c r="W5435">
        <v>8</v>
      </c>
      <c r="X5435">
        <v>0</v>
      </c>
      <c r="Y5435">
        <v>60.72</v>
      </c>
      <c r="Z5435">
        <v>14.35</v>
      </c>
      <c r="AA5435" t="s">
        <v>143</v>
      </c>
    </row>
    <row r="5436" spans="1:27" x14ac:dyDescent="0.25">
      <c r="A5436">
        <v>49563</v>
      </c>
      <c r="B5436" t="s">
        <v>10029</v>
      </c>
      <c r="C5436" s="1">
        <v>40930</v>
      </c>
      <c r="D5436" t="s">
        <v>186</v>
      </c>
      <c r="E5436" t="s">
        <v>72</v>
      </c>
      <c r="F5436">
        <v>2012</v>
      </c>
      <c r="G5436" s="1">
        <v>40935</v>
      </c>
      <c r="H5436">
        <v>5</v>
      </c>
      <c r="I5436" t="s">
        <v>45</v>
      </c>
      <c r="J5436" t="s">
        <v>10030</v>
      </c>
      <c r="K5436" t="s">
        <v>4456</v>
      </c>
      <c r="L5436" t="s">
        <v>48</v>
      </c>
      <c r="M5436" t="s">
        <v>8668</v>
      </c>
      <c r="N5436" t="s">
        <v>8669</v>
      </c>
      <c r="O5436" t="s">
        <v>8011</v>
      </c>
      <c r="P5436" t="s">
        <v>7902</v>
      </c>
      <c r="Q5436" t="s">
        <v>7902</v>
      </c>
      <c r="R5436" t="s">
        <v>10031</v>
      </c>
      <c r="S5436" t="s">
        <v>55</v>
      </c>
      <c r="T5436" t="s">
        <v>1357</v>
      </c>
      <c r="U5436" t="s">
        <v>10032</v>
      </c>
      <c r="V5436">
        <v>108.51</v>
      </c>
      <c r="W5436">
        <v>1</v>
      </c>
      <c r="X5436">
        <v>0</v>
      </c>
      <c r="Y5436">
        <v>40.14</v>
      </c>
      <c r="Z5436">
        <v>14.21</v>
      </c>
      <c r="AA5436" t="s">
        <v>69</v>
      </c>
    </row>
    <row r="5437" spans="1:27" x14ac:dyDescent="0.25">
      <c r="A5437">
        <v>26756</v>
      </c>
      <c r="B5437" t="s">
        <v>10033</v>
      </c>
      <c r="C5437" s="1">
        <v>40822</v>
      </c>
      <c r="D5437" t="s">
        <v>59</v>
      </c>
      <c r="E5437" t="s">
        <v>60</v>
      </c>
      <c r="F5437">
        <v>2011</v>
      </c>
      <c r="G5437" s="1">
        <v>40826</v>
      </c>
      <c r="H5437">
        <v>4</v>
      </c>
      <c r="I5437" t="s">
        <v>45</v>
      </c>
      <c r="J5437" t="s">
        <v>7234</v>
      </c>
      <c r="K5437" t="s">
        <v>7235</v>
      </c>
      <c r="L5437" t="s">
        <v>32</v>
      </c>
      <c r="M5437" t="s">
        <v>10034</v>
      </c>
      <c r="N5437" t="s">
        <v>10035</v>
      </c>
      <c r="O5437" t="s">
        <v>8212</v>
      </c>
      <c r="P5437" t="s">
        <v>52</v>
      </c>
      <c r="Q5437" t="s">
        <v>7909</v>
      </c>
      <c r="R5437" t="s">
        <v>10036</v>
      </c>
      <c r="S5437" t="s">
        <v>55</v>
      </c>
      <c r="T5437" t="s">
        <v>1357</v>
      </c>
      <c r="U5437" t="s">
        <v>9705</v>
      </c>
      <c r="V5437">
        <v>424.71</v>
      </c>
      <c r="W5437">
        <v>9</v>
      </c>
      <c r="X5437">
        <v>0</v>
      </c>
      <c r="Y5437">
        <v>157.13999999999999</v>
      </c>
      <c r="Z5437">
        <v>14.19</v>
      </c>
      <c r="AA5437" t="s">
        <v>143</v>
      </c>
    </row>
    <row r="5438" spans="1:27" x14ac:dyDescent="0.25">
      <c r="A5438">
        <v>45274</v>
      </c>
      <c r="B5438" t="s">
        <v>10037</v>
      </c>
      <c r="C5438" s="1">
        <v>41501</v>
      </c>
      <c r="D5438" t="s">
        <v>59</v>
      </c>
      <c r="E5438" t="s">
        <v>164</v>
      </c>
      <c r="F5438">
        <v>2013</v>
      </c>
      <c r="G5438" s="1">
        <v>41506</v>
      </c>
      <c r="H5438">
        <v>5</v>
      </c>
      <c r="I5438" t="s">
        <v>45</v>
      </c>
      <c r="J5438" t="s">
        <v>10038</v>
      </c>
      <c r="K5438" t="s">
        <v>4868</v>
      </c>
      <c r="L5438" t="s">
        <v>32</v>
      </c>
      <c r="M5438" t="s">
        <v>10039</v>
      </c>
      <c r="N5438" t="s">
        <v>10040</v>
      </c>
      <c r="O5438" t="s">
        <v>7925</v>
      </c>
      <c r="P5438" t="s">
        <v>7902</v>
      </c>
      <c r="Q5438" t="s">
        <v>7902</v>
      </c>
      <c r="R5438" t="s">
        <v>9976</v>
      </c>
      <c r="S5438" t="s">
        <v>55</v>
      </c>
      <c r="T5438" t="s">
        <v>1357</v>
      </c>
      <c r="U5438" t="s">
        <v>9977</v>
      </c>
      <c r="V5438">
        <v>220.08</v>
      </c>
      <c r="W5438">
        <v>2</v>
      </c>
      <c r="X5438">
        <v>0</v>
      </c>
      <c r="Y5438">
        <v>17.579999999999998</v>
      </c>
      <c r="Z5438">
        <v>13.93</v>
      </c>
      <c r="AA5438" t="s">
        <v>143</v>
      </c>
    </row>
    <row r="5439" spans="1:27" x14ac:dyDescent="0.25">
      <c r="A5439">
        <v>4577</v>
      </c>
      <c r="B5439" t="s">
        <v>10041</v>
      </c>
      <c r="C5439" s="1">
        <v>41429</v>
      </c>
      <c r="D5439" t="s">
        <v>27</v>
      </c>
      <c r="E5439" t="s">
        <v>92</v>
      </c>
      <c r="F5439">
        <v>2013</v>
      </c>
      <c r="G5439" s="1">
        <v>41434</v>
      </c>
      <c r="H5439">
        <v>5</v>
      </c>
      <c r="I5439" t="s">
        <v>45</v>
      </c>
      <c r="J5439" t="s">
        <v>1933</v>
      </c>
      <c r="K5439" t="s">
        <v>1934</v>
      </c>
      <c r="L5439" t="s">
        <v>48</v>
      </c>
      <c r="M5439" t="s">
        <v>9092</v>
      </c>
      <c r="N5439" t="s">
        <v>8360</v>
      </c>
      <c r="O5439" t="s">
        <v>8361</v>
      </c>
      <c r="P5439" t="s">
        <v>7967</v>
      </c>
      <c r="Q5439" t="s">
        <v>79</v>
      </c>
      <c r="R5439" t="s">
        <v>10042</v>
      </c>
      <c r="S5439" t="s">
        <v>55</v>
      </c>
      <c r="T5439" t="s">
        <v>1357</v>
      </c>
      <c r="U5439" t="s">
        <v>9844</v>
      </c>
      <c r="V5439">
        <v>217.2</v>
      </c>
      <c r="W5439">
        <v>3</v>
      </c>
      <c r="X5439">
        <v>0</v>
      </c>
      <c r="Y5439">
        <v>102.06</v>
      </c>
      <c r="Z5439">
        <v>13.926</v>
      </c>
      <c r="AA5439" t="s">
        <v>69</v>
      </c>
    </row>
    <row r="5440" spans="1:27" x14ac:dyDescent="0.25">
      <c r="A5440">
        <v>47640</v>
      </c>
      <c r="B5440" t="s">
        <v>10043</v>
      </c>
      <c r="C5440" s="1">
        <v>41792</v>
      </c>
      <c r="D5440" t="s">
        <v>71</v>
      </c>
      <c r="E5440" t="s">
        <v>92</v>
      </c>
      <c r="F5440">
        <v>2014</v>
      </c>
      <c r="G5440" s="1">
        <v>41793</v>
      </c>
      <c r="H5440">
        <v>1</v>
      </c>
      <c r="I5440" t="s">
        <v>61</v>
      </c>
      <c r="J5440" t="s">
        <v>10044</v>
      </c>
      <c r="K5440" t="s">
        <v>3191</v>
      </c>
      <c r="L5440" t="s">
        <v>75</v>
      </c>
      <c r="M5440" t="s">
        <v>10045</v>
      </c>
      <c r="N5440" t="s">
        <v>10046</v>
      </c>
      <c r="O5440" t="s">
        <v>10047</v>
      </c>
      <c r="P5440" t="s">
        <v>7902</v>
      </c>
      <c r="Q5440" t="s">
        <v>7902</v>
      </c>
      <c r="R5440" t="s">
        <v>10048</v>
      </c>
      <c r="S5440" t="s">
        <v>55</v>
      </c>
      <c r="T5440" t="s">
        <v>1357</v>
      </c>
      <c r="U5440" t="s">
        <v>10049</v>
      </c>
      <c r="V5440">
        <v>48.93</v>
      </c>
      <c r="W5440">
        <v>1</v>
      </c>
      <c r="X5440">
        <v>0</v>
      </c>
      <c r="Y5440">
        <v>4.38</v>
      </c>
      <c r="Z5440">
        <v>13.73</v>
      </c>
      <c r="AA5440" t="s">
        <v>143</v>
      </c>
    </row>
    <row r="5441" spans="1:27" x14ac:dyDescent="0.25">
      <c r="A5441">
        <v>47859</v>
      </c>
      <c r="B5441" t="s">
        <v>10050</v>
      </c>
      <c r="C5441" s="1">
        <v>40630</v>
      </c>
      <c r="D5441" t="s">
        <v>71</v>
      </c>
      <c r="E5441" t="s">
        <v>280</v>
      </c>
      <c r="F5441">
        <v>2011</v>
      </c>
      <c r="G5441" s="1">
        <v>40631</v>
      </c>
      <c r="H5441">
        <v>1</v>
      </c>
      <c r="I5441" t="s">
        <v>29</v>
      </c>
      <c r="J5441" t="s">
        <v>9143</v>
      </c>
      <c r="K5441" t="s">
        <v>1059</v>
      </c>
      <c r="L5441" t="s">
        <v>32</v>
      </c>
      <c r="M5441" t="s">
        <v>9033</v>
      </c>
      <c r="N5441" t="s">
        <v>9034</v>
      </c>
      <c r="O5441" t="s">
        <v>8140</v>
      </c>
      <c r="P5441" t="s">
        <v>7902</v>
      </c>
      <c r="Q5441" t="s">
        <v>7902</v>
      </c>
      <c r="R5441" t="s">
        <v>9954</v>
      </c>
      <c r="S5441" t="s">
        <v>55</v>
      </c>
      <c r="T5441" t="s">
        <v>1357</v>
      </c>
      <c r="U5441" t="s">
        <v>9955</v>
      </c>
      <c r="V5441">
        <v>100.5</v>
      </c>
      <c r="W5441">
        <v>2</v>
      </c>
      <c r="X5441">
        <v>0</v>
      </c>
      <c r="Y5441">
        <v>25.08</v>
      </c>
      <c r="Z5441">
        <v>13.58</v>
      </c>
      <c r="AA5441" t="s">
        <v>143</v>
      </c>
    </row>
    <row r="5442" spans="1:27" x14ac:dyDescent="0.25">
      <c r="A5442">
        <v>47159</v>
      </c>
      <c r="B5442" t="s">
        <v>8433</v>
      </c>
      <c r="C5442" s="1">
        <v>41509</v>
      </c>
      <c r="D5442" t="s">
        <v>163</v>
      </c>
      <c r="E5442" t="s">
        <v>164</v>
      </c>
      <c r="F5442">
        <v>2013</v>
      </c>
      <c r="G5442" s="1">
        <v>41509</v>
      </c>
      <c r="H5442">
        <v>0</v>
      </c>
      <c r="I5442" t="s">
        <v>29</v>
      </c>
      <c r="J5442" t="s">
        <v>8434</v>
      </c>
      <c r="K5442" t="s">
        <v>567</v>
      </c>
      <c r="L5442" t="s">
        <v>48</v>
      </c>
      <c r="M5442" t="s">
        <v>8435</v>
      </c>
      <c r="N5442" t="s">
        <v>8436</v>
      </c>
      <c r="O5442" t="s">
        <v>8140</v>
      </c>
      <c r="P5442" t="s">
        <v>7902</v>
      </c>
      <c r="Q5442" t="s">
        <v>7902</v>
      </c>
      <c r="R5442" t="s">
        <v>10051</v>
      </c>
      <c r="S5442" t="s">
        <v>55</v>
      </c>
      <c r="T5442" t="s">
        <v>1357</v>
      </c>
      <c r="U5442" t="s">
        <v>9814</v>
      </c>
      <c r="V5442">
        <v>93.6</v>
      </c>
      <c r="W5442">
        <v>4</v>
      </c>
      <c r="X5442">
        <v>0</v>
      </c>
      <c r="Y5442">
        <v>28.92</v>
      </c>
      <c r="Z5442">
        <v>13.32</v>
      </c>
      <c r="AA5442" t="s">
        <v>69</v>
      </c>
    </row>
    <row r="5443" spans="1:27" x14ac:dyDescent="0.25">
      <c r="A5443">
        <v>30302</v>
      </c>
      <c r="B5443" t="s">
        <v>10052</v>
      </c>
      <c r="C5443" s="1">
        <v>40677</v>
      </c>
      <c r="D5443" t="s">
        <v>133</v>
      </c>
      <c r="E5443" t="s">
        <v>115</v>
      </c>
      <c r="F5443">
        <v>2011</v>
      </c>
      <c r="G5443" s="1">
        <v>40681</v>
      </c>
      <c r="H5443">
        <v>4</v>
      </c>
      <c r="I5443" t="s">
        <v>45</v>
      </c>
      <c r="J5443" t="s">
        <v>286</v>
      </c>
      <c r="K5443" t="s">
        <v>287</v>
      </c>
      <c r="L5443" t="s">
        <v>32</v>
      </c>
      <c r="M5443" t="s">
        <v>9001</v>
      </c>
      <c r="N5443" t="s">
        <v>9002</v>
      </c>
      <c r="O5443" t="s">
        <v>8109</v>
      </c>
      <c r="P5443" t="s">
        <v>52</v>
      </c>
      <c r="Q5443" t="s">
        <v>53</v>
      </c>
      <c r="R5443" t="s">
        <v>10053</v>
      </c>
      <c r="S5443" t="s">
        <v>55</v>
      </c>
      <c r="T5443" t="s">
        <v>1357</v>
      </c>
      <c r="U5443" t="s">
        <v>10054</v>
      </c>
      <c r="V5443">
        <v>84.12</v>
      </c>
      <c r="W5443">
        <v>2</v>
      </c>
      <c r="X5443">
        <v>0</v>
      </c>
      <c r="Y5443">
        <v>31.92</v>
      </c>
      <c r="Z5443">
        <v>13.16</v>
      </c>
      <c r="AA5443" t="s">
        <v>69</v>
      </c>
    </row>
    <row r="5444" spans="1:27" x14ac:dyDescent="0.25">
      <c r="A5444">
        <v>9206</v>
      </c>
      <c r="B5444" t="s">
        <v>10055</v>
      </c>
      <c r="C5444" s="1">
        <v>41330</v>
      </c>
      <c r="D5444" t="s">
        <v>71</v>
      </c>
      <c r="E5444" t="s">
        <v>44</v>
      </c>
      <c r="F5444">
        <v>2013</v>
      </c>
      <c r="G5444" s="1">
        <v>41335</v>
      </c>
      <c r="H5444">
        <v>5</v>
      </c>
      <c r="I5444" t="s">
        <v>45</v>
      </c>
      <c r="J5444" t="s">
        <v>4450</v>
      </c>
      <c r="K5444" t="s">
        <v>4451</v>
      </c>
      <c r="L5444" t="s">
        <v>32</v>
      </c>
      <c r="M5444" t="s">
        <v>10056</v>
      </c>
      <c r="N5444" t="s">
        <v>10057</v>
      </c>
      <c r="O5444" t="s">
        <v>7966</v>
      </c>
      <c r="P5444" t="s">
        <v>7967</v>
      </c>
      <c r="Q5444" t="s">
        <v>7968</v>
      </c>
      <c r="R5444" t="s">
        <v>10058</v>
      </c>
      <c r="S5444" t="s">
        <v>55</v>
      </c>
      <c r="T5444" t="s">
        <v>1357</v>
      </c>
      <c r="U5444" t="s">
        <v>9885</v>
      </c>
      <c r="V5444">
        <v>79.5</v>
      </c>
      <c r="W5444">
        <v>5</v>
      </c>
      <c r="X5444">
        <v>0</v>
      </c>
      <c r="Y5444">
        <v>1.5</v>
      </c>
      <c r="Z5444">
        <v>12.862</v>
      </c>
      <c r="AA5444" t="s">
        <v>143</v>
      </c>
    </row>
    <row r="5445" spans="1:27" x14ac:dyDescent="0.25">
      <c r="A5445">
        <v>14316</v>
      </c>
      <c r="B5445" t="s">
        <v>8452</v>
      </c>
      <c r="C5445" s="1">
        <v>41997</v>
      </c>
      <c r="D5445" t="s">
        <v>114</v>
      </c>
      <c r="E5445" t="s">
        <v>157</v>
      </c>
      <c r="F5445">
        <v>2014</v>
      </c>
      <c r="G5445" s="1">
        <v>41998</v>
      </c>
      <c r="H5445">
        <v>1</v>
      </c>
      <c r="I5445" t="s">
        <v>61</v>
      </c>
      <c r="J5445" t="s">
        <v>785</v>
      </c>
      <c r="K5445" t="s">
        <v>786</v>
      </c>
      <c r="L5445" t="s">
        <v>48</v>
      </c>
      <c r="M5445" t="s">
        <v>8453</v>
      </c>
      <c r="N5445" t="s">
        <v>8168</v>
      </c>
      <c r="O5445" t="s">
        <v>8169</v>
      </c>
      <c r="P5445" t="s">
        <v>78</v>
      </c>
      <c r="Q5445" t="s">
        <v>6324</v>
      </c>
      <c r="R5445" t="s">
        <v>9937</v>
      </c>
      <c r="S5445" t="s">
        <v>55</v>
      </c>
      <c r="T5445" t="s">
        <v>1357</v>
      </c>
      <c r="U5445" t="s">
        <v>9866</v>
      </c>
      <c r="V5445">
        <v>79.11</v>
      </c>
      <c r="W5445">
        <v>3</v>
      </c>
      <c r="X5445">
        <v>0</v>
      </c>
      <c r="Y5445">
        <v>21.33</v>
      </c>
      <c r="Z5445">
        <v>12.63</v>
      </c>
      <c r="AA5445" t="s">
        <v>143</v>
      </c>
    </row>
    <row r="5446" spans="1:27" x14ac:dyDescent="0.25">
      <c r="A5446">
        <v>27142</v>
      </c>
      <c r="B5446" t="s">
        <v>10059</v>
      </c>
      <c r="C5446" s="1">
        <v>41872</v>
      </c>
      <c r="D5446" t="s">
        <v>59</v>
      </c>
      <c r="E5446" t="s">
        <v>164</v>
      </c>
      <c r="F5446">
        <v>2014</v>
      </c>
      <c r="G5446" s="1">
        <v>41872</v>
      </c>
      <c r="H5446">
        <v>0</v>
      </c>
      <c r="I5446" t="s">
        <v>29</v>
      </c>
      <c r="J5446" t="s">
        <v>3608</v>
      </c>
      <c r="K5446" t="s">
        <v>3609</v>
      </c>
      <c r="L5446" t="s">
        <v>48</v>
      </c>
      <c r="M5446" t="s">
        <v>10060</v>
      </c>
      <c r="N5446" t="s">
        <v>8643</v>
      </c>
      <c r="O5446" t="s">
        <v>7914</v>
      </c>
      <c r="P5446" t="s">
        <v>52</v>
      </c>
      <c r="Q5446" t="s">
        <v>7895</v>
      </c>
      <c r="R5446" t="s">
        <v>10061</v>
      </c>
      <c r="S5446" t="s">
        <v>55</v>
      </c>
      <c r="T5446" t="s">
        <v>1357</v>
      </c>
      <c r="U5446" t="s">
        <v>10062</v>
      </c>
      <c r="V5446">
        <v>47.64</v>
      </c>
      <c r="W5446">
        <v>2</v>
      </c>
      <c r="X5446">
        <v>0</v>
      </c>
      <c r="Y5446">
        <v>19.5</v>
      </c>
      <c r="Z5446">
        <v>12.22</v>
      </c>
      <c r="AA5446" t="s">
        <v>143</v>
      </c>
    </row>
    <row r="5447" spans="1:27" x14ac:dyDescent="0.25">
      <c r="A5447">
        <v>48977</v>
      </c>
      <c r="B5447" t="s">
        <v>8588</v>
      </c>
      <c r="C5447" s="1">
        <v>41715</v>
      </c>
      <c r="D5447" t="s">
        <v>71</v>
      </c>
      <c r="E5447" t="s">
        <v>280</v>
      </c>
      <c r="F5447">
        <v>2014</v>
      </c>
      <c r="G5447" s="1">
        <v>41716</v>
      </c>
      <c r="H5447">
        <v>1</v>
      </c>
      <c r="I5447" t="s">
        <v>61</v>
      </c>
      <c r="J5447" t="s">
        <v>8589</v>
      </c>
      <c r="K5447" t="s">
        <v>7185</v>
      </c>
      <c r="L5447" t="s">
        <v>75</v>
      </c>
      <c r="M5447" t="s">
        <v>8120</v>
      </c>
      <c r="N5447" t="s">
        <v>8120</v>
      </c>
      <c r="O5447" t="s">
        <v>8011</v>
      </c>
      <c r="P5447" t="s">
        <v>7902</v>
      </c>
      <c r="Q5447" t="s">
        <v>7902</v>
      </c>
      <c r="R5447" t="s">
        <v>9947</v>
      </c>
      <c r="S5447" t="s">
        <v>55</v>
      </c>
      <c r="T5447" t="s">
        <v>1357</v>
      </c>
      <c r="U5447" t="s">
        <v>9684</v>
      </c>
      <c r="V5447">
        <v>55.14</v>
      </c>
      <c r="W5447">
        <v>1</v>
      </c>
      <c r="X5447">
        <v>0</v>
      </c>
      <c r="Y5447">
        <v>18.72</v>
      </c>
      <c r="Z5447">
        <v>11.86</v>
      </c>
      <c r="AA5447" t="s">
        <v>143</v>
      </c>
    </row>
    <row r="5448" spans="1:27" x14ac:dyDescent="0.25">
      <c r="A5448">
        <v>14586</v>
      </c>
      <c r="B5448" t="s">
        <v>10063</v>
      </c>
      <c r="C5448" s="1">
        <v>40926</v>
      </c>
      <c r="D5448" t="s">
        <v>114</v>
      </c>
      <c r="E5448" t="s">
        <v>72</v>
      </c>
      <c r="F5448">
        <v>2012</v>
      </c>
      <c r="G5448" s="1">
        <v>40931</v>
      </c>
      <c r="H5448">
        <v>5</v>
      </c>
      <c r="I5448" t="s">
        <v>45</v>
      </c>
      <c r="J5448" t="s">
        <v>6025</v>
      </c>
      <c r="K5448" t="s">
        <v>6026</v>
      </c>
      <c r="L5448" t="s">
        <v>32</v>
      </c>
      <c r="M5448" t="s">
        <v>10064</v>
      </c>
      <c r="N5448" t="s">
        <v>8423</v>
      </c>
      <c r="O5448" t="s">
        <v>8169</v>
      </c>
      <c r="P5448" t="s">
        <v>78</v>
      </c>
      <c r="Q5448" t="s">
        <v>6324</v>
      </c>
      <c r="R5448" t="s">
        <v>9573</v>
      </c>
      <c r="S5448" t="s">
        <v>55</v>
      </c>
      <c r="T5448" t="s">
        <v>1357</v>
      </c>
      <c r="U5448" t="s">
        <v>9574</v>
      </c>
      <c r="V5448">
        <v>201.48</v>
      </c>
      <c r="W5448">
        <v>4</v>
      </c>
      <c r="X5448">
        <v>0</v>
      </c>
      <c r="Y5448">
        <v>18.12</v>
      </c>
      <c r="Z5448">
        <v>11.63</v>
      </c>
      <c r="AA5448" t="s">
        <v>69</v>
      </c>
    </row>
    <row r="5449" spans="1:27" x14ac:dyDescent="0.25">
      <c r="A5449">
        <v>14701</v>
      </c>
      <c r="B5449" t="s">
        <v>10065</v>
      </c>
      <c r="C5449" s="1">
        <v>41547</v>
      </c>
      <c r="D5449" t="s">
        <v>71</v>
      </c>
      <c r="E5449" t="s">
        <v>122</v>
      </c>
      <c r="F5449">
        <v>2013</v>
      </c>
      <c r="G5449" s="1">
        <v>41547</v>
      </c>
      <c r="H5449">
        <v>0</v>
      </c>
      <c r="I5449" t="s">
        <v>29</v>
      </c>
      <c r="J5449" t="s">
        <v>1033</v>
      </c>
      <c r="K5449" t="s">
        <v>1034</v>
      </c>
      <c r="L5449" t="s">
        <v>32</v>
      </c>
      <c r="M5449" t="s">
        <v>10066</v>
      </c>
      <c r="N5449" t="s">
        <v>9898</v>
      </c>
      <c r="O5449" t="s">
        <v>77</v>
      </c>
      <c r="P5449" t="s">
        <v>78</v>
      </c>
      <c r="Q5449" t="s">
        <v>79</v>
      </c>
      <c r="R5449" t="s">
        <v>10067</v>
      </c>
      <c r="S5449" t="s">
        <v>55</v>
      </c>
      <c r="T5449" t="s">
        <v>1357</v>
      </c>
      <c r="U5449" t="s">
        <v>9810</v>
      </c>
      <c r="V5449">
        <v>47.88</v>
      </c>
      <c r="W5449">
        <v>3</v>
      </c>
      <c r="X5449">
        <v>0</v>
      </c>
      <c r="Y5449">
        <v>5.67</v>
      </c>
      <c r="Z5449">
        <v>11.38</v>
      </c>
      <c r="AA5449" t="s">
        <v>69</v>
      </c>
    </row>
    <row r="5450" spans="1:27" x14ac:dyDescent="0.25">
      <c r="A5450">
        <v>1170</v>
      </c>
      <c r="B5450" t="s">
        <v>10068</v>
      </c>
      <c r="C5450" s="1">
        <v>41220</v>
      </c>
      <c r="D5450" t="s">
        <v>114</v>
      </c>
      <c r="E5450" t="s">
        <v>83</v>
      </c>
      <c r="F5450">
        <v>2012</v>
      </c>
      <c r="G5450" s="1">
        <v>41225</v>
      </c>
      <c r="H5450">
        <v>5</v>
      </c>
      <c r="I5450" t="s">
        <v>45</v>
      </c>
      <c r="J5450" t="s">
        <v>1769</v>
      </c>
      <c r="K5450" t="s">
        <v>1770</v>
      </c>
      <c r="L5450" t="s">
        <v>32</v>
      </c>
      <c r="M5450" t="s">
        <v>10069</v>
      </c>
      <c r="N5450" t="s">
        <v>10070</v>
      </c>
      <c r="O5450" t="s">
        <v>8245</v>
      </c>
      <c r="P5450" t="s">
        <v>7967</v>
      </c>
      <c r="Q5450" t="s">
        <v>6324</v>
      </c>
      <c r="R5450" t="s">
        <v>10071</v>
      </c>
      <c r="S5450" t="s">
        <v>55</v>
      </c>
      <c r="T5450" t="s">
        <v>1357</v>
      </c>
      <c r="U5450" t="s">
        <v>9839</v>
      </c>
      <c r="V5450">
        <v>65.16</v>
      </c>
      <c r="W5450">
        <v>2</v>
      </c>
      <c r="X5450">
        <v>0</v>
      </c>
      <c r="Y5450">
        <v>18.88</v>
      </c>
      <c r="Z5450">
        <v>11.321999999999999</v>
      </c>
      <c r="AA5450" t="s">
        <v>143</v>
      </c>
    </row>
    <row r="5451" spans="1:27" x14ac:dyDescent="0.25">
      <c r="A5451">
        <v>49850</v>
      </c>
      <c r="B5451" t="s">
        <v>10072</v>
      </c>
      <c r="C5451" s="1">
        <v>41577</v>
      </c>
      <c r="D5451" t="s">
        <v>114</v>
      </c>
      <c r="E5451" t="s">
        <v>60</v>
      </c>
      <c r="F5451">
        <v>2013</v>
      </c>
      <c r="G5451" s="1">
        <v>41582</v>
      </c>
      <c r="H5451">
        <v>5</v>
      </c>
      <c r="I5451" t="s">
        <v>45</v>
      </c>
      <c r="J5451" t="s">
        <v>10073</v>
      </c>
      <c r="K5451" t="s">
        <v>479</v>
      </c>
      <c r="L5451" t="s">
        <v>48</v>
      </c>
      <c r="M5451" t="s">
        <v>9263</v>
      </c>
      <c r="N5451" t="s">
        <v>9264</v>
      </c>
      <c r="O5451" t="s">
        <v>7961</v>
      </c>
      <c r="P5451" t="s">
        <v>87</v>
      </c>
      <c r="Q5451" t="s">
        <v>87</v>
      </c>
      <c r="R5451" t="s">
        <v>9891</v>
      </c>
      <c r="S5451" t="s">
        <v>55</v>
      </c>
      <c r="T5451" t="s">
        <v>1357</v>
      </c>
      <c r="U5451" t="s">
        <v>9862</v>
      </c>
      <c r="V5451">
        <v>97.56</v>
      </c>
      <c r="W5451">
        <v>2</v>
      </c>
      <c r="X5451">
        <v>0</v>
      </c>
      <c r="Y5451">
        <v>48.78</v>
      </c>
      <c r="Z5451">
        <v>10.94</v>
      </c>
      <c r="AA5451" t="s">
        <v>143</v>
      </c>
    </row>
    <row r="5452" spans="1:27" x14ac:dyDescent="0.25">
      <c r="A5452">
        <v>5092</v>
      </c>
      <c r="B5452" t="s">
        <v>10074</v>
      </c>
      <c r="C5452" s="1">
        <v>41576</v>
      </c>
      <c r="D5452" t="s">
        <v>27</v>
      </c>
      <c r="E5452" t="s">
        <v>60</v>
      </c>
      <c r="F5452">
        <v>2013</v>
      </c>
      <c r="G5452" s="1">
        <v>41581</v>
      </c>
      <c r="H5452">
        <v>5</v>
      </c>
      <c r="I5452" t="s">
        <v>45</v>
      </c>
      <c r="J5452" t="s">
        <v>2573</v>
      </c>
      <c r="K5452" t="s">
        <v>2574</v>
      </c>
      <c r="L5452" t="s">
        <v>32</v>
      </c>
      <c r="M5452" t="s">
        <v>8295</v>
      </c>
      <c r="N5452" t="s">
        <v>8295</v>
      </c>
      <c r="O5452" t="s">
        <v>8296</v>
      </c>
      <c r="P5452" t="s">
        <v>7967</v>
      </c>
      <c r="Q5452" t="s">
        <v>79</v>
      </c>
      <c r="R5452" t="s">
        <v>9957</v>
      </c>
      <c r="S5452" t="s">
        <v>55</v>
      </c>
      <c r="T5452" t="s">
        <v>1357</v>
      </c>
      <c r="U5452" t="s">
        <v>9535</v>
      </c>
      <c r="V5452">
        <v>97.56</v>
      </c>
      <c r="W5452">
        <v>3</v>
      </c>
      <c r="X5452">
        <v>0</v>
      </c>
      <c r="Y5452">
        <v>42.9</v>
      </c>
      <c r="Z5452">
        <v>10.923999999999999</v>
      </c>
      <c r="AA5452" t="s">
        <v>69</v>
      </c>
    </row>
    <row r="5453" spans="1:27" x14ac:dyDescent="0.25">
      <c r="A5453">
        <v>49058</v>
      </c>
      <c r="B5453" t="s">
        <v>10075</v>
      </c>
      <c r="C5453" s="1">
        <v>41036</v>
      </c>
      <c r="D5453" t="s">
        <v>71</v>
      </c>
      <c r="E5453" t="s">
        <v>115</v>
      </c>
      <c r="F5453">
        <v>2012</v>
      </c>
      <c r="G5453" s="1">
        <v>41036</v>
      </c>
      <c r="H5453">
        <v>0</v>
      </c>
      <c r="I5453" t="s">
        <v>29</v>
      </c>
      <c r="J5453" t="s">
        <v>10076</v>
      </c>
      <c r="K5453" t="s">
        <v>849</v>
      </c>
      <c r="L5453" t="s">
        <v>48</v>
      </c>
      <c r="M5453" t="s">
        <v>10077</v>
      </c>
      <c r="N5453" t="s">
        <v>10078</v>
      </c>
      <c r="O5453" t="s">
        <v>8115</v>
      </c>
      <c r="P5453" t="s">
        <v>7902</v>
      </c>
      <c r="Q5453" t="s">
        <v>7902</v>
      </c>
      <c r="R5453" t="s">
        <v>9769</v>
      </c>
      <c r="S5453" t="s">
        <v>55</v>
      </c>
      <c r="T5453" t="s">
        <v>1357</v>
      </c>
      <c r="U5453" t="s">
        <v>9663</v>
      </c>
      <c r="V5453">
        <v>31.74</v>
      </c>
      <c r="W5453">
        <v>2</v>
      </c>
      <c r="X5453">
        <v>0</v>
      </c>
      <c r="Y5453">
        <v>12.66</v>
      </c>
      <c r="Z5453">
        <v>10.7</v>
      </c>
      <c r="AA5453" t="s">
        <v>143</v>
      </c>
    </row>
    <row r="5454" spans="1:27" x14ac:dyDescent="0.25">
      <c r="A5454">
        <v>27618</v>
      </c>
      <c r="B5454" t="s">
        <v>10079</v>
      </c>
      <c r="C5454" s="1">
        <v>41411</v>
      </c>
      <c r="D5454" t="s">
        <v>163</v>
      </c>
      <c r="E5454" t="s">
        <v>115</v>
      </c>
      <c r="F5454">
        <v>2013</v>
      </c>
      <c r="G5454" s="1">
        <v>41411</v>
      </c>
      <c r="H5454">
        <v>0</v>
      </c>
      <c r="I5454" t="s">
        <v>29</v>
      </c>
      <c r="J5454" t="s">
        <v>2111</v>
      </c>
      <c r="K5454" t="s">
        <v>2112</v>
      </c>
      <c r="L5454" t="s">
        <v>75</v>
      </c>
      <c r="M5454" t="s">
        <v>10080</v>
      </c>
      <c r="N5454" t="s">
        <v>8159</v>
      </c>
      <c r="O5454" t="s">
        <v>7914</v>
      </c>
      <c r="P5454" t="s">
        <v>52</v>
      </c>
      <c r="Q5454" t="s">
        <v>7895</v>
      </c>
      <c r="R5454" t="s">
        <v>10081</v>
      </c>
      <c r="S5454" t="s">
        <v>55</v>
      </c>
      <c r="T5454" t="s">
        <v>1357</v>
      </c>
      <c r="U5454" t="s">
        <v>10082</v>
      </c>
      <c r="V5454">
        <v>66.959999999999994</v>
      </c>
      <c r="W5454">
        <v>3</v>
      </c>
      <c r="X5454">
        <v>0</v>
      </c>
      <c r="Y5454">
        <v>5.31</v>
      </c>
      <c r="Z5454">
        <v>10.55</v>
      </c>
      <c r="AA5454" t="s">
        <v>143</v>
      </c>
    </row>
    <row r="5455" spans="1:27" x14ac:dyDescent="0.25">
      <c r="A5455">
        <v>41752</v>
      </c>
      <c r="B5455" t="s">
        <v>10083</v>
      </c>
      <c r="C5455" s="1">
        <v>40805</v>
      </c>
      <c r="D5455" t="s">
        <v>71</v>
      </c>
      <c r="E5455" t="s">
        <v>122</v>
      </c>
      <c r="F5455">
        <v>2011</v>
      </c>
      <c r="G5455" s="1">
        <v>40810</v>
      </c>
      <c r="H5455">
        <v>5</v>
      </c>
      <c r="I5455" t="s">
        <v>45</v>
      </c>
      <c r="J5455" t="s">
        <v>10084</v>
      </c>
      <c r="K5455" t="s">
        <v>282</v>
      </c>
      <c r="L5455" t="s">
        <v>32</v>
      </c>
      <c r="M5455" t="s">
        <v>10085</v>
      </c>
      <c r="N5455" t="s">
        <v>10086</v>
      </c>
      <c r="O5455" t="s">
        <v>7901</v>
      </c>
      <c r="P5455" t="s">
        <v>7902</v>
      </c>
      <c r="Q5455" t="s">
        <v>7902</v>
      </c>
      <c r="R5455" t="s">
        <v>10087</v>
      </c>
      <c r="S5455" t="s">
        <v>55</v>
      </c>
      <c r="T5455" t="s">
        <v>1357</v>
      </c>
      <c r="U5455" t="s">
        <v>10088</v>
      </c>
      <c r="V5455">
        <v>87.78</v>
      </c>
      <c r="W5455">
        <v>2</v>
      </c>
      <c r="X5455">
        <v>0</v>
      </c>
      <c r="Y5455">
        <v>28.92</v>
      </c>
      <c r="Z5455">
        <v>10.51</v>
      </c>
      <c r="AA5455" t="s">
        <v>143</v>
      </c>
    </row>
    <row r="5456" spans="1:27" x14ac:dyDescent="0.25">
      <c r="A5456">
        <v>16505</v>
      </c>
      <c r="B5456" t="s">
        <v>10089</v>
      </c>
      <c r="C5456" s="1">
        <v>40926</v>
      </c>
      <c r="D5456" t="s">
        <v>114</v>
      </c>
      <c r="E5456" t="s">
        <v>72</v>
      </c>
      <c r="F5456">
        <v>2012</v>
      </c>
      <c r="G5456" s="1">
        <v>40926</v>
      </c>
      <c r="H5456">
        <v>0</v>
      </c>
      <c r="I5456" t="s">
        <v>29</v>
      </c>
      <c r="J5456" t="s">
        <v>1188</v>
      </c>
      <c r="K5456" t="s">
        <v>1189</v>
      </c>
      <c r="L5456" t="s">
        <v>48</v>
      </c>
      <c r="M5456" t="s">
        <v>10090</v>
      </c>
      <c r="N5456" t="s">
        <v>10091</v>
      </c>
      <c r="O5456" t="s">
        <v>9468</v>
      </c>
      <c r="P5456" t="s">
        <v>78</v>
      </c>
      <c r="Q5456" t="s">
        <v>79</v>
      </c>
      <c r="R5456" t="s">
        <v>10092</v>
      </c>
      <c r="S5456" t="s">
        <v>55</v>
      </c>
      <c r="T5456" t="s">
        <v>1357</v>
      </c>
      <c r="U5456" t="s">
        <v>9626</v>
      </c>
      <c r="V5456">
        <v>53.04</v>
      </c>
      <c r="W5456">
        <v>1</v>
      </c>
      <c r="X5456">
        <v>0</v>
      </c>
      <c r="Y5456">
        <v>20.13</v>
      </c>
      <c r="Z5456">
        <v>10.17</v>
      </c>
      <c r="AA5456" t="s">
        <v>143</v>
      </c>
    </row>
    <row r="5457" spans="1:27" x14ac:dyDescent="0.25">
      <c r="A5457">
        <v>7830</v>
      </c>
      <c r="B5457" t="s">
        <v>8288</v>
      </c>
      <c r="C5457" s="1">
        <v>40872</v>
      </c>
      <c r="D5457" t="s">
        <v>163</v>
      </c>
      <c r="E5457" t="s">
        <v>83</v>
      </c>
      <c r="F5457">
        <v>2011</v>
      </c>
      <c r="G5457" s="1">
        <v>40873</v>
      </c>
      <c r="H5457">
        <v>1</v>
      </c>
      <c r="I5457" t="s">
        <v>61</v>
      </c>
      <c r="J5457" t="s">
        <v>8289</v>
      </c>
      <c r="K5457" t="s">
        <v>8290</v>
      </c>
      <c r="L5457" t="s">
        <v>32</v>
      </c>
      <c r="M5457" t="s">
        <v>8291</v>
      </c>
      <c r="N5457" t="s">
        <v>8291</v>
      </c>
      <c r="O5457" t="s">
        <v>8269</v>
      </c>
      <c r="P5457" t="s">
        <v>7967</v>
      </c>
      <c r="Q5457" t="s">
        <v>79</v>
      </c>
      <c r="R5457" t="s">
        <v>9639</v>
      </c>
      <c r="S5457" t="s">
        <v>55</v>
      </c>
      <c r="T5457" t="s">
        <v>1357</v>
      </c>
      <c r="U5457" t="s">
        <v>9597</v>
      </c>
      <c r="V5457">
        <v>76.08</v>
      </c>
      <c r="W5457">
        <v>4</v>
      </c>
      <c r="X5457">
        <v>0</v>
      </c>
      <c r="Y5457">
        <v>9.1199999999999992</v>
      </c>
      <c r="Z5457">
        <v>10.032999999999999</v>
      </c>
      <c r="AA5457" t="s">
        <v>69</v>
      </c>
    </row>
    <row r="5458" spans="1:27" x14ac:dyDescent="0.25">
      <c r="A5458">
        <v>7033</v>
      </c>
      <c r="B5458" t="s">
        <v>10093</v>
      </c>
      <c r="C5458" s="1">
        <v>41613</v>
      </c>
      <c r="D5458" t="s">
        <v>59</v>
      </c>
      <c r="E5458" t="s">
        <v>157</v>
      </c>
      <c r="F5458">
        <v>2013</v>
      </c>
      <c r="G5458" s="1">
        <v>41613</v>
      </c>
      <c r="H5458">
        <v>0</v>
      </c>
      <c r="I5458" t="s">
        <v>29</v>
      </c>
      <c r="J5458" t="s">
        <v>4330</v>
      </c>
      <c r="K5458" t="s">
        <v>4331</v>
      </c>
      <c r="L5458" t="s">
        <v>32</v>
      </c>
      <c r="M5458" t="s">
        <v>10094</v>
      </c>
      <c r="N5458" t="s">
        <v>10095</v>
      </c>
      <c r="O5458" t="s">
        <v>7966</v>
      </c>
      <c r="P5458" t="s">
        <v>7967</v>
      </c>
      <c r="Q5458" t="s">
        <v>7968</v>
      </c>
      <c r="R5458" t="s">
        <v>10096</v>
      </c>
      <c r="S5458" t="s">
        <v>55</v>
      </c>
      <c r="T5458" t="s">
        <v>1357</v>
      </c>
      <c r="U5458" t="s">
        <v>10082</v>
      </c>
      <c r="V5458">
        <v>59.52</v>
      </c>
      <c r="W5458">
        <v>4</v>
      </c>
      <c r="X5458">
        <v>0</v>
      </c>
      <c r="Y5458">
        <v>14.24</v>
      </c>
      <c r="Z5458">
        <v>9.7509999999999994</v>
      </c>
      <c r="AA5458" t="s">
        <v>143</v>
      </c>
    </row>
    <row r="5459" spans="1:27" x14ac:dyDescent="0.25">
      <c r="A5459">
        <v>6217</v>
      </c>
      <c r="B5459" t="s">
        <v>10097</v>
      </c>
      <c r="C5459" s="1">
        <v>40953</v>
      </c>
      <c r="D5459" t="s">
        <v>27</v>
      </c>
      <c r="E5459" t="s">
        <v>44</v>
      </c>
      <c r="F5459">
        <v>2012</v>
      </c>
      <c r="G5459" s="1">
        <v>40958</v>
      </c>
      <c r="H5459">
        <v>5</v>
      </c>
      <c r="I5459" t="s">
        <v>45</v>
      </c>
      <c r="J5459" t="s">
        <v>4867</v>
      </c>
      <c r="K5459" t="s">
        <v>4868</v>
      </c>
      <c r="L5459" t="s">
        <v>32</v>
      </c>
      <c r="M5459" t="s">
        <v>8658</v>
      </c>
      <c r="N5459" t="s">
        <v>8269</v>
      </c>
      <c r="O5459" t="s">
        <v>8269</v>
      </c>
      <c r="P5459" t="s">
        <v>7967</v>
      </c>
      <c r="Q5459" t="s">
        <v>79</v>
      </c>
      <c r="R5459" t="s">
        <v>10098</v>
      </c>
      <c r="S5459" t="s">
        <v>55</v>
      </c>
      <c r="T5459" t="s">
        <v>1357</v>
      </c>
      <c r="U5459" t="s">
        <v>9470</v>
      </c>
      <c r="V5459">
        <v>75.36</v>
      </c>
      <c r="W5459">
        <v>2</v>
      </c>
      <c r="X5459">
        <v>0</v>
      </c>
      <c r="Y5459">
        <v>30.12</v>
      </c>
      <c r="Z5459">
        <v>9.6289999999999996</v>
      </c>
      <c r="AA5459" t="s">
        <v>143</v>
      </c>
    </row>
    <row r="5460" spans="1:27" x14ac:dyDescent="0.25">
      <c r="A5460">
        <v>50220</v>
      </c>
      <c r="B5460" t="s">
        <v>10099</v>
      </c>
      <c r="C5460" s="1">
        <v>40653</v>
      </c>
      <c r="D5460" t="s">
        <v>114</v>
      </c>
      <c r="E5460" t="s">
        <v>234</v>
      </c>
      <c r="F5460">
        <v>2011</v>
      </c>
      <c r="G5460" s="1">
        <v>40657</v>
      </c>
      <c r="H5460">
        <v>4</v>
      </c>
      <c r="I5460" t="s">
        <v>45</v>
      </c>
      <c r="J5460" t="s">
        <v>10100</v>
      </c>
      <c r="K5460" t="s">
        <v>4257</v>
      </c>
      <c r="L5460" t="s">
        <v>48</v>
      </c>
      <c r="M5460" t="s">
        <v>10101</v>
      </c>
      <c r="N5460" t="s">
        <v>10101</v>
      </c>
      <c r="O5460" t="s">
        <v>7974</v>
      </c>
      <c r="P5460" t="s">
        <v>7902</v>
      </c>
      <c r="Q5460" t="s">
        <v>7902</v>
      </c>
      <c r="R5460" t="s">
        <v>10102</v>
      </c>
      <c r="S5460" t="s">
        <v>55</v>
      </c>
      <c r="T5460" t="s">
        <v>1357</v>
      </c>
      <c r="U5460" t="s">
        <v>9877</v>
      </c>
      <c r="V5460">
        <v>109.95</v>
      </c>
      <c r="W5460">
        <v>1</v>
      </c>
      <c r="X5460">
        <v>0</v>
      </c>
      <c r="Y5460">
        <v>12.09</v>
      </c>
      <c r="Z5460">
        <v>9.25</v>
      </c>
      <c r="AA5460" t="s">
        <v>69</v>
      </c>
    </row>
    <row r="5461" spans="1:27" x14ac:dyDescent="0.25">
      <c r="A5461">
        <v>17831</v>
      </c>
      <c r="B5461" t="s">
        <v>10103</v>
      </c>
      <c r="C5461" s="1">
        <v>41911</v>
      </c>
      <c r="D5461" t="s">
        <v>71</v>
      </c>
      <c r="E5461" t="s">
        <v>122</v>
      </c>
      <c r="F5461">
        <v>2014</v>
      </c>
      <c r="G5461" s="1">
        <v>41912</v>
      </c>
      <c r="H5461">
        <v>1</v>
      </c>
      <c r="I5461" t="s">
        <v>61</v>
      </c>
      <c r="J5461" t="s">
        <v>2385</v>
      </c>
      <c r="K5461" t="s">
        <v>2386</v>
      </c>
      <c r="L5461" t="s">
        <v>32</v>
      </c>
      <c r="M5461" t="s">
        <v>10104</v>
      </c>
      <c r="N5461" t="s">
        <v>9652</v>
      </c>
      <c r="O5461" t="s">
        <v>77</v>
      </c>
      <c r="P5461" t="s">
        <v>78</v>
      </c>
      <c r="Q5461" t="s">
        <v>79</v>
      </c>
      <c r="R5461" t="s">
        <v>10105</v>
      </c>
      <c r="S5461" t="s">
        <v>55</v>
      </c>
      <c r="T5461" t="s">
        <v>1357</v>
      </c>
      <c r="U5461" t="s">
        <v>9700</v>
      </c>
      <c r="V5461">
        <v>135.09</v>
      </c>
      <c r="W5461">
        <v>3</v>
      </c>
      <c r="X5461">
        <v>0</v>
      </c>
      <c r="Y5461">
        <v>28.35</v>
      </c>
      <c r="Z5461">
        <v>9.17</v>
      </c>
      <c r="AA5461" t="s">
        <v>69</v>
      </c>
    </row>
    <row r="5462" spans="1:27" x14ac:dyDescent="0.25">
      <c r="A5462">
        <v>12771</v>
      </c>
      <c r="B5462" t="s">
        <v>10106</v>
      </c>
      <c r="C5462" s="1">
        <v>41963</v>
      </c>
      <c r="D5462" t="s">
        <v>59</v>
      </c>
      <c r="E5462" t="s">
        <v>83</v>
      </c>
      <c r="F5462">
        <v>2014</v>
      </c>
      <c r="G5462" s="1">
        <v>41967</v>
      </c>
      <c r="H5462">
        <v>4</v>
      </c>
      <c r="I5462" t="s">
        <v>45</v>
      </c>
      <c r="J5462" t="s">
        <v>294</v>
      </c>
      <c r="K5462" t="s">
        <v>295</v>
      </c>
      <c r="L5462" t="s">
        <v>32</v>
      </c>
      <c r="M5462" t="s">
        <v>10107</v>
      </c>
      <c r="N5462" t="s">
        <v>8378</v>
      </c>
      <c r="O5462" t="s">
        <v>8169</v>
      </c>
      <c r="P5462" t="s">
        <v>78</v>
      </c>
      <c r="Q5462" t="s">
        <v>6324</v>
      </c>
      <c r="R5462" t="s">
        <v>9868</v>
      </c>
      <c r="S5462" t="s">
        <v>55</v>
      </c>
      <c r="T5462" t="s">
        <v>1357</v>
      </c>
      <c r="U5462" t="s">
        <v>9869</v>
      </c>
      <c r="V5462">
        <v>102.78</v>
      </c>
      <c r="W5462">
        <v>2</v>
      </c>
      <c r="X5462">
        <v>0</v>
      </c>
      <c r="Y5462">
        <v>29.76</v>
      </c>
      <c r="Z5462">
        <v>8.85</v>
      </c>
      <c r="AA5462" t="s">
        <v>69</v>
      </c>
    </row>
    <row r="5463" spans="1:27" x14ac:dyDescent="0.25">
      <c r="A5463">
        <v>19002</v>
      </c>
      <c r="B5463" t="s">
        <v>10022</v>
      </c>
      <c r="C5463" s="1">
        <v>41919</v>
      </c>
      <c r="D5463" t="s">
        <v>27</v>
      </c>
      <c r="E5463" t="s">
        <v>60</v>
      </c>
      <c r="F5463">
        <v>2014</v>
      </c>
      <c r="G5463" s="1">
        <v>41924</v>
      </c>
      <c r="H5463">
        <v>5</v>
      </c>
      <c r="I5463" t="s">
        <v>45</v>
      </c>
      <c r="J5463" t="s">
        <v>2864</v>
      </c>
      <c r="K5463" t="s">
        <v>2865</v>
      </c>
      <c r="L5463" t="s">
        <v>32</v>
      </c>
      <c r="M5463" t="s">
        <v>7973</v>
      </c>
      <c r="N5463" t="s">
        <v>7973</v>
      </c>
      <c r="O5463" t="s">
        <v>7974</v>
      </c>
      <c r="P5463" t="s">
        <v>78</v>
      </c>
      <c r="Q5463" t="s">
        <v>79</v>
      </c>
      <c r="R5463" t="s">
        <v>9724</v>
      </c>
      <c r="S5463" t="s">
        <v>55</v>
      </c>
      <c r="T5463" t="s">
        <v>1357</v>
      </c>
      <c r="U5463" t="s">
        <v>9508</v>
      </c>
      <c r="V5463">
        <v>103.2</v>
      </c>
      <c r="W5463">
        <v>2</v>
      </c>
      <c r="X5463">
        <v>0</v>
      </c>
      <c r="Y5463">
        <v>49.5</v>
      </c>
      <c r="Z5463">
        <v>8.83</v>
      </c>
      <c r="AA5463" t="s">
        <v>143</v>
      </c>
    </row>
    <row r="5464" spans="1:27" x14ac:dyDescent="0.25">
      <c r="A5464">
        <v>23218</v>
      </c>
      <c r="B5464" t="s">
        <v>10108</v>
      </c>
      <c r="C5464" s="1">
        <v>41830</v>
      </c>
      <c r="D5464" t="s">
        <v>59</v>
      </c>
      <c r="E5464" t="s">
        <v>28</v>
      </c>
      <c r="F5464">
        <v>2014</v>
      </c>
      <c r="G5464" s="1">
        <v>41835</v>
      </c>
      <c r="H5464">
        <v>5</v>
      </c>
      <c r="I5464" t="s">
        <v>45</v>
      </c>
      <c r="J5464" t="s">
        <v>4277</v>
      </c>
      <c r="K5464" t="s">
        <v>4278</v>
      </c>
      <c r="L5464" t="s">
        <v>32</v>
      </c>
      <c r="M5464" t="s">
        <v>7893</v>
      </c>
      <c r="N5464" t="s">
        <v>7893</v>
      </c>
      <c r="O5464" t="s">
        <v>7894</v>
      </c>
      <c r="P5464" t="s">
        <v>52</v>
      </c>
      <c r="Q5464" t="s">
        <v>7895</v>
      </c>
      <c r="R5464" t="s">
        <v>10109</v>
      </c>
      <c r="S5464" t="s">
        <v>55</v>
      </c>
      <c r="T5464" t="s">
        <v>1357</v>
      </c>
      <c r="U5464" t="s">
        <v>9903</v>
      </c>
      <c r="V5464">
        <v>84.84</v>
      </c>
      <c r="W5464">
        <v>2</v>
      </c>
      <c r="X5464">
        <v>0</v>
      </c>
      <c r="Y5464">
        <v>39.840000000000003</v>
      </c>
      <c r="Z5464">
        <v>8.73</v>
      </c>
      <c r="AA5464" t="s">
        <v>143</v>
      </c>
    </row>
    <row r="5465" spans="1:27" x14ac:dyDescent="0.25">
      <c r="A5465">
        <v>18043</v>
      </c>
      <c r="B5465" t="s">
        <v>10110</v>
      </c>
      <c r="C5465" s="1">
        <v>41438</v>
      </c>
      <c r="D5465" t="s">
        <v>59</v>
      </c>
      <c r="E5465" t="s">
        <v>92</v>
      </c>
      <c r="F5465">
        <v>2013</v>
      </c>
      <c r="G5465" s="1">
        <v>41439</v>
      </c>
      <c r="H5465">
        <v>1</v>
      </c>
      <c r="I5465" t="s">
        <v>61</v>
      </c>
      <c r="J5465" t="s">
        <v>6432</v>
      </c>
      <c r="K5465" t="s">
        <v>6433</v>
      </c>
      <c r="L5465" t="s">
        <v>48</v>
      </c>
      <c r="M5465" t="s">
        <v>10111</v>
      </c>
      <c r="N5465" t="s">
        <v>9822</v>
      </c>
      <c r="O5465" t="s">
        <v>9468</v>
      </c>
      <c r="P5465" t="s">
        <v>78</v>
      </c>
      <c r="Q5465" t="s">
        <v>79</v>
      </c>
      <c r="R5465" t="s">
        <v>10112</v>
      </c>
      <c r="S5465" t="s">
        <v>55</v>
      </c>
      <c r="T5465" t="s">
        <v>1357</v>
      </c>
      <c r="U5465" t="s">
        <v>9829</v>
      </c>
      <c r="V5465">
        <v>100.74</v>
      </c>
      <c r="W5465">
        <v>2</v>
      </c>
      <c r="X5465">
        <v>0</v>
      </c>
      <c r="Y5465">
        <v>31.2</v>
      </c>
      <c r="Z5465">
        <v>8.69</v>
      </c>
      <c r="AA5465" t="s">
        <v>143</v>
      </c>
    </row>
    <row r="5466" spans="1:27" x14ac:dyDescent="0.25">
      <c r="A5466">
        <v>50672</v>
      </c>
      <c r="B5466" t="s">
        <v>10113</v>
      </c>
      <c r="C5466" s="1">
        <v>41704</v>
      </c>
      <c r="D5466" t="s">
        <v>59</v>
      </c>
      <c r="E5466" t="s">
        <v>280</v>
      </c>
      <c r="F5466">
        <v>2014</v>
      </c>
      <c r="G5466" s="1">
        <v>41709</v>
      </c>
      <c r="H5466">
        <v>5</v>
      </c>
      <c r="I5466" t="s">
        <v>45</v>
      </c>
      <c r="J5466" t="s">
        <v>10114</v>
      </c>
      <c r="K5466" t="s">
        <v>3911</v>
      </c>
      <c r="L5466" t="s">
        <v>32</v>
      </c>
      <c r="M5466" t="s">
        <v>10115</v>
      </c>
      <c r="N5466" t="s">
        <v>10116</v>
      </c>
      <c r="O5466" t="s">
        <v>7997</v>
      </c>
      <c r="P5466" t="s">
        <v>87</v>
      </c>
      <c r="Q5466" t="s">
        <v>87</v>
      </c>
      <c r="R5466" t="s">
        <v>10117</v>
      </c>
      <c r="S5466" t="s">
        <v>55</v>
      </c>
      <c r="T5466" t="s">
        <v>1357</v>
      </c>
      <c r="U5466" t="s">
        <v>9613</v>
      </c>
      <c r="V5466">
        <v>200.88</v>
      </c>
      <c r="W5466">
        <v>4</v>
      </c>
      <c r="X5466">
        <v>0</v>
      </c>
      <c r="Y5466">
        <v>32.04</v>
      </c>
      <c r="Z5466">
        <v>8.34</v>
      </c>
      <c r="AA5466" t="s">
        <v>69</v>
      </c>
    </row>
    <row r="5467" spans="1:27" x14ac:dyDescent="0.25">
      <c r="A5467">
        <v>25168</v>
      </c>
      <c r="B5467" t="s">
        <v>10118</v>
      </c>
      <c r="C5467" s="1">
        <v>41067</v>
      </c>
      <c r="D5467" t="s">
        <v>59</v>
      </c>
      <c r="E5467" t="s">
        <v>92</v>
      </c>
      <c r="F5467">
        <v>2012</v>
      </c>
      <c r="G5467" s="1">
        <v>41068</v>
      </c>
      <c r="H5467">
        <v>1</v>
      </c>
      <c r="I5467" t="s">
        <v>61</v>
      </c>
      <c r="J5467" t="s">
        <v>674</v>
      </c>
      <c r="K5467" t="s">
        <v>675</v>
      </c>
      <c r="L5467" t="s">
        <v>32</v>
      </c>
      <c r="M5467" t="s">
        <v>8695</v>
      </c>
      <c r="N5467" t="s">
        <v>9290</v>
      </c>
      <c r="O5467" t="s">
        <v>8212</v>
      </c>
      <c r="P5467" t="s">
        <v>52</v>
      </c>
      <c r="Q5467" t="s">
        <v>7909</v>
      </c>
      <c r="R5467" t="s">
        <v>9967</v>
      </c>
      <c r="S5467" t="s">
        <v>55</v>
      </c>
      <c r="T5467" t="s">
        <v>1357</v>
      </c>
      <c r="U5467" t="s">
        <v>9578</v>
      </c>
      <c r="V5467">
        <v>50.16</v>
      </c>
      <c r="W5467">
        <v>1</v>
      </c>
      <c r="X5467">
        <v>0</v>
      </c>
      <c r="Y5467">
        <v>17.04</v>
      </c>
      <c r="Z5467">
        <v>8.2799999999999994</v>
      </c>
      <c r="AA5467" t="s">
        <v>143</v>
      </c>
    </row>
    <row r="5468" spans="1:27" x14ac:dyDescent="0.25">
      <c r="A5468">
        <v>13413</v>
      </c>
      <c r="B5468" t="s">
        <v>10119</v>
      </c>
      <c r="C5468" s="1">
        <v>41199</v>
      </c>
      <c r="D5468" t="s">
        <v>114</v>
      </c>
      <c r="E5468" t="s">
        <v>60</v>
      </c>
      <c r="F5468">
        <v>2012</v>
      </c>
      <c r="G5468" s="1">
        <v>41204</v>
      </c>
      <c r="H5468">
        <v>5</v>
      </c>
      <c r="I5468" t="s">
        <v>45</v>
      </c>
      <c r="J5468" t="s">
        <v>1473</v>
      </c>
      <c r="K5468" t="s">
        <v>1474</v>
      </c>
      <c r="L5468" t="s">
        <v>75</v>
      </c>
      <c r="M5468" t="s">
        <v>10120</v>
      </c>
      <c r="N5468" t="s">
        <v>9763</v>
      </c>
      <c r="O5468" t="s">
        <v>77</v>
      </c>
      <c r="P5468" t="s">
        <v>78</v>
      </c>
      <c r="Q5468" t="s">
        <v>79</v>
      </c>
      <c r="R5468" t="s">
        <v>10121</v>
      </c>
      <c r="S5468" t="s">
        <v>55</v>
      </c>
      <c r="T5468" t="s">
        <v>1357</v>
      </c>
      <c r="U5468" t="s">
        <v>10088</v>
      </c>
      <c r="V5468">
        <v>131.66999999999999</v>
      </c>
      <c r="W5468">
        <v>3</v>
      </c>
      <c r="X5468">
        <v>0</v>
      </c>
      <c r="Y5468">
        <v>43.38</v>
      </c>
      <c r="Z5468">
        <v>8.23</v>
      </c>
      <c r="AA5468" t="s">
        <v>69</v>
      </c>
    </row>
    <row r="5469" spans="1:27" x14ac:dyDescent="0.25">
      <c r="A5469">
        <v>22644</v>
      </c>
      <c r="B5469" t="s">
        <v>10122</v>
      </c>
      <c r="C5469" s="1">
        <v>41071</v>
      </c>
      <c r="D5469" t="s">
        <v>71</v>
      </c>
      <c r="E5469" t="s">
        <v>92</v>
      </c>
      <c r="F5469">
        <v>2012</v>
      </c>
      <c r="G5469" s="1">
        <v>41071</v>
      </c>
      <c r="H5469">
        <v>0</v>
      </c>
      <c r="I5469" t="s">
        <v>29</v>
      </c>
      <c r="J5469" t="s">
        <v>2678</v>
      </c>
      <c r="K5469" t="s">
        <v>2679</v>
      </c>
      <c r="L5469" t="s">
        <v>32</v>
      </c>
      <c r="M5469" t="s">
        <v>10123</v>
      </c>
      <c r="N5469" t="s">
        <v>8947</v>
      </c>
      <c r="O5469" t="s">
        <v>7914</v>
      </c>
      <c r="P5469" t="s">
        <v>52</v>
      </c>
      <c r="Q5469" t="s">
        <v>7895</v>
      </c>
      <c r="R5469" t="s">
        <v>10124</v>
      </c>
      <c r="S5469" t="s">
        <v>55</v>
      </c>
      <c r="T5469" t="s">
        <v>1357</v>
      </c>
      <c r="U5469" t="s">
        <v>9885</v>
      </c>
      <c r="V5469">
        <v>44.52</v>
      </c>
      <c r="W5469">
        <v>2</v>
      </c>
      <c r="X5469">
        <v>0</v>
      </c>
      <c r="Y5469">
        <v>7.56</v>
      </c>
      <c r="Z5469">
        <v>8.18</v>
      </c>
      <c r="AA5469" t="s">
        <v>143</v>
      </c>
    </row>
    <row r="5470" spans="1:27" x14ac:dyDescent="0.25">
      <c r="A5470">
        <v>12671</v>
      </c>
      <c r="B5470" t="s">
        <v>10125</v>
      </c>
      <c r="C5470" s="1">
        <v>40855</v>
      </c>
      <c r="D5470" t="s">
        <v>27</v>
      </c>
      <c r="E5470" t="s">
        <v>83</v>
      </c>
      <c r="F5470">
        <v>2011</v>
      </c>
      <c r="G5470" s="1">
        <v>40855</v>
      </c>
      <c r="H5470">
        <v>0</v>
      </c>
      <c r="I5470" t="s">
        <v>29</v>
      </c>
      <c r="J5470" t="s">
        <v>7023</v>
      </c>
      <c r="K5470" t="s">
        <v>7024</v>
      </c>
      <c r="L5470" t="s">
        <v>48</v>
      </c>
      <c r="M5470" t="s">
        <v>10126</v>
      </c>
      <c r="N5470" t="s">
        <v>9763</v>
      </c>
      <c r="O5470" t="s">
        <v>77</v>
      </c>
      <c r="P5470" t="s">
        <v>78</v>
      </c>
      <c r="Q5470" t="s">
        <v>79</v>
      </c>
      <c r="R5470" t="s">
        <v>10127</v>
      </c>
      <c r="S5470" t="s">
        <v>55</v>
      </c>
      <c r="T5470" t="s">
        <v>1357</v>
      </c>
      <c r="U5470" t="s">
        <v>9799</v>
      </c>
      <c r="V5470">
        <v>85.02</v>
      </c>
      <c r="W5470">
        <v>2</v>
      </c>
      <c r="X5470">
        <v>0</v>
      </c>
      <c r="Y5470">
        <v>13.56</v>
      </c>
      <c r="Z5470">
        <v>8.15</v>
      </c>
      <c r="AA5470" t="s">
        <v>143</v>
      </c>
    </row>
    <row r="5471" spans="1:27" x14ac:dyDescent="0.25">
      <c r="A5471">
        <v>22490</v>
      </c>
      <c r="B5471" t="s">
        <v>10128</v>
      </c>
      <c r="C5471" s="1">
        <v>41750</v>
      </c>
      <c r="D5471" t="s">
        <v>71</v>
      </c>
      <c r="E5471" t="s">
        <v>234</v>
      </c>
      <c r="F5471">
        <v>2014</v>
      </c>
      <c r="G5471" s="1">
        <v>41750</v>
      </c>
      <c r="H5471">
        <v>0</v>
      </c>
      <c r="I5471" t="s">
        <v>29</v>
      </c>
      <c r="J5471" t="s">
        <v>2314</v>
      </c>
      <c r="K5471" t="s">
        <v>2315</v>
      </c>
      <c r="L5471" t="s">
        <v>32</v>
      </c>
      <c r="M5471" t="s">
        <v>10129</v>
      </c>
      <c r="N5471" t="s">
        <v>9842</v>
      </c>
      <c r="O5471" t="s">
        <v>7914</v>
      </c>
      <c r="P5471" t="s">
        <v>52</v>
      </c>
      <c r="Q5471" t="s">
        <v>7895</v>
      </c>
      <c r="R5471" t="s">
        <v>10130</v>
      </c>
      <c r="S5471" t="s">
        <v>55</v>
      </c>
      <c r="T5471" t="s">
        <v>1357</v>
      </c>
      <c r="U5471" t="s">
        <v>9680</v>
      </c>
      <c r="V5471">
        <v>113.46</v>
      </c>
      <c r="W5471">
        <v>2</v>
      </c>
      <c r="X5471">
        <v>0</v>
      </c>
      <c r="Y5471">
        <v>28.32</v>
      </c>
      <c r="Z5471">
        <v>8.15</v>
      </c>
      <c r="AA5471" t="s">
        <v>69</v>
      </c>
    </row>
    <row r="5472" spans="1:27" x14ac:dyDescent="0.25">
      <c r="A5472">
        <v>16033</v>
      </c>
      <c r="B5472" t="s">
        <v>10131</v>
      </c>
      <c r="C5472" s="1">
        <v>41545</v>
      </c>
      <c r="D5472" t="s">
        <v>133</v>
      </c>
      <c r="E5472" t="s">
        <v>122</v>
      </c>
      <c r="F5472">
        <v>2013</v>
      </c>
      <c r="G5472" s="1">
        <v>41545</v>
      </c>
      <c r="H5472">
        <v>0</v>
      </c>
      <c r="I5472" t="s">
        <v>29</v>
      </c>
      <c r="J5472" t="s">
        <v>3125</v>
      </c>
      <c r="K5472" t="s">
        <v>3126</v>
      </c>
      <c r="L5472" t="s">
        <v>48</v>
      </c>
      <c r="M5472" t="s">
        <v>10132</v>
      </c>
      <c r="N5472" t="s">
        <v>9516</v>
      </c>
      <c r="O5472" t="s">
        <v>9468</v>
      </c>
      <c r="P5472" t="s">
        <v>78</v>
      </c>
      <c r="Q5472" t="s">
        <v>79</v>
      </c>
      <c r="R5472" t="s">
        <v>9741</v>
      </c>
      <c r="S5472" t="s">
        <v>55</v>
      </c>
      <c r="T5472" t="s">
        <v>1357</v>
      </c>
      <c r="U5472" t="s">
        <v>9691</v>
      </c>
      <c r="V5472">
        <v>37.799999999999997</v>
      </c>
      <c r="W5472">
        <v>2</v>
      </c>
      <c r="X5472">
        <v>0</v>
      </c>
      <c r="Y5472">
        <v>6</v>
      </c>
      <c r="Z5472">
        <v>8.08</v>
      </c>
      <c r="AA5472" t="s">
        <v>69</v>
      </c>
    </row>
    <row r="5473" spans="1:27" x14ac:dyDescent="0.25">
      <c r="A5473">
        <v>17488</v>
      </c>
      <c r="B5473" t="s">
        <v>10133</v>
      </c>
      <c r="C5473" s="1">
        <v>41176</v>
      </c>
      <c r="D5473" t="s">
        <v>71</v>
      </c>
      <c r="E5473" t="s">
        <v>122</v>
      </c>
      <c r="F5473">
        <v>2012</v>
      </c>
      <c r="G5473" s="1">
        <v>41180</v>
      </c>
      <c r="H5473">
        <v>4</v>
      </c>
      <c r="I5473" t="s">
        <v>45</v>
      </c>
      <c r="J5473" t="s">
        <v>4140</v>
      </c>
      <c r="K5473" t="s">
        <v>4141</v>
      </c>
      <c r="L5473" t="s">
        <v>48</v>
      </c>
      <c r="M5473" t="s">
        <v>9831</v>
      </c>
      <c r="N5473" t="s">
        <v>9832</v>
      </c>
      <c r="O5473" t="s">
        <v>8187</v>
      </c>
      <c r="P5473" t="s">
        <v>78</v>
      </c>
      <c r="Q5473" t="s">
        <v>6324</v>
      </c>
      <c r="R5473" t="s">
        <v>9659</v>
      </c>
      <c r="S5473" t="s">
        <v>55</v>
      </c>
      <c r="T5473" t="s">
        <v>1357</v>
      </c>
      <c r="U5473" t="s">
        <v>9660</v>
      </c>
      <c r="V5473">
        <v>219.3</v>
      </c>
      <c r="W5473">
        <v>5</v>
      </c>
      <c r="X5473">
        <v>0</v>
      </c>
      <c r="Y5473">
        <v>15.3</v>
      </c>
      <c r="Z5473">
        <v>7.74</v>
      </c>
      <c r="AA5473" t="s">
        <v>69</v>
      </c>
    </row>
    <row r="5474" spans="1:27" x14ac:dyDescent="0.25">
      <c r="A5474">
        <v>10412</v>
      </c>
      <c r="B5474" t="s">
        <v>10134</v>
      </c>
      <c r="C5474" s="1">
        <v>40880</v>
      </c>
      <c r="D5474" t="s">
        <v>133</v>
      </c>
      <c r="E5474" t="s">
        <v>157</v>
      </c>
      <c r="F5474">
        <v>2011</v>
      </c>
      <c r="G5474" s="1">
        <v>40880</v>
      </c>
      <c r="H5474">
        <v>0</v>
      </c>
      <c r="I5474" t="s">
        <v>29</v>
      </c>
      <c r="J5474" t="s">
        <v>2064</v>
      </c>
      <c r="K5474" t="s">
        <v>2065</v>
      </c>
      <c r="L5474" t="s">
        <v>48</v>
      </c>
      <c r="M5474" t="s">
        <v>9791</v>
      </c>
      <c r="N5474" t="s">
        <v>9791</v>
      </c>
      <c r="O5474" t="s">
        <v>77</v>
      </c>
      <c r="P5474" t="s">
        <v>78</v>
      </c>
      <c r="Q5474" t="s">
        <v>79</v>
      </c>
      <c r="R5474" t="s">
        <v>9522</v>
      </c>
      <c r="S5474" t="s">
        <v>55</v>
      </c>
      <c r="T5474" t="s">
        <v>1357</v>
      </c>
      <c r="U5474" t="s">
        <v>9523</v>
      </c>
      <c r="V5474">
        <v>50.31</v>
      </c>
      <c r="W5474">
        <v>1</v>
      </c>
      <c r="X5474">
        <v>0</v>
      </c>
      <c r="Y5474">
        <v>19.11</v>
      </c>
      <c r="Z5474">
        <v>7.71</v>
      </c>
      <c r="AA5474" t="s">
        <v>69</v>
      </c>
    </row>
    <row r="5475" spans="1:27" x14ac:dyDescent="0.25">
      <c r="A5475">
        <v>13199</v>
      </c>
      <c r="B5475" t="s">
        <v>10135</v>
      </c>
      <c r="C5475" s="1">
        <v>41958</v>
      </c>
      <c r="D5475" t="s">
        <v>133</v>
      </c>
      <c r="E5475" t="s">
        <v>83</v>
      </c>
      <c r="F5475">
        <v>2014</v>
      </c>
      <c r="G5475" s="1">
        <v>41963</v>
      </c>
      <c r="H5475">
        <v>5</v>
      </c>
      <c r="I5475" t="s">
        <v>45</v>
      </c>
      <c r="J5475" t="s">
        <v>1058</v>
      </c>
      <c r="K5475" t="s">
        <v>1059</v>
      </c>
      <c r="L5475" t="s">
        <v>32</v>
      </c>
      <c r="M5475" t="s">
        <v>10136</v>
      </c>
      <c r="N5475" t="s">
        <v>9516</v>
      </c>
      <c r="O5475" t="s">
        <v>9468</v>
      </c>
      <c r="P5475" t="s">
        <v>78</v>
      </c>
      <c r="Q5475" t="s">
        <v>79</v>
      </c>
      <c r="R5475" t="s">
        <v>10137</v>
      </c>
      <c r="S5475" t="s">
        <v>55</v>
      </c>
      <c r="T5475" t="s">
        <v>1357</v>
      </c>
      <c r="U5475" t="s">
        <v>9676</v>
      </c>
      <c r="V5475">
        <v>52.83</v>
      </c>
      <c r="W5475">
        <v>3</v>
      </c>
      <c r="X5475">
        <v>0</v>
      </c>
      <c r="Y5475">
        <v>26.37</v>
      </c>
      <c r="Z5475">
        <v>7.33</v>
      </c>
      <c r="AA5475" t="s">
        <v>69</v>
      </c>
    </row>
    <row r="5476" spans="1:27" x14ac:dyDescent="0.25">
      <c r="A5476">
        <v>25446</v>
      </c>
      <c r="B5476" t="s">
        <v>9870</v>
      </c>
      <c r="C5476" s="1">
        <v>40905</v>
      </c>
      <c r="D5476" t="s">
        <v>114</v>
      </c>
      <c r="E5476" t="s">
        <v>157</v>
      </c>
      <c r="F5476">
        <v>2011</v>
      </c>
      <c r="G5476" s="1">
        <v>40906</v>
      </c>
      <c r="H5476">
        <v>1</v>
      </c>
      <c r="I5476" t="s">
        <v>61</v>
      </c>
      <c r="J5476" t="s">
        <v>4665</v>
      </c>
      <c r="K5476" t="s">
        <v>4666</v>
      </c>
      <c r="L5476" t="s">
        <v>32</v>
      </c>
      <c r="M5476" t="s">
        <v>9871</v>
      </c>
      <c r="N5476" t="s">
        <v>8917</v>
      </c>
      <c r="O5476" t="s">
        <v>7914</v>
      </c>
      <c r="P5476" t="s">
        <v>52</v>
      </c>
      <c r="Q5476" t="s">
        <v>7895</v>
      </c>
      <c r="R5476" t="s">
        <v>10138</v>
      </c>
      <c r="S5476" t="s">
        <v>55</v>
      </c>
      <c r="T5476" t="s">
        <v>1357</v>
      </c>
      <c r="U5476" t="s">
        <v>10139</v>
      </c>
      <c r="V5476">
        <v>25.23</v>
      </c>
      <c r="W5476">
        <v>1</v>
      </c>
      <c r="X5476">
        <v>0</v>
      </c>
      <c r="Y5476">
        <v>9.33</v>
      </c>
      <c r="Z5476">
        <v>7.23</v>
      </c>
      <c r="AA5476" t="s">
        <v>42</v>
      </c>
    </row>
    <row r="5477" spans="1:27" x14ac:dyDescent="0.25">
      <c r="A5477">
        <v>25525</v>
      </c>
      <c r="B5477" t="s">
        <v>10140</v>
      </c>
      <c r="C5477" s="1">
        <v>41582</v>
      </c>
      <c r="D5477" t="s">
        <v>71</v>
      </c>
      <c r="E5477" t="s">
        <v>83</v>
      </c>
      <c r="F5477">
        <v>2013</v>
      </c>
      <c r="G5477" s="1">
        <v>41586</v>
      </c>
      <c r="H5477">
        <v>4</v>
      </c>
      <c r="I5477" t="s">
        <v>45</v>
      </c>
      <c r="J5477" t="s">
        <v>5988</v>
      </c>
      <c r="K5477" t="s">
        <v>5989</v>
      </c>
      <c r="L5477" t="s">
        <v>48</v>
      </c>
      <c r="M5477" t="s">
        <v>9922</v>
      </c>
      <c r="N5477" t="s">
        <v>8683</v>
      </c>
      <c r="O5477" t="s">
        <v>8212</v>
      </c>
      <c r="P5477" t="s">
        <v>52</v>
      </c>
      <c r="Q5477" t="s">
        <v>7909</v>
      </c>
      <c r="R5477" t="s">
        <v>10141</v>
      </c>
      <c r="S5477" t="s">
        <v>55</v>
      </c>
      <c r="T5477" t="s">
        <v>1357</v>
      </c>
      <c r="U5477" t="s">
        <v>9785</v>
      </c>
      <c r="V5477">
        <v>52.65</v>
      </c>
      <c r="W5477">
        <v>3</v>
      </c>
      <c r="X5477">
        <v>0</v>
      </c>
      <c r="Y5477">
        <v>3.15</v>
      </c>
      <c r="Z5477">
        <v>7.04</v>
      </c>
      <c r="AA5477" t="s">
        <v>143</v>
      </c>
    </row>
    <row r="5478" spans="1:27" x14ac:dyDescent="0.25">
      <c r="A5478">
        <v>12445</v>
      </c>
      <c r="B5478" t="s">
        <v>10142</v>
      </c>
      <c r="C5478" s="1">
        <v>41451</v>
      </c>
      <c r="D5478" t="s">
        <v>114</v>
      </c>
      <c r="E5478" t="s">
        <v>92</v>
      </c>
      <c r="F5478">
        <v>2013</v>
      </c>
      <c r="G5478" s="1">
        <v>41456</v>
      </c>
      <c r="H5478">
        <v>5</v>
      </c>
      <c r="I5478" t="s">
        <v>45</v>
      </c>
      <c r="J5478" t="s">
        <v>5480</v>
      </c>
      <c r="K5478" t="s">
        <v>5481</v>
      </c>
      <c r="L5478" t="s">
        <v>48</v>
      </c>
      <c r="M5478" t="s">
        <v>9545</v>
      </c>
      <c r="N5478" t="s">
        <v>9546</v>
      </c>
      <c r="O5478" t="s">
        <v>77</v>
      </c>
      <c r="P5478" t="s">
        <v>78</v>
      </c>
      <c r="Q5478" t="s">
        <v>79</v>
      </c>
      <c r="R5478" t="s">
        <v>10143</v>
      </c>
      <c r="S5478" t="s">
        <v>55</v>
      </c>
      <c r="T5478" t="s">
        <v>1357</v>
      </c>
      <c r="U5478" t="s">
        <v>9885</v>
      </c>
      <c r="V5478">
        <v>66.78</v>
      </c>
      <c r="W5478">
        <v>3</v>
      </c>
      <c r="X5478">
        <v>0</v>
      </c>
      <c r="Y5478">
        <v>29.97</v>
      </c>
      <c r="Z5478">
        <v>6.99</v>
      </c>
      <c r="AA5478" t="s">
        <v>69</v>
      </c>
    </row>
    <row r="5479" spans="1:27" x14ac:dyDescent="0.25">
      <c r="A5479">
        <v>17793</v>
      </c>
      <c r="B5479" t="s">
        <v>10144</v>
      </c>
      <c r="C5479" s="1">
        <v>40631</v>
      </c>
      <c r="D5479" t="s">
        <v>27</v>
      </c>
      <c r="E5479" t="s">
        <v>280</v>
      </c>
      <c r="F5479">
        <v>2011</v>
      </c>
      <c r="G5479" s="1">
        <v>40632</v>
      </c>
      <c r="H5479">
        <v>1</v>
      </c>
      <c r="I5479" t="s">
        <v>61</v>
      </c>
      <c r="J5479" t="s">
        <v>10145</v>
      </c>
      <c r="K5479" t="s">
        <v>8579</v>
      </c>
      <c r="L5479" t="s">
        <v>32</v>
      </c>
      <c r="M5479" t="s">
        <v>10146</v>
      </c>
      <c r="N5479" t="s">
        <v>9652</v>
      </c>
      <c r="O5479" t="s">
        <v>77</v>
      </c>
      <c r="P5479" t="s">
        <v>78</v>
      </c>
      <c r="Q5479" t="s">
        <v>79</v>
      </c>
      <c r="R5479" t="s">
        <v>10127</v>
      </c>
      <c r="S5479" t="s">
        <v>55</v>
      </c>
      <c r="T5479" t="s">
        <v>1357</v>
      </c>
      <c r="U5479" t="s">
        <v>9799</v>
      </c>
      <c r="V5479">
        <v>170.04</v>
      </c>
      <c r="W5479">
        <v>4</v>
      </c>
      <c r="X5479">
        <v>0</v>
      </c>
      <c r="Y5479">
        <v>27.12</v>
      </c>
      <c r="Z5479">
        <v>6.83</v>
      </c>
      <c r="AA5479" t="s">
        <v>42</v>
      </c>
    </row>
    <row r="5480" spans="1:27" x14ac:dyDescent="0.25">
      <c r="A5480">
        <v>43517</v>
      </c>
      <c r="B5480" t="s">
        <v>10147</v>
      </c>
      <c r="C5480" s="1">
        <v>40823</v>
      </c>
      <c r="D5480" t="s">
        <v>163</v>
      </c>
      <c r="E5480" t="s">
        <v>60</v>
      </c>
      <c r="F5480">
        <v>2011</v>
      </c>
      <c r="G5480" s="1">
        <v>40827</v>
      </c>
      <c r="H5480">
        <v>4</v>
      </c>
      <c r="I5480" t="s">
        <v>45</v>
      </c>
      <c r="J5480" t="s">
        <v>10148</v>
      </c>
      <c r="K5480" t="s">
        <v>2378</v>
      </c>
      <c r="L5480" t="s">
        <v>32</v>
      </c>
      <c r="M5480" t="s">
        <v>10149</v>
      </c>
      <c r="N5480" t="s">
        <v>10150</v>
      </c>
      <c r="O5480" t="s">
        <v>8140</v>
      </c>
      <c r="P5480" t="s">
        <v>7902</v>
      </c>
      <c r="Q5480" t="s">
        <v>7902</v>
      </c>
      <c r="R5480" t="s">
        <v>10151</v>
      </c>
      <c r="S5480" t="s">
        <v>55</v>
      </c>
      <c r="T5480" t="s">
        <v>1357</v>
      </c>
      <c r="U5480" t="s">
        <v>9810</v>
      </c>
      <c r="V5480">
        <v>63.84</v>
      </c>
      <c r="W5480">
        <v>4</v>
      </c>
      <c r="X5480">
        <v>0</v>
      </c>
      <c r="Y5480">
        <v>7.56</v>
      </c>
      <c r="Z5480">
        <v>6.82</v>
      </c>
      <c r="AA5480" t="s">
        <v>143</v>
      </c>
    </row>
    <row r="5481" spans="1:27" x14ac:dyDescent="0.25">
      <c r="A5481">
        <v>927</v>
      </c>
      <c r="B5481" t="s">
        <v>10152</v>
      </c>
      <c r="C5481" s="1">
        <v>40900</v>
      </c>
      <c r="D5481" t="s">
        <v>163</v>
      </c>
      <c r="E5481" t="s">
        <v>157</v>
      </c>
      <c r="F5481">
        <v>2011</v>
      </c>
      <c r="G5481" s="1">
        <v>40904</v>
      </c>
      <c r="H5481">
        <v>4</v>
      </c>
      <c r="I5481" t="s">
        <v>45</v>
      </c>
      <c r="J5481" t="s">
        <v>1900</v>
      </c>
      <c r="K5481" t="s">
        <v>1901</v>
      </c>
      <c r="L5481" t="s">
        <v>32</v>
      </c>
      <c r="M5481" t="s">
        <v>8658</v>
      </c>
      <c r="N5481" t="s">
        <v>8269</v>
      </c>
      <c r="O5481" t="s">
        <v>8269</v>
      </c>
      <c r="P5481" t="s">
        <v>7967</v>
      </c>
      <c r="Q5481" t="s">
        <v>79</v>
      </c>
      <c r="R5481" t="s">
        <v>10153</v>
      </c>
      <c r="S5481" t="s">
        <v>55</v>
      </c>
      <c r="T5481" t="s">
        <v>1357</v>
      </c>
      <c r="U5481" t="s">
        <v>10139</v>
      </c>
      <c r="V5481">
        <v>67.28</v>
      </c>
      <c r="W5481">
        <v>4</v>
      </c>
      <c r="X5481">
        <v>0</v>
      </c>
      <c r="Y5481">
        <v>12.72</v>
      </c>
      <c r="Z5481">
        <v>6.8179999999999996</v>
      </c>
      <c r="AA5481" t="s">
        <v>69</v>
      </c>
    </row>
    <row r="5482" spans="1:27" x14ac:dyDescent="0.25">
      <c r="A5482">
        <v>23003</v>
      </c>
      <c r="B5482" t="s">
        <v>10154</v>
      </c>
      <c r="C5482" s="1">
        <v>41024</v>
      </c>
      <c r="D5482" t="s">
        <v>114</v>
      </c>
      <c r="E5482" t="s">
        <v>234</v>
      </c>
      <c r="F5482">
        <v>2012</v>
      </c>
      <c r="G5482" s="1">
        <v>41029</v>
      </c>
      <c r="H5482">
        <v>5</v>
      </c>
      <c r="I5482" t="s">
        <v>45</v>
      </c>
      <c r="J5482" t="s">
        <v>491</v>
      </c>
      <c r="K5482" t="s">
        <v>492</v>
      </c>
      <c r="L5482" t="s">
        <v>48</v>
      </c>
      <c r="M5482" t="s">
        <v>9864</v>
      </c>
      <c r="N5482" t="s">
        <v>8547</v>
      </c>
      <c r="O5482" t="s">
        <v>8212</v>
      </c>
      <c r="P5482" t="s">
        <v>52</v>
      </c>
      <c r="Q5482" t="s">
        <v>7909</v>
      </c>
      <c r="R5482" t="s">
        <v>10155</v>
      </c>
      <c r="S5482" t="s">
        <v>55</v>
      </c>
      <c r="T5482" t="s">
        <v>1357</v>
      </c>
      <c r="U5482" t="s">
        <v>9623</v>
      </c>
      <c r="V5482">
        <v>50.7</v>
      </c>
      <c r="W5482">
        <v>2</v>
      </c>
      <c r="X5482">
        <v>0</v>
      </c>
      <c r="Y5482">
        <v>7.56</v>
      </c>
      <c r="Z5482">
        <v>6.73</v>
      </c>
      <c r="AA5482" t="s">
        <v>143</v>
      </c>
    </row>
    <row r="5483" spans="1:27" x14ac:dyDescent="0.25">
      <c r="A5483">
        <v>49168</v>
      </c>
      <c r="B5483" t="s">
        <v>10156</v>
      </c>
      <c r="C5483" s="1">
        <v>41052</v>
      </c>
      <c r="D5483" t="s">
        <v>114</v>
      </c>
      <c r="E5483" t="s">
        <v>115</v>
      </c>
      <c r="F5483">
        <v>2012</v>
      </c>
      <c r="G5483" s="1">
        <v>41056</v>
      </c>
      <c r="H5483">
        <v>4</v>
      </c>
      <c r="I5483" t="s">
        <v>45</v>
      </c>
      <c r="J5483" t="s">
        <v>10157</v>
      </c>
      <c r="K5483" t="s">
        <v>5974</v>
      </c>
      <c r="L5483" t="s">
        <v>48</v>
      </c>
      <c r="M5483" t="s">
        <v>8572</v>
      </c>
      <c r="N5483" t="s">
        <v>8573</v>
      </c>
      <c r="O5483" t="s">
        <v>8115</v>
      </c>
      <c r="P5483" t="s">
        <v>7902</v>
      </c>
      <c r="Q5483" t="s">
        <v>7902</v>
      </c>
      <c r="R5483" t="s">
        <v>10158</v>
      </c>
      <c r="S5483" t="s">
        <v>55</v>
      </c>
      <c r="T5483" t="s">
        <v>1357</v>
      </c>
      <c r="U5483" t="s">
        <v>10159</v>
      </c>
      <c r="V5483">
        <v>94.68</v>
      </c>
      <c r="W5483">
        <v>2</v>
      </c>
      <c r="X5483">
        <v>0</v>
      </c>
      <c r="Y5483">
        <v>30.24</v>
      </c>
      <c r="Z5483">
        <v>6.71</v>
      </c>
      <c r="AA5483" t="s">
        <v>69</v>
      </c>
    </row>
    <row r="5484" spans="1:27" x14ac:dyDescent="0.25">
      <c r="A5484">
        <v>11755</v>
      </c>
      <c r="B5484" t="s">
        <v>10160</v>
      </c>
      <c r="C5484" s="1">
        <v>40913</v>
      </c>
      <c r="D5484" t="s">
        <v>59</v>
      </c>
      <c r="E5484" t="s">
        <v>72</v>
      </c>
      <c r="F5484">
        <v>2012</v>
      </c>
      <c r="G5484" s="1">
        <v>40913</v>
      </c>
      <c r="H5484">
        <v>0</v>
      </c>
      <c r="I5484" t="s">
        <v>29</v>
      </c>
      <c r="J5484" t="s">
        <v>1424</v>
      </c>
      <c r="K5484" t="s">
        <v>1425</v>
      </c>
      <c r="L5484" t="s">
        <v>75</v>
      </c>
      <c r="M5484" t="s">
        <v>10161</v>
      </c>
      <c r="N5484" t="s">
        <v>10162</v>
      </c>
      <c r="O5484" t="s">
        <v>9468</v>
      </c>
      <c r="P5484" t="s">
        <v>78</v>
      </c>
      <c r="Q5484" t="s">
        <v>79</v>
      </c>
      <c r="R5484" t="s">
        <v>6979</v>
      </c>
      <c r="S5484" t="s">
        <v>55</v>
      </c>
      <c r="T5484" t="s">
        <v>1357</v>
      </c>
      <c r="U5484" t="s">
        <v>9844</v>
      </c>
      <c r="V5484">
        <v>434.4</v>
      </c>
      <c r="W5484">
        <v>4</v>
      </c>
      <c r="X5484">
        <v>0</v>
      </c>
      <c r="Y5484">
        <v>143.28</v>
      </c>
      <c r="Z5484">
        <v>6.67</v>
      </c>
      <c r="AA5484" t="s">
        <v>143</v>
      </c>
    </row>
    <row r="5485" spans="1:27" x14ac:dyDescent="0.25">
      <c r="A5485">
        <v>6216</v>
      </c>
      <c r="B5485" t="s">
        <v>10097</v>
      </c>
      <c r="C5485" s="1">
        <v>40953</v>
      </c>
      <c r="D5485" t="s">
        <v>27</v>
      </c>
      <c r="E5485" t="s">
        <v>44</v>
      </c>
      <c r="F5485">
        <v>2012</v>
      </c>
      <c r="G5485" s="1">
        <v>40958</v>
      </c>
      <c r="H5485">
        <v>5</v>
      </c>
      <c r="I5485" t="s">
        <v>45</v>
      </c>
      <c r="J5485" t="s">
        <v>4867</v>
      </c>
      <c r="K5485" t="s">
        <v>4868</v>
      </c>
      <c r="L5485" t="s">
        <v>32</v>
      </c>
      <c r="M5485" t="s">
        <v>8658</v>
      </c>
      <c r="N5485" t="s">
        <v>8269</v>
      </c>
      <c r="O5485" t="s">
        <v>8269</v>
      </c>
      <c r="P5485" t="s">
        <v>7967</v>
      </c>
      <c r="Q5485" t="s">
        <v>79</v>
      </c>
      <c r="R5485" t="s">
        <v>10163</v>
      </c>
      <c r="S5485" t="s">
        <v>55</v>
      </c>
      <c r="T5485" t="s">
        <v>1357</v>
      </c>
      <c r="U5485" t="s">
        <v>9616</v>
      </c>
      <c r="V5485">
        <v>50.58</v>
      </c>
      <c r="W5485">
        <v>3</v>
      </c>
      <c r="X5485">
        <v>0</v>
      </c>
      <c r="Y5485">
        <v>11.1</v>
      </c>
      <c r="Z5485">
        <v>6.6159999999999997</v>
      </c>
      <c r="AA5485" t="s">
        <v>143</v>
      </c>
    </row>
    <row r="5486" spans="1:27" x14ac:dyDescent="0.25">
      <c r="A5486">
        <v>12443</v>
      </c>
      <c r="B5486" t="s">
        <v>10142</v>
      </c>
      <c r="C5486" s="1">
        <v>41451</v>
      </c>
      <c r="D5486" t="s">
        <v>114</v>
      </c>
      <c r="E5486" t="s">
        <v>92</v>
      </c>
      <c r="F5486">
        <v>2013</v>
      </c>
      <c r="G5486" s="1">
        <v>41456</v>
      </c>
      <c r="H5486">
        <v>5</v>
      </c>
      <c r="I5486" t="s">
        <v>45</v>
      </c>
      <c r="J5486" t="s">
        <v>5480</v>
      </c>
      <c r="K5486" t="s">
        <v>5481</v>
      </c>
      <c r="L5486" t="s">
        <v>48</v>
      </c>
      <c r="M5486" t="s">
        <v>9545</v>
      </c>
      <c r="N5486" t="s">
        <v>9546</v>
      </c>
      <c r="O5486" t="s">
        <v>77</v>
      </c>
      <c r="P5486" t="s">
        <v>78</v>
      </c>
      <c r="Q5486" t="s">
        <v>79</v>
      </c>
      <c r="R5486" t="s">
        <v>10164</v>
      </c>
      <c r="S5486" t="s">
        <v>55</v>
      </c>
      <c r="T5486" t="s">
        <v>1357</v>
      </c>
      <c r="U5486" t="s">
        <v>9492</v>
      </c>
      <c r="V5486">
        <v>97.56</v>
      </c>
      <c r="W5486">
        <v>2</v>
      </c>
      <c r="X5486">
        <v>0</v>
      </c>
      <c r="Y5486">
        <v>12.66</v>
      </c>
      <c r="Z5486">
        <v>6.35</v>
      </c>
      <c r="AA5486" t="s">
        <v>69</v>
      </c>
    </row>
    <row r="5487" spans="1:27" x14ac:dyDescent="0.25">
      <c r="A5487">
        <v>20203</v>
      </c>
      <c r="B5487" t="s">
        <v>10165</v>
      </c>
      <c r="C5487" s="1">
        <v>40808</v>
      </c>
      <c r="D5487" t="s">
        <v>59</v>
      </c>
      <c r="E5487" t="s">
        <v>122</v>
      </c>
      <c r="F5487">
        <v>2011</v>
      </c>
      <c r="G5487" s="1">
        <v>40808</v>
      </c>
      <c r="H5487">
        <v>0</v>
      </c>
      <c r="I5487" t="s">
        <v>29</v>
      </c>
      <c r="J5487" t="s">
        <v>1719</v>
      </c>
      <c r="K5487" t="s">
        <v>1720</v>
      </c>
      <c r="L5487" t="s">
        <v>75</v>
      </c>
      <c r="M5487" t="s">
        <v>10166</v>
      </c>
      <c r="N5487" t="s">
        <v>9141</v>
      </c>
      <c r="O5487" t="s">
        <v>8187</v>
      </c>
      <c r="P5487" t="s">
        <v>78</v>
      </c>
      <c r="Q5487" t="s">
        <v>6324</v>
      </c>
      <c r="R5487" t="s">
        <v>6979</v>
      </c>
      <c r="S5487" t="s">
        <v>55</v>
      </c>
      <c r="T5487" t="s">
        <v>1357</v>
      </c>
      <c r="U5487" t="s">
        <v>9844</v>
      </c>
      <c r="V5487">
        <v>325.8</v>
      </c>
      <c r="W5487">
        <v>3</v>
      </c>
      <c r="X5487">
        <v>0</v>
      </c>
      <c r="Y5487">
        <v>107.46</v>
      </c>
      <c r="Z5487">
        <v>6.34</v>
      </c>
      <c r="AA5487" t="s">
        <v>143</v>
      </c>
    </row>
    <row r="5488" spans="1:27" x14ac:dyDescent="0.25">
      <c r="A5488">
        <v>48778</v>
      </c>
      <c r="B5488" t="s">
        <v>10167</v>
      </c>
      <c r="C5488" s="1">
        <v>41138</v>
      </c>
      <c r="D5488" t="s">
        <v>163</v>
      </c>
      <c r="E5488" t="s">
        <v>164</v>
      </c>
      <c r="F5488">
        <v>2012</v>
      </c>
      <c r="G5488" s="1">
        <v>41139</v>
      </c>
      <c r="H5488">
        <v>1</v>
      </c>
      <c r="I5488" t="s">
        <v>61</v>
      </c>
      <c r="J5488" t="s">
        <v>10168</v>
      </c>
      <c r="K5488" t="s">
        <v>2328</v>
      </c>
      <c r="L5488" t="s">
        <v>32</v>
      </c>
      <c r="M5488" t="s">
        <v>10169</v>
      </c>
      <c r="N5488" t="s">
        <v>10170</v>
      </c>
      <c r="O5488" t="s">
        <v>8011</v>
      </c>
      <c r="P5488" t="s">
        <v>7902</v>
      </c>
      <c r="Q5488" t="s">
        <v>7902</v>
      </c>
      <c r="R5488" t="s">
        <v>9708</v>
      </c>
      <c r="S5488" t="s">
        <v>55</v>
      </c>
      <c r="T5488" t="s">
        <v>1357</v>
      </c>
      <c r="U5488" t="s">
        <v>9793</v>
      </c>
      <c r="V5488">
        <v>50.22</v>
      </c>
      <c r="W5488">
        <v>1</v>
      </c>
      <c r="X5488">
        <v>0</v>
      </c>
      <c r="Y5488">
        <v>15.54</v>
      </c>
      <c r="Z5488">
        <v>6.01</v>
      </c>
      <c r="AA5488" t="s">
        <v>69</v>
      </c>
    </row>
    <row r="5489" spans="1:27" x14ac:dyDescent="0.25">
      <c r="A5489">
        <v>28674</v>
      </c>
      <c r="B5489" t="s">
        <v>10171</v>
      </c>
      <c r="C5489" s="1">
        <v>40852</v>
      </c>
      <c r="D5489" t="s">
        <v>133</v>
      </c>
      <c r="E5489" t="s">
        <v>83</v>
      </c>
      <c r="F5489">
        <v>2011</v>
      </c>
      <c r="G5489" s="1">
        <v>40856</v>
      </c>
      <c r="H5489">
        <v>4</v>
      </c>
      <c r="I5489" t="s">
        <v>45</v>
      </c>
      <c r="J5489" t="s">
        <v>5441</v>
      </c>
      <c r="K5489" t="s">
        <v>5442</v>
      </c>
      <c r="L5489" t="s">
        <v>75</v>
      </c>
      <c r="M5489" t="s">
        <v>10172</v>
      </c>
      <c r="N5489" t="s">
        <v>10173</v>
      </c>
      <c r="O5489" t="s">
        <v>8212</v>
      </c>
      <c r="P5489" t="s">
        <v>52</v>
      </c>
      <c r="Q5489" t="s">
        <v>7909</v>
      </c>
      <c r="R5489" t="s">
        <v>10174</v>
      </c>
      <c r="S5489" t="s">
        <v>55</v>
      </c>
      <c r="T5489" t="s">
        <v>1357</v>
      </c>
      <c r="U5489" t="s">
        <v>9839</v>
      </c>
      <c r="V5489">
        <v>48.87</v>
      </c>
      <c r="W5489">
        <v>1</v>
      </c>
      <c r="X5489">
        <v>0</v>
      </c>
      <c r="Y5489">
        <v>16.59</v>
      </c>
      <c r="Z5489">
        <v>5.99</v>
      </c>
      <c r="AA5489" t="s">
        <v>69</v>
      </c>
    </row>
    <row r="5490" spans="1:27" x14ac:dyDescent="0.25">
      <c r="A5490">
        <v>10744</v>
      </c>
      <c r="B5490" t="s">
        <v>10175</v>
      </c>
      <c r="C5490" s="1">
        <v>40771</v>
      </c>
      <c r="D5490" t="s">
        <v>27</v>
      </c>
      <c r="E5490" t="s">
        <v>164</v>
      </c>
      <c r="F5490">
        <v>2011</v>
      </c>
      <c r="G5490" s="1">
        <v>40772</v>
      </c>
      <c r="H5490">
        <v>1</v>
      </c>
      <c r="I5490" t="s">
        <v>61</v>
      </c>
      <c r="J5490" t="s">
        <v>10176</v>
      </c>
      <c r="K5490" t="s">
        <v>10177</v>
      </c>
      <c r="L5490" t="s">
        <v>48</v>
      </c>
      <c r="M5490" t="s">
        <v>10178</v>
      </c>
      <c r="N5490" t="s">
        <v>8402</v>
      </c>
      <c r="O5490" t="s">
        <v>8169</v>
      </c>
      <c r="P5490" t="s">
        <v>78</v>
      </c>
      <c r="Q5490" t="s">
        <v>6324</v>
      </c>
      <c r="R5490" t="s">
        <v>9589</v>
      </c>
      <c r="S5490" t="s">
        <v>55</v>
      </c>
      <c r="T5490" t="s">
        <v>1357</v>
      </c>
      <c r="U5490" t="s">
        <v>9590</v>
      </c>
      <c r="V5490">
        <v>51.3</v>
      </c>
      <c r="W5490">
        <v>3</v>
      </c>
      <c r="X5490">
        <v>0</v>
      </c>
      <c r="Y5490">
        <v>12.24</v>
      </c>
      <c r="Z5490">
        <v>5.9</v>
      </c>
      <c r="AA5490" t="s">
        <v>69</v>
      </c>
    </row>
    <row r="5491" spans="1:27" x14ac:dyDescent="0.25">
      <c r="A5491">
        <v>3128</v>
      </c>
      <c r="B5491" t="s">
        <v>10179</v>
      </c>
      <c r="C5491" s="1">
        <v>41629</v>
      </c>
      <c r="D5491" t="s">
        <v>133</v>
      </c>
      <c r="E5491" t="s">
        <v>157</v>
      </c>
      <c r="F5491">
        <v>2013</v>
      </c>
      <c r="G5491" s="1">
        <v>41634</v>
      </c>
      <c r="H5491">
        <v>5</v>
      </c>
      <c r="I5491" t="s">
        <v>45</v>
      </c>
      <c r="J5491" t="s">
        <v>10180</v>
      </c>
      <c r="K5491" t="s">
        <v>10181</v>
      </c>
      <c r="L5491" t="s">
        <v>48</v>
      </c>
      <c r="M5491" t="s">
        <v>8931</v>
      </c>
      <c r="N5491" t="s">
        <v>8295</v>
      </c>
      <c r="O5491" t="s">
        <v>8296</v>
      </c>
      <c r="P5491" t="s">
        <v>7967</v>
      </c>
      <c r="Q5491" t="s">
        <v>79</v>
      </c>
      <c r="R5491" t="s">
        <v>10182</v>
      </c>
      <c r="S5491" t="s">
        <v>55</v>
      </c>
      <c r="T5491" t="s">
        <v>1357</v>
      </c>
      <c r="U5491" t="s">
        <v>9590</v>
      </c>
      <c r="V5491">
        <v>57</v>
      </c>
      <c r="W5491">
        <v>5</v>
      </c>
      <c r="X5491">
        <v>0</v>
      </c>
      <c r="Y5491">
        <v>3.9</v>
      </c>
      <c r="Z5491">
        <v>5.8129999999999997</v>
      </c>
      <c r="AA5491" t="s">
        <v>69</v>
      </c>
    </row>
    <row r="5492" spans="1:27" x14ac:dyDescent="0.25">
      <c r="A5492">
        <v>48149</v>
      </c>
      <c r="B5492" t="s">
        <v>10183</v>
      </c>
      <c r="C5492" s="1">
        <v>41558</v>
      </c>
      <c r="D5492" t="s">
        <v>163</v>
      </c>
      <c r="E5492" t="s">
        <v>60</v>
      </c>
      <c r="F5492">
        <v>2013</v>
      </c>
      <c r="G5492" s="1">
        <v>41558</v>
      </c>
      <c r="H5492">
        <v>0</v>
      </c>
      <c r="I5492" t="s">
        <v>29</v>
      </c>
      <c r="J5492" t="s">
        <v>10184</v>
      </c>
      <c r="K5492" t="s">
        <v>3462</v>
      </c>
      <c r="L5492" t="s">
        <v>32</v>
      </c>
      <c r="M5492" t="s">
        <v>10185</v>
      </c>
      <c r="N5492" t="s">
        <v>10186</v>
      </c>
      <c r="O5492" t="s">
        <v>86</v>
      </c>
      <c r="P5492" t="s">
        <v>87</v>
      </c>
      <c r="Q5492" t="s">
        <v>87</v>
      </c>
      <c r="R5492" t="s">
        <v>10051</v>
      </c>
      <c r="S5492" t="s">
        <v>55</v>
      </c>
      <c r="T5492" t="s">
        <v>1357</v>
      </c>
      <c r="U5492" t="s">
        <v>9814</v>
      </c>
      <c r="V5492">
        <v>23.4</v>
      </c>
      <c r="W5492">
        <v>1</v>
      </c>
      <c r="X5492">
        <v>0</v>
      </c>
      <c r="Y5492">
        <v>7.23</v>
      </c>
      <c r="Z5492">
        <v>5.46</v>
      </c>
      <c r="AA5492" t="s">
        <v>42</v>
      </c>
    </row>
    <row r="5493" spans="1:27" x14ac:dyDescent="0.25">
      <c r="A5493">
        <v>18977</v>
      </c>
      <c r="B5493" t="s">
        <v>10187</v>
      </c>
      <c r="C5493" s="1">
        <v>41827</v>
      </c>
      <c r="D5493" t="s">
        <v>71</v>
      </c>
      <c r="E5493" t="s">
        <v>28</v>
      </c>
      <c r="F5493">
        <v>2014</v>
      </c>
      <c r="G5493" s="1">
        <v>41832</v>
      </c>
      <c r="H5493">
        <v>5</v>
      </c>
      <c r="I5493" t="s">
        <v>45</v>
      </c>
      <c r="J5493" t="s">
        <v>612</v>
      </c>
      <c r="K5493" t="s">
        <v>613</v>
      </c>
      <c r="L5493" t="s">
        <v>48</v>
      </c>
      <c r="M5493" t="s">
        <v>10188</v>
      </c>
      <c r="N5493" t="s">
        <v>9898</v>
      </c>
      <c r="O5493" t="s">
        <v>77</v>
      </c>
      <c r="P5493" t="s">
        <v>78</v>
      </c>
      <c r="Q5493" t="s">
        <v>79</v>
      </c>
      <c r="R5493" t="s">
        <v>10189</v>
      </c>
      <c r="S5493" t="s">
        <v>55</v>
      </c>
      <c r="T5493" t="s">
        <v>1357</v>
      </c>
      <c r="U5493" t="s">
        <v>9623</v>
      </c>
      <c r="V5493">
        <v>50.7</v>
      </c>
      <c r="W5493">
        <v>2</v>
      </c>
      <c r="X5493">
        <v>0</v>
      </c>
      <c r="Y5493">
        <v>22.8</v>
      </c>
      <c r="Z5493">
        <v>5.39</v>
      </c>
      <c r="AA5493" t="s">
        <v>69</v>
      </c>
    </row>
    <row r="5494" spans="1:27" x14ac:dyDescent="0.25">
      <c r="A5494">
        <v>48920</v>
      </c>
      <c r="B5494" t="s">
        <v>10190</v>
      </c>
      <c r="C5494" s="1">
        <v>41601</v>
      </c>
      <c r="D5494" t="s">
        <v>133</v>
      </c>
      <c r="E5494" t="s">
        <v>83</v>
      </c>
      <c r="F5494">
        <v>2013</v>
      </c>
      <c r="G5494" s="1">
        <v>41605</v>
      </c>
      <c r="H5494">
        <v>4</v>
      </c>
      <c r="I5494" t="s">
        <v>45</v>
      </c>
      <c r="J5494" t="s">
        <v>10191</v>
      </c>
      <c r="K5494" t="s">
        <v>4471</v>
      </c>
      <c r="L5494" t="s">
        <v>75</v>
      </c>
      <c r="M5494" t="s">
        <v>10192</v>
      </c>
      <c r="N5494" t="s">
        <v>10192</v>
      </c>
      <c r="O5494" t="s">
        <v>8125</v>
      </c>
      <c r="P5494" t="s">
        <v>87</v>
      </c>
      <c r="Q5494" t="s">
        <v>87</v>
      </c>
      <c r="R5494" t="s">
        <v>9734</v>
      </c>
      <c r="S5494" t="s">
        <v>55</v>
      </c>
      <c r="T5494" t="s">
        <v>1357</v>
      </c>
      <c r="U5494" t="s">
        <v>9629</v>
      </c>
      <c r="V5494">
        <v>50.4</v>
      </c>
      <c r="W5494">
        <v>2</v>
      </c>
      <c r="X5494">
        <v>0</v>
      </c>
      <c r="Y5494">
        <v>15.6</v>
      </c>
      <c r="Z5494">
        <v>5.34</v>
      </c>
      <c r="AA5494" t="s">
        <v>69</v>
      </c>
    </row>
    <row r="5495" spans="1:27" x14ac:dyDescent="0.25">
      <c r="A5495">
        <v>44591</v>
      </c>
      <c r="B5495" t="s">
        <v>10193</v>
      </c>
      <c r="C5495" s="1">
        <v>41969</v>
      </c>
      <c r="D5495" t="s">
        <v>114</v>
      </c>
      <c r="E5495" t="s">
        <v>83</v>
      </c>
      <c r="F5495">
        <v>2014</v>
      </c>
      <c r="G5495" s="1">
        <v>41970</v>
      </c>
      <c r="H5495">
        <v>1</v>
      </c>
      <c r="I5495" t="s">
        <v>61</v>
      </c>
      <c r="J5495" t="s">
        <v>10194</v>
      </c>
      <c r="K5495" t="s">
        <v>337</v>
      </c>
      <c r="L5495" t="s">
        <v>32</v>
      </c>
      <c r="M5495" t="s">
        <v>7996</v>
      </c>
      <c r="N5495" t="s">
        <v>7996</v>
      </c>
      <c r="O5495" t="s">
        <v>7997</v>
      </c>
      <c r="P5495" t="s">
        <v>87</v>
      </c>
      <c r="Q5495" t="s">
        <v>87</v>
      </c>
      <c r="R5495" t="s">
        <v>9699</v>
      </c>
      <c r="S5495" t="s">
        <v>55</v>
      </c>
      <c r="T5495" t="s">
        <v>1357</v>
      </c>
      <c r="U5495" t="s">
        <v>9700</v>
      </c>
      <c r="V5495">
        <v>45.03</v>
      </c>
      <c r="W5495">
        <v>1</v>
      </c>
      <c r="X5495">
        <v>0</v>
      </c>
      <c r="Y5495">
        <v>9.4499999999999993</v>
      </c>
      <c r="Z5495">
        <v>5.3</v>
      </c>
      <c r="AA5495" t="s">
        <v>69</v>
      </c>
    </row>
    <row r="5496" spans="1:27" x14ac:dyDescent="0.25">
      <c r="A5496">
        <v>43808</v>
      </c>
      <c r="B5496" t="s">
        <v>8574</v>
      </c>
      <c r="C5496" s="1">
        <v>41362</v>
      </c>
      <c r="D5496" t="s">
        <v>163</v>
      </c>
      <c r="E5496" t="s">
        <v>280</v>
      </c>
      <c r="F5496">
        <v>2013</v>
      </c>
      <c r="G5496" s="1">
        <v>41367</v>
      </c>
      <c r="H5496">
        <v>5</v>
      </c>
      <c r="I5496" t="s">
        <v>45</v>
      </c>
      <c r="J5496" t="s">
        <v>8575</v>
      </c>
      <c r="K5496" t="s">
        <v>2589</v>
      </c>
      <c r="L5496" t="s">
        <v>75</v>
      </c>
      <c r="M5496" t="s">
        <v>8070</v>
      </c>
      <c r="N5496" t="s">
        <v>8071</v>
      </c>
      <c r="O5496" t="s">
        <v>8072</v>
      </c>
      <c r="P5496" t="s">
        <v>87</v>
      </c>
      <c r="Q5496" t="s">
        <v>87</v>
      </c>
      <c r="R5496" t="s">
        <v>10195</v>
      </c>
      <c r="S5496" t="s">
        <v>55</v>
      </c>
      <c r="T5496" t="s">
        <v>1357</v>
      </c>
      <c r="U5496" t="s">
        <v>9660</v>
      </c>
      <c r="V5496">
        <v>43.86</v>
      </c>
      <c r="W5496">
        <v>1</v>
      </c>
      <c r="X5496">
        <v>0</v>
      </c>
      <c r="Y5496">
        <v>3.06</v>
      </c>
      <c r="Z5496">
        <v>5.22</v>
      </c>
      <c r="AA5496" t="s">
        <v>143</v>
      </c>
    </row>
    <row r="5497" spans="1:27" x14ac:dyDescent="0.25">
      <c r="A5497">
        <v>9550</v>
      </c>
      <c r="B5497" t="s">
        <v>10196</v>
      </c>
      <c r="C5497" s="1">
        <v>41772</v>
      </c>
      <c r="D5497" t="s">
        <v>27</v>
      </c>
      <c r="E5497" t="s">
        <v>115</v>
      </c>
      <c r="F5497">
        <v>2014</v>
      </c>
      <c r="G5497" s="1">
        <v>41776</v>
      </c>
      <c r="H5497">
        <v>4</v>
      </c>
      <c r="I5497" t="s">
        <v>45</v>
      </c>
      <c r="J5497" t="s">
        <v>2382</v>
      </c>
      <c r="K5497" t="s">
        <v>2383</v>
      </c>
      <c r="L5497" t="s">
        <v>75</v>
      </c>
      <c r="M5497" t="s">
        <v>8267</v>
      </c>
      <c r="N5497" t="s">
        <v>8268</v>
      </c>
      <c r="O5497" t="s">
        <v>8269</v>
      </c>
      <c r="P5497" t="s">
        <v>7967</v>
      </c>
      <c r="Q5497" t="s">
        <v>79</v>
      </c>
      <c r="R5497" t="s">
        <v>10163</v>
      </c>
      <c r="S5497" t="s">
        <v>55</v>
      </c>
      <c r="T5497" t="s">
        <v>1357</v>
      </c>
      <c r="U5497" t="s">
        <v>9616</v>
      </c>
      <c r="V5497">
        <v>84.3</v>
      </c>
      <c r="W5497">
        <v>5</v>
      </c>
      <c r="X5497">
        <v>0</v>
      </c>
      <c r="Y5497">
        <v>18.5</v>
      </c>
      <c r="Z5497">
        <v>4.9329999999999998</v>
      </c>
      <c r="AA5497" t="s">
        <v>69</v>
      </c>
    </row>
    <row r="5498" spans="1:27" x14ac:dyDescent="0.25">
      <c r="A5498">
        <v>51116</v>
      </c>
      <c r="B5498" t="s">
        <v>9944</v>
      </c>
      <c r="C5498" s="1">
        <v>41374</v>
      </c>
      <c r="D5498" t="s">
        <v>114</v>
      </c>
      <c r="E5498" t="s">
        <v>234</v>
      </c>
      <c r="F5498">
        <v>2013</v>
      </c>
      <c r="G5498" s="1">
        <v>41378</v>
      </c>
      <c r="H5498">
        <v>4</v>
      </c>
      <c r="I5498" t="s">
        <v>45</v>
      </c>
      <c r="J5498" t="s">
        <v>9945</v>
      </c>
      <c r="K5498" t="s">
        <v>2297</v>
      </c>
      <c r="L5498" t="s">
        <v>32</v>
      </c>
      <c r="M5498" t="s">
        <v>9946</v>
      </c>
      <c r="N5498" t="s">
        <v>9946</v>
      </c>
      <c r="O5498" t="s">
        <v>7954</v>
      </c>
      <c r="P5498" t="s">
        <v>87</v>
      </c>
      <c r="Q5498" t="s">
        <v>87</v>
      </c>
      <c r="R5498" t="s">
        <v>10158</v>
      </c>
      <c r="S5498" t="s">
        <v>55</v>
      </c>
      <c r="T5498" t="s">
        <v>1357</v>
      </c>
      <c r="U5498" t="s">
        <v>10159</v>
      </c>
      <c r="V5498">
        <v>189.36</v>
      </c>
      <c r="W5498">
        <v>4</v>
      </c>
      <c r="X5498">
        <v>0</v>
      </c>
      <c r="Y5498">
        <v>60.48</v>
      </c>
      <c r="Z5498">
        <v>4.93</v>
      </c>
      <c r="AA5498" t="s">
        <v>143</v>
      </c>
    </row>
    <row r="5499" spans="1:27" x14ac:dyDescent="0.25">
      <c r="A5499">
        <v>5257</v>
      </c>
      <c r="B5499" t="s">
        <v>10197</v>
      </c>
      <c r="C5499" s="1">
        <v>41639</v>
      </c>
      <c r="D5499" t="s">
        <v>27</v>
      </c>
      <c r="E5499" t="s">
        <v>157</v>
      </c>
      <c r="F5499">
        <v>2013</v>
      </c>
      <c r="G5499" s="1">
        <v>41640</v>
      </c>
      <c r="H5499">
        <v>1</v>
      </c>
      <c r="I5499" t="s">
        <v>61</v>
      </c>
      <c r="J5499" t="s">
        <v>4191</v>
      </c>
      <c r="K5499" t="s">
        <v>4192</v>
      </c>
      <c r="L5499" t="s">
        <v>32</v>
      </c>
      <c r="M5499" t="s">
        <v>10198</v>
      </c>
      <c r="N5499" t="s">
        <v>10198</v>
      </c>
      <c r="O5499" t="s">
        <v>8296</v>
      </c>
      <c r="P5499" t="s">
        <v>7967</v>
      </c>
      <c r="Q5499" t="s">
        <v>79</v>
      </c>
      <c r="R5499" t="s">
        <v>10141</v>
      </c>
      <c r="S5499" t="s">
        <v>55</v>
      </c>
      <c r="T5499" t="s">
        <v>1357</v>
      </c>
      <c r="U5499" t="s">
        <v>10199</v>
      </c>
      <c r="V5499">
        <v>40.14</v>
      </c>
      <c r="W5499">
        <v>3</v>
      </c>
      <c r="X5499">
        <v>0</v>
      </c>
      <c r="Y5499">
        <v>11.22</v>
      </c>
      <c r="Z5499">
        <v>4.9089999999999998</v>
      </c>
      <c r="AA5499" t="s">
        <v>143</v>
      </c>
    </row>
    <row r="5500" spans="1:27" x14ac:dyDescent="0.25">
      <c r="A5500">
        <v>22079</v>
      </c>
      <c r="B5500" t="s">
        <v>8530</v>
      </c>
      <c r="C5500" s="1">
        <v>41857</v>
      </c>
      <c r="D5500" t="s">
        <v>114</v>
      </c>
      <c r="E5500" t="s">
        <v>164</v>
      </c>
      <c r="F5500">
        <v>2014</v>
      </c>
      <c r="G5500" s="1">
        <v>41861</v>
      </c>
      <c r="H5500">
        <v>4</v>
      </c>
      <c r="I5500" t="s">
        <v>45</v>
      </c>
      <c r="J5500" t="s">
        <v>2385</v>
      </c>
      <c r="K5500" t="s">
        <v>2386</v>
      </c>
      <c r="L5500" t="s">
        <v>32</v>
      </c>
      <c r="M5500" t="s">
        <v>8531</v>
      </c>
      <c r="N5500" t="s">
        <v>8531</v>
      </c>
      <c r="O5500" t="s">
        <v>8532</v>
      </c>
      <c r="P5500" t="s">
        <v>52</v>
      </c>
      <c r="Q5500" t="s">
        <v>7895</v>
      </c>
      <c r="R5500" t="s">
        <v>10200</v>
      </c>
      <c r="S5500" t="s">
        <v>55</v>
      </c>
      <c r="T5500" t="s">
        <v>1357</v>
      </c>
      <c r="U5500" t="s">
        <v>9626</v>
      </c>
      <c r="V5500">
        <v>159.12</v>
      </c>
      <c r="W5500">
        <v>3</v>
      </c>
      <c r="X5500">
        <v>0</v>
      </c>
      <c r="Y5500">
        <v>60.39</v>
      </c>
      <c r="Z5500">
        <v>4.71</v>
      </c>
      <c r="AA5500" t="s">
        <v>69</v>
      </c>
    </row>
    <row r="5501" spans="1:27" x14ac:dyDescent="0.25">
      <c r="A5501">
        <v>27325</v>
      </c>
      <c r="B5501" t="s">
        <v>10201</v>
      </c>
      <c r="C5501" s="1">
        <v>41402</v>
      </c>
      <c r="D5501" t="s">
        <v>114</v>
      </c>
      <c r="E5501" t="s">
        <v>115</v>
      </c>
      <c r="F5501">
        <v>2013</v>
      </c>
      <c r="G5501" s="1">
        <v>41403</v>
      </c>
      <c r="H5501">
        <v>1</v>
      </c>
      <c r="I5501" t="s">
        <v>61</v>
      </c>
      <c r="J5501" t="s">
        <v>1703</v>
      </c>
      <c r="K5501" t="s">
        <v>1704</v>
      </c>
      <c r="L5501" t="s">
        <v>32</v>
      </c>
      <c r="M5501" t="s">
        <v>8743</v>
      </c>
      <c r="N5501" t="s">
        <v>8547</v>
      </c>
      <c r="O5501" t="s">
        <v>8212</v>
      </c>
      <c r="P5501" t="s">
        <v>52</v>
      </c>
      <c r="Q5501" t="s">
        <v>7909</v>
      </c>
      <c r="R5501" t="s">
        <v>10202</v>
      </c>
      <c r="S5501" t="s">
        <v>55</v>
      </c>
      <c r="T5501" t="s">
        <v>1357</v>
      </c>
      <c r="U5501" t="s">
        <v>9814</v>
      </c>
      <c r="V5501">
        <v>117</v>
      </c>
      <c r="W5501">
        <v>5</v>
      </c>
      <c r="X5501">
        <v>0</v>
      </c>
      <c r="Y5501">
        <v>17.55</v>
      </c>
      <c r="Z5501">
        <v>4.55</v>
      </c>
      <c r="AA5501" t="s">
        <v>143</v>
      </c>
    </row>
    <row r="5502" spans="1:27" x14ac:dyDescent="0.25">
      <c r="A5502">
        <v>14515</v>
      </c>
      <c r="B5502" t="s">
        <v>10203</v>
      </c>
      <c r="C5502" s="1">
        <v>41437</v>
      </c>
      <c r="D5502" t="s">
        <v>114</v>
      </c>
      <c r="E5502" t="s">
        <v>92</v>
      </c>
      <c r="F5502">
        <v>2013</v>
      </c>
      <c r="G5502" s="1">
        <v>41442</v>
      </c>
      <c r="H5502">
        <v>5</v>
      </c>
      <c r="I5502" t="s">
        <v>45</v>
      </c>
      <c r="J5502" t="s">
        <v>939</v>
      </c>
      <c r="K5502" t="s">
        <v>940</v>
      </c>
      <c r="L5502" t="s">
        <v>32</v>
      </c>
      <c r="M5502" t="s">
        <v>10188</v>
      </c>
      <c r="N5502" t="s">
        <v>9898</v>
      </c>
      <c r="O5502" t="s">
        <v>77</v>
      </c>
      <c r="P5502" t="s">
        <v>78</v>
      </c>
      <c r="Q5502" t="s">
        <v>79</v>
      </c>
      <c r="R5502" t="s">
        <v>10204</v>
      </c>
      <c r="S5502" t="s">
        <v>55</v>
      </c>
      <c r="T5502" t="s">
        <v>1357</v>
      </c>
      <c r="U5502" t="s">
        <v>10012</v>
      </c>
      <c r="V5502">
        <v>50.4</v>
      </c>
      <c r="W5502">
        <v>2</v>
      </c>
      <c r="X5502">
        <v>0</v>
      </c>
      <c r="Y5502">
        <v>19.14</v>
      </c>
      <c r="Z5502">
        <v>4.5</v>
      </c>
      <c r="AA5502" t="s">
        <v>69</v>
      </c>
    </row>
    <row r="5503" spans="1:27" x14ac:dyDescent="0.25">
      <c r="A5503">
        <v>1334</v>
      </c>
      <c r="B5503" t="s">
        <v>10205</v>
      </c>
      <c r="C5503" s="1">
        <v>41962</v>
      </c>
      <c r="D5503" t="s">
        <v>114</v>
      </c>
      <c r="E5503" t="s">
        <v>83</v>
      </c>
      <c r="F5503">
        <v>2014</v>
      </c>
      <c r="G5503" s="1">
        <v>41967</v>
      </c>
      <c r="H5503">
        <v>5</v>
      </c>
      <c r="I5503" t="s">
        <v>45</v>
      </c>
      <c r="J5503" t="s">
        <v>265</v>
      </c>
      <c r="K5503" t="s">
        <v>266</v>
      </c>
      <c r="L5503" t="s">
        <v>32</v>
      </c>
      <c r="M5503" t="s">
        <v>10206</v>
      </c>
      <c r="N5503" t="s">
        <v>8269</v>
      </c>
      <c r="O5503" t="s">
        <v>8269</v>
      </c>
      <c r="P5503" t="s">
        <v>7967</v>
      </c>
      <c r="Q5503" t="s">
        <v>79</v>
      </c>
      <c r="R5503" t="s">
        <v>9636</v>
      </c>
      <c r="S5503" t="s">
        <v>55</v>
      </c>
      <c r="T5503" t="s">
        <v>1357</v>
      </c>
      <c r="U5503" t="s">
        <v>9637</v>
      </c>
      <c r="V5503">
        <v>69</v>
      </c>
      <c r="W5503">
        <v>2</v>
      </c>
      <c r="X5503">
        <v>0</v>
      </c>
      <c r="Y5503">
        <v>16.559999999999999</v>
      </c>
      <c r="Z5503">
        <v>4.46</v>
      </c>
      <c r="AA5503" t="s">
        <v>69</v>
      </c>
    </row>
    <row r="5504" spans="1:27" x14ac:dyDescent="0.25">
      <c r="A5504">
        <v>501</v>
      </c>
      <c r="B5504" t="s">
        <v>10207</v>
      </c>
      <c r="C5504" s="1">
        <v>41453</v>
      </c>
      <c r="D5504" t="s">
        <v>163</v>
      </c>
      <c r="E5504" t="s">
        <v>92</v>
      </c>
      <c r="F5504">
        <v>2013</v>
      </c>
      <c r="G5504" s="1">
        <v>41457</v>
      </c>
      <c r="H5504">
        <v>4</v>
      </c>
      <c r="I5504" t="s">
        <v>45</v>
      </c>
      <c r="J5504" t="s">
        <v>8273</v>
      </c>
      <c r="K5504" t="s">
        <v>8274</v>
      </c>
      <c r="L5504" t="s">
        <v>48</v>
      </c>
      <c r="M5504" t="s">
        <v>10208</v>
      </c>
      <c r="N5504" t="s">
        <v>8523</v>
      </c>
      <c r="O5504" t="s">
        <v>8524</v>
      </c>
      <c r="P5504" t="s">
        <v>7967</v>
      </c>
      <c r="Q5504" t="s">
        <v>6324</v>
      </c>
      <c r="R5504" t="s">
        <v>10209</v>
      </c>
      <c r="S5504" t="s">
        <v>55</v>
      </c>
      <c r="T5504" t="s">
        <v>1357</v>
      </c>
      <c r="U5504" t="s">
        <v>10210</v>
      </c>
      <c r="V5504">
        <v>63.04</v>
      </c>
      <c r="W5504">
        <v>2</v>
      </c>
      <c r="X5504">
        <v>0</v>
      </c>
      <c r="Y5504">
        <v>22.68</v>
      </c>
      <c r="Z5504">
        <v>4.4379999999999997</v>
      </c>
      <c r="AA5504" t="s">
        <v>69</v>
      </c>
    </row>
    <row r="5505" spans="1:27" x14ac:dyDescent="0.25">
      <c r="A5505">
        <v>4240</v>
      </c>
      <c r="B5505" t="s">
        <v>10211</v>
      </c>
      <c r="C5505" s="1">
        <v>40590</v>
      </c>
      <c r="D5505" t="s">
        <v>114</v>
      </c>
      <c r="E5505" t="s">
        <v>44</v>
      </c>
      <c r="F5505">
        <v>2011</v>
      </c>
      <c r="G5505" s="1">
        <v>40594</v>
      </c>
      <c r="H5505">
        <v>4</v>
      </c>
      <c r="I5505" t="s">
        <v>45</v>
      </c>
      <c r="J5505" t="s">
        <v>1287</v>
      </c>
      <c r="K5505" t="s">
        <v>1288</v>
      </c>
      <c r="L5505" t="s">
        <v>32</v>
      </c>
      <c r="M5505" t="s">
        <v>8295</v>
      </c>
      <c r="N5505" t="s">
        <v>8295</v>
      </c>
      <c r="O5505" t="s">
        <v>8296</v>
      </c>
      <c r="P5505" t="s">
        <v>7967</v>
      </c>
      <c r="Q5505" t="s">
        <v>79</v>
      </c>
      <c r="R5505" t="s">
        <v>10058</v>
      </c>
      <c r="S5505" t="s">
        <v>55</v>
      </c>
      <c r="T5505" t="s">
        <v>1357</v>
      </c>
      <c r="U5505" t="s">
        <v>9885</v>
      </c>
      <c r="V5505">
        <v>79.5</v>
      </c>
      <c r="W5505">
        <v>5</v>
      </c>
      <c r="X5505">
        <v>0</v>
      </c>
      <c r="Y5505">
        <v>1.5</v>
      </c>
      <c r="Z5505">
        <v>4.3860000000000001</v>
      </c>
      <c r="AA5505" t="s">
        <v>69</v>
      </c>
    </row>
    <row r="5506" spans="1:27" x14ac:dyDescent="0.25">
      <c r="A5506">
        <v>46594</v>
      </c>
      <c r="B5506" t="s">
        <v>10212</v>
      </c>
      <c r="C5506" s="1">
        <v>40694</v>
      </c>
      <c r="D5506" t="s">
        <v>27</v>
      </c>
      <c r="E5506" t="s">
        <v>115</v>
      </c>
      <c r="F5506">
        <v>2011</v>
      </c>
      <c r="G5506" s="1">
        <v>40694</v>
      </c>
      <c r="H5506">
        <v>0</v>
      </c>
      <c r="I5506" t="s">
        <v>29</v>
      </c>
      <c r="J5506" t="s">
        <v>10213</v>
      </c>
      <c r="K5506" t="s">
        <v>3082</v>
      </c>
      <c r="L5506" t="s">
        <v>32</v>
      </c>
      <c r="M5506" t="s">
        <v>8632</v>
      </c>
      <c r="N5506" t="s">
        <v>8632</v>
      </c>
      <c r="O5506" t="s">
        <v>8633</v>
      </c>
      <c r="P5506" t="s">
        <v>87</v>
      </c>
      <c r="Q5506" t="s">
        <v>87</v>
      </c>
      <c r="R5506" t="s">
        <v>10214</v>
      </c>
      <c r="S5506" t="s">
        <v>55</v>
      </c>
      <c r="T5506" t="s">
        <v>1357</v>
      </c>
      <c r="U5506" t="s">
        <v>9799</v>
      </c>
      <c r="V5506">
        <v>85.02</v>
      </c>
      <c r="W5506">
        <v>2</v>
      </c>
      <c r="X5506">
        <v>0</v>
      </c>
      <c r="Y5506">
        <v>13.56</v>
      </c>
      <c r="Z5506">
        <v>4.38</v>
      </c>
      <c r="AA5506" t="s">
        <v>69</v>
      </c>
    </row>
    <row r="5507" spans="1:27" x14ac:dyDescent="0.25">
      <c r="A5507">
        <v>13047</v>
      </c>
      <c r="B5507" t="s">
        <v>10215</v>
      </c>
      <c r="C5507" s="1">
        <v>41044</v>
      </c>
      <c r="D5507" t="s">
        <v>27</v>
      </c>
      <c r="E5507" t="s">
        <v>115</v>
      </c>
      <c r="F5507">
        <v>2012</v>
      </c>
      <c r="G5507" s="1">
        <v>41049</v>
      </c>
      <c r="H5507">
        <v>5</v>
      </c>
      <c r="I5507" t="s">
        <v>45</v>
      </c>
      <c r="J5507" t="s">
        <v>260</v>
      </c>
      <c r="K5507" t="s">
        <v>261</v>
      </c>
      <c r="L5507" t="s">
        <v>32</v>
      </c>
      <c r="M5507" t="s">
        <v>9831</v>
      </c>
      <c r="N5507" t="s">
        <v>9832</v>
      </c>
      <c r="O5507" t="s">
        <v>8187</v>
      </c>
      <c r="P5507" t="s">
        <v>78</v>
      </c>
      <c r="Q5507" t="s">
        <v>6324</v>
      </c>
      <c r="R5507" t="s">
        <v>9589</v>
      </c>
      <c r="S5507" t="s">
        <v>55</v>
      </c>
      <c r="T5507" t="s">
        <v>1357</v>
      </c>
      <c r="U5507" t="s">
        <v>10199</v>
      </c>
      <c r="V5507">
        <v>80.28</v>
      </c>
      <c r="W5507">
        <v>4</v>
      </c>
      <c r="X5507">
        <v>0</v>
      </c>
      <c r="Y5507">
        <v>37.68</v>
      </c>
      <c r="Z5507">
        <v>4.2699999999999996</v>
      </c>
      <c r="AA5507" t="s">
        <v>69</v>
      </c>
    </row>
    <row r="5508" spans="1:27" x14ac:dyDescent="0.25">
      <c r="A5508">
        <v>50583</v>
      </c>
      <c r="B5508" t="s">
        <v>10216</v>
      </c>
      <c r="C5508" s="1">
        <v>41431</v>
      </c>
      <c r="D5508" t="s">
        <v>59</v>
      </c>
      <c r="E5508" t="s">
        <v>92</v>
      </c>
      <c r="F5508">
        <v>2013</v>
      </c>
      <c r="G5508" s="1">
        <v>41431</v>
      </c>
      <c r="H5508">
        <v>0</v>
      </c>
      <c r="I5508" t="s">
        <v>29</v>
      </c>
      <c r="J5508" t="s">
        <v>8434</v>
      </c>
      <c r="K5508" t="s">
        <v>567</v>
      </c>
      <c r="L5508" t="s">
        <v>48</v>
      </c>
      <c r="M5508" t="s">
        <v>10217</v>
      </c>
      <c r="N5508" t="s">
        <v>8044</v>
      </c>
      <c r="O5508" t="s">
        <v>8045</v>
      </c>
      <c r="P5508" t="s">
        <v>8045</v>
      </c>
      <c r="Q5508" t="s">
        <v>8045</v>
      </c>
      <c r="R5508" t="s">
        <v>9744</v>
      </c>
      <c r="S5508" t="s">
        <v>55</v>
      </c>
      <c r="T5508" t="s">
        <v>1357</v>
      </c>
      <c r="U5508" t="s">
        <v>9745</v>
      </c>
      <c r="V5508">
        <v>18.989999999999998</v>
      </c>
      <c r="W5508">
        <v>1</v>
      </c>
      <c r="X5508">
        <v>0</v>
      </c>
      <c r="Y5508">
        <v>6.81</v>
      </c>
      <c r="Z5508">
        <v>4.21</v>
      </c>
      <c r="AA5508" t="s">
        <v>143</v>
      </c>
    </row>
    <row r="5509" spans="1:27" x14ac:dyDescent="0.25">
      <c r="A5509">
        <v>2655</v>
      </c>
      <c r="B5509" t="s">
        <v>10218</v>
      </c>
      <c r="C5509" s="1">
        <v>41772</v>
      </c>
      <c r="D5509" t="s">
        <v>27</v>
      </c>
      <c r="E5509" t="s">
        <v>115</v>
      </c>
      <c r="F5509">
        <v>2014</v>
      </c>
      <c r="G5509" s="1">
        <v>41776</v>
      </c>
      <c r="H5509">
        <v>4</v>
      </c>
      <c r="I5509" t="s">
        <v>45</v>
      </c>
      <c r="J5509" t="s">
        <v>5391</v>
      </c>
      <c r="K5509" t="s">
        <v>5392</v>
      </c>
      <c r="L5509" t="s">
        <v>75</v>
      </c>
      <c r="M5509" t="s">
        <v>10219</v>
      </c>
      <c r="N5509" t="s">
        <v>8244</v>
      </c>
      <c r="O5509" t="s">
        <v>8245</v>
      </c>
      <c r="P5509" t="s">
        <v>7967</v>
      </c>
      <c r="Q5509" t="s">
        <v>6324</v>
      </c>
      <c r="R5509" t="s">
        <v>10220</v>
      </c>
      <c r="S5509" t="s">
        <v>55</v>
      </c>
      <c r="T5509" t="s">
        <v>1357</v>
      </c>
      <c r="U5509" t="s">
        <v>9885</v>
      </c>
      <c r="V5509">
        <v>44.52</v>
      </c>
      <c r="W5509">
        <v>3</v>
      </c>
      <c r="X5509">
        <v>0</v>
      </c>
      <c r="Y5509">
        <v>11.52</v>
      </c>
      <c r="Z5509">
        <v>4.2030000000000003</v>
      </c>
      <c r="AA5509" t="s">
        <v>143</v>
      </c>
    </row>
    <row r="5510" spans="1:27" x14ac:dyDescent="0.25">
      <c r="A5510">
        <v>27389</v>
      </c>
      <c r="B5510" t="s">
        <v>10221</v>
      </c>
      <c r="C5510" s="1">
        <v>41310</v>
      </c>
      <c r="D5510" t="s">
        <v>27</v>
      </c>
      <c r="E5510" t="s">
        <v>44</v>
      </c>
      <c r="F5510">
        <v>2013</v>
      </c>
      <c r="G5510" s="1">
        <v>41314</v>
      </c>
      <c r="H5510">
        <v>4</v>
      </c>
      <c r="I5510" t="s">
        <v>45</v>
      </c>
      <c r="J5510" t="s">
        <v>5638</v>
      </c>
      <c r="K5510" t="s">
        <v>5639</v>
      </c>
      <c r="L5510" t="s">
        <v>48</v>
      </c>
      <c r="M5510" t="s">
        <v>8471</v>
      </c>
      <c r="N5510" t="s">
        <v>8471</v>
      </c>
      <c r="O5510" t="s">
        <v>8212</v>
      </c>
      <c r="P5510" t="s">
        <v>52</v>
      </c>
      <c r="Q5510" t="s">
        <v>7909</v>
      </c>
      <c r="R5510" t="s">
        <v>9607</v>
      </c>
      <c r="S5510" t="s">
        <v>55</v>
      </c>
      <c r="T5510" t="s">
        <v>1357</v>
      </c>
      <c r="U5510" t="s">
        <v>9543</v>
      </c>
      <c r="V5510">
        <v>102.9</v>
      </c>
      <c r="W5510">
        <v>2</v>
      </c>
      <c r="X5510">
        <v>0</v>
      </c>
      <c r="Y5510">
        <v>15.42</v>
      </c>
      <c r="Z5510">
        <v>4.09</v>
      </c>
      <c r="AA5510" t="s">
        <v>69</v>
      </c>
    </row>
    <row r="5511" spans="1:27" x14ac:dyDescent="0.25">
      <c r="A5511">
        <v>48880</v>
      </c>
      <c r="B5511" t="s">
        <v>10222</v>
      </c>
      <c r="C5511" s="1">
        <v>40894</v>
      </c>
      <c r="D5511" t="s">
        <v>133</v>
      </c>
      <c r="E5511" t="s">
        <v>157</v>
      </c>
      <c r="F5511">
        <v>2011</v>
      </c>
      <c r="G5511" s="1">
        <v>40899</v>
      </c>
      <c r="H5511">
        <v>5</v>
      </c>
      <c r="I5511" t="s">
        <v>45</v>
      </c>
      <c r="J5511" t="s">
        <v>10223</v>
      </c>
      <c r="K5511" t="s">
        <v>10181</v>
      </c>
      <c r="L5511" t="s">
        <v>48</v>
      </c>
      <c r="M5511" t="s">
        <v>10224</v>
      </c>
      <c r="N5511" t="s">
        <v>10225</v>
      </c>
      <c r="O5511" t="s">
        <v>8115</v>
      </c>
      <c r="P5511" t="s">
        <v>7902</v>
      </c>
      <c r="Q5511" t="s">
        <v>7902</v>
      </c>
      <c r="R5511" t="s">
        <v>9527</v>
      </c>
      <c r="S5511" t="s">
        <v>55</v>
      </c>
      <c r="T5511" t="s">
        <v>1357</v>
      </c>
      <c r="U5511" t="s">
        <v>9528</v>
      </c>
      <c r="V5511">
        <v>48.42</v>
      </c>
      <c r="W5511">
        <v>1</v>
      </c>
      <c r="X5511">
        <v>0</v>
      </c>
      <c r="Y5511">
        <v>2.88</v>
      </c>
      <c r="Z5511">
        <v>3.92</v>
      </c>
      <c r="AA5511" t="s">
        <v>69</v>
      </c>
    </row>
    <row r="5512" spans="1:27" x14ac:dyDescent="0.25">
      <c r="A5512">
        <v>29006</v>
      </c>
      <c r="B5512" t="s">
        <v>10226</v>
      </c>
      <c r="C5512" s="1">
        <v>40820</v>
      </c>
      <c r="D5512" t="s">
        <v>27</v>
      </c>
      <c r="E5512" t="s">
        <v>60</v>
      </c>
      <c r="F5512">
        <v>2011</v>
      </c>
      <c r="G5512" s="1">
        <v>40821</v>
      </c>
      <c r="H5512">
        <v>1</v>
      </c>
      <c r="I5512" t="s">
        <v>61</v>
      </c>
      <c r="J5512" t="s">
        <v>1540</v>
      </c>
      <c r="K5512" t="s">
        <v>1541</v>
      </c>
      <c r="L5512" t="s">
        <v>32</v>
      </c>
      <c r="M5512" t="s">
        <v>8620</v>
      </c>
      <c r="N5512" t="s">
        <v>8620</v>
      </c>
      <c r="O5512" t="s">
        <v>8212</v>
      </c>
      <c r="P5512" t="s">
        <v>52</v>
      </c>
      <c r="Q5512" t="s">
        <v>7909</v>
      </c>
      <c r="R5512" t="s">
        <v>10227</v>
      </c>
      <c r="S5512" t="s">
        <v>55</v>
      </c>
      <c r="T5512" t="s">
        <v>1357</v>
      </c>
      <c r="U5512" t="s">
        <v>9691</v>
      </c>
      <c r="V5512">
        <v>37.799999999999997</v>
      </c>
      <c r="W5512">
        <v>2</v>
      </c>
      <c r="X5512">
        <v>0</v>
      </c>
      <c r="Y5512">
        <v>11.7</v>
      </c>
      <c r="Z5512">
        <v>3.9</v>
      </c>
      <c r="AA5512" t="s">
        <v>143</v>
      </c>
    </row>
    <row r="5513" spans="1:27" x14ac:dyDescent="0.25">
      <c r="A5513">
        <v>25433</v>
      </c>
      <c r="B5513" t="s">
        <v>8348</v>
      </c>
      <c r="C5513" s="1">
        <v>41620</v>
      </c>
      <c r="D5513" t="s">
        <v>59</v>
      </c>
      <c r="E5513" t="s">
        <v>157</v>
      </c>
      <c r="F5513">
        <v>2013</v>
      </c>
      <c r="G5513" s="1">
        <v>41624</v>
      </c>
      <c r="H5513">
        <v>4</v>
      </c>
      <c r="I5513" t="s">
        <v>45</v>
      </c>
      <c r="J5513" t="s">
        <v>464</v>
      </c>
      <c r="K5513" t="s">
        <v>465</v>
      </c>
      <c r="L5513" t="s">
        <v>48</v>
      </c>
      <c r="M5513" t="s">
        <v>8349</v>
      </c>
      <c r="N5513" t="s">
        <v>8350</v>
      </c>
      <c r="O5513" t="s">
        <v>8212</v>
      </c>
      <c r="P5513" t="s">
        <v>52</v>
      </c>
      <c r="Q5513" t="s">
        <v>7909</v>
      </c>
      <c r="R5513" t="s">
        <v>10228</v>
      </c>
      <c r="S5513" t="s">
        <v>55</v>
      </c>
      <c r="T5513" t="s">
        <v>1357</v>
      </c>
      <c r="U5513" t="s">
        <v>10229</v>
      </c>
      <c r="V5513">
        <v>43.8</v>
      </c>
      <c r="W5513">
        <v>1</v>
      </c>
      <c r="X5513">
        <v>0</v>
      </c>
      <c r="Y5513">
        <v>6.99</v>
      </c>
      <c r="Z5513">
        <v>3.88</v>
      </c>
      <c r="AA5513" t="s">
        <v>69</v>
      </c>
    </row>
    <row r="5514" spans="1:27" x14ac:dyDescent="0.25">
      <c r="A5514">
        <v>46749</v>
      </c>
      <c r="B5514" t="s">
        <v>10230</v>
      </c>
      <c r="C5514" s="1">
        <v>41803</v>
      </c>
      <c r="D5514" t="s">
        <v>163</v>
      </c>
      <c r="E5514" t="s">
        <v>92</v>
      </c>
      <c r="F5514">
        <v>2014</v>
      </c>
      <c r="G5514" s="1">
        <v>41803</v>
      </c>
      <c r="H5514">
        <v>0</v>
      </c>
      <c r="I5514" t="s">
        <v>29</v>
      </c>
      <c r="J5514" t="s">
        <v>8474</v>
      </c>
      <c r="K5514" t="s">
        <v>2994</v>
      </c>
      <c r="L5514" t="s">
        <v>32</v>
      </c>
      <c r="M5514" t="s">
        <v>10231</v>
      </c>
      <c r="N5514" t="s">
        <v>10232</v>
      </c>
      <c r="O5514" t="s">
        <v>8115</v>
      </c>
      <c r="P5514" t="s">
        <v>7902</v>
      </c>
      <c r="Q5514" t="s">
        <v>7902</v>
      </c>
      <c r="R5514" t="s">
        <v>10233</v>
      </c>
      <c r="S5514" t="s">
        <v>55</v>
      </c>
      <c r="T5514" t="s">
        <v>1357</v>
      </c>
      <c r="U5514" t="s">
        <v>9839</v>
      </c>
      <c r="V5514">
        <v>48.87</v>
      </c>
      <c r="W5514">
        <v>1</v>
      </c>
      <c r="X5514">
        <v>0</v>
      </c>
      <c r="Y5514">
        <v>21.99</v>
      </c>
      <c r="Z5514">
        <v>3.86</v>
      </c>
      <c r="AA5514" t="s">
        <v>69</v>
      </c>
    </row>
    <row r="5515" spans="1:27" x14ac:dyDescent="0.25">
      <c r="A5515">
        <v>1615</v>
      </c>
      <c r="B5515" t="s">
        <v>10234</v>
      </c>
      <c r="C5515" s="1">
        <v>41356</v>
      </c>
      <c r="D5515" t="s">
        <v>133</v>
      </c>
      <c r="E5515" t="s">
        <v>280</v>
      </c>
      <c r="F5515">
        <v>2013</v>
      </c>
      <c r="G5515" s="1">
        <v>41361</v>
      </c>
      <c r="H5515">
        <v>5</v>
      </c>
      <c r="I5515" t="s">
        <v>45</v>
      </c>
      <c r="J5515" t="s">
        <v>1796</v>
      </c>
      <c r="K5515" t="s">
        <v>1797</v>
      </c>
      <c r="L5515" t="s">
        <v>32</v>
      </c>
      <c r="M5515" t="s">
        <v>10235</v>
      </c>
      <c r="N5515" t="s">
        <v>10236</v>
      </c>
      <c r="O5515" t="s">
        <v>8245</v>
      </c>
      <c r="P5515" t="s">
        <v>7967</v>
      </c>
      <c r="Q5515" t="s">
        <v>6324</v>
      </c>
      <c r="R5515" t="s">
        <v>10237</v>
      </c>
      <c r="S5515" t="s">
        <v>55</v>
      </c>
      <c r="T5515" t="s">
        <v>1357</v>
      </c>
      <c r="U5515" t="s">
        <v>9700</v>
      </c>
      <c r="V5515">
        <v>60.04</v>
      </c>
      <c r="W5515">
        <v>2</v>
      </c>
      <c r="X5515">
        <v>0</v>
      </c>
      <c r="Y5515">
        <v>19.8</v>
      </c>
      <c r="Z5515">
        <v>3.7919999999999998</v>
      </c>
      <c r="AA5515" t="s">
        <v>69</v>
      </c>
    </row>
    <row r="5516" spans="1:27" x14ac:dyDescent="0.25">
      <c r="A5516">
        <v>47662</v>
      </c>
      <c r="B5516" t="s">
        <v>10238</v>
      </c>
      <c r="C5516" s="1">
        <v>41428</v>
      </c>
      <c r="D5516" t="s">
        <v>71</v>
      </c>
      <c r="E5516" t="s">
        <v>92</v>
      </c>
      <c r="F5516">
        <v>2013</v>
      </c>
      <c r="G5516" s="1">
        <v>41433</v>
      </c>
      <c r="H5516">
        <v>5</v>
      </c>
      <c r="I5516" t="s">
        <v>45</v>
      </c>
      <c r="J5516" t="s">
        <v>10239</v>
      </c>
      <c r="K5516" t="s">
        <v>3146</v>
      </c>
      <c r="L5516" t="s">
        <v>32</v>
      </c>
      <c r="M5516" t="s">
        <v>10240</v>
      </c>
      <c r="N5516" t="s">
        <v>8044</v>
      </c>
      <c r="O5516" t="s">
        <v>8045</v>
      </c>
      <c r="P5516" t="s">
        <v>8045</v>
      </c>
      <c r="Q5516" t="s">
        <v>8045</v>
      </c>
      <c r="R5516" t="s">
        <v>10241</v>
      </c>
      <c r="S5516" t="s">
        <v>55</v>
      </c>
      <c r="T5516" t="s">
        <v>1357</v>
      </c>
      <c r="U5516" t="s">
        <v>9915</v>
      </c>
      <c r="V5516">
        <v>51.9</v>
      </c>
      <c r="W5516">
        <v>1</v>
      </c>
      <c r="X5516">
        <v>0</v>
      </c>
      <c r="Y5516">
        <v>11.4</v>
      </c>
      <c r="Z5516">
        <v>3.79</v>
      </c>
      <c r="AA5516" t="s">
        <v>69</v>
      </c>
    </row>
    <row r="5517" spans="1:27" x14ac:dyDescent="0.25">
      <c r="A5517">
        <v>44265</v>
      </c>
      <c r="B5517" t="s">
        <v>10242</v>
      </c>
      <c r="C5517" s="1">
        <v>41577</v>
      </c>
      <c r="D5517" t="s">
        <v>114</v>
      </c>
      <c r="E5517" t="s">
        <v>60</v>
      </c>
      <c r="F5517">
        <v>2013</v>
      </c>
      <c r="G5517" s="1">
        <v>41582</v>
      </c>
      <c r="H5517">
        <v>5</v>
      </c>
      <c r="I5517" t="s">
        <v>45</v>
      </c>
      <c r="J5517" t="s">
        <v>10243</v>
      </c>
      <c r="K5517" t="s">
        <v>455</v>
      </c>
      <c r="L5517" t="s">
        <v>75</v>
      </c>
      <c r="M5517" t="s">
        <v>8909</v>
      </c>
      <c r="N5517" t="s">
        <v>8909</v>
      </c>
      <c r="O5517" t="s">
        <v>8910</v>
      </c>
      <c r="P5517" t="s">
        <v>87</v>
      </c>
      <c r="Q5517" t="s">
        <v>87</v>
      </c>
      <c r="R5517" t="s">
        <v>10158</v>
      </c>
      <c r="S5517" t="s">
        <v>55</v>
      </c>
      <c r="T5517" t="s">
        <v>1357</v>
      </c>
      <c r="U5517" t="s">
        <v>10159</v>
      </c>
      <c r="V5517">
        <v>47.34</v>
      </c>
      <c r="W5517">
        <v>1</v>
      </c>
      <c r="X5517">
        <v>0</v>
      </c>
      <c r="Y5517">
        <v>15.12</v>
      </c>
      <c r="Z5517">
        <v>3.77</v>
      </c>
      <c r="AA5517" t="s">
        <v>69</v>
      </c>
    </row>
    <row r="5518" spans="1:27" x14ac:dyDescent="0.25">
      <c r="A5518">
        <v>16499</v>
      </c>
      <c r="B5518" t="s">
        <v>10244</v>
      </c>
      <c r="C5518" s="1">
        <v>41694</v>
      </c>
      <c r="D5518" t="s">
        <v>71</v>
      </c>
      <c r="E5518" t="s">
        <v>44</v>
      </c>
      <c r="F5518">
        <v>2014</v>
      </c>
      <c r="G5518" s="1">
        <v>41699</v>
      </c>
      <c r="H5518">
        <v>5</v>
      </c>
      <c r="I5518" t="s">
        <v>45</v>
      </c>
      <c r="J5518" t="s">
        <v>3517</v>
      </c>
      <c r="K5518" t="s">
        <v>3518</v>
      </c>
      <c r="L5518" t="s">
        <v>32</v>
      </c>
      <c r="M5518" t="s">
        <v>10245</v>
      </c>
      <c r="N5518" t="s">
        <v>10246</v>
      </c>
      <c r="O5518" t="s">
        <v>77</v>
      </c>
      <c r="P5518" t="s">
        <v>78</v>
      </c>
      <c r="Q5518" t="s">
        <v>79</v>
      </c>
      <c r="R5518" t="s">
        <v>10247</v>
      </c>
      <c r="S5518" t="s">
        <v>55</v>
      </c>
      <c r="T5518" t="s">
        <v>1357</v>
      </c>
      <c r="U5518" t="s">
        <v>9616</v>
      </c>
      <c r="V5518">
        <v>50.58</v>
      </c>
      <c r="W5518">
        <v>2</v>
      </c>
      <c r="X5518">
        <v>0</v>
      </c>
      <c r="Y5518">
        <v>7.08</v>
      </c>
      <c r="Z5518">
        <v>3.72</v>
      </c>
      <c r="AA5518" t="s">
        <v>69</v>
      </c>
    </row>
    <row r="5519" spans="1:27" x14ac:dyDescent="0.25">
      <c r="A5519">
        <v>26282</v>
      </c>
      <c r="B5519" t="s">
        <v>10248</v>
      </c>
      <c r="C5519" s="1">
        <v>41425</v>
      </c>
      <c r="D5519" t="s">
        <v>163</v>
      </c>
      <c r="E5519" t="s">
        <v>115</v>
      </c>
      <c r="F5519">
        <v>2013</v>
      </c>
      <c r="G5519" s="1">
        <v>41425</v>
      </c>
      <c r="H5519">
        <v>0</v>
      </c>
      <c r="I5519" t="s">
        <v>29</v>
      </c>
      <c r="J5519" t="s">
        <v>2901</v>
      </c>
      <c r="K5519" t="s">
        <v>2902</v>
      </c>
      <c r="L5519" t="s">
        <v>75</v>
      </c>
      <c r="M5519" t="s">
        <v>10249</v>
      </c>
      <c r="N5519" t="s">
        <v>8159</v>
      </c>
      <c r="O5519" t="s">
        <v>7914</v>
      </c>
      <c r="P5519" t="s">
        <v>52</v>
      </c>
      <c r="Q5519" t="s">
        <v>7895</v>
      </c>
      <c r="R5519" t="s">
        <v>10250</v>
      </c>
      <c r="S5519" t="s">
        <v>55</v>
      </c>
      <c r="T5519" t="s">
        <v>1357</v>
      </c>
      <c r="U5519" t="s">
        <v>9756</v>
      </c>
      <c r="V5519">
        <v>17.46</v>
      </c>
      <c r="W5519">
        <v>1</v>
      </c>
      <c r="X5519">
        <v>0</v>
      </c>
      <c r="Y5519">
        <v>0.51</v>
      </c>
      <c r="Z5519">
        <v>3.65</v>
      </c>
      <c r="AA5519" t="s">
        <v>69</v>
      </c>
    </row>
    <row r="5520" spans="1:27" x14ac:dyDescent="0.25">
      <c r="A5520">
        <v>25417</v>
      </c>
      <c r="B5520" t="s">
        <v>10251</v>
      </c>
      <c r="C5520" s="1">
        <v>41628</v>
      </c>
      <c r="D5520" t="s">
        <v>163</v>
      </c>
      <c r="E5520" t="s">
        <v>157</v>
      </c>
      <c r="F5520">
        <v>2013</v>
      </c>
      <c r="G5520" s="1">
        <v>41628</v>
      </c>
      <c r="H5520">
        <v>0</v>
      </c>
      <c r="I5520" t="s">
        <v>29</v>
      </c>
      <c r="J5520" t="s">
        <v>1796</v>
      </c>
      <c r="K5520" t="s">
        <v>1797</v>
      </c>
      <c r="L5520" t="s">
        <v>32</v>
      </c>
      <c r="M5520" t="s">
        <v>10252</v>
      </c>
      <c r="N5520" t="s">
        <v>10253</v>
      </c>
      <c r="O5520" t="s">
        <v>7914</v>
      </c>
      <c r="P5520" t="s">
        <v>52</v>
      </c>
      <c r="Q5520" t="s">
        <v>7895</v>
      </c>
      <c r="R5520" t="s">
        <v>10254</v>
      </c>
      <c r="S5520" t="s">
        <v>55</v>
      </c>
      <c r="T5520" t="s">
        <v>1357</v>
      </c>
      <c r="U5520" t="s">
        <v>10159</v>
      </c>
      <c r="V5520">
        <v>142.02000000000001</v>
      </c>
      <c r="W5520">
        <v>3</v>
      </c>
      <c r="X5520">
        <v>0</v>
      </c>
      <c r="Y5520">
        <v>2.79</v>
      </c>
      <c r="Z5520">
        <v>3.54</v>
      </c>
      <c r="AA5520" t="s">
        <v>69</v>
      </c>
    </row>
    <row r="5521" spans="1:27" x14ac:dyDescent="0.25">
      <c r="A5521">
        <v>49736</v>
      </c>
      <c r="B5521" t="s">
        <v>10255</v>
      </c>
      <c r="C5521" s="1">
        <v>41294</v>
      </c>
      <c r="D5521" t="s">
        <v>186</v>
      </c>
      <c r="E5521" t="s">
        <v>72</v>
      </c>
      <c r="F5521">
        <v>2013</v>
      </c>
      <c r="G5521" s="1">
        <v>41298</v>
      </c>
      <c r="H5521">
        <v>4</v>
      </c>
      <c r="I5521" t="s">
        <v>45</v>
      </c>
      <c r="J5521" t="s">
        <v>10256</v>
      </c>
      <c r="K5521" t="s">
        <v>1783</v>
      </c>
      <c r="L5521" t="s">
        <v>75</v>
      </c>
      <c r="M5521" t="s">
        <v>9306</v>
      </c>
      <c r="N5521" t="s">
        <v>7900</v>
      </c>
      <c r="O5521" t="s">
        <v>7901</v>
      </c>
      <c r="P5521" t="s">
        <v>7902</v>
      </c>
      <c r="Q5521" t="s">
        <v>7902</v>
      </c>
      <c r="R5521" t="s">
        <v>10257</v>
      </c>
      <c r="S5521" t="s">
        <v>55</v>
      </c>
      <c r="T5521" t="s">
        <v>1357</v>
      </c>
      <c r="U5521" t="s">
        <v>10054</v>
      </c>
      <c r="V5521">
        <v>42.06</v>
      </c>
      <c r="W5521">
        <v>1</v>
      </c>
      <c r="X5521">
        <v>0</v>
      </c>
      <c r="Y5521">
        <v>21.03</v>
      </c>
      <c r="Z5521">
        <v>3.34</v>
      </c>
      <c r="AA5521" t="s">
        <v>69</v>
      </c>
    </row>
    <row r="5522" spans="1:27" x14ac:dyDescent="0.25">
      <c r="A5522">
        <v>48660</v>
      </c>
      <c r="B5522" t="s">
        <v>10258</v>
      </c>
      <c r="C5522" s="1">
        <v>41873</v>
      </c>
      <c r="D5522" t="s">
        <v>163</v>
      </c>
      <c r="E5522" t="s">
        <v>164</v>
      </c>
      <c r="F5522">
        <v>2014</v>
      </c>
      <c r="G5522" s="1">
        <v>41873</v>
      </c>
      <c r="H5522">
        <v>0</v>
      </c>
      <c r="I5522" t="s">
        <v>29</v>
      </c>
      <c r="J5522" t="s">
        <v>10259</v>
      </c>
      <c r="K5522" t="s">
        <v>3790</v>
      </c>
      <c r="L5522" t="s">
        <v>32</v>
      </c>
      <c r="M5522" t="s">
        <v>9459</v>
      </c>
      <c r="N5522" t="s">
        <v>7960</v>
      </c>
      <c r="O5522" t="s">
        <v>7961</v>
      </c>
      <c r="P5522" t="s">
        <v>87</v>
      </c>
      <c r="Q5522" t="s">
        <v>87</v>
      </c>
      <c r="R5522" t="s">
        <v>9744</v>
      </c>
      <c r="S5522" t="s">
        <v>55</v>
      </c>
      <c r="T5522" t="s">
        <v>1357</v>
      </c>
      <c r="U5522" t="s">
        <v>9745</v>
      </c>
      <c r="V5522">
        <v>18.989999999999998</v>
      </c>
      <c r="W5522">
        <v>1</v>
      </c>
      <c r="X5522">
        <v>0</v>
      </c>
      <c r="Y5522">
        <v>6.81</v>
      </c>
      <c r="Z5522">
        <v>3.21</v>
      </c>
      <c r="AA5522" t="s">
        <v>69</v>
      </c>
    </row>
    <row r="5523" spans="1:27" x14ac:dyDescent="0.25">
      <c r="A5523">
        <v>48489</v>
      </c>
      <c r="B5523" t="s">
        <v>7977</v>
      </c>
      <c r="C5523" s="1">
        <v>40785</v>
      </c>
      <c r="D5523" t="s">
        <v>27</v>
      </c>
      <c r="E5523" t="s">
        <v>164</v>
      </c>
      <c r="F5523">
        <v>2011</v>
      </c>
      <c r="G5523" s="1">
        <v>40785</v>
      </c>
      <c r="H5523">
        <v>0</v>
      </c>
      <c r="I5523" t="s">
        <v>29</v>
      </c>
      <c r="J5523" t="s">
        <v>7978</v>
      </c>
      <c r="K5523" t="s">
        <v>3195</v>
      </c>
      <c r="L5523" t="s">
        <v>32</v>
      </c>
      <c r="M5523" t="s">
        <v>7979</v>
      </c>
      <c r="N5523" t="s">
        <v>7979</v>
      </c>
      <c r="O5523" t="s">
        <v>7980</v>
      </c>
      <c r="P5523" t="s">
        <v>7902</v>
      </c>
      <c r="Q5523" t="s">
        <v>7902</v>
      </c>
      <c r="R5523" t="s">
        <v>10260</v>
      </c>
      <c r="S5523" t="s">
        <v>55</v>
      </c>
      <c r="T5523" t="s">
        <v>1357</v>
      </c>
      <c r="U5523" t="s">
        <v>10261</v>
      </c>
      <c r="V5523">
        <v>18.989999999999998</v>
      </c>
      <c r="W5523">
        <v>1</v>
      </c>
      <c r="X5523">
        <v>0</v>
      </c>
      <c r="Y5523">
        <v>2.25</v>
      </c>
      <c r="Z5523">
        <v>2.81</v>
      </c>
      <c r="AA5523" t="s">
        <v>143</v>
      </c>
    </row>
    <row r="5524" spans="1:27" x14ac:dyDescent="0.25">
      <c r="A5524">
        <v>16188</v>
      </c>
      <c r="B5524" t="s">
        <v>8447</v>
      </c>
      <c r="C5524" s="1">
        <v>41797</v>
      </c>
      <c r="D5524" t="s">
        <v>133</v>
      </c>
      <c r="E5524" t="s">
        <v>92</v>
      </c>
      <c r="F5524">
        <v>2014</v>
      </c>
      <c r="G5524" s="1">
        <v>41802</v>
      </c>
      <c r="H5524">
        <v>5</v>
      </c>
      <c r="I5524" t="s">
        <v>45</v>
      </c>
      <c r="J5524" t="s">
        <v>2698</v>
      </c>
      <c r="K5524" t="s">
        <v>2699</v>
      </c>
      <c r="L5524" t="s">
        <v>32</v>
      </c>
      <c r="M5524" t="s">
        <v>8448</v>
      </c>
      <c r="N5524" t="s">
        <v>8217</v>
      </c>
      <c r="O5524" t="s">
        <v>8187</v>
      </c>
      <c r="P5524" t="s">
        <v>78</v>
      </c>
      <c r="Q5524" t="s">
        <v>6324</v>
      </c>
      <c r="R5524" t="s">
        <v>9747</v>
      </c>
      <c r="S5524" t="s">
        <v>55</v>
      </c>
      <c r="T5524" t="s">
        <v>1357</v>
      </c>
      <c r="U5524" t="s">
        <v>9748</v>
      </c>
      <c r="V5524">
        <v>18.93</v>
      </c>
      <c r="W5524">
        <v>1</v>
      </c>
      <c r="X5524">
        <v>0</v>
      </c>
      <c r="Y5524">
        <v>5.67</v>
      </c>
      <c r="Z5524">
        <v>2.77</v>
      </c>
      <c r="AA5524" t="s">
        <v>69</v>
      </c>
    </row>
    <row r="5525" spans="1:27" x14ac:dyDescent="0.25">
      <c r="A5525">
        <v>44517</v>
      </c>
      <c r="B5525" t="s">
        <v>10262</v>
      </c>
      <c r="C5525" s="1">
        <v>41576</v>
      </c>
      <c r="D5525" t="s">
        <v>27</v>
      </c>
      <c r="E5525" t="s">
        <v>60</v>
      </c>
      <c r="F5525">
        <v>2013</v>
      </c>
      <c r="G5525" s="1">
        <v>41576</v>
      </c>
      <c r="H5525">
        <v>0</v>
      </c>
      <c r="I5525" t="s">
        <v>29</v>
      </c>
      <c r="J5525" t="s">
        <v>10263</v>
      </c>
      <c r="K5525" t="s">
        <v>6805</v>
      </c>
      <c r="L5525" t="s">
        <v>48</v>
      </c>
      <c r="M5525" t="s">
        <v>9459</v>
      </c>
      <c r="N5525" t="s">
        <v>7960</v>
      </c>
      <c r="O5525" t="s">
        <v>7961</v>
      </c>
      <c r="P5525" t="s">
        <v>87</v>
      </c>
      <c r="Q5525" t="s">
        <v>87</v>
      </c>
      <c r="R5525" t="s">
        <v>10264</v>
      </c>
      <c r="S5525" t="s">
        <v>55</v>
      </c>
      <c r="T5525" t="s">
        <v>1357</v>
      </c>
      <c r="U5525" t="s">
        <v>9654</v>
      </c>
      <c r="V5525">
        <v>50.46</v>
      </c>
      <c r="W5525">
        <v>1</v>
      </c>
      <c r="X5525">
        <v>0</v>
      </c>
      <c r="Y5525">
        <v>0.99</v>
      </c>
      <c r="Z5525">
        <v>2.72</v>
      </c>
      <c r="AA5525" t="s">
        <v>69</v>
      </c>
    </row>
    <row r="5526" spans="1:27" x14ac:dyDescent="0.25">
      <c r="A5526">
        <v>42233</v>
      </c>
      <c r="B5526" t="s">
        <v>10265</v>
      </c>
      <c r="C5526" s="1">
        <v>40578</v>
      </c>
      <c r="D5526" t="s">
        <v>163</v>
      </c>
      <c r="E5526" t="s">
        <v>44</v>
      </c>
      <c r="F5526">
        <v>2011</v>
      </c>
      <c r="G5526" s="1">
        <v>40583</v>
      </c>
      <c r="H5526">
        <v>5</v>
      </c>
      <c r="I5526" t="s">
        <v>45</v>
      </c>
      <c r="J5526" t="s">
        <v>9049</v>
      </c>
      <c r="K5526" t="s">
        <v>652</v>
      </c>
      <c r="L5526" t="s">
        <v>48</v>
      </c>
      <c r="M5526" t="s">
        <v>7959</v>
      </c>
      <c r="N5526" t="s">
        <v>7960</v>
      </c>
      <c r="O5526" t="s">
        <v>7961</v>
      </c>
      <c r="P5526" t="s">
        <v>87</v>
      </c>
      <c r="Q5526" t="s">
        <v>87</v>
      </c>
      <c r="R5526" t="s">
        <v>10266</v>
      </c>
      <c r="S5526" t="s">
        <v>55</v>
      </c>
      <c r="T5526" t="s">
        <v>1357</v>
      </c>
      <c r="U5526" t="s">
        <v>9649</v>
      </c>
      <c r="V5526">
        <v>52.86</v>
      </c>
      <c r="W5526">
        <v>2</v>
      </c>
      <c r="X5526">
        <v>0</v>
      </c>
      <c r="Y5526">
        <v>14.76</v>
      </c>
      <c r="Z5526">
        <v>1.77</v>
      </c>
      <c r="AA5526" t="s">
        <v>69</v>
      </c>
    </row>
    <row r="5527" spans="1:27" x14ac:dyDescent="0.25">
      <c r="A5527">
        <v>41643</v>
      </c>
      <c r="B5527" t="s">
        <v>10267</v>
      </c>
      <c r="C5527" s="1">
        <v>40991</v>
      </c>
      <c r="D5527" t="s">
        <v>163</v>
      </c>
      <c r="E5527" t="s">
        <v>280</v>
      </c>
      <c r="F5527">
        <v>2012</v>
      </c>
      <c r="G5527" s="1">
        <v>40995</v>
      </c>
      <c r="H5527">
        <v>4</v>
      </c>
      <c r="I5527" t="s">
        <v>45</v>
      </c>
      <c r="J5527" t="s">
        <v>8784</v>
      </c>
      <c r="K5527" t="s">
        <v>3164</v>
      </c>
      <c r="L5527" t="s">
        <v>32</v>
      </c>
      <c r="M5527" t="s">
        <v>10268</v>
      </c>
      <c r="N5527" t="s">
        <v>10269</v>
      </c>
      <c r="O5527" t="s">
        <v>7991</v>
      </c>
      <c r="P5527" t="s">
        <v>87</v>
      </c>
      <c r="Q5527" t="s">
        <v>87</v>
      </c>
      <c r="R5527" t="s">
        <v>10270</v>
      </c>
      <c r="S5527" t="s">
        <v>55</v>
      </c>
      <c r="T5527" t="s">
        <v>1357</v>
      </c>
      <c r="U5527" t="s">
        <v>9971</v>
      </c>
      <c r="V5527">
        <v>43.95</v>
      </c>
      <c r="W5527">
        <v>1</v>
      </c>
      <c r="X5527">
        <v>0</v>
      </c>
      <c r="Y5527">
        <v>19.77</v>
      </c>
      <c r="Z5527">
        <v>1.6</v>
      </c>
      <c r="AA5527" t="s">
        <v>69</v>
      </c>
    </row>
    <row r="5528" spans="1:27" x14ac:dyDescent="0.25">
      <c r="A5528">
        <v>42017</v>
      </c>
      <c r="B5528" t="s">
        <v>10271</v>
      </c>
      <c r="C5528" s="1">
        <v>41499</v>
      </c>
      <c r="D5528" t="s">
        <v>27</v>
      </c>
      <c r="E5528" t="s">
        <v>164</v>
      </c>
      <c r="F5528">
        <v>2013</v>
      </c>
      <c r="G5528" s="1">
        <v>41504</v>
      </c>
      <c r="H5528">
        <v>5</v>
      </c>
      <c r="I5528" t="s">
        <v>45</v>
      </c>
      <c r="J5528" t="s">
        <v>10256</v>
      </c>
      <c r="K5528" t="s">
        <v>1783</v>
      </c>
      <c r="L5528" t="s">
        <v>75</v>
      </c>
      <c r="M5528" t="s">
        <v>8536</v>
      </c>
      <c r="N5528" t="s">
        <v>8536</v>
      </c>
      <c r="O5528" t="s">
        <v>8537</v>
      </c>
      <c r="P5528" t="s">
        <v>87</v>
      </c>
      <c r="Q5528" t="s">
        <v>87</v>
      </c>
      <c r="R5528" t="s">
        <v>10272</v>
      </c>
      <c r="S5528" t="s">
        <v>55</v>
      </c>
      <c r="T5528" t="s">
        <v>1357</v>
      </c>
      <c r="U5528" t="s">
        <v>9731</v>
      </c>
      <c r="V5528">
        <v>25.26</v>
      </c>
      <c r="W5528">
        <v>1</v>
      </c>
      <c r="X5528">
        <v>0</v>
      </c>
      <c r="Y5528">
        <v>10.08</v>
      </c>
      <c r="Z5528">
        <v>1.19</v>
      </c>
      <c r="AA5528" t="s">
        <v>69</v>
      </c>
    </row>
    <row r="5529" spans="1:27" x14ac:dyDescent="0.25">
      <c r="A5529">
        <v>41437</v>
      </c>
      <c r="B5529" t="s">
        <v>10273</v>
      </c>
      <c r="C5529" s="1">
        <v>40988</v>
      </c>
      <c r="D5529" t="s">
        <v>27</v>
      </c>
      <c r="E5529" t="s">
        <v>280</v>
      </c>
      <c r="F5529">
        <v>2012</v>
      </c>
      <c r="G5529" s="1">
        <v>40993</v>
      </c>
      <c r="H5529">
        <v>5</v>
      </c>
      <c r="I5529" t="s">
        <v>45</v>
      </c>
      <c r="J5529" t="s">
        <v>10274</v>
      </c>
      <c r="K5529" t="s">
        <v>213</v>
      </c>
      <c r="L5529" t="s">
        <v>32</v>
      </c>
      <c r="M5529" t="s">
        <v>10275</v>
      </c>
      <c r="N5529" t="s">
        <v>10276</v>
      </c>
      <c r="O5529" t="s">
        <v>8045</v>
      </c>
      <c r="P5529" t="s">
        <v>8045</v>
      </c>
      <c r="Q5529" t="s">
        <v>8045</v>
      </c>
      <c r="R5529" t="s">
        <v>10277</v>
      </c>
      <c r="S5529" t="s">
        <v>55</v>
      </c>
      <c r="T5529" t="s">
        <v>1357</v>
      </c>
      <c r="U5529" t="s">
        <v>10139</v>
      </c>
      <c r="V5529">
        <v>25.23</v>
      </c>
      <c r="W5529">
        <v>1</v>
      </c>
      <c r="X5529">
        <v>0</v>
      </c>
      <c r="Y5529">
        <v>6.03</v>
      </c>
      <c r="Z5529">
        <v>0.99</v>
      </c>
      <c r="AA5529" t="s">
        <v>69</v>
      </c>
    </row>
    <row r="5530" spans="1:27" x14ac:dyDescent="0.25">
      <c r="A5530">
        <v>651</v>
      </c>
      <c r="B5530" t="s">
        <v>10278</v>
      </c>
      <c r="C5530" s="1">
        <v>41657</v>
      </c>
      <c r="D5530" t="s">
        <v>133</v>
      </c>
      <c r="E5530" t="s">
        <v>72</v>
      </c>
      <c r="F5530">
        <v>2014</v>
      </c>
      <c r="G5530" s="1">
        <v>41658</v>
      </c>
      <c r="H5530">
        <v>1</v>
      </c>
      <c r="I5530" t="s">
        <v>61</v>
      </c>
      <c r="J5530" t="s">
        <v>6025</v>
      </c>
      <c r="K5530" t="s">
        <v>6026</v>
      </c>
      <c r="L5530" t="s">
        <v>32</v>
      </c>
      <c r="M5530" t="s">
        <v>9360</v>
      </c>
      <c r="N5530" t="s">
        <v>9361</v>
      </c>
      <c r="O5530" t="s">
        <v>8524</v>
      </c>
      <c r="P5530" t="s">
        <v>7967</v>
      </c>
      <c r="Q5530" t="s">
        <v>6324</v>
      </c>
      <c r="R5530" t="s">
        <v>10279</v>
      </c>
      <c r="S5530" t="s">
        <v>55</v>
      </c>
      <c r="T5530" t="s">
        <v>1357</v>
      </c>
      <c r="U5530" t="s">
        <v>9553</v>
      </c>
      <c r="V5530">
        <v>14.82</v>
      </c>
      <c r="W5530">
        <v>1</v>
      </c>
      <c r="X5530">
        <v>0</v>
      </c>
      <c r="Y5530">
        <v>2.8</v>
      </c>
      <c r="Z5530">
        <v>0.82899999999999996</v>
      </c>
      <c r="AA5530" t="s">
        <v>69</v>
      </c>
    </row>
    <row r="5531" spans="1:27" x14ac:dyDescent="0.25">
      <c r="A5531">
        <v>49185</v>
      </c>
      <c r="B5531" t="s">
        <v>10280</v>
      </c>
      <c r="C5531" s="1">
        <v>41606</v>
      </c>
      <c r="D5531" t="s">
        <v>59</v>
      </c>
      <c r="E5531" t="s">
        <v>83</v>
      </c>
      <c r="F5531">
        <v>2013</v>
      </c>
      <c r="G5531" s="1">
        <v>41610</v>
      </c>
      <c r="H5531">
        <v>4</v>
      </c>
      <c r="I5531" t="s">
        <v>45</v>
      </c>
      <c r="J5531" t="s">
        <v>10281</v>
      </c>
      <c r="K5531" t="s">
        <v>4773</v>
      </c>
      <c r="L5531" t="s">
        <v>32</v>
      </c>
      <c r="M5531" t="s">
        <v>10282</v>
      </c>
      <c r="N5531" t="s">
        <v>8250</v>
      </c>
      <c r="O5531" t="s">
        <v>8140</v>
      </c>
      <c r="P5531" t="s">
        <v>7902</v>
      </c>
      <c r="Q5531" t="s">
        <v>7902</v>
      </c>
      <c r="R5531" t="s">
        <v>10051</v>
      </c>
      <c r="S5531" t="s">
        <v>55</v>
      </c>
      <c r="T5531" t="s">
        <v>1357</v>
      </c>
      <c r="U5531" t="s">
        <v>9814</v>
      </c>
      <c r="V5531">
        <v>23.4</v>
      </c>
      <c r="W5531">
        <v>1</v>
      </c>
      <c r="X5531">
        <v>0</v>
      </c>
      <c r="Y5531">
        <v>7.23</v>
      </c>
      <c r="Z5531">
        <v>0.51</v>
      </c>
      <c r="AA5531" t="s">
        <v>69</v>
      </c>
    </row>
    <row r="5532" spans="1:27" x14ac:dyDescent="0.25">
      <c r="A5532">
        <v>21721</v>
      </c>
      <c r="B5532" t="s">
        <v>10283</v>
      </c>
      <c r="C5532" s="1">
        <v>41884</v>
      </c>
      <c r="D5532" t="s">
        <v>27</v>
      </c>
      <c r="E5532" t="s">
        <v>122</v>
      </c>
      <c r="F5532">
        <v>2014</v>
      </c>
      <c r="G5532" s="1">
        <v>41884</v>
      </c>
      <c r="H5532">
        <v>0</v>
      </c>
      <c r="I5532" t="s">
        <v>29</v>
      </c>
      <c r="J5532" t="s">
        <v>7323</v>
      </c>
      <c r="K5532" t="s">
        <v>7324</v>
      </c>
      <c r="L5532" t="s">
        <v>32</v>
      </c>
      <c r="M5532" t="s">
        <v>10284</v>
      </c>
      <c r="N5532" t="s">
        <v>10035</v>
      </c>
      <c r="O5532" t="s">
        <v>8212</v>
      </c>
      <c r="P5532" t="s">
        <v>52</v>
      </c>
      <c r="Q5532" t="s">
        <v>7909</v>
      </c>
      <c r="R5532" t="s">
        <v>10285</v>
      </c>
      <c r="S5532" t="s">
        <v>55</v>
      </c>
      <c r="T5532" t="s">
        <v>1357</v>
      </c>
      <c r="U5532" t="s">
        <v>10261</v>
      </c>
      <c r="V5532">
        <v>75.959999999999994</v>
      </c>
      <c r="W5532">
        <v>4</v>
      </c>
      <c r="X5532">
        <v>0</v>
      </c>
      <c r="Y5532">
        <v>6.72</v>
      </c>
      <c r="Z5532">
        <v>0.45</v>
      </c>
      <c r="AA5532" t="s">
        <v>143</v>
      </c>
    </row>
    <row r="5533" spans="1:27" x14ac:dyDescent="0.25">
      <c r="A5533">
        <v>46006</v>
      </c>
      <c r="B5533" t="s">
        <v>10286</v>
      </c>
      <c r="C5533" s="1">
        <v>41428</v>
      </c>
      <c r="D5533" t="s">
        <v>71</v>
      </c>
      <c r="E5533" t="s">
        <v>92</v>
      </c>
      <c r="F5533">
        <v>2013</v>
      </c>
      <c r="G5533" s="1">
        <v>41428</v>
      </c>
      <c r="H5533">
        <v>0</v>
      </c>
      <c r="I5533" t="s">
        <v>29</v>
      </c>
      <c r="J5533" t="s">
        <v>10287</v>
      </c>
      <c r="K5533" t="s">
        <v>2769</v>
      </c>
      <c r="L5533" t="s">
        <v>48</v>
      </c>
      <c r="M5533" t="s">
        <v>8436</v>
      </c>
      <c r="N5533" t="s">
        <v>8436</v>
      </c>
      <c r="O5533" t="s">
        <v>8140</v>
      </c>
      <c r="P5533" t="s">
        <v>7902</v>
      </c>
      <c r="Q5533" t="s">
        <v>7902</v>
      </c>
      <c r="R5533" t="s">
        <v>10288</v>
      </c>
      <c r="S5533" t="s">
        <v>55</v>
      </c>
      <c r="T5533" t="s">
        <v>1357</v>
      </c>
      <c r="U5533" t="s">
        <v>9574</v>
      </c>
      <c r="V5533">
        <v>50.37</v>
      </c>
      <c r="W5533">
        <v>1</v>
      </c>
      <c r="X5533">
        <v>0</v>
      </c>
      <c r="Y5533">
        <v>4.53</v>
      </c>
      <c r="Z5533">
        <v>0.4</v>
      </c>
      <c r="AA5533" t="s">
        <v>143</v>
      </c>
    </row>
    <row r="5534" spans="1:27" x14ac:dyDescent="0.25">
      <c r="A5534">
        <v>3822</v>
      </c>
      <c r="B5534" t="s">
        <v>8038</v>
      </c>
      <c r="C5534" s="1">
        <v>41215</v>
      </c>
      <c r="D5534" t="s">
        <v>163</v>
      </c>
      <c r="E5534" t="s">
        <v>83</v>
      </c>
      <c r="F5534">
        <v>2012</v>
      </c>
      <c r="G5534" s="1">
        <v>41217</v>
      </c>
      <c r="H5534">
        <v>2</v>
      </c>
      <c r="I5534" t="s">
        <v>61</v>
      </c>
      <c r="J5534" t="s">
        <v>1981</v>
      </c>
      <c r="K5534" t="s">
        <v>1982</v>
      </c>
      <c r="L5534" t="s">
        <v>48</v>
      </c>
      <c r="M5534" t="s">
        <v>7965</v>
      </c>
      <c r="N5534" t="s">
        <v>7965</v>
      </c>
      <c r="O5534" t="s">
        <v>7966</v>
      </c>
      <c r="P5534" t="s">
        <v>7967</v>
      </c>
      <c r="Q5534" t="s">
        <v>7968</v>
      </c>
      <c r="R5534" t="s">
        <v>10289</v>
      </c>
      <c r="S5534" t="s">
        <v>55</v>
      </c>
      <c r="T5534" t="s">
        <v>1357</v>
      </c>
      <c r="U5534" t="s">
        <v>9531</v>
      </c>
      <c r="V5534">
        <v>586.08000000000004</v>
      </c>
      <c r="W5534">
        <v>8</v>
      </c>
      <c r="X5534">
        <v>0</v>
      </c>
      <c r="Y5534">
        <v>87.84</v>
      </c>
      <c r="Z5534">
        <v>150.26900000000001</v>
      </c>
      <c r="AA5534" t="s">
        <v>143</v>
      </c>
    </row>
    <row r="5535" spans="1:27" x14ac:dyDescent="0.25">
      <c r="A5535">
        <v>29025</v>
      </c>
      <c r="B5535" t="s">
        <v>10290</v>
      </c>
      <c r="C5535" s="1">
        <v>41416</v>
      </c>
      <c r="D5535" t="s">
        <v>114</v>
      </c>
      <c r="E5535" t="s">
        <v>115</v>
      </c>
      <c r="F5535">
        <v>2013</v>
      </c>
      <c r="G5535" s="1">
        <v>41418</v>
      </c>
      <c r="H5535">
        <v>2</v>
      </c>
      <c r="I5535" t="s">
        <v>61</v>
      </c>
      <c r="J5535" t="s">
        <v>6758</v>
      </c>
      <c r="K5535" t="s">
        <v>6759</v>
      </c>
      <c r="L5535" t="s">
        <v>32</v>
      </c>
      <c r="M5535" t="s">
        <v>10291</v>
      </c>
      <c r="N5535" t="s">
        <v>9290</v>
      </c>
      <c r="O5535" t="s">
        <v>8212</v>
      </c>
      <c r="P5535" t="s">
        <v>52</v>
      </c>
      <c r="Q5535" t="s">
        <v>7909</v>
      </c>
      <c r="R5535" t="s">
        <v>10017</v>
      </c>
      <c r="S5535" t="s">
        <v>55</v>
      </c>
      <c r="T5535" t="s">
        <v>1357</v>
      </c>
      <c r="U5535" t="s">
        <v>9495</v>
      </c>
      <c r="V5535">
        <v>697.86</v>
      </c>
      <c r="W5535">
        <v>6</v>
      </c>
      <c r="X5535">
        <v>0</v>
      </c>
      <c r="Y5535">
        <v>209.34</v>
      </c>
      <c r="Z5535">
        <v>149.22</v>
      </c>
      <c r="AA5535" t="s">
        <v>42</v>
      </c>
    </row>
    <row r="5536" spans="1:27" x14ac:dyDescent="0.25">
      <c r="A5536">
        <v>29715</v>
      </c>
      <c r="B5536" t="s">
        <v>10292</v>
      </c>
      <c r="C5536" s="1">
        <v>41097</v>
      </c>
      <c r="D5536" t="s">
        <v>133</v>
      </c>
      <c r="E5536" t="s">
        <v>28</v>
      </c>
      <c r="F5536">
        <v>2012</v>
      </c>
      <c r="G5536" s="1">
        <v>41099</v>
      </c>
      <c r="H5536">
        <v>2</v>
      </c>
      <c r="I5536" t="s">
        <v>61</v>
      </c>
      <c r="J5536" t="s">
        <v>2449</v>
      </c>
      <c r="K5536" t="s">
        <v>2450</v>
      </c>
      <c r="L5536" t="s">
        <v>75</v>
      </c>
      <c r="M5536" t="s">
        <v>10293</v>
      </c>
      <c r="N5536" t="s">
        <v>10293</v>
      </c>
      <c r="O5536" t="s">
        <v>8532</v>
      </c>
      <c r="P5536" t="s">
        <v>52</v>
      </c>
      <c r="Q5536" t="s">
        <v>7895</v>
      </c>
      <c r="R5536" t="s">
        <v>10294</v>
      </c>
      <c r="S5536" t="s">
        <v>55</v>
      </c>
      <c r="T5536" t="s">
        <v>1357</v>
      </c>
      <c r="U5536" t="s">
        <v>10295</v>
      </c>
      <c r="V5536">
        <v>252.48</v>
      </c>
      <c r="W5536">
        <v>8</v>
      </c>
      <c r="X5536">
        <v>0</v>
      </c>
      <c r="Y5536">
        <v>20.16</v>
      </c>
      <c r="Z5536">
        <v>101.85</v>
      </c>
      <c r="AA5536" t="s">
        <v>42</v>
      </c>
    </row>
    <row r="5537" spans="1:27" x14ac:dyDescent="0.25">
      <c r="A5537">
        <v>18736</v>
      </c>
      <c r="B5537" t="s">
        <v>10296</v>
      </c>
      <c r="C5537" s="1">
        <v>41905</v>
      </c>
      <c r="D5537" t="s">
        <v>27</v>
      </c>
      <c r="E5537" t="s">
        <v>122</v>
      </c>
      <c r="F5537">
        <v>2014</v>
      </c>
      <c r="G5537" s="1">
        <v>41907</v>
      </c>
      <c r="H5537">
        <v>2</v>
      </c>
      <c r="I5537" t="s">
        <v>61</v>
      </c>
      <c r="J5537" t="s">
        <v>698</v>
      </c>
      <c r="K5537" t="s">
        <v>699</v>
      </c>
      <c r="L5537" t="s">
        <v>48</v>
      </c>
      <c r="M5537" t="s">
        <v>10297</v>
      </c>
      <c r="N5537" t="s">
        <v>9516</v>
      </c>
      <c r="O5537" t="s">
        <v>9468</v>
      </c>
      <c r="P5537" t="s">
        <v>78</v>
      </c>
      <c r="Q5537" t="s">
        <v>79</v>
      </c>
      <c r="R5537" t="s">
        <v>10298</v>
      </c>
      <c r="S5537" t="s">
        <v>55</v>
      </c>
      <c r="T5537" t="s">
        <v>1357</v>
      </c>
      <c r="U5537" t="s">
        <v>9513</v>
      </c>
      <c r="V5537">
        <v>749.49</v>
      </c>
      <c r="W5537">
        <v>7</v>
      </c>
      <c r="X5537">
        <v>0</v>
      </c>
      <c r="Y5537">
        <v>307.23</v>
      </c>
      <c r="Z5537">
        <v>100.47</v>
      </c>
      <c r="AA5537" t="s">
        <v>69</v>
      </c>
    </row>
    <row r="5538" spans="1:27" x14ac:dyDescent="0.25">
      <c r="A5538">
        <v>26931</v>
      </c>
      <c r="B5538" t="s">
        <v>10299</v>
      </c>
      <c r="C5538" s="1">
        <v>41878</v>
      </c>
      <c r="D5538" t="s">
        <v>114</v>
      </c>
      <c r="E5538" t="s">
        <v>164</v>
      </c>
      <c r="F5538">
        <v>2014</v>
      </c>
      <c r="G5538" s="1">
        <v>41880</v>
      </c>
      <c r="H5538">
        <v>2</v>
      </c>
      <c r="I5538" t="s">
        <v>61</v>
      </c>
      <c r="J5538" t="s">
        <v>7721</v>
      </c>
      <c r="K5538" t="s">
        <v>7722</v>
      </c>
      <c r="L5538" t="s">
        <v>32</v>
      </c>
      <c r="M5538" t="s">
        <v>10300</v>
      </c>
      <c r="N5538" t="s">
        <v>10301</v>
      </c>
      <c r="O5538" t="s">
        <v>8212</v>
      </c>
      <c r="P5538" t="s">
        <v>52</v>
      </c>
      <c r="Q5538" t="s">
        <v>7909</v>
      </c>
      <c r="R5538" t="s">
        <v>10302</v>
      </c>
      <c r="S5538" t="s">
        <v>55</v>
      </c>
      <c r="T5538" t="s">
        <v>1357</v>
      </c>
      <c r="U5538" t="s">
        <v>9548</v>
      </c>
      <c r="V5538">
        <v>255.42</v>
      </c>
      <c r="W5538">
        <v>6</v>
      </c>
      <c r="X5538">
        <v>0</v>
      </c>
      <c r="Y5538">
        <v>119.88</v>
      </c>
      <c r="Z5538">
        <v>75.64</v>
      </c>
      <c r="AA5538" t="s">
        <v>143</v>
      </c>
    </row>
    <row r="5539" spans="1:27" x14ac:dyDescent="0.25">
      <c r="A5539">
        <v>22339</v>
      </c>
      <c r="B5539" t="s">
        <v>10303</v>
      </c>
      <c r="C5539" s="1">
        <v>40898</v>
      </c>
      <c r="D5539" t="s">
        <v>114</v>
      </c>
      <c r="E5539" t="s">
        <v>157</v>
      </c>
      <c r="F5539">
        <v>2011</v>
      </c>
      <c r="G5539" s="1">
        <v>40900</v>
      </c>
      <c r="H5539">
        <v>2</v>
      </c>
      <c r="I5539" t="s">
        <v>61</v>
      </c>
      <c r="J5539" t="s">
        <v>10304</v>
      </c>
      <c r="K5539" t="s">
        <v>10305</v>
      </c>
      <c r="L5539" t="s">
        <v>48</v>
      </c>
      <c r="M5539" t="s">
        <v>7913</v>
      </c>
      <c r="N5539" t="s">
        <v>7913</v>
      </c>
      <c r="O5539" t="s">
        <v>7914</v>
      </c>
      <c r="P5539" t="s">
        <v>52</v>
      </c>
      <c r="Q5539" t="s">
        <v>7895</v>
      </c>
      <c r="R5539" t="s">
        <v>10306</v>
      </c>
      <c r="S5539" t="s">
        <v>55</v>
      </c>
      <c r="T5539" t="s">
        <v>1357</v>
      </c>
      <c r="U5539" t="s">
        <v>9684</v>
      </c>
      <c r="V5539">
        <v>220.56</v>
      </c>
      <c r="W5539">
        <v>4</v>
      </c>
      <c r="X5539">
        <v>0</v>
      </c>
      <c r="Y5539">
        <v>110.28</v>
      </c>
      <c r="Z5539">
        <v>58.28</v>
      </c>
      <c r="AA5539" t="s">
        <v>42</v>
      </c>
    </row>
    <row r="5540" spans="1:27" x14ac:dyDescent="0.25">
      <c r="A5540">
        <v>21018</v>
      </c>
      <c r="B5540" t="s">
        <v>10307</v>
      </c>
      <c r="C5540" s="1">
        <v>41537</v>
      </c>
      <c r="D5540" t="s">
        <v>163</v>
      </c>
      <c r="E5540" t="s">
        <v>122</v>
      </c>
      <c r="F5540">
        <v>2013</v>
      </c>
      <c r="G5540" s="1">
        <v>41539</v>
      </c>
      <c r="H5540">
        <v>2</v>
      </c>
      <c r="I5540" t="s">
        <v>61</v>
      </c>
      <c r="J5540" t="s">
        <v>1315</v>
      </c>
      <c r="K5540" t="s">
        <v>1316</v>
      </c>
      <c r="L5540" t="s">
        <v>32</v>
      </c>
      <c r="M5540" t="s">
        <v>10308</v>
      </c>
      <c r="N5540" t="s">
        <v>10309</v>
      </c>
      <c r="O5540" t="s">
        <v>7914</v>
      </c>
      <c r="P5540" t="s">
        <v>52</v>
      </c>
      <c r="Q5540" t="s">
        <v>7895</v>
      </c>
      <c r="R5540" t="s">
        <v>10310</v>
      </c>
      <c r="S5540" t="s">
        <v>55</v>
      </c>
      <c r="T5540" t="s">
        <v>1357</v>
      </c>
      <c r="U5540" t="s">
        <v>9523</v>
      </c>
      <c r="V5540">
        <v>251.55</v>
      </c>
      <c r="W5540">
        <v>5</v>
      </c>
      <c r="X5540">
        <v>0</v>
      </c>
      <c r="Y5540">
        <v>98.1</v>
      </c>
      <c r="Z5540">
        <v>41.55</v>
      </c>
      <c r="AA5540" t="s">
        <v>143</v>
      </c>
    </row>
    <row r="5541" spans="1:27" x14ac:dyDescent="0.25">
      <c r="A5541">
        <v>28857</v>
      </c>
      <c r="B5541" t="s">
        <v>10311</v>
      </c>
      <c r="C5541" s="1">
        <v>41871</v>
      </c>
      <c r="D5541" t="s">
        <v>114</v>
      </c>
      <c r="E5541" t="s">
        <v>164</v>
      </c>
      <c r="F5541">
        <v>2014</v>
      </c>
      <c r="G5541" s="1">
        <v>41873</v>
      </c>
      <c r="H5541">
        <v>2</v>
      </c>
      <c r="I5541" t="s">
        <v>61</v>
      </c>
      <c r="J5541" t="s">
        <v>1390</v>
      </c>
      <c r="K5541" t="s">
        <v>1391</v>
      </c>
      <c r="L5541" t="s">
        <v>48</v>
      </c>
      <c r="M5541" t="s">
        <v>10312</v>
      </c>
      <c r="N5541" t="s">
        <v>8159</v>
      </c>
      <c r="O5541" t="s">
        <v>7914</v>
      </c>
      <c r="P5541" t="s">
        <v>52</v>
      </c>
      <c r="Q5541" t="s">
        <v>7895</v>
      </c>
      <c r="R5541" t="s">
        <v>9879</v>
      </c>
      <c r="S5541" t="s">
        <v>55</v>
      </c>
      <c r="T5541" t="s">
        <v>1357</v>
      </c>
      <c r="U5541" t="s">
        <v>9880</v>
      </c>
      <c r="V5541">
        <v>311.39999999999998</v>
      </c>
      <c r="W5541">
        <v>6</v>
      </c>
      <c r="X5541">
        <v>0</v>
      </c>
      <c r="Y5541">
        <v>111.96</v>
      </c>
      <c r="Z5541">
        <v>36.17</v>
      </c>
      <c r="AA5541" t="s">
        <v>143</v>
      </c>
    </row>
    <row r="5542" spans="1:27" x14ac:dyDescent="0.25">
      <c r="A5542">
        <v>16912</v>
      </c>
      <c r="B5542" t="s">
        <v>10313</v>
      </c>
      <c r="C5542" s="1">
        <v>41444</v>
      </c>
      <c r="D5542" t="s">
        <v>114</v>
      </c>
      <c r="E5542" t="s">
        <v>92</v>
      </c>
      <c r="F5542">
        <v>2013</v>
      </c>
      <c r="G5542" s="1">
        <v>41446</v>
      </c>
      <c r="H5542">
        <v>2</v>
      </c>
      <c r="I5542" t="s">
        <v>61</v>
      </c>
      <c r="J5542" t="s">
        <v>1074</v>
      </c>
      <c r="K5542" t="s">
        <v>1075</v>
      </c>
      <c r="L5542" t="s">
        <v>32</v>
      </c>
      <c r="M5542" t="s">
        <v>10314</v>
      </c>
      <c r="N5542" t="s">
        <v>8594</v>
      </c>
      <c r="O5542" t="s">
        <v>8187</v>
      </c>
      <c r="P5542" t="s">
        <v>78</v>
      </c>
      <c r="Q5542" t="s">
        <v>6324</v>
      </c>
      <c r="R5542" t="s">
        <v>10092</v>
      </c>
      <c r="S5542" t="s">
        <v>55</v>
      </c>
      <c r="T5542" t="s">
        <v>1357</v>
      </c>
      <c r="U5542" t="s">
        <v>9626</v>
      </c>
      <c r="V5542">
        <v>159.12</v>
      </c>
      <c r="W5542">
        <v>3</v>
      </c>
      <c r="X5542">
        <v>0</v>
      </c>
      <c r="Y5542">
        <v>60.39</v>
      </c>
      <c r="Z5542">
        <v>32.17</v>
      </c>
      <c r="AA5542" t="s">
        <v>42</v>
      </c>
    </row>
    <row r="5543" spans="1:27" x14ac:dyDescent="0.25">
      <c r="A5543">
        <v>4983</v>
      </c>
      <c r="B5543" t="s">
        <v>10315</v>
      </c>
      <c r="C5543" s="1">
        <v>40843</v>
      </c>
      <c r="D5543" t="s">
        <v>59</v>
      </c>
      <c r="E5543" t="s">
        <v>60</v>
      </c>
      <c r="F5543">
        <v>2011</v>
      </c>
      <c r="G5543" s="1">
        <v>40845</v>
      </c>
      <c r="H5543">
        <v>2</v>
      </c>
      <c r="I5543" t="s">
        <v>61</v>
      </c>
      <c r="J5543" t="s">
        <v>6965</v>
      </c>
      <c r="K5543" t="s">
        <v>6966</v>
      </c>
      <c r="L5543" t="s">
        <v>32</v>
      </c>
      <c r="M5543" t="s">
        <v>10316</v>
      </c>
      <c r="N5543" t="s">
        <v>10316</v>
      </c>
      <c r="O5543" t="s">
        <v>7966</v>
      </c>
      <c r="P5543" t="s">
        <v>7967</v>
      </c>
      <c r="Q5543" t="s">
        <v>7968</v>
      </c>
      <c r="R5543" t="s">
        <v>10317</v>
      </c>
      <c r="S5543" t="s">
        <v>55</v>
      </c>
      <c r="T5543" t="s">
        <v>1357</v>
      </c>
      <c r="U5543" t="s">
        <v>9543</v>
      </c>
      <c r="V5543">
        <v>171.5</v>
      </c>
      <c r="W5543">
        <v>5</v>
      </c>
      <c r="X5543">
        <v>0</v>
      </c>
      <c r="Y5543">
        <v>82.3</v>
      </c>
      <c r="Z5543">
        <v>30.669</v>
      </c>
      <c r="AA5543" t="s">
        <v>143</v>
      </c>
    </row>
    <row r="5544" spans="1:27" x14ac:dyDescent="0.25">
      <c r="A5544">
        <v>9032</v>
      </c>
      <c r="B5544" t="s">
        <v>10318</v>
      </c>
      <c r="C5544" s="1">
        <v>41073</v>
      </c>
      <c r="D5544" t="s">
        <v>114</v>
      </c>
      <c r="E5544" t="s">
        <v>92</v>
      </c>
      <c r="F5544">
        <v>2012</v>
      </c>
      <c r="G5544" s="1">
        <v>41075</v>
      </c>
      <c r="H5544">
        <v>2</v>
      </c>
      <c r="I5544" t="s">
        <v>61</v>
      </c>
      <c r="J5544" t="s">
        <v>7760</v>
      </c>
      <c r="K5544" t="s">
        <v>7761</v>
      </c>
      <c r="L5544" t="s">
        <v>48</v>
      </c>
      <c r="M5544" t="s">
        <v>10319</v>
      </c>
      <c r="N5544" t="s">
        <v>10320</v>
      </c>
      <c r="O5544" t="s">
        <v>8245</v>
      </c>
      <c r="P5544" t="s">
        <v>7967</v>
      </c>
      <c r="Q5544" t="s">
        <v>6324</v>
      </c>
      <c r="R5544" t="s">
        <v>9507</v>
      </c>
      <c r="S5544" t="s">
        <v>55</v>
      </c>
      <c r="T5544" t="s">
        <v>1357</v>
      </c>
      <c r="U5544" t="s">
        <v>9508</v>
      </c>
      <c r="V5544">
        <v>137.6</v>
      </c>
      <c r="W5544">
        <v>4</v>
      </c>
      <c r="X5544">
        <v>0</v>
      </c>
      <c r="Y5544">
        <v>31.6</v>
      </c>
      <c r="Z5544">
        <v>29.41</v>
      </c>
      <c r="AA5544" t="s">
        <v>143</v>
      </c>
    </row>
    <row r="5545" spans="1:27" x14ac:dyDescent="0.25">
      <c r="A5545">
        <v>1489</v>
      </c>
      <c r="B5545" t="s">
        <v>10321</v>
      </c>
      <c r="C5545" s="1">
        <v>41365</v>
      </c>
      <c r="D5545" t="s">
        <v>71</v>
      </c>
      <c r="E5545" t="s">
        <v>234</v>
      </c>
      <c r="F5545">
        <v>2013</v>
      </c>
      <c r="G5545" s="1">
        <v>41367</v>
      </c>
      <c r="H5545">
        <v>2</v>
      </c>
      <c r="I5545" t="s">
        <v>61</v>
      </c>
      <c r="J5545" t="s">
        <v>3930</v>
      </c>
      <c r="K5545" t="s">
        <v>3931</v>
      </c>
      <c r="L5545" t="s">
        <v>32</v>
      </c>
      <c r="M5545" t="s">
        <v>9510</v>
      </c>
      <c r="N5545" t="s">
        <v>9511</v>
      </c>
      <c r="O5545" t="s">
        <v>8245</v>
      </c>
      <c r="P5545" t="s">
        <v>7967</v>
      </c>
      <c r="Q5545" t="s">
        <v>6324</v>
      </c>
      <c r="R5545" t="s">
        <v>10322</v>
      </c>
      <c r="S5545" t="s">
        <v>55</v>
      </c>
      <c r="T5545" t="s">
        <v>1357</v>
      </c>
      <c r="U5545" t="s">
        <v>10054</v>
      </c>
      <c r="V5545">
        <v>140.19999999999999</v>
      </c>
      <c r="W5545">
        <v>5</v>
      </c>
      <c r="X5545">
        <v>0</v>
      </c>
      <c r="Y5545">
        <v>7</v>
      </c>
      <c r="Z5545">
        <v>28.59</v>
      </c>
      <c r="AA5545" t="s">
        <v>143</v>
      </c>
    </row>
    <row r="5546" spans="1:27" x14ac:dyDescent="0.25">
      <c r="A5546">
        <v>9122</v>
      </c>
      <c r="B5546" t="s">
        <v>10323</v>
      </c>
      <c r="C5546" s="1">
        <v>41816</v>
      </c>
      <c r="D5546" t="s">
        <v>59</v>
      </c>
      <c r="E5546" t="s">
        <v>92</v>
      </c>
      <c r="F5546">
        <v>2014</v>
      </c>
      <c r="G5546" s="1">
        <v>41818</v>
      </c>
      <c r="H5546">
        <v>2</v>
      </c>
      <c r="I5546" t="s">
        <v>61</v>
      </c>
      <c r="J5546" t="s">
        <v>7191</v>
      </c>
      <c r="K5546" t="s">
        <v>7192</v>
      </c>
      <c r="L5546" t="s">
        <v>32</v>
      </c>
      <c r="M5546" t="s">
        <v>10324</v>
      </c>
      <c r="N5546" t="s">
        <v>10236</v>
      </c>
      <c r="O5546" t="s">
        <v>8245</v>
      </c>
      <c r="P5546" t="s">
        <v>7967</v>
      </c>
      <c r="Q5546" t="s">
        <v>6324</v>
      </c>
      <c r="R5546" t="s">
        <v>9507</v>
      </c>
      <c r="S5546" t="s">
        <v>55</v>
      </c>
      <c r="T5546" t="s">
        <v>1357</v>
      </c>
      <c r="U5546" t="s">
        <v>9508</v>
      </c>
      <c r="V5546">
        <v>137.6</v>
      </c>
      <c r="W5546">
        <v>4</v>
      </c>
      <c r="X5546">
        <v>0</v>
      </c>
      <c r="Y5546">
        <v>31.6</v>
      </c>
      <c r="Z5546">
        <v>27.574000000000002</v>
      </c>
      <c r="AA5546" t="s">
        <v>69</v>
      </c>
    </row>
    <row r="5547" spans="1:27" x14ac:dyDescent="0.25">
      <c r="A5547">
        <v>21016</v>
      </c>
      <c r="B5547" t="s">
        <v>10307</v>
      </c>
      <c r="C5547" s="1">
        <v>41537</v>
      </c>
      <c r="D5547" t="s">
        <v>163</v>
      </c>
      <c r="E5547" t="s">
        <v>122</v>
      </c>
      <c r="F5547">
        <v>2013</v>
      </c>
      <c r="G5547" s="1">
        <v>41539</v>
      </c>
      <c r="H5547">
        <v>2</v>
      </c>
      <c r="I5547" t="s">
        <v>61</v>
      </c>
      <c r="J5547" t="s">
        <v>1315</v>
      </c>
      <c r="K5547" t="s">
        <v>1316</v>
      </c>
      <c r="L5547" t="s">
        <v>32</v>
      </c>
      <c r="M5547" t="s">
        <v>10308</v>
      </c>
      <c r="N5547" t="s">
        <v>10309</v>
      </c>
      <c r="O5547" t="s">
        <v>7914</v>
      </c>
      <c r="P5547" t="s">
        <v>52</v>
      </c>
      <c r="Q5547" t="s">
        <v>7895</v>
      </c>
      <c r="R5547" t="s">
        <v>9967</v>
      </c>
      <c r="S5547" t="s">
        <v>55</v>
      </c>
      <c r="T5547" t="s">
        <v>1357</v>
      </c>
      <c r="U5547" t="s">
        <v>9578</v>
      </c>
      <c r="V5547">
        <v>250.8</v>
      </c>
      <c r="W5547">
        <v>5</v>
      </c>
      <c r="X5547">
        <v>0</v>
      </c>
      <c r="Y5547">
        <v>85.2</v>
      </c>
      <c r="Z5547">
        <v>25.92</v>
      </c>
      <c r="AA5547" t="s">
        <v>143</v>
      </c>
    </row>
    <row r="5548" spans="1:27" x14ac:dyDescent="0.25">
      <c r="A5548">
        <v>20450</v>
      </c>
      <c r="B5548" t="s">
        <v>10325</v>
      </c>
      <c r="C5548" s="1">
        <v>41711</v>
      </c>
      <c r="D5548" t="s">
        <v>59</v>
      </c>
      <c r="E5548" t="s">
        <v>280</v>
      </c>
      <c r="F5548">
        <v>2014</v>
      </c>
      <c r="G5548" s="1">
        <v>41713</v>
      </c>
      <c r="H5548">
        <v>2</v>
      </c>
      <c r="I5548" t="s">
        <v>61</v>
      </c>
      <c r="J5548" t="s">
        <v>3260</v>
      </c>
      <c r="K5548" t="s">
        <v>3261</v>
      </c>
      <c r="L5548" t="s">
        <v>32</v>
      </c>
      <c r="M5548" t="s">
        <v>8695</v>
      </c>
      <c r="N5548" t="s">
        <v>9202</v>
      </c>
      <c r="O5548" t="s">
        <v>8212</v>
      </c>
      <c r="P5548" t="s">
        <v>52</v>
      </c>
      <c r="Q5548" t="s">
        <v>7909</v>
      </c>
      <c r="R5548" t="s">
        <v>10326</v>
      </c>
      <c r="S5548" t="s">
        <v>55</v>
      </c>
      <c r="T5548" t="s">
        <v>1357</v>
      </c>
      <c r="U5548" t="s">
        <v>9721</v>
      </c>
      <c r="V5548">
        <v>113.16</v>
      </c>
      <c r="W5548">
        <v>2</v>
      </c>
      <c r="X5548">
        <v>0</v>
      </c>
      <c r="Y5548">
        <v>53.16</v>
      </c>
      <c r="Z5548">
        <v>25.81</v>
      </c>
      <c r="AA5548" t="s">
        <v>143</v>
      </c>
    </row>
    <row r="5549" spans="1:27" x14ac:dyDescent="0.25">
      <c r="A5549">
        <v>2807</v>
      </c>
      <c r="B5549" t="s">
        <v>10327</v>
      </c>
      <c r="C5549" s="1">
        <v>41995</v>
      </c>
      <c r="D5549" t="s">
        <v>71</v>
      </c>
      <c r="E5549" t="s">
        <v>157</v>
      </c>
      <c r="F5549">
        <v>2014</v>
      </c>
      <c r="G5549" s="1">
        <v>41997</v>
      </c>
      <c r="H5549">
        <v>2</v>
      </c>
      <c r="I5549" t="s">
        <v>61</v>
      </c>
      <c r="J5549" t="s">
        <v>7163</v>
      </c>
      <c r="K5549" t="s">
        <v>7164</v>
      </c>
      <c r="L5549" t="s">
        <v>48</v>
      </c>
      <c r="M5549" t="s">
        <v>9205</v>
      </c>
      <c r="N5549" t="s">
        <v>8360</v>
      </c>
      <c r="O5549" t="s">
        <v>8361</v>
      </c>
      <c r="P5549" t="s">
        <v>7967</v>
      </c>
      <c r="Q5549" t="s">
        <v>79</v>
      </c>
      <c r="R5549" t="s">
        <v>9751</v>
      </c>
      <c r="S5549" t="s">
        <v>55</v>
      </c>
      <c r="T5549" t="s">
        <v>1357</v>
      </c>
      <c r="U5549" t="s">
        <v>9752</v>
      </c>
      <c r="V5549">
        <v>103.68</v>
      </c>
      <c r="W5549">
        <v>3</v>
      </c>
      <c r="X5549">
        <v>0</v>
      </c>
      <c r="Y5549">
        <v>43.5</v>
      </c>
      <c r="Z5549">
        <v>25.725999999999999</v>
      </c>
      <c r="AA5549" t="s">
        <v>143</v>
      </c>
    </row>
    <row r="5550" spans="1:27" x14ac:dyDescent="0.25">
      <c r="A5550">
        <v>24636</v>
      </c>
      <c r="B5550" t="s">
        <v>10328</v>
      </c>
      <c r="C5550" s="1">
        <v>41843</v>
      </c>
      <c r="D5550" t="s">
        <v>114</v>
      </c>
      <c r="E5550" t="s">
        <v>28</v>
      </c>
      <c r="F5550">
        <v>2014</v>
      </c>
      <c r="G5550" s="1">
        <v>41845</v>
      </c>
      <c r="H5550">
        <v>2</v>
      </c>
      <c r="I5550" t="s">
        <v>61</v>
      </c>
      <c r="J5550" t="s">
        <v>4956</v>
      </c>
      <c r="K5550" t="s">
        <v>4957</v>
      </c>
      <c r="L5550" t="s">
        <v>48</v>
      </c>
      <c r="M5550" t="s">
        <v>10329</v>
      </c>
      <c r="N5550" t="s">
        <v>8159</v>
      </c>
      <c r="O5550" t="s">
        <v>7914</v>
      </c>
      <c r="P5550" t="s">
        <v>52</v>
      </c>
      <c r="Q5550" t="s">
        <v>7895</v>
      </c>
      <c r="R5550" t="s">
        <v>9645</v>
      </c>
      <c r="S5550" t="s">
        <v>55</v>
      </c>
      <c r="T5550" t="s">
        <v>1357</v>
      </c>
      <c r="U5550" t="s">
        <v>9646</v>
      </c>
      <c r="V5550">
        <v>132.03</v>
      </c>
      <c r="W5550">
        <v>3</v>
      </c>
      <c r="X5550">
        <v>0</v>
      </c>
      <c r="Y5550">
        <v>54.09</v>
      </c>
      <c r="Z5550">
        <v>25.39</v>
      </c>
      <c r="AA5550" t="s">
        <v>42</v>
      </c>
    </row>
    <row r="5551" spans="1:27" x14ac:dyDescent="0.25">
      <c r="A5551">
        <v>26070</v>
      </c>
      <c r="B5551" t="s">
        <v>10330</v>
      </c>
      <c r="C5551" s="1">
        <v>41123</v>
      </c>
      <c r="D5551" t="s">
        <v>59</v>
      </c>
      <c r="E5551" t="s">
        <v>164</v>
      </c>
      <c r="F5551">
        <v>2012</v>
      </c>
      <c r="G5551" s="1">
        <v>41125</v>
      </c>
      <c r="H5551">
        <v>2</v>
      </c>
      <c r="I5551" t="s">
        <v>61</v>
      </c>
      <c r="J5551" t="s">
        <v>2195</v>
      </c>
      <c r="K5551" t="s">
        <v>2196</v>
      </c>
      <c r="L5551" t="s">
        <v>48</v>
      </c>
      <c r="M5551" t="s">
        <v>9671</v>
      </c>
      <c r="N5551" t="s">
        <v>8880</v>
      </c>
      <c r="O5551" t="s">
        <v>8212</v>
      </c>
      <c r="P5551" t="s">
        <v>52</v>
      </c>
      <c r="Q5551" t="s">
        <v>7909</v>
      </c>
      <c r="R5551" t="s">
        <v>10331</v>
      </c>
      <c r="S5551" t="s">
        <v>55</v>
      </c>
      <c r="T5551" t="s">
        <v>1357</v>
      </c>
      <c r="U5551" t="s">
        <v>9955</v>
      </c>
      <c r="V5551">
        <v>100.5</v>
      </c>
      <c r="W5551">
        <v>2</v>
      </c>
      <c r="X5551">
        <v>0</v>
      </c>
      <c r="Y5551">
        <v>17.04</v>
      </c>
      <c r="Z5551">
        <v>24.3</v>
      </c>
      <c r="AA5551" t="s">
        <v>143</v>
      </c>
    </row>
    <row r="5552" spans="1:27" x14ac:dyDescent="0.25">
      <c r="A5552">
        <v>24620</v>
      </c>
      <c r="B5552" t="s">
        <v>10332</v>
      </c>
      <c r="C5552" s="1">
        <v>41171</v>
      </c>
      <c r="D5552" t="s">
        <v>114</v>
      </c>
      <c r="E5552" t="s">
        <v>122</v>
      </c>
      <c r="F5552">
        <v>2012</v>
      </c>
      <c r="G5552" s="1">
        <v>41173</v>
      </c>
      <c r="H5552">
        <v>2</v>
      </c>
      <c r="I5552" t="s">
        <v>61</v>
      </c>
      <c r="J5552" t="s">
        <v>10333</v>
      </c>
      <c r="K5552" t="s">
        <v>9269</v>
      </c>
      <c r="L5552" t="s">
        <v>48</v>
      </c>
      <c r="M5552" t="s">
        <v>10334</v>
      </c>
      <c r="N5552" t="s">
        <v>10301</v>
      </c>
      <c r="O5552" t="s">
        <v>8212</v>
      </c>
      <c r="P5552" t="s">
        <v>52</v>
      </c>
      <c r="Q5552" t="s">
        <v>7909</v>
      </c>
      <c r="R5552" t="s">
        <v>10200</v>
      </c>
      <c r="S5552" t="s">
        <v>55</v>
      </c>
      <c r="T5552" t="s">
        <v>1357</v>
      </c>
      <c r="U5552" t="s">
        <v>9626</v>
      </c>
      <c r="V5552">
        <v>371.28</v>
      </c>
      <c r="W5552">
        <v>7</v>
      </c>
      <c r="X5552">
        <v>0</v>
      </c>
      <c r="Y5552">
        <v>140.91</v>
      </c>
      <c r="Z5552">
        <v>23.82</v>
      </c>
      <c r="AA5552" t="s">
        <v>69</v>
      </c>
    </row>
    <row r="5553" spans="1:27" x14ac:dyDescent="0.25">
      <c r="A5553">
        <v>23631</v>
      </c>
      <c r="B5553" t="s">
        <v>10335</v>
      </c>
      <c r="C5553" s="1">
        <v>41398</v>
      </c>
      <c r="D5553" t="s">
        <v>133</v>
      </c>
      <c r="E5553" t="s">
        <v>115</v>
      </c>
      <c r="F5553">
        <v>2013</v>
      </c>
      <c r="G5553" s="1">
        <v>41400</v>
      </c>
      <c r="H5553">
        <v>2</v>
      </c>
      <c r="I5553" t="s">
        <v>61</v>
      </c>
      <c r="J5553" t="s">
        <v>756</v>
      </c>
      <c r="K5553" t="s">
        <v>757</v>
      </c>
      <c r="L5553" t="s">
        <v>32</v>
      </c>
      <c r="M5553" t="s">
        <v>10336</v>
      </c>
      <c r="N5553" t="s">
        <v>10337</v>
      </c>
      <c r="O5553" t="s">
        <v>8212</v>
      </c>
      <c r="P5553" t="s">
        <v>52</v>
      </c>
      <c r="Q5553" t="s">
        <v>7909</v>
      </c>
      <c r="R5553" t="s">
        <v>10338</v>
      </c>
      <c r="S5553" t="s">
        <v>55</v>
      </c>
      <c r="T5553" t="s">
        <v>1357</v>
      </c>
      <c r="U5553" t="s">
        <v>9605</v>
      </c>
      <c r="V5553">
        <v>100.56</v>
      </c>
      <c r="W5553">
        <v>4</v>
      </c>
      <c r="X5553">
        <v>0</v>
      </c>
      <c r="Y5553">
        <v>35.159999999999997</v>
      </c>
      <c r="Z5553">
        <v>23.49</v>
      </c>
      <c r="AA5553" t="s">
        <v>143</v>
      </c>
    </row>
    <row r="5554" spans="1:27" x14ac:dyDescent="0.25">
      <c r="A5554">
        <v>2578</v>
      </c>
      <c r="B5554" t="s">
        <v>10339</v>
      </c>
      <c r="C5554" s="1">
        <v>41820</v>
      </c>
      <c r="D5554" t="s">
        <v>71</v>
      </c>
      <c r="E5554" t="s">
        <v>92</v>
      </c>
      <c r="F5554">
        <v>2014</v>
      </c>
      <c r="G5554" s="1">
        <v>41822</v>
      </c>
      <c r="H5554">
        <v>2</v>
      </c>
      <c r="I5554" t="s">
        <v>61</v>
      </c>
      <c r="J5554" t="s">
        <v>2309</v>
      </c>
      <c r="K5554" t="s">
        <v>2310</v>
      </c>
      <c r="L5554" t="s">
        <v>32</v>
      </c>
      <c r="M5554" t="s">
        <v>9212</v>
      </c>
      <c r="N5554" t="s">
        <v>9212</v>
      </c>
      <c r="O5554" t="s">
        <v>8269</v>
      </c>
      <c r="P5554" t="s">
        <v>7967</v>
      </c>
      <c r="Q5554" t="s">
        <v>79</v>
      </c>
      <c r="R5554" t="s">
        <v>10279</v>
      </c>
      <c r="S5554" t="s">
        <v>55</v>
      </c>
      <c r="T5554" t="s">
        <v>1357</v>
      </c>
      <c r="U5554" t="s">
        <v>9553</v>
      </c>
      <c r="V5554">
        <v>59.28</v>
      </c>
      <c r="W5554">
        <v>4</v>
      </c>
      <c r="X5554">
        <v>0</v>
      </c>
      <c r="Y5554">
        <v>11.2</v>
      </c>
      <c r="Z5554">
        <v>20.847999999999999</v>
      </c>
      <c r="AA5554" t="s">
        <v>42</v>
      </c>
    </row>
    <row r="5555" spans="1:27" x14ac:dyDescent="0.25">
      <c r="A5555">
        <v>16609</v>
      </c>
      <c r="B5555" t="s">
        <v>10340</v>
      </c>
      <c r="C5555" s="1">
        <v>41041</v>
      </c>
      <c r="D5555" t="s">
        <v>133</v>
      </c>
      <c r="E5555" t="s">
        <v>115</v>
      </c>
      <c r="F5555">
        <v>2012</v>
      </c>
      <c r="G5555" s="1">
        <v>41043</v>
      </c>
      <c r="H5555">
        <v>2</v>
      </c>
      <c r="I5555" t="s">
        <v>61</v>
      </c>
      <c r="J5555" t="s">
        <v>2061</v>
      </c>
      <c r="K5555" t="s">
        <v>2062</v>
      </c>
      <c r="L5555" t="s">
        <v>32</v>
      </c>
      <c r="M5555" t="s">
        <v>9064</v>
      </c>
      <c r="N5555" t="s">
        <v>8221</v>
      </c>
      <c r="O5555" t="s">
        <v>8169</v>
      </c>
      <c r="P5555" t="s">
        <v>78</v>
      </c>
      <c r="Q5555" t="s">
        <v>6324</v>
      </c>
      <c r="R5555" t="s">
        <v>9517</v>
      </c>
      <c r="S5555" t="s">
        <v>55</v>
      </c>
      <c r="T5555" t="s">
        <v>1357</v>
      </c>
      <c r="U5555" t="s">
        <v>9480</v>
      </c>
      <c r="V5555">
        <v>108.15</v>
      </c>
      <c r="W5555">
        <v>1</v>
      </c>
      <c r="X5555">
        <v>0</v>
      </c>
      <c r="Y5555">
        <v>11.88</v>
      </c>
      <c r="Z5555">
        <v>20.71</v>
      </c>
      <c r="AA5555" t="s">
        <v>143</v>
      </c>
    </row>
    <row r="5556" spans="1:27" x14ac:dyDescent="0.25">
      <c r="A5556">
        <v>10672</v>
      </c>
      <c r="B5556" t="s">
        <v>10341</v>
      </c>
      <c r="C5556" s="1">
        <v>41747</v>
      </c>
      <c r="D5556" t="s">
        <v>163</v>
      </c>
      <c r="E5556" t="s">
        <v>234</v>
      </c>
      <c r="F5556">
        <v>2014</v>
      </c>
      <c r="G5556" s="1">
        <v>41749</v>
      </c>
      <c r="H5556">
        <v>2</v>
      </c>
      <c r="I5556" t="s">
        <v>61</v>
      </c>
      <c r="J5556" t="s">
        <v>2543</v>
      </c>
      <c r="K5556" t="s">
        <v>2544</v>
      </c>
      <c r="L5556" t="s">
        <v>48</v>
      </c>
      <c r="M5556" t="s">
        <v>10342</v>
      </c>
      <c r="N5556" t="s">
        <v>9516</v>
      </c>
      <c r="O5556" t="s">
        <v>9468</v>
      </c>
      <c r="P5556" t="s">
        <v>78</v>
      </c>
      <c r="Q5556" t="s">
        <v>79</v>
      </c>
      <c r="R5556" t="s">
        <v>10343</v>
      </c>
      <c r="S5556" t="s">
        <v>55</v>
      </c>
      <c r="T5556" t="s">
        <v>1357</v>
      </c>
      <c r="U5556" t="s">
        <v>10062</v>
      </c>
      <c r="V5556">
        <v>95.28</v>
      </c>
      <c r="W5556">
        <v>4</v>
      </c>
      <c r="X5556">
        <v>0</v>
      </c>
      <c r="Y5556">
        <v>11.4</v>
      </c>
      <c r="Z5556">
        <v>19.559999999999999</v>
      </c>
      <c r="AA5556" t="s">
        <v>143</v>
      </c>
    </row>
    <row r="5557" spans="1:27" x14ac:dyDescent="0.25">
      <c r="A5557">
        <v>47220</v>
      </c>
      <c r="B5557" t="s">
        <v>10344</v>
      </c>
      <c r="C5557" s="1">
        <v>41660</v>
      </c>
      <c r="D5557" t="s">
        <v>27</v>
      </c>
      <c r="E5557" t="s">
        <v>72</v>
      </c>
      <c r="F5557">
        <v>2014</v>
      </c>
      <c r="G5557" s="1">
        <v>41662</v>
      </c>
      <c r="H5557">
        <v>2</v>
      </c>
      <c r="I5557" t="s">
        <v>61</v>
      </c>
      <c r="J5557" t="s">
        <v>10345</v>
      </c>
      <c r="K5557" t="s">
        <v>6940</v>
      </c>
      <c r="L5557" t="s">
        <v>48</v>
      </c>
      <c r="M5557" t="s">
        <v>10346</v>
      </c>
      <c r="N5557" t="s">
        <v>7900</v>
      </c>
      <c r="O5557" t="s">
        <v>7901</v>
      </c>
      <c r="P5557" t="s">
        <v>7902</v>
      </c>
      <c r="Q5557" t="s">
        <v>7902</v>
      </c>
      <c r="R5557" t="s">
        <v>10347</v>
      </c>
      <c r="S5557" t="s">
        <v>55</v>
      </c>
      <c r="T5557" t="s">
        <v>1357</v>
      </c>
      <c r="U5557" t="s">
        <v>9844</v>
      </c>
      <c r="V5557">
        <v>108.6</v>
      </c>
      <c r="W5557">
        <v>1</v>
      </c>
      <c r="X5557">
        <v>0</v>
      </c>
      <c r="Y5557">
        <v>35.82</v>
      </c>
      <c r="Z5557">
        <v>19.21</v>
      </c>
      <c r="AA5557" t="s">
        <v>69</v>
      </c>
    </row>
    <row r="5558" spans="1:27" x14ac:dyDescent="0.25">
      <c r="A5558">
        <v>22763</v>
      </c>
      <c r="B5558" t="s">
        <v>10348</v>
      </c>
      <c r="C5558" s="1">
        <v>41130</v>
      </c>
      <c r="D5558" t="s">
        <v>59</v>
      </c>
      <c r="E5558" t="s">
        <v>164</v>
      </c>
      <c r="F5558">
        <v>2012</v>
      </c>
      <c r="G5558" s="1">
        <v>41132</v>
      </c>
      <c r="H5558">
        <v>2</v>
      </c>
      <c r="I5558" t="s">
        <v>61</v>
      </c>
      <c r="J5558" t="s">
        <v>3752</v>
      </c>
      <c r="K5558" t="s">
        <v>3753</v>
      </c>
      <c r="L5558" t="s">
        <v>32</v>
      </c>
      <c r="M5558" t="s">
        <v>10349</v>
      </c>
      <c r="N5558" t="s">
        <v>10349</v>
      </c>
      <c r="O5558" t="s">
        <v>8237</v>
      </c>
      <c r="P5558" t="s">
        <v>52</v>
      </c>
      <c r="Q5558" t="s">
        <v>8199</v>
      </c>
      <c r="R5558" t="s">
        <v>10350</v>
      </c>
      <c r="S5558" t="s">
        <v>55</v>
      </c>
      <c r="T5558" t="s">
        <v>1357</v>
      </c>
      <c r="U5558" t="s">
        <v>10351</v>
      </c>
      <c r="V5558">
        <v>94.5</v>
      </c>
      <c r="W5558">
        <v>3</v>
      </c>
      <c r="X5558">
        <v>0</v>
      </c>
      <c r="Y5558">
        <v>40.590000000000003</v>
      </c>
      <c r="Z5558">
        <v>19.18</v>
      </c>
      <c r="AA5558" t="s">
        <v>42</v>
      </c>
    </row>
    <row r="5559" spans="1:27" x14ac:dyDescent="0.25">
      <c r="A5559">
        <v>16608</v>
      </c>
      <c r="B5559" t="s">
        <v>10340</v>
      </c>
      <c r="C5559" s="1">
        <v>41041</v>
      </c>
      <c r="D5559" t="s">
        <v>133</v>
      </c>
      <c r="E5559" t="s">
        <v>115</v>
      </c>
      <c r="F5559">
        <v>2012</v>
      </c>
      <c r="G5559" s="1">
        <v>41043</v>
      </c>
      <c r="H5559">
        <v>2</v>
      </c>
      <c r="I5559" t="s">
        <v>61</v>
      </c>
      <c r="J5559" t="s">
        <v>2061</v>
      </c>
      <c r="K5559" t="s">
        <v>2062</v>
      </c>
      <c r="L5559" t="s">
        <v>32</v>
      </c>
      <c r="M5559" t="s">
        <v>9064</v>
      </c>
      <c r="N5559" t="s">
        <v>8221</v>
      </c>
      <c r="O5559" t="s">
        <v>8169</v>
      </c>
      <c r="P5559" t="s">
        <v>78</v>
      </c>
      <c r="Q5559" t="s">
        <v>6324</v>
      </c>
      <c r="R5559" t="s">
        <v>10127</v>
      </c>
      <c r="S5559" t="s">
        <v>55</v>
      </c>
      <c r="T5559" t="s">
        <v>1357</v>
      </c>
      <c r="U5559" t="s">
        <v>9799</v>
      </c>
      <c r="V5559">
        <v>170.04</v>
      </c>
      <c r="W5559">
        <v>4</v>
      </c>
      <c r="X5559">
        <v>0</v>
      </c>
      <c r="Y5559">
        <v>27.12</v>
      </c>
      <c r="Z5559">
        <v>18.600000000000001</v>
      </c>
      <c r="AA5559" t="s">
        <v>143</v>
      </c>
    </row>
    <row r="5560" spans="1:27" x14ac:dyDescent="0.25">
      <c r="A5560">
        <v>50489</v>
      </c>
      <c r="B5560" t="s">
        <v>10352</v>
      </c>
      <c r="C5560" s="1">
        <v>40858</v>
      </c>
      <c r="D5560" t="s">
        <v>163</v>
      </c>
      <c r="E5560" t="s">
        <v>83</v>
      </c>
      <c r="F5560">
        <v>2011</v>
      </c>
      <c r="G5560" s="1">
        <v>40860</v>
      </c>
      <c r="H5560">
        <v>2</v>
      </c>
      <c r="I5560" t="s">
        <v>61</v>
      </c>
      <c r="J5560" t="s">
        <v>10353</v>
      </c>
      <c r="K5560" t="s">
        <v>10354</v>
      </c>
      <c r="L5560" t="s">
        <v>32</v>
      </c>
      <c r="M5560" t="s">
        <v>8070</v>
      </c>
      <c r="N5560" t="s">
        <v>8071</v>
      </c>
      <c r="O5560" t="s">
        <v>8072</v>
      </c>
      <c r="P5560" t="s">
        <v>87</v>
      </c>
      <c r="Q5560" t="s">
        <v>87</v>
      </c>
      <c r="R5560" t="s">
        <v>10355</v>
      </c>
      <c r="S5560" t="s">
        <v>55</v>
      </c>
      <c r="T5560" t="s">
        <v>1357</v>
      </c>
      <c r="U5560" t="s">
        <v>9885</v>
      </c>
      <c r="V5560">
        <v>89.04</v>
      </c>
      <c r="W5560">
        <v>4</v>
      </c>
      <c r="X5560">
        <v>0</v>
      </c>
      <c r="Y5560">
        <v>39.96</v>
      </c>
      <c r="Z5560">
        <v>16.93</v>
      </c>
      <c r="AA5560" t="s">
        <v>69</v>
      </c>
    </row>
    <row r="5561" spans="1:27" x14ac:dyDescent="0.25">
      <c r="A5561">
        <v>20794</v>
      </c>
      <c r="B5561" t="s">
        <v>9080</v>
      </c>
      <c r="C5561" s="1">
        <v>41631</v>
      </c>
      <c r="D5561" t="s">
        <v>71</v>
      </c>
      <c r="E5561" t="s">
        <v>157</v>
      </c>
      <c r="F5561">
        <v>2013</v>
      </c>
      <c r="G5561" s="1">
        <v>41633</v>
      </c>
      <c r="H5561">
        <v>2</v>
      </c>
      <c r="I5561" t="s">
        <v>61</v>
      </c>
      <c r="J5561" t="s">
        <v>6202</v>
      </c>
      <c r="K5561" t="s">
        <v>6203</v>
      </c>
      <c r="L5561" t="s">
        <v>48</v>
      </c>
      <c r="M5561" t="s">
        <v>8896</v>
      </c>
      <c r="N5561" t="s">
        <v>8280</v>
      </c>
      <c r="O5561" t="s">
        <v>8212</v>
      </c>
      <c r="P5561" t="s">
        <v>52</v>
      </c>
      <c r="Q5561" t="s">
        <v>7909</v>
      </c>
      <c r="R5561" t="s">
        <v>10285</v>
      </c>
      <c r="S5561" t="s">
        <v>55</v>
      </c>
      <c r="T5561" t="s">
        <v>1357</v>
      </c>
      <c r="U5561" t="s">
        <v>10261</v>
      </c>
      <c r="V5561">
        <v>37.979999999999997</v>
      </c>
      <c r="W5561">
        <v>2</v>
      </c>
      <c r="X5561">
        <v>0</v>
      </c>
      <c r="Y5561">
        <v>3.36</v>
      </c>
      <c r="Z5561">
        <v>16.89</v>
      </c>
      <c r="AA5561" t="s">
        <v>42</v>
      </c>
    </row>
    <row r="5562" spans="1:27" x14ac:dyDescent="0.25">
      <c r="A5562">
        <v>6335</v>
      </c>
      <c r="B5562" t="s">
        <v>10356</v>
      </c>
      <c r="C5562" s="1">
        <v>41206</v>
      </c>
      <c r="D5562" t="s">
        <v>114</v>
      </c>
      <c r="E5562" t="s">
        <v>60</v>
      </c>
      <c r="F5562">
        <v>2012</v>
      </c>
      <c r="G5562" s="1">
        <v>41208</v>
      </c>
      <c r="H5562">
        <v>2</v>
      </c>
      <c r="I5562" t="s">
        <v>61</v>
      </c>
      <c r="J5562" t="s">
        <v>5638</v>
      </c>
      <c r="K5562" t="s">
        <v>5639</v>
      </c>
      <c r="L5562" t="s">
        <v>48</v>
      </c>
      <c r="M5562" t="s">
        <v>9928</v>
      </c>
      <c r="N5562" t="s">
        <v>8269</v>
      </c>
      <c r="O5562" t="s">
        <v>8269</v>
      </c>
      <c r="P5562" t="s">
        <v>7967</v>
      </c>
      <c r="Q5562" t="s">
        <v>79</v>
      </c>
      <c r="R5562" t="s">
        <v>9580</v>
      </c>
      <c r="S5562" t="s">
        <v>55</v>
      </c>
      <c r="T5562" t="s">
        <v>1357</v>
      </c>
      <c r="U5562" t="s">
        <v>9581</v>
      </c>
      <c r="V5562">
        <v>163.92</v>
      </c>
      <c r="W5562">
        <v>6</v>
      </c>
      <c r="X5562">
        <v>0</v>
      </c>
      <c r="Y5562">
        <v>73.680000000000007</v>
      </c>
      <c r="Z5562">
        <v>16.102</v>
      </c>
      <c r="AA5562" t="s">
        <v>143</v>
      </c>
    </row>
    <row r="5563" spans="1:27" x14ac:dyDescent="0.25">
      <c r="A5563">
        <v>27296</v>
      </c>
      <c r="B5563" t="s">
        <v>10357</v>
      </c>
      <c r="C5563" s="1">
        <v>41984</v>
      </c>
      <c r="D5563" t="s">
        <v>59</v>
      </c>
      <c r="E5563" t="s">
        <v>157</v>
      </c>
      <c r="F5563">
        <v>2014</v>
      </c>
      <c r="G5563" s="1">
        <v>41986</v>
      </c>
      <c r="H5563">
        <v>2</v>
      </c>
      <c r="I5563" t="s">
        <v>61</v>
      </c>
      <c r="J5563" t="s">
        <v>4482</v>
      </c>
      <c r="K5563" t="s">
        <v>4483</v>
      </c>
      <c r="L5563" t="s">
        <v>32</v>
      </c>
      <c r="M5563" t="s">
        <v>10358</v>
      </c>
      <c r="N5563" t="s">
        <v>8880</v>
      </c>
      <c r="O5563" t="s">
        <v>8212</v>
      </c>
      <c r="P5563" t="s">
        <v>52</v>
      </c>
      <c r="Q5563" t="s">
        <v>7909</v>
      </c>
      <c r="R5563" t="s">
        <v>10359</v>
      </c>
      <c r="S5563" t="s">
        <v>55</v>
      </c>
      <c r="T5563" t="s">
        <v>1357</v>
      </c>
      <c r="U5563" t="s">
        <v>9676</v>
      </c>
      <c r="V5563">
        <v>52.83</v>
      </c>
      <c r="W5563">
        <v>3</v>
      </c>
      <c r="X5563">
        <v>0</v>
      </c>
      <c r="Y5563">
        <v>18.989999999999998</v>
      </c>
      <c r="Z5563">
        <v>15.46</v>
      </c>
      <c r="AA5563" t="s">
        <v>42</v>
      </c>
    </row>
    <row r="5564" spans="1:27" x14ac:dyDescent="0.25">
      <c r="A5564">
        <v>5247</v>
      </c>
      <c r="B5564" t="s">
        <v>9125</v>
      </c>
      <c r="C5564" s="1">
        <v>41417</v>
      </c>
      <c r="D5564" t="s">
        <v>59</v>
      </c>
      <c r="E5564" t="s">
        <v>115</v>
      </c>
      <c r="F5564">
        <v>2013</v>
      </c>
      <c r="G5564" s="1">
        <v>41419</v>
      </c>
      <c r="H5564">
        <v>2</v>
      </c>
      <c r="I5564" t="s">
        <v>61</v>
      </c>
      <c r="J5564" t="s">
        <v>3806</v>
      </c>
      <c r="K5564" t="s">
        <v>3807</v>
      </c>
      <c r="L5564" t="s">
        <v>32</v>
      </c>
      <c r="M5564" t="s">
        <v>9126</v>
      </c>
      <c r="N5564" t="s">
        <v>9127</v>
      </c>
      <c r="O5564" t="s">
        <v>8524</v>
      </c>
      <c r="P5564" t="s">
        <v>7967</v>
      </c>
      <c r="Q5564" t="s">
        <v>6324</v>
      </c>
      <c r="R5564" t="s">
        <v>10360</v>
      </c>
      <c r="S5564" t="s">
        <v>55</v>
      </c>
      <c r="T5564" t="s">
        <v>1357</v>
      </c>
      <c r="U5564" t="s">
        <v>9727</v>
      </c>
      <c r="V5564">
        <v>59.12</v>
      </c>
      <c r="W5564">
        <v>4</v>
      </c>
      <c r="X5564">
        <v>0</v>
      </c>
      <c r="Y5564">
        <v>14.16</v>
      </c>
      <c r="Z5564">
        <v>13.717000000000001</v>
      </c>
      <c r="AA5564" t="s">
        <v>143</v>
      </c>
    </row>
    <row r="5565" spans="1:27" x14ac:dyDescent="0.25">
      <c r="A5565">
        <v>22340</v>
      </c>
      <c r="B5565" t="s">
        <v>10303</v>
      </c>
      <c r="C5565" s="1">
        <v>40898</v>
      </c>
      <c r="D5565" t="s">
        <v>114</v>
      </c>
      <c r="E5565" t="s">
        <v>157</v>
      </c>
      <c r="F5565">
        <v>2011</v>
      </c>
      <c r="G5565" s="1">
        <v>40900</v>
      </c>
      <c r="H5565">
        <v>2</v>
      </c>
      <c r="I5565" t="s">
        <v>61</v>
      </c>
      <c r="J5565" t="s">
        <v>10304</v>
      </c>
      <c r="K5565" t="s">
        <v>10305</v>
      </c>
      <c r="L5565" t="s">
        <v>48</v>
      </c>
      <c r="M5565" t="s">
        <v>7913</v>
      </c>
      <c r="N5565" t="s">
        <v>7913</v>
      </c>
      <c r="O5565" t="s">
        <v>7914</v>
      </c>
      <c r="P5565" t="s">
        <v>52</v>
      </c>
      <c r="Q5565" t="s">
        <v>7895</v>
      </c>
      <c r="R5565" t="s">
        <v>9476</v>
      </c>
      <c r="S5565" t="s">
        <v>55</v>
      </c>
      <c r="T5565" t="s">
        <v>1357</v>
      </c>
      <c r="U5565" t="s">
        <v>9477</v>
      </c>
      <c r="V5565">
        <v>43.65</v>
      </c>
      <c r="W5565">
        <v>1</v>
      </c>
      <c r="X5565">
        <v>0</v>
      </c>
      <c r="Y5565">
        <v>3.9</v>
      </c>
      <c r="Z5565">
        <v>13.44</v>
      </c>
      <c r="AA5565" t="s">
        <v>42</v>
      </c>
    </row>
    <row r="5566" spans="1:27" x14ac:dyDescent="0.25">
      <c r="A5566">
        <v>24392</v>
      </c>
      <c r="B5566" t="s">
        <v>10361</v>
      </c>
      <c r="C5566" s="1">
        <v>41433</v>
      </c>
      <c r="D5566" t="s">
        <v>133</v>
      </c>
      <c r="E5566" t="s">
        <v>92</v>
      </c>
      <c r="F5566">
        <v>2013</v>
      </c>
      <c r="G5566" s="1">
        <v>41435</v>
      </c>
      <c r="H5566">
        <v>2</v>
      </c>
      <c r="I5566" t="s">
        <v>61</v>
      </c>
      <c r="J5566" t="s">
        <v>2895</v>
      </c>
      <c r="K5566" t="s">
        <v>2896</v>
      </c>
      <c r="L5566" t="s">
        <v>75</v>
      </c>
      <c r="M5566" t="s">
        <v>8198</v>
      </c>
      <c r="N5566" t="s">
        <v>8198</v>
      </c>
      <c r="O5566" t="s">
        <v>8198</v>
      </c>
      <c r="P5566" t="s">
        <v>52</v>
      </c>
      <c r="Q5566" t="s">
        <v>8199</v>
      </c>
      <c r="R5566" t="s">
        <v>9783</v>
      </c>
      <c r="S5566" t="s">
        <v>55</v>
      </c>
      <c r="T5566" t="s">
        <v>1357</v>
      </c>
      <c r="U5566" t="s">
        <v>9619</v>
      </c>
      <c r="V5566">
        <v>108.66</v>
      </c>
      <c r="W5566">
        <v>1</v>
      </c>
      <c r="X5566">
        <v>0</v>
      </c>
      <c r="Y5566">
        <v>18.45</v>
      </c>
      <c r="Z5566">
        <v>13.19</v>
      </c>
      <c r="AA5566" t="s">
        <v>143</v>
      </c>
    </row>
    <row r="5567" spans="1:27" x14ac:dyDescent="0.25">
      <c r="A5567">
        <v>43722</v>
      </c>
      <c r="B5567" t="s">
        <v>10362</v>
      </c>
      <c r="C5567" s="1">
        <v>40885</v>
      </c>
      <c r="D5567" t="s">
        <v>59</v>
      </c>
      <c r="E5567" t="s">
        <v>157</v>
      </c>
      <c r="F5567">
        <v>2011</v>
      </c>
      <c r="G5567" s="1">
        <v>40887</v>
      </c>
      <c r="H5567">
        <v>2</v>
      </c>
      <c r="I5567" t="s">
        <v>61</v>
      </c>
      <c r="J5567" t="s">
        <v>10363</v>
      </c>
      <c r="K5567" t="s">
        <v>3535</v>
      </c>
      <c r="L5567" t="s">
        <v>48</v>
      </c>
      <c r="M5567" t="s">
        <v>10364</v>
      </c>
      <c r="N5567" t="s">
        <v>9067</v>
      </c>
      <c r="O5567" t="s">
        <v>7980</v>
      </c>
      <c r="P5567" t="s">
        <v>7902</v>
      </c>
      <c r="Q5567" t="s">
        <v>7902</v>
      </c>
      <c r="R5567" t="s">
        <v>10257</v>
      </c>
      <c r="S5567" t="s">
        <v>55</v>
      </c>
      <c r="T5567" t="s">
        <v>1357</v>
      </c>
      <c r="U5567" t="s">
        <v>10054</v>
      </c>
      <c r="V5567">
        <v>84.12</v>
      </c>
      <c r="W5567">
        <v>2</v>
      </c>
      <c r="X5567">
        <v>0</v>
      </c>
      <c r="Y5567">
        <v>42.06</v>
      </c>
      <c r="Z5567">
        <v>11.83</v>
      </c>
      <c r="AA5567" t="s">
        <v>69</v>
      </c>
    </row>
    <row r="5568" spans="1:27" x14ac:dyDescent="0.25">
      <c r="A5568">
        <v>6814</v>
      </c>
      <c r="B5568" t="s">
        <v>9145</v>
      </c>
      <c r="C5568" s="1">
        <v>41234</v>
      </c>
      <c r="D5568" t="s">
        <v>114</v>
      </c>
      <c r="E5568" t="s">
        <v>83</v>
      </c>
      <c r="F5568">
        <v>2012</v>
      </c>
      <c r="G5568" s="1">
        <v>41236</v>
      </c>
      <c r="H5568">
        <v>2</v>
      </c>
      <c r="I5568" t="s">
        <v>61</v>
      </c>
      <c r="J5568" t="s">
        <v>658</v>
      </c>
      <c r="K5568" t="s">
        <v>659</v>
      </c>
      <c r="L5568" t="s">
        <v>32</v>
      </c>
      <c r="M5568" t="s">
        <v>8244</v>
      </c>
      <c r="N5568" t="s">
        <v>8244</v>
      </c>
      <c r="O5568" t="s">
        <v>8245</v>
      </c>
      <c r="P5568" t="s">
        <v>7967</v>
      </c>
      <c r="Q5568" t="s">
        <v>6324</v>
      </c>
      <c r="R5568" t="s">
        <v>10365</v>
      </c>
      <c r="S5568" t="s">
        <v>55</v>
      </c>
      <c r="T5568" t="s">
        <v>1357</v>
      </c>
      <c r="U5568" t="s">
        <v>9869</v>
      </c>
      <c r="V5568">
        <v>137.04</v>
      </c>
      <c r="W5568">
        <v>4</v>
      </c>
      <c r="X5568">
        <v>0</v>
      </c>
      <c r="Y5568">
        <v>39.68</v>
      </c>
      <c r="Z5568">
        <v>11.465</v>
      </c>
      <c r="AA5568" t="s">
        <v>69</v>
      </c>
    </row>
    <row r="5569" spans="1:27" x14ac:dyDescent="0.25">
      <c r="A5569">
        <v>48672</v>
      </c>
      <c r="B5569" t="s">
        <v>10366</v>
      </c>
      <c r="C5569" s="1">
        <v>41808</v>
      </c>
      <c r="D5569" t="s">
        <v>114</v>
      </c>
      <c r="E5569" t="s">
        <v>92</v>
      </c>
      <c r="F5569">
        <v>2014</v>
      </c>
      <c r="G5569" s="1">
        <v>41810</v>
      </c>
      <c r="H5569">
        <v>2</v>
      </c>
      <c r="I5569" t="s">
        <v>61</v>
      </c>
      <c r="J5569" t="s">
        <v>10367</v>
      </c>
      <c r="K5569" t="s">
        <v>5616</v>
      </c>
      <c r="L5569" t="s">
        <v>48</v>
      </c>
      <c r="M5569" t="s">
        <v>10368</v>
      </c>
      <c r="N5569" t="s">
        <v>8542</v>
      </c>
      <c r="O5569" t="s">
        <v>8045</v>
      </c>
      <c r="P5569" t="s">
        <v>8045</v>
      </c>
      <c r="Q5569" t="s">
        <v>8045</v>
      </c>
      <c r="R5569" t="s">
        <v>10369</v>
      </c>
      <c r="S5569" t="s">
        <v>55</v>
      </c>
      <c r="T5569" t="s">
        <v>1357</v>
      </c>
      <c r="U5569" t="s">
        <v>10370</v>
      </c>
      <c r="V5569">
        <v>43.95</v>
      </c>
      <c r="W5569">
        <v>1</v>
      </c>
      <c r="X5569">
        <v>0</v>
      </c>
      <c r="Y5569">
        <v>1.74</v>
      </c>
      <c r="Z5569">
        <v>11.18</v>
      </c>
      <c r="AA5569" t="s">
        <v>42</v>
      </c>
    </row>
    <row r="5570" spans="1:27" x14ac:dyDescent="0.25">
      <c r="A5570">
        <v>5516</v>
      </c>
      <c r="B5570" t="s">
        <v>10371</v>
      </c>
      <c r="C5570" s="1">
        <v>41480</v>
      </c>
      <c r="D5570" t="s">
        <v>59</v>
      </c>
      <c r="E5570" t="s">
        <v>28</v>
      </c>
      <c r="F5570">
        <v>2013</v>
      </c>
      <c r="G5570" s="1">
        <v>41482</v>
      </c>
      <c r="H5570">
        <v>2</v>
      </c>
      <c r="I5570" t="s">
        <v>61</v>
      </c>
      <c r="J5570" t="s">
        <v>2475</v>
      </c>
      <c r="K5570" t="s">
        <v>2476</v>
      </c>
      <c r="L5570" t="s">
        <v>75</v>
      </c>
      <c r="M5570" t="s">
        <v>10372</v>
      </c>
      <c r="N5570" t="s">
        <v>10373</v>
      </c>
      <c r="O5570" t="s">
        <v>8245</v>
      </c>
      <c r="P5570" t="s">
        <v>7967</v>
      </c>
      <c r="Q5570" t="s">
        <v>6324</v>
      </c>
      <c r="R5570" t="s">
        <v>9984</v>
      </c>
      <c r="S5570" t="s">
        <v>55</v>
      </c>
      <c r="T5570" t="s">
        <v>1357</v>
      </c>
      <c r="U5570" t="s">
        <v>9985</v>
      </c>
      <c r="V5570">
        <v>67.44</v>
      </c>
      <c r="W5570">
        <v>4</v>
      </c>
      <c r="X5570">
        <v>0</v>
      </c>
      <c r="Y5570">
        <v>0.64</v>
      </c>
      <c r="Z5570">
        <v>11.144</v>
      </c>
      <c r="AA5570" t="s">
        <v>143</v>
      </c>
    </row>
    <row r="5571" spans="1:27" x14ac:dyDescent="0.25">
      <c r="A5571">
        <v>45090</v>
      </c>
      <c r="B5571" t="s">
        <v>10374</v>
      </c>
      <c r="C5571" s="1">
        <v>41395</v>
      </c>
      <c r="D5571" t="s">
        <v>114</v>
      </c>
      <c r="E5571" t="s">
        <v>115</v>
      </c>
      <c r="F5571">
        <v>2013</v>
      </c>
      <c r="G5571" s="1">
        <v>41397</v>
      </c>
      <c r="H5571">
        <v>2</v>
      </c>
      <c r="I5571" t="s">
        <v>61</v>
      </c>
      <c r="J5571" t="s">
        <v>10375</v>
      </c>
      <c r="K5571" t="s">
        <v>1803</v>
      </c>
      <c r="L5571" t="s">
        <v>75</v>
      </c>
      <c r="M5571" t="s">
        <v>8517</v>
      </c>
      <c r="N5571" t="s">
        <v>8518</v>
      </c>
      <c r="O5571" t="s">
        <v>8115</v>
      </c>
      <c r="P5571" t="s">
        <v>7902</v>
      </c>
      <c r="Q5571" t="s">
        <v>7902</v>
      </c>
      <c r="R5571" t="s">
        <v>10369</v>
      </c>
      <c r="S5571" t="s">
        <v>55</v>
      </c>
      <c r="T5571" t="s">
        <v>1357</v>
      </c>
      <c r="U5571" t="s">
        <v>10370</v>
      </c>
      <c r="V5571">
        <v>43.95</v>
      </c>
      <c r="W5571">
        <v>1</v>
      </c>
      <c r="X5571">
        <v>0</v>
      </c>
      <c r="Y5571">
        <v>1.74</v>
      </c>
      <c r="Z5571">
        <v>10.18</v>
      </c>
      <c r="AA5571" t="s">
        <v>143</v>
      </c>
    </row>
    <row r="5572" spans="1:27" x14ac:dyDescent="0.25">
      <c r="A5572">
        <v>1904</v>
      </c>
      <c r="B5572" t="s">
        <v>9084</v>
      </c>
      <c r="C5572" s="1">
        <v>41990</v>
      </c>
      <c r="D5572" t="s">
        <v>114</v>
      </c>
      <c r="E5572" t="s">
        <v>157</v>
      </c>
      <c r="F5572">
        <v>2014</v>
      </c>
      <c r="G5572" s="1">
        <v>41992</v>
      </c>
      <c r="H5572">
        <v>2</v>
      </c>
      <c r="I5572" t="s">
        <v>61</v>
      </c>
      <c r="J5572" t="s">
        <v>5876</v>
      </c>
      <c r="K5572" t="s">
        <v>5877</v>
      </c>
      <c r="L5572" t="s">
        <v>48</v>
      </c>
      <c r="M5572" t="s">
        <v>8468</v>
      </c>
      <c r="N5572" t="s">
        <v>8468</v>
      </c>
      <c r="O5572" t="s">
        <v>8296</v>
      </c>
      <c r="P5572" t="s">
        <v>7967</v>
      </c>
      <c r="Q5572" t="s">
        <v>79</v>
      </c>
      <c r="R5572" t="s">
        <v>10098</v>
      </c>
      <c r="S5572" t="s">
        <v>55</v>
      </c>
      <c r="T5572" t="s">
        <v>1357</v>
      </c>
      <c r="U5572" t="s">
        <v>9470</v>
      </c>
      <c r="V5572">
        <v>75.36</v>
      </c>
      <c r="W5572">
        <v>2</v>
      </c>
      <c r="X5572">
        <v>0</v>
      </c>
      <c r="Y5572">
        <v>30.12</v>
      </c>
      <c r="Z5572">
        <v>10.125</v>
      </c>
      <c r="AA5572" t="s">
        <v>42</v>
      </c>
    </row>
    <row r="5573" spans="1:27" x14ac:dyDescent="0.25">
      <c r="A5573">
        <v>43322</v>
      </c>
      <c r="B5573" t="s">
        <v>10376</v>
      </c>
      <c r="C5573" s="1">
        <v>41030</v>
      </c>
      <c r="D5573" t="s">
        <v>27</v>
      </c>
      <c r="E5573" t="s">
        <v>115</v>
      </c>
      <c r="F5573">
        <v>2012</v>
      </c>
      <c r="G5573" s="1">
        <v>41032</v>
      </c>
      <c r="H5573">
        <v>2</v>
      </c>
      <c r="I5573" t="s">
        <v>61</v>
      </c>
      <c r="J5573" t="s">
        <v>9771</v>
      </c>
      <c r="K5573" t="s">
        <v>1350</v>
      </c>
      <c r="L5573" t="s">
        <v>32</v>
      </c>
      <c r="M5573" t="s">
        <v>10275</v>
      </c>
      <c r="N5573" t="s">
        <v>10276</v>
      </c>
      <c r="O5573" t="s">
        <v>8045</v>
      </c>
      <c r="P5573" t="s">
        <v>8045</v>
      </c>
      <c r="Q5573" t="s">
        <v>8045</v>
      </c>
      <c r="R5573" t="s">
        <v>10241</v>
      </c>
      <c r="S5573" t="s">
        <v>55</v>
      </c>
      <c r="T5573" t="s">
        <v>1357</v>
      </c>
      <c r="U5573" t="s">
        <v>9915</v>
      </c>
      <c r="V5573">
        <v>51.9</v>
      </c>
      <c r="W5573">
        <v>1</v>
      </c>
      <c r="X5573">
        <v>0</v>
      </c>
      <c r="Y5573">
        <v>11.4</v>
      </c>
      <c r="Z5573">
        <v>9.99</v>
      </c>
      <c r="AA5573" t="s">
        <v>42</v>
      </c>
    </row>
    <row r="5574" spans="1:27" x14ac:dyDescent="0.25">
      <c r="A5574">
        <v>12919</v>
      </c>
      <c r="B5574" t="s">
        <v>10377</v>
      </c>
      <c r="C5574" s="1">
        <v>41600</v>
      </c>
      <c r="D5574" t="s">
        <v>163</v>
      </c>
      <c r="E5574" t="s">
        <v>83</v>
      </c>
      <c r="F5574">
        <v>2013</v>
      </c>
      <c r="G5574" s="1">
        <v>41602</v>
      </c>
      <c r="H5574">
        <v>2</v>
      </c>
      <c r="I5574" t="s">
        <v>61</v>
      </c>
      <c r="J5574" t="s">
        <v>4941</v>
      </c>
      <c r="K5574" t="s">
        <v>4942</v>
      </c>
      <c r="L5574" t="s">
        <v>75</v>
      </c>
      <c r="M5574" t="s">
        <v>10378</v>
      </c>
      <c r="N5574" t="s">
        <v>9652</v>
      </c>
      <c r="O5574" t="s">
        <v>77</v>
      </c>
      <c r="P5574" t="s">
        <v>78</v>
      </c>
      <c r="Q5574" t="s">
        <v>79</v>
      </c>
      <c r="R5574" t="s">
        <v>10379</v>
      </c>
      <c r="S5574" t="s">
        <v>55</v>
      </c>
      <c r="T5574" t="s">
        <v>1357</v>
      </c>
      <c r="U5574" t="s">
        <v>9909</v>
      </c>
      <c r="V5574">
        <v>51.81</v>
      </c>
      <c r="W5574">
        <v>1</v>
      </c>
      <c r="X5574">
        <v>0</v>
      </c>
      <c r="Y5574">
        <v>18.63</v>
      </c>
      <c r="Z5574">
        <v>9.91</v>
      </c>
      <c r="AA5574" t="s">
        <v>42</v>
      </c>
    </row>
    <row r="5575" spans="1:27" x14ac:dyDescent="0.25">
      <c r="A5575">
        <v>51065</v>
      </c>
      <c r="B5575" t="s">
        <v>10380</v>
      </c>
      <c r="C5575" s="1">
        <v>41718</v>
      </c>
      <c r="D5575" t="s">
        <v>59</v>
      </c>
      <c r="E5575" t="s">
        <v>280</v>
      </c>
      <c r="F5575">
        <v>2014</v>
      </c>
      <c r="G5575" s="1">
        <v>41720</v>
      </c>
      <c r="H5575">
        <v>2</v>
      </c>
      <c r="I5575" t="s">
        <v>61</v>
      </c>
      <c r="J5575" t="s">
        <v>9458</v>
      </c>
      <c r="K5575" t="s">
        <v>4404</v>
      </c>
      <c r="L5575" t="s">
        <v>48</v>
      </c>
      <c r="M5575" t="s">
        <v>8632</v>
      </c>
      <c r="N5575" t="s">
        <v>8632</v>
      </c>
      <c r="O5575" t="s">
        <v>8633</v>
      </c>
      <c r="P5575" t="s">
        <v>87</v>
      </c>
      <c r="Q5575" t="s">
        <v>87</v>
      </c>
      <c r="R5575" t="s">
        <v>9690</v>
      </c>
      <c r="S5575" t="s">
        <v>55</v>
      </c>
      <c r="T5575" t="s">
        <v>1357</v>
      </c>
      <c r="U5575" t="s">
        <v>9691</v>
      </c>
      <c r="V5575">
        <v>75.599999999999994</v>
      </c>
      <c r="W5575">
        <v>4</v>
      </c>
      <c r="X5575">
        <v>0</v>
      </c>
      <c r="Y5575">
        <v>12</v>
      </c>
      <c r="Z5575">
        <v>9.64</v>
      </c>
      <c r="AA5575" t="s">
        <v>143</v>
      </c>
    </row>
    <row r="5576" spans="1:27" x14ac:dyDescent="0.25">
      <c r="A5576">
        <v>3871</v>
      </c>
      <c r="B5576" t="s">
        <v>10381</v>
      </c>
      <c r="C5576" s="1">
        <v>41393</v>
      </c>
      <c r="D5576" t="s">
        <v>71</v>
      </c>
      <c r="E5576" t="s">
        <v>234</v>
      </c>
      <c r="F5576">
        <v>2013</v>
      </c>
      <c r="G5576" s="1">
        <v>41395</v>
      </c>
      <c r="H5576">
        <v>2</v>
      </c>
      <c r="I5576" t="s">
        <v>61</v>
      </c>
      <c r="J5576" t="s">
        <v>235</v>
      </c>
      <c r="K5576" t="s">
        <v>236</v>
      </c>
      <c r="L5576" t="s">
        <v>32</v>
      </c>
      <c r="M5576" t="s">
        <v>9014</v>
      </c>
      <c r="N5576" t="s">
        <v>9014</v>
      </c>
      <c r="O5576" t="s">
        <v>8296</v>
      </c>
      <c r="P5576" t="s">
        <v>7967</v>
      </c>
      <c r="Q5576" t="s">
        <v>79</v>
      </c>
      <c r="R5576" t="s">
        <v>10141</v>
      </c>
      <c r="S5576" t="s">
        <v>55</v>
      </c>
      <c r="T5576" t="s">
        <v>1357</v>
      </c>
      <c r="U5576" t="s">
        <v>10199</v>
      </c>
      <c r="V5576">
        <v>40.14</v>
      </c>
      <c r="W5576">
        <v>3</v>
      </c>
      <c r="X5576">
        <v>0</v>
      </c>
      <c r="Y5576">
        <v>11.22</v>
      </c>
      <c r="Z5576">
        <v>9.3680000000000003</v>
      </c>
      <c r="AA5576" t="s">
        <v>143</v>
      </c>
    </row>
    <row r="5577" spans="1:27" x14ac:dyDescent="0.25">
      <c r="A5577">
        <v>30094</v>
      </c>
      <c r="B5577" t="s">
        <v>10382</v>
      </c>
      <c r="C5577" s="1">
        <v>41985</v>
      </c>
      <c r="D5577" t="s">
        <v>163</v>
      </c>
      <c r="E5577" t="s">
        <v>157</v>
      </c>
      <c r="F5577">
        <v>2014</v>
      </c>
      <c r="G5577" s="1">
        <v>41987</v>
      </c>
      <c r="H5577">
        <v>2</v>
      </c>
      <c r="I5577" t="s">
        <v>61</v>
      </c>
      <c r="J5577" t="s">
        <v>3669</v>
      </c>
      <c r="K5577" t="s">
        <v>3670</v>
      </c>
      <c r="L5577" t="s">
        <v>32</v>
      </c>
      <c r="M5577" t="s">
        <v>10383</v>
      </c>
      <c r="N5577" t="s">
        <v>8280</v>
      </c>
      <c r="O5577" t="s">
        <v>8212</v>
      </c>
      <c r="P5577" t="s">
        <v>52</v>
      </c>
      <c r="Q5577" t="s">
        <v>7909</v>
      </c>
      <c r="R5577" t="s">
        <v>9992</v>
      </c>
      <c r="S5577" t="s">
        <v>55</v>
      </c>
      <c r="T5577" t="s">
        <v>1357</v>
      </c>
      <c r="U5577" t="s">
        <v>9727</v>
      </c>
      <c r="V5577">
        <v>47.52</v>
      </c>
      <c r="W5577">
        <v>2</v>
      </c>
      <c r="X5577">
        <v>0</v>
      </c>
      <c r="Y5577">
        <v>23.28</v>
      </c>
      <c r="Z5577">
        <v>9.27</v>
      </c>
      <c r="AA5577" t="s">
        <v>143</v>
      </c>
    </row>
    <row r="5578" spans="1:27" x14ac:dyDescent="0.25">
      <c r="A5578">
        <v>18853</v>
      </c>
      <c r="B5578" t="s">
        <v>10384</v>
      </c>
      <c r="C5578" s="1">
        <v>41519</v>
      </c>
      <c r="D5578" t="s">
        <v>71</v>
      </c>
      <c r="E5578" t="s">
        <v>122</v>
      </c>
      <c r="F5578">
        <v>2013</v>
      </c>
      <c r="G5578" s="1">
        <v>41521</v>
      </c>
      <c r="H5578">
        <v>2</v>
      </c>
      <c r="I5578" t="s">
        <v>61</v>
      </c>
      <c r="J5578" t="s">
        <v>5165</v>
      </c>
      <c r="K5578" t="s">
        <v>5166</v>
      </c>
      <c r="L5578" t="s">
        <v>32</v>
      </c>
      <c r="M5578" t="s">
        <v>10385</v>
      </c>
      <c r="N5578" t="s">
        <v>8174</v>
      </c>
      <c r="O5578" t="s">
        <v>8169</v>
      </c>
      <c r="P5578" t="s">
        <v>78</v>
      </c>
      <c r="Q5578" t="s">
        <v>6324</v>
      </c>
      <c r="R5578" t="s">
        <v>9724</v>
      </c>
      <c r="S5578" t="s">
        <v>55</v>
      </c>
      <c r="T5578" t="s">
        <v>1357</v>
      </c>
      <c r="U5578" t="s">
        <v>9508</v>
      </c>
      <c r="V5578">
        <v>103.2</v>
      </c>
      <c r="W5578">
        <v>2</v>
      </c>
      <c r="X5578">
        <v>0</v>
      </c>
      <c r="Y5578">
        <v>49.5</v>
      </c>
      <c r="Z5578">
        <v>7.88</v>
      </c>
      <c r="AA5578" t="s">
        <v>69</v>
      </c>
    </row>
    <row r="5579" spans="1:27" x14ac:dyDescent="0.25">
      <c r="A5579">
        <v>29380</v>
      </c>
      <c r="B5579" t="s">
        <v>10386</v>
      </c>
      <c r="C5579" s="1">
        <v>41104</v>
      </c>
      <c r="D5579" t="s">
        <v>133</v>
      </c>
      <c r="E5579" t="s">
        <v>28</v>
      </c>
      <c r="F5579">
        <v>2012</v>
      </c>
      <c r="G5579" s="1">
        <v>41106</v>
      </c>
      <c r="H5579">
        <v>2</v>
      </c>
      <c r="I5579" t="s">
        <v>61</v>
      </c>
      <c r="J5579" t="s">
        <v>2015</v>
      </c>
      <c r="K5579" t="s">
        <v>2016</v>
      </c>
      <c r="L5579" t="s">
        <v>48</v>
      </c>
      <c r="M5579" t="s">
        <v>10387</v>
      </c>
      <c r="N5579" t="s">
        <v>8002</v>
      </c>
      <c r="O5579" t="s">
        <v>7914</v>
      </c>
      <c r="P5579" t="s">
        <v>52</v>
      </c>
      <c r="Q5579" t="s">
        <v>7895</v>
      </c>
      <c r="R5579" t="s">
        <v>10388</v>
      </c>
      <c r="S5579" t="s">
        <v>55</v>
      </c>
      <c r="T5579" t="s">
        <v>1357</v>
      </c>
      <c r="U5579" t="s">
        <v>9885</v>
      </c>
      <c r="V5579">
        <v>47.7</v>
      </c>
      <c r="W5579">
        <v>2</v>
      </c>
      <c r="X5579">
        <v>0</v>
      </c>
      <c r="Y5579">
        <v>19.98</v>
      </c>
      <c r="Z5579">
        <v>7.87</v>
      </c>
      <c r="AA5579" t="s">
        <v>42</v>
      </c>
    </row>
    <row r="5580" spans="1:27" x14ac:dyDescent="0.25">
      <c r="A5580">
        <v>44879</v>
      </c>
      <c r="B5580" t="s">
        <v>10389</v>
      </c>
      <c r="C5580" s="1">
        <v>40791</v>
      </c>
      <c r="D5580" t="s">
        <v>71</v>
      </c>
      <c r="E5580" t="s">
        <v>122</v>
      </c>
      <c r="F5580">
        <v>2011</v>
      </c>
      <c r="G5580" s="1">
        <v>40793</v>
      </c>
      <c r="H5580">
        <v>2</v>
      </c>
      <c r="I5580" t="s">
        <v>61</v>
      </c>
      <c r="J5580" t="s">
        <v>10390</v>
      </c>
      <c r="K5580" t="s">
        <v>3087</v>
      </c>
      <c r="L5580" t="s">
        <v>48</v>
      </c>
      <c r="M5580" t="s">
        <v>10391</v>
      </c>
      <c r="N5580" t="s">
        <v>10392</v>
      </c>
      <c r="O5580" t="s">
        <v>8011</v>
      </c>
      <c r="P5580" t="s">
        <v>7902</v>
      </c>
      <c r="Q5580" t="s">
        <v>7902</v>
      </c>
      <c r="R5580" t="s">
        <v>10393</v>
      </c>
      <c r="S5580" t="s">
        <v>55</v>
      </c>
      <c r="T5580" t="s">
        <v>1357</v>
      </c>
      <c r="U5580" t="s">
        <v>9752</v>
      </c>
      <c r="V5580">
        <v>51.84</v>
      </c>
      <c r="W5580">
        <v>1</v>
      </c>
      <c r="X5580">
        <v>0</v>
      </c>
      <c r="Y5580">
        <v>14.49</v>
      </c>
      <c r="Z5580">
        <v>7.83</v>
      </c>
      <c r="AA5580" t="s">
        <v>143</v>
      </c>
    </row>
    <row r="5581" spans="1:27" x14ac:dyDescent="0.25">
      <c r="A5581">
        <v>44445</v>
      </c>
      <c r="B5581" t="s">
        <v>10394</v>
      </c>
      <c r="C5581" s="1">
        <v>40834</v>
      </c>
      <c r="D5581" t="s">
        <v>27</v>
      </c>
      <c r="E5581" t="s">
        <v>60</v>
      </c>
      <c r="F5581">
        <v>2011</v>
      </c>
      <c r="G5581" s="1">
        <v>40836</v>
      </c>
      <c r="H5581">
        <v>2</v>
      </c>
      <c r="I5581" t="s">
        <v>61</v>
      </c>
      <c r="J5581" t="s">
        <v>10395</v>
      </c>
      <c r="K5581" t="s">
        <v>1479</v>
      </c>
      <c r="L5581" t="s">
        <v>48</v>
      </c>
      <c r="M5581" t="s">
        <v>10396</v>
      </c>
      <c r="N5581" t="s">
        <v>10397</v>
      </c>
      <c r="O5581" t="s">
        <v>8906</v>
      </c>
      <c r="P5581" t="s">
        <v>7902</v>
      </c>
      <c r="Q5581" t="s">
        <v>7902</v>
      </c>
      <c r="R5581" t="s">
        <v>10398</v>
      </c>
      <c r="S5581" t="s">
        <v>55</v>
      </c>
      <c r="T5581" t="s">
        <v>1357</v>
      </c>
      <c r="U5581" t="s">
        <v>9590</v>
      </c>
      <c r="V5581">
        <v>34.200000000000003</v>
      </c>
      <c r="W5581">
        <v>2</v>
      </c>
      <c r="X5581">
        <v>0</v>
      </c>
      <c r="Y5581">
        <v>8.16</v>
      </c>
      <c r="Z5581">
        <v>7.5</v>
      </c>
      <c r="AA5581" t="s">
        <v>143</v>
      </c>
    </row>
    <row r="5582" spans="1:27" x14ac:dyDescent="0.25">
      <c r="A5582">
        <v>47782</v>
      </c>
      <c r="B5582" t="s">
        <v>10399</v>
      </c>
      <c r="C5582" s="1">
        <v>41900</v>
      </c>
      <c r="D5582" t="s">
        <v>59</v>
      </c>
      <c r="E5582" t="s">
        <v>122</v>
      </c>
      <c r="F5582">
        <v>2014</v>
      </c>
      <c r="G5582" s="1">
        <v>41902</v>
      </c>
      <c r="H5582">
        <v>2</v>
      </c>
      <c r="I5582" t="s">
        <v>61</v>
      </c>
      <c r="J5582" t="s">
        <v>10400</v>
      </c>
      <c r="K5582" t="s">
        <v>4507</v>
      </c>
      <c r="L5582" t="s">
        <v>32</v>
      </c>
      <c r="M5582" t="s">
        <v>10401</v>
      </c>
      <c r="N5582" t="s">
        <v>10402</v>
      </c>
      <c r="O5582" t="s">
        <v>10403</v>
      </c>
      <c r="P5582" t="s">
        <v>87</v>
      </c>
      <c r="Q5582" t="s">
        <v>87</v>
      </c>
      <c r="R5582" t="s">
        <v>9951</v>
      </c>
      <c r="S5582" t="s">
        <v>55</v>
      </c>
      <c r="T5582" t="s">
        <v>1357</v>
      </c>
      <c r="U5582" t="s">
        <v>9873</v>
      </c>
      <c r="V5582">
        <v>48.93</v>
      </c>
      <c r="W5582">
        <v>1</v>
      </c>
      <c r="X5582">
        <v>0</v>
      </c>
      <c r="Y5582">
        <v>6.84</v>
      </c>
      <c r="Z5582">
        <v>7.19</v>
      </c>
      <c r="AA5582" t="s">
        <v>143</v>
      </c>
    </row>
    <row r="5583" spans="1:27" x14ac:dyDescent="0.25">
      <c r="A5583">
        <v>48964</v>
      </c>
      <c r="B5583" t="s">
        <v>10404</v>
      </c>
      <c r="C5583" s="1">
        <v>40666</v>
      </c>
      <c r="D5583" t="s">
        <v>27</v>
      </c>
      <c r="E5583" t="s">
        <v>115</v>
      </c>
      <c r="F5583">
        <v>2011</v>
      </c>
      <c r="G5583" s="1">
        <v>40668</v>
      </c>
      <c r="H5583">
        <v>2</v>
      </c>
      <c r="I5583" t="s">
        <v>61</v>
      </c>
      <c r="J5583" t="s">
        <v>10405</v>
      </c>
      <c r="K5583" t="s">
        <v>1828</v>
      </c>
      <c r="L5583" t="s">
        <v>32</v>
      </c>
      <c r="M5583" t="s">
        <v>10406</v>
      </c>
      <c r="N5583" t="s">
        <v>10407</v>
      </c>
      <c r="O5583" t="s">
        <v>8125</v>
      </c>
      <c r="P5583" t="s">
        <v>87</v>
      </c>
      <c r="Q5583" t="s">
        <v>87</v>
      </c>
      <c r="R5583" t="s">
        <v>10408</v>
      </c>
      <c r="S5583" t="s">
        <v>55</v>
      </c>
      <c r="T5583" t="s">
        <v>1357</v>
      </c>
      <c r="U5583" t="s">
        <v>10062</v>
      </c>
      <c r="V5583">
        <v>23.82</v>
      </c>
      <c r="W5583">
        <v>1</v>
      </c>
      <c r="X5583">
        <v>0</v>
      </c>
      <c r="Y5583">
        <v>2.85</v>
      </c>
      <c r="Z5583">
        <v>7.14</v>
      </c>
      <c r="AA5583" t="s">
        <v>42</v>
      </c>
    </row>
    <row r="5584" spans="1:27" x14ac:dyDescent="0.25">
      <c r="A5584">
        <v>5514</v>
      </c>
      <c r="B5584" t="s">
        <v>10371</v>
      </c>
      <c r="C5584" s="1">
        <v>41480</v>
      </c>
      <c r="D5584" t="s">
        <v>59</v>
      </c>
      <c r="E5584" t="s">
        <v>28</v>
      </c>
      <c r="F5584">
        <v>2013</v>
      </c>
      <c r="G5584" s="1">
        <v>41482</v>
      </c>
      <c r="H5584">
        <v>2</v>
      </c>
      <c r="I5584" t="s">
        <v>61</v>
      </c>
      <c r="J5584" t="s">
        <v>2475</v>
      </c>
      <c r="K5584" t="s">
        <v>2476</v>
      </c>
      <c r="L5584" t="s">
        <v>75</v>
      </c>
      <c r="M5584" t="s">
        <v>10372</v>
      </c>
      <c r="N5584" t="s">
        <v>10373</v>
      </c>
      <c r="O5584" t="s">
        <v>8245</v>
      </c>
      <c r="P5584" t="s">
        <v>7967</v>
      </c>
      <c r="Q5584" t="s">
        <v>6324</v>
      </c>
      <c r="R5584" t="s">
        <v>9625</v>
      </c>
      <c r="S5584" t="s">
        <v>55</v>
      </c>
      <c r="T5584" t="s">
        <v>1357</v>
      </c>
      <c r="U5584" t="s">
        <v>9626</v>
      </c>
      <c r="V5584">
        <v>35.36</v>
      </c>
      <c r="W5584">
        <v>1</v>
      </c>
      <c r="X5584">
        <v>0</v>
      </c>
      <c r="Y5584">
        <v>16.96</v>
      </c>
      <c r="Z5584">
        <v>7.0579999999999998</v>
      </c>
      <c r="AA5584" t="s">
        <v>143</v>
      </c>
    </row>
    <row r="5585" spans="1:27" x14ac:dyDescent="0.25">
      <c r="A5585">
        <v>5515</v>
      </c>
      <c r="B5585" t="s">
        <v>10371</v>
      </c>
      <c r="C5585" s="1">
        <v>41480</v>
      </c>
      <c r="D5585" t="s">
        <v>59</v>
      </c>
      <c r="E5585" t="s">
        <v>28</v>
      </c>
      <c r="F5585">
        <v>2013</v>
      </c>
      <c r="G5585" s="1">
        <v>41482</v>
      </c>
      <c r="H5585">
        <v>2</v>
      </c>
      <c r="I5585" t="s">
        <v>61</v>
      </c>
      <c r="J5585" t="s">
        <v>2475</v>
      </c>
      <c r="K5585" t="s">
        <v>2476</v>
      </c>
      <c r="L5585" t="s">
        <v>75</v>
      </c>
      <c r="M5585" t="s">
        <v>10372</v>
      </c>
      <c r="N5585" t="s">
        <v>10373</v>
      </c>
      <c r="O5585" t="s">
        <v>8245</v>
      </c>
      <c r="P5585" t="s">
        <v>7967</v>
      </c>
      <c r="Q5585" t="s">
        <v>6324</v>
      </c>
      <c r="R5585" t="s">
        <v>1496</v>
      </c>
      <c r="S5585" t="s">
        <v>55</v>
      </c>
      <c r="T5585" t="s">
        <v>1357</v>
      </c>
      <c r="U5585" t="s">
        <v>9873</v>
      </c>
      <c r="V5585">
        <v>97.86</v>
      </c>
      <c r="W5585">
        <v>3</v>
      </c>
      <c r="X5585">
        <v>0</v>
      </c>
      <c r="Y5585">
        <v>19.559999999999999</v>
      </c>
      <c r="Z5585">
        <v>6.5460000000000003</v>
      </c>
      <c r="AA5585" t="s">
        <v>143</v>
      </c>
    </row>
    <row r="5586" spans="1:27" x14ac:dyDescent="0.25">
      <c r="A5586">
        <v>6751</v>
      </c>
      <c r="B5586" t="s">
        <v>10409</v>
      </c>
      <c r="C5586" s="1">
        <v>41963</v>
      </c>
      <c r="D5586" t="s">
        <v>59</v>
      </c>
      <c r="E5586" t="s">
        <v>83</v>
      </c>
      <c r="F5586">
        <v>2014</v>
      </c>
      <c r="G5586" s="1">
        <v>41965</v>
      </c>
      <c r="H5586">
        <v>2</v>
      </c>
      <c r="I5586" t="s">
        <v>61</v>
      </c>
      <c r="J5586" t="s">
        <v>6965</v>
      </c>
      <c r="K5586" t="s">
        <v>6966</v>
      </c>
      <c r="L5586" t="s">
        <v>32</v>
      </c>
      <c r="M5586" t="s">
        <v>8295</v>
      </c>
      <c r="N5586" t="s">
        <v>8295</v>
      </c>
      <c r="O5586" t="s">
        <v>8296</v>
      </c>
      <c r="P5586" t="s">
        <v>7967</v>
      </c>
      <c r="Q5586" t="s">
        <v>79</v>
      </c>
      <c r="R5586" t="s">
        <v>10410</v>
      </c>
      <c r="S5586" t="s">
        <v>55</v>
      </c>
      <c r="T5586" t="s">
        <v>1357</v>
      </c>
      <c r="U5586" t="s">
        <v>10229</v>
      </c>
      <c r="V5586">
        <v>87.6</v>
      </c>
      <c r="W5586">
        <v>3</v>
      </c>
      <c r="X5586">
        <v>0</v>
      </c>
      <c r="Y5586">
        <v>30.66</v>
      </c>
      <c r="Z5586">
        <v>6.4870000000000001</v>
      </c>
      <c r="AA5586" t="s">
        <v>143</v>
      </c>
    </row>
    <row r="5587" spans="1:27" x14ac:dyDescent="0.25">
      <c r="A5587">
        <v>42050</v>
      </c>
      <c r="B5587" t="s">
        <v>10411</v>
      </c>
      <c r="C5587" s="1">
        <v>41745</v>
      </c>
      <c r="D5587" t="s">
        <v>114</v>
      </c>
      <c r="E5587" t="s">
        <v>234</v>
      </c>
      <c r="F5587">
        <v>2014</v>
      </c>
      <c r="G5587" s="1">
        <v>41747</v>
      </c>
      <c r="H5587">
        <v>2</v>
      </c>
      <c r="I5587" t="s">
        <v>61</v>
      </c>
      <c r="J5587" t="s">
        <v>10412</v>
      </c>
      <c r="K5587" t="s">
        <v>2250</v>
      </c>
      <c r="L5587" t="s">
        <v>48</v>
      </c>
      <c r="M5587" t="s">
        <v>8070</v>
      </c>
      <c r="N5587" t="s">
        <v>8071</v>
      </c>
      <c r="O5587" t="s">
        <v>8072</v>
      </c>
      <c r="P5587" t="s">
        <v>87</v>
      </c>
      <c r="Q5587" t="s">
        <v>87</v>
      </c>
      <c r="R5587" t="s">
        <v>10413</v>
      </c>
      <c r="S5587" t="s">
        <v>55</v>
      </c>
      <c r="T5587" t="s">
        <v>1357</v>
      </c>
      <c r="U5587" t="s">
        <v>9869</v>
      </c>
      <c r="V5587">
        <v>51.39</v>
      </c>
      <c r="W5587">
        <v>1</v>
      </c>
      <c r="X5587">
        <v>0</v>
      </c>
      <c r="Y5587">
        <v>14.88</v>
      </c>
      <c r="Z5587">
        <v>5.88</v>
      </c>
      <c r="AA5587" t="s">
        <v>143</v>
      </c>
    </row>
    <row r="5588" spans="1:27" x14ac:dyDescent="0.25">
      <c r="A5588">
        <v>2923</v>
      </c>
      <c r="B5588" t="s">
        <v>9225</v>
      </c>
      <c r="C5588" s="1">
        <v>41745</v>
      </c>
      <c r="D5588" t="s">
        <v>114</v>
      </c>
      <c r="E5588" t="s">
        <v>234</v>
      </c>
      <c r="F5588">
        <v>2014</v>
      </c>
      <c r="G5588" s="1">
        <v>41747</v>
      </c>
      <c r="H5588">
        <v>2</v>
      </c>
      <c r="I5588" t="s">
        <v>61</v>
      </c>
      <c r="J5588" t="s">
        <v>9226</v>
      </c>
      <c r="K5588" t="s">
        <v>9227</v>
      </c>
      <c r="L5588" t="s">
        <v>32</v>
      </c>
      <c r="M5588" t="s">
        <v>8360</v>
      </c>
      <c r="N5588" t="s">
        <v>8360</v>
      </c>
      <c r="O5588" t="s">
        <v>8361</v>
      </c>
      <c r="P5588" t="s">
        <v>7967</v>
      </c>
      <c r="Q5588" t="s">
        <v>79</v>
      </c>
      <c r="R5588" t="s">
        <v>10414</v>
      </c>
      <c r="S5588" t="s">
        <v>55</v>
      </c>
      <c r="T5588" t="s">
        <v>1357</v>
      </c>
      <c r="U5588" t="s">
        <v>10351</v>
      </c>
      <c r="V5588">
        <v>21</v>
      </c>
      <c r="W5588">
        <v>1</v>
      </c>
      <c r="X5588">
        <v>0</v>
      </c>
      <c r="Y5588">
        <v>3.36</v>
      </c>
      <c r="Z5588">
        <v>4.9210000000000003</v>
      </c>
      <c r="AA5588" t="s">
        <v>143</v>
      </c>
    </row>
    <row r="5589" spans="1:27" x14ac:dyDescent="0.25">
      <c r="A5589">
        <v>18329</v>
      </c>
      <c r="B5589" t="s">
        <v>10415</v>
      </c>
      <c r="C5589" s="1">
        <v>41633</v>
      </c>
      <c r="D5589" t="s">
        <v>114</v>
      </c>
      <c r="E5589" t="s">
        <v>157</v>
      </c>
      <c r="F5589">
        <v>2013</v>
      </c>
      <c r="G5589" s="1">
        <v>41635</v>
      </c>
      <c r="H5589">
        <v>2</v>
      </c>
      <c r="I5589" t="s">
        <v>61</v>
      </c>
      <c r="J5589" t="s">
        <v>4697</v>
      </c>
      <c r="K5589" t="s">
        <v>4698</v>
      </c>
      <c r="L5589" t="s">
        <v>48</v>
      </c>
      <c r="M5589" t="s">
        <v>8221</v>
      </c>
      <c r="N5589" t="s">
        <v>8221</v>
      </c>
      <c r="O5589" t="s">
        <v>8169</v>
      </c>
      <c r="P5589" t="s">
        <v>78</v>
      </c>
      <c r="Q5589" t="s">
        <v>6324</v>
      </c>
      <c r="R5589" t="s">
        <v>10416</v>
      </c>
      <c r="S5589" t="s">
        <v>55</v>
      </c>
      <c r="T5589" t="s">
        <v>1357</v>
      </c>
      <c r="U5589" t="s">
        <v>9756</v>
      </c>
      <c r="V5589">
        <v>17.46</v>
      </c>
      <c r="W5589">
        <v>1</v>
      </c>
      <c r="X5589">
        <v>0</v>
      </c>
      <c r="Y5589">
        <v>8.3699999999999992</v>
      </c>
      <c r="Z5589">
        <v>4.6100000000000003</v>
      </c>
      <c r="AA5589" t="s">
        <v>42</v>
      </c>
    </row>
    <row r="5590" spans="1:27" x14ac:dyDescent="0.25">
      <c r="A5590">
        <v>42989</v>
      </c>
      <c r="B5590" t="s">
        <v>10417</v>
      </c>
      <c r="C5590" s="1">
        <v>40570</v>
      </c>
      <c r="D5590" t="s">
        <v>59</v>
      </c>
      <c r="E5590" t="s">
        <v>72</v>
      </c>
      <c r="F5590">
        <v>2011</v>
      </c>
      <c r="G5590" s="1">
        <v>40572</v>
      </c>
      <c r="H5590">
        <v>2</v>
      </c>
      <c r="I5590" t="s">
        <v>61</v>
      </c>
      <c r="J5590" t="s">
        <v>10418</v>
      </c>
      <c r="K5590" t="s">
        <v>1847</v>
      </c>
      <c r="L5590" t="s">
        <v>32</v>
      </c>
      <c r="M5590" t="s">
        <v>9056</v>
      </c>
      <c r="N5590" t="s">
        <v>8872</v>
      </c>
      <c r="O5590" t="s">
        <v>7991</v>
      </c>
      <c r="P5590" t="s">
        <v>87</v>
      </c>
      <c r="Q5590" t="s">
        <v>87</v>
      </c>
      <c r="R5590" t="s">
        <v>10419</v>
      </c>
      <c r="S5590" t="s">
        <v>55</v>
      </c>
      <c r="T5590" t="s">
        <v>1357</v>
      </c>
      <c r="U5590" t="s">
        <v>9623</v>
      </c>
      <c r="V5590">
        <v>50.7</v>
      </c>
      <c r="W5590">
        <v>2</v>
      </c>
      <c r="X5590">
        <v>0</v>
      </c>
      <c r="Y5590">
        <v>22.8</v>
      </c>
      <c r="Z5590">
        <v>4.24</v>
      </c>
      <c r="AA5590" t="s">
        <v>143</v>
      </c>
    </row>
    <row r="5591" spans="1:27" x14ac:dyDescent="0.25">
      <c r="A5591">
        <v>48474</v>
      </c>
      <c r="B5591" t="s">
        <v>10420</v>
      </c>
      <c r="C5591" s="1">
        <v>41738</v>
      </c>
      <c r="D5591" t="s">
        <v>114</v>
      </c>
      <c r="E5591" t="s">
        <v>234</v>
      </c>
      <c r="F5591">
        <v>2014</v>
      </c>
      <c r="G5591" s="1">
        <v>41740</v>
      </c>
      <c r="H5591">
        <v>2</v>
      </c>
      <c r="I5591" t="s">
        <v>61</v>
      </c>
      <c r="J5591" t="s">
        <v>10421</v>
      </c>
      <c r="K5591" t="s">
        <v>1000</v>
      </c>
      <c r="L5591" t="s">
        <v>48</v>
      </c>
      <c r="M5591" t="s">
        <v>10422</v>
      </c>
      <c r="N5591" t="s">
        <v>10423</v>
      </c>
      <c r="O5591" t="s">
        <v>8906</v>
      </c>
      <c r="P5591" t="s">
        <v>7902</v>
      </c>
      <c r="Q5591" t="s">
        <v>7902</v>
      </c>
      <c r="R5591" t="s">
        <v>10424</v>
      </c>
      <c r="S5591" t="s">
        <v>55</v>
      </c>
      <c r="T5591" t="s">
        <v>1357</v>
      </c>
      <c r="U5591" t="s">
        <v>10425</v>
      </c>
      <c r="V5591">
        <v>16.02</v>
      </c>
      <c r="W5591">
        <v>1</v>
      </c>
      <c r="X5591">
        <v>0</v>
      </c>
      <c r="Y5591">
        <v>8.01</v>
      </c>
      <c r="Z5591">
        <v>4.09</v>
      </c>
      <c r="AA5591" t="s">
        <v>42</v>
      </c>
    </row>
    <row r="5592" spans="1:27" x14ac:dyDescent="0.25">
      <c r="A5592">
        <v>49487</v>
      </c>
      <c r="B5592" t="s">
        <v>10426</v>
      </c>
      <c r="C5592" s="1">
        <v>40683</v>
      </c>
      <c r="D5592" t="s">
        <v>163</v>
      </c>
      <c r="E5592" t="s">
        <v>115</v>
      </c>
      <c r="F5592">
        <v>2011</v>
      </c>
      <c r="G5592" s="1">
        <v>40685</v>
      </c>
      <c r="H5592">
        <v>2</v>
      </c>
      <c r="I5592" t="s">
        <v>61</v>
      </c>
      <c r="J5592" t="s">
        <v>9555</v>
      </c>
      <c r="K5592" t="s">
        <v>396</v>
      </c>
      <c r="L5592" t="s">
        <v>32</v>
      </c>
      <c r="M5592" t="s">
        <v>8541</v>
      </c>
      <c r="N5592" t="s">
        <v>8542</v>
      </c>
      <c r="O5592" t="s">
        <v>8045</v>
      </c>
      <c r="P5592" t="s">
        <v>8045</v>
      </c>
      <c r="Q5592" t="s">
        <v>8045</v>
      </c>
      <c r="R5592" t="s">
        <v>10427</v>
      </c>
      <c r="S5592" t="s">
        <v>55</v>
      </c>
      <c r="T5592" t="s">
        <v>1357</v>
      </c>
      <c r="U5592" t="s">
        <v>10082</v>
      </c>
      <c r="V5592">
        <v>22.32</v>
      </c>
      <c r="W5592">
        <v>1</v>
      </c>
      <c r="X5592">
        <v>0</v>
      </c>
      <c r="Y5592">
        <v>0.87</v>
      </c>
      <c r="Z5592">
        <v>4.0599999999999996</v>
      </c>
      <c r="AA5592" t="s">
        <v>143</v>
      </c>
    </row>
    <row r="5593" spans="1:27" x14ac:dyDescent="0.25">
      <c r="A5593">
        <v>2762</v>
      </c>
      <c r="B5593" t="s">
        <v>9246</v>
      </c>
      <c r="C5593" s="1">
        <v>40898</v>
      </c>
      <c r="D5593" t="s">
        <v>114</v>
      </c>
      <c r="E5593" t="s">
        <v>157</v>
      </c>
      <c r="F5593">
        <v>2011</v>
      </c>
      <c r="G5593" s="1">
        <v>40900</v>
      </c>
      <c r="H5593">
        <v>2</v>
      </c>
      <c r="I5593" t="s">
        <v>61</v>
      </c>
      <c r="J5593" t="s">
        <v>6758</v>
      </c>
      <c r="K5593" t="s">
        <v>6759</v>
      </c>
      <c r="L5593" t="s">
        <v>32</v>
      </c>
      <c r="M5593" t="s">
        <v>9247</v>
      </c>
      <c r="N5593" t="s">
        <v>9113</v>
      </c>
      <c r="O5593" t="s">
        <v>8245</v>
      </c>
      <c r="P5593" t="s">
        <v>7967</v>
      </c>
      <c r="Q5593" t="s">
        <v>6324</v>
      </c>
      <c r="R5593" t="s">
        <v>10428</v>
      </c>
      <c r="S5593" t="s">
        <v>55</v>
      </c>
      <c r="T5593" t="s">
        <v>1357</v>
      </c>
      <c r="U5593" t="s">
        <v>9880</v>
      </c>
      <c r="V5593">
        <v>34.6</v>
      </c>
      <c r="W5593">
        <v>1</v>
      </c>
      <c r="X5593">
        <v>0</v>
      </c>
      <c r="Y5593">
        <v>13.14</v>
      </c>
      <c r="Z5593">
        <v>3.923</v>
      </c>
      <c r="AA5593" t="s">
        <v>69</v>
      </c>
    </row>
    <row r="5594" spans="1:27" x14ac:dyDescent="0.25">
      <c r="A5594">
        <v>42288</v>
      </c>
      <c r="B5594" t="s">
        <v>10429</v>
      </c>
      <c r="C5594" s="1">
        <v>41991</v>
      </c>
      <c r="D5594" t="s">
        <v>59</v>
      </c>
      <c r="E5594" t="s">
        <v>157</v>
      </c>
      <c r="F5594">
        <v>2014</v>
      </c>
      <c r="G5594" s="1">
        <v>41993</v>
      </c>
      <c r="H5594">
        <v>2</v>
      </c>
      <c r="I5594" t="s">
        <v>61</v>
      </c>
      <c r="J5594" t="s">
        <v>10430</v>
      </c>
      <c r="K5594" t="s">
        <v>4851</v>
      </c>
      <c r="L5594" t="s">
        <v>75</v>
      </c>
      <c r="M5594" t="s">
        <v>9950</v>
      </c>
      <c r="N5594" t="s">
        <v>9467</v>
      </c>
      <c r="O5594" t="s">
        <v>9272</v>
      </c>
      <c r="P5594" t="s">
        <v>87</v>
      </c>
      <c r="Q5594" t="s">
        <v>87</v>
      </c>
      <c r="R5594" t="s">
        <v>9675</v>
      </c>
      <c r="S5594" t="s">
        <v>55</v>
      </c>
      <c r="T5594" t="s">
        <v>1357</v>
      </c>
      <c r="U5594" t="s">
        <v>9676</v>
      </c>
      <c r="V5594">
        <v>35.22</v>
      </c>
      <c r="W5594">
        <v>2</v>
      </c>
      <c r="X5594">
        <v>0</v>
      </c>
      <c r="Y5594">
        <v>17.579999999999998</v>
      </c>
      <c r="Z5594">
        <v>3.76</v>
      </c>
      <c r="AA5594" t="s">
        <v>143</v>
      </c>
    </row>
    <row r="5595" spans="1:27" x14ac:dyDescent="0.25">
      <c r="A5595">
        <v>42485</v>
      </c>
      <c r="B5595" t="s">
        <v>10431</v>
      </c>
      <c r="C5595" s="1">
        <v>41946</v>
      </c>
      <c r="D5595" t="s">
        <v>71</v>
      </c>
      <c r="E5595" t="s">
        <v>83</v>
      </c>
      <c r="F5595">
        <v>2014</v>
      </c>
      <c r="G5595" s="1">
        <v>41948</v>
      </c>
      <c r="H5595">
        <v>2</v>
      </c>
      <c r="I5595" t="s">
        <v>61</v>
      </c>
      <c r="J5595" t="s">
        <v>10432</v>
      </c>
      <c r="K5595" t="s">
        <v>1817</v>
      </c>
      <c r="L5595" t="s">
        <v>32</v>
      </c>
      <c r="M5595" t="s">
        <v>7996</v>
      </c>
      <c r="N5595" t="s">
        <v>7996</v>
      </c>
      <c r="O5595" t="s">
        <v>7997</v>
      </c>
      <c r="P5595" t="s">
        <v>87</v>
      </c>
      <c r="Q5595" t="s">
        <v>87</v>
      </c>
      <c r="R5595" t="s">
        <v>9565</v>
      </c>
      <c r="S5595" t="s">
        <v>55</v>
      </c>
      <c r="T5595" t="s">
        <v>1357</v>
      </c>
      <c r="U5595" t="s">
        <v>9566</v>
      </c>
      <c r="V5595">
        <v>40.83</v>
      </c>
      <c r="W5595">
        <v>1</v>
      </c>
      <c r="X5595">
        <v>0</v>
      </c>
      <c r="Y5595">
        <v>5.28</v>
      </c>
      <c r="Z5595">
        <v>3.48</v>
      </c>
      <c r="AA5595" t="s">
        <v>143</v>
      </c>
    </row>
    <row r="5596" spans="1:27" x14ac:dyDescent="0.25">
      <c r="A5596">
        <v>48736</v>
      </c>
      <c r="B5596" t="s">
        <v>10433</v>
      </c>
      <c r="C5596" s="1">
        <v>41200</v>
      </c>
      <c r="D5596" t="s">
        <v>59</v>
      </c>
      <c r="E5596" t="s">
        <v>60</v>
      </c>
      <c r="F5596">
        <v>2012</v>
      </c>
      <c r="G5596" s="1">
        <v>41202</v>
      </c>
      <c r="H5596">
        <v>2</v>
      </c>
      <c r="I5596" t="s">
        <v>61</v>
      </c>
      <c r="J5596" t="s">
        <v>10434</v>
      </c>
      <c r="K5596" t="s">
        <v>3837</v>
      </c>
      <c r="L5596" t="s">
        <v>32</v>
      </c>
      <c r="M5596" t="s">
        <v>10435</v>
      </c>
      <c r="N5596" t="s">
        <v>10436</v>
      </c>
      <c r="O5596" t="s">
        <v>7997</v>
      </c>
      <c r="P5596" t="s">
        <v>87</v>
      </c>
      <c r="Q5596" t="s">
        <v>87</v>
      </c>
      <c r="R5596" t="s">
        <v>10437</v>
      </c>
      <c r="S5596" t="s">
        <v>55</v>
      </c>
      <c r="T5596" t="s">
        <v>1357</v>
      </c>
      <c r="U5596" t="s">
        <v>9637</v>
      </c>
      <c r="V5596">
        <v>51.75</v>
      </c>
      <c r="W5596">
        <v>1</v>
      </c>
      <c r="X5596">
        <v>0</v>
      </c>
      <c r="Y5596">
        <v>1.02</v>
      </c>
      <c r="Z5596">
        <v>3.33</v>
      </c>
      <c r="AA5596" t="s">
        <v>143</v>
      </c>
    </row>
    <row r="5597" spans="1:27" x14ac:dyDescent="0.25">
      <c r="A5597">
        <v>46188</v>
      </c>
      <c r="B5597" t="s">
        <v>10438</v>
      </c>
      <c r="C5597" s="1">
        <v>40766</v>
      </c>
      <c r="D5597" t="s">
        <v>59</v>
      </c>
      <c r="E5597" t="s">
        <v>164</v>
      </c>
      <c r="F5597">
        <v>2011</v>
      </c>
      <c r="G5597" s="1">
        <v>40768</v>
      </c>
      <c r="H5597">
        <v>2</v>
      </c>
      <c r="I5597" t="s">
        <v>61</v>
      </c>
      <c r="J5597" t="s">
        <v>10439</v>
      </c>
      <c r="K5597" t="s">
        <v>332</v>
      </c>
      <c r="L5597" t="s">
        <v>32</v>
      </c>
      <c r="M5597" t="s">
        <v>10440</v>
      </c>
      <c r="N5597" t="s">
        <v>10440</v>
      </c>
      <c r="O5597" t="s">
        <v>8977</v>
      </c>
      <c r="P5597" t="s">
        <v>87</v>
      </c>
      <c r="Q5597" t="s">
        <v>87</v>
      </c>
      <c r="R5597" t="s">
        <v>9769</v>
      </c>
      <c r="S5597" t="s">
        <v>55</v>
      </c>
      <c r="T5597" t="s">
        <v>1357</v>
      </c>
      <c r="U5597" t="s">
        <v>9663</v>
      </c>
      <c r="V5597">
        <v>95.22</v>
      </c>
      <c r="W5597">
        <v>6</v>
      </c>
      <c r="X5597">
        <v>0</v>
      </c>
      <c r="Y5597">
        <v>37.979999999999997</v>
      </c>
      <c r="Z5597">
        <v>1.91</v>
      </c>
      <c r="AA5597" t="s">
        <v>69</v>
      </c>
    </row>
    <row r="5598" spans="1:27" x14ac:dyDescent="0.25">
      <c r="A5598">
        <v>28070</v>
      </c>
      <c r="B5598" t="s">
        <v>9107</v>
      </c>
      <c r="C5598" s="1">
        <v>41053</v>
      </c>
      <c r="D5598" t="s">
        <v>59</v>
      </c>
      <c r="E5598" t="s">
        <v>115</v>
      </c>
      <c r="F5598">
        <v>2012</v>
      </c>
      <c r="G5598" s="1">
        <v>41055</v>
      </c>
      <c r="H5598">
        <v>2</v>
      </c>
      <c r="I5598" t="s">
        <v>61</v>
      </c>
      <c r="J5598" t="s">
        <v>4640</v>
      </c>
      <c r="K5598" t="s">
        <v>4641</v>
      </c>
      <c r="L5598" t="s">
        <v>48</v>
      </c>
      <c r="M5598" t="s">
        <v>9108</v>
      </c>
      <c r="N5598" t="s">
        <v>8889</v>
      </c>
      <c r="O5598" t="s">
        <v>8212</v>
      </c>
      <c r="P5598" t="s">
        <v>52</v>
      </c>
      <c r="Q5598" t="s">
        <v>7909</v>
      </c>
      <c r="R5598" t="s">
        <v>10441</v>
      </c>
      <c r="S5598" t="s">
        <v>55</v>
      </c>
      <c r="T5598" t="s">
        <v>1357</v>
      </c>
      <c r="U5598" t="s">
        <v>9535</v>
      </c>
      <c r="V5598">
        <v>48.78</v>
      </c>
      <c r="W5598">
        <v>1</v>
      </c>
      <c r="X5598">
        <v>0</v>
      </c>
      <c r="Y5598">
        <v>22.92</v>
      </c>
      <c r="Z5598">
        <v>1.72</v>
      </c>
      <c r="AA5598" t="s">
        <v>69</v>
      </c>
    </row>
    <row r="5599" spans="1:27" x14ac:dyDescent="0.25">
      <c r="A5599">
        <v>5550</v>
      </c>
      <c r="B5599" t="s">
        <v>10442</v>
      </c>
      <c r="C5599" s="1">
        <v>41543</v>
      </c>
      <c r="D5599" t="s">
        <v>59</v>
      </c>
      <c r="E5599" t="s">
        <v>122</v>
      </c>
      <c r="F5599">
        <v>2013</v>
      </c>
      <c r="G5599" s="1">
        <v>41545</v>
      </c>
      <c r="H5599">
        <v>2</v>
      </c>
      <c r="I5599" t="s">
        <v>61</v>
      </c>
      <c r="J5599" t="s">
        <v>2555</v>
      </c>
      <c r="K5599" t="s">
        <v>2556</v>
      </c>
      <c r="L5599" t="s">
        <v>32</v>
      </c>
      <c r="M5599" t="s">
        <v>7965</v>
      </c>
      <c r="N5599" t="s">
        <v>7965</v>
      </c>
      <c r="O5599" t="s">
        <v>7966</v>
      </c>
      <c r="P5599" t="s">
        <v>7967</v>
      </c>
      <c r="Q5599" t="s">
        <v>7968</v>
      </c>
      <c r="R5599" t="s">
        <v>10443</v>
      </c>
      <c r="S5599" t="s">
        <v>55</v>
      </c>
      <c r="T5599" t="s">
        <v>1357</v>
      </c>
      <c r="U5599" t="s">
        <v>9473</v>
      </c>
      <c r="V5599">
        <v>107.1</v>
      </c>
      <c r="W5599">
        <v>3</v>
      </c>
      <c r="X5599">
        <v>0</v>
      </c>
      <c r="Y5599">
        <v>9.6</v>
      </c>
      <c r="Z5599">
        <v>0.94699999999999995</v>
      </c>
      <c r="AA5599" t="s">
        <v>69</v>
      </c>
    </row>
    <row r="5600" spans="1:27" x14ac:dyDescent="0.25">
      <c r="A5600">
        <v>5621</v>
      </c>
      <c r="B5600" t="s">
        <v>10444</v>
      </c>
      <c r="C5600" s="1">
        <v>40659</v>
      </c>
      <c r="D5600" t="s">
        <v>27</v>
      </c>
      <c r="E5600" t="s">
        <v>234</v>
      </c>
      <c r="F5600">
        <v>2011</v>
      </c>
      <c r="G5600" s="1">
        <v>40661</v>
      </c>
      <c r="H5600">
        <v>2</v>
      </c>
      <c r="I5600" t="s">
        <v>61</v>
      </c>
      <c r="J5600" t="s">
        <v>3086</v>
      </c>
      <c r="K5600" t="s">
        <v>3087</v>
      </c>
      <c r="L5600" t="s">
        <v>48</v>
      </c>
      <c r="M5600" t="s">
        <v>10445</v>
      </c>
      <c r="N5600" t="s">
        <v>10445</v>
      </c>
      <c r="O5600" t="s">
        <v>8269</v>
      </c>
      <c r="P5600" t="s">
        <v>7967</v>
      </c>
      <c r="Q5600" t="s">
        <v>79</v>
      </c>
      <c r="R5600" t="s">
        <v>10446</v>
      </c>
      <c r="S5600" t="s">
        <v>55</v>
      </c>
      <c r="T5600" t="s">
        <v>1357</v>
      </c>
      <c r="U5600" t="s">
        <v>10082</v>
      </c>
      <c r="V5600">
        <v>31.88</v>
      </c>
      <c r="W5600">
        <v>2</v>
      </c>
      <c r="X5600">
        <v>0</v>
      </c>
      <c r="Y5600">
        <v>7.32</v>
      </c>
      <c r="Z5600">
        <v>0.875</v>
      </c>
      <c r="AA5600" t="s">
        <v>69</v>
      </c>
    </row>
    <row r="5601" spans="1:27" x14ac:dyDescent="0.25">
      <c r="A5601">
        <v>12876</v>
      </c>
      <c r="B5601" t="s">
        <v>10447</v>
      </c>
      <c r="C5601" s="1">
        <v>41464</v>
      </c>
      <c r="D5601" t="s">
        <v>27</v>
      </c>
      <c r="E5601" t="s">
        <v>28</v>
      </c>
      <c r="F5601">
        <v>2013</v>
      </c>
      <c r="G5601" s="1">
        <v>41466</v>
      </c>
      <c r="H5601">
        <v>2</v>
      </c>
      <c r="I5601" t="s">
        <v>61</v>
      </c>
      <c r="J5601" t="s">
        <v>1106</v>
      </c>
      <c r="K5601" t="s">
        <v>1107</v>
      </c>
      <c r="L5601" t="s">
        <v>32</v>
      </c>
      <c r="M5601" t="s">
        <v>10448</v>
      </c>
      <c r="N5601" t="s">
        <v>9516</v>
      </c>
      <c r="O5601" t="s">
        <v>9468</v>
      </c>
      <c r="P5601" t="s">
        <v>78</v>
      </c>
      <c r="Q5601" t="s">
        <v>79</v>
      </c>
      <c r="R5601" t="s">
        <v>10449</v>
      </c>
      <c r="S5601" t="s">
        <v>55</v>
      </c>
      <c r="T5601" t="s">
        <v>1357</v>
      </c>
      <c r="U5601" t="s">
        <v>9680</v>
      </c>
      <c r="V5601">
        <v>113.46</v>
      </c>
      <c r="W5601">
        <v>2</v>
      </c>
      <c r="X5601">
        <v>0</v>
      </c>
      <c r="Y5601">
        <v>38.520000000000003</v>
      </c>
      <c r="Z5601">
        <v>0.77</v>
      </c>
      <c r="AA5601" t="s">
        <v>69</v>
      </c>
    </row>
    <row r="5602" spans="1:27" x14ac:dyDescent="0.25">
      <c r="A5602">
        <v>27891</v>
      </c>
      <c r="B5602" t="s">
        <v>10450</v>
      </c>
      <c r="C5602" s="1">
        <v>41095</v>
      </c>
      <c r="D5602" t="s">
        <v>59</v>
      </c>
      <c r="E5602" t="s">
        <v>28</v>
      </c>
      <c r="F5602">
        <v>2012</v>
      </c>
      <c r="G5602" s="1">
        <v>41097</v>
      </c>
      <c r="H5602">
        <v>2</v>
      </c>
      <c r="I5602" t="s">
        <v>61</v>
      </c>
      <c r="J5602" t="s">
        <v>10451</v>
      </c>
      <c r="K5602" t="s">
        <v>10452</v>
      </c>
      <c r="L5602" t="s">
        <v>48</v>
      </c>
      <c r="M5602" t="s">
        <v>10252</v>
      </c>
      <c r="N5602" t="s">
        <v>10253</v>
      </c>
      <c r="O5602" t="s">
        <v>7914</v>
      </c>
      <c r="P5602" t="s">
        <v>52</v>
      </c>
      <c r="Q5602" t="s">
        <v>7895</v>
      </c>
      <c r="R5602" t="s">
        <v>9476</v>
      </c>
      <c r="S5602" t="s">
        <v>55</v>
      </c>
      <c r="T5602" t="s">
        <v>1357</v>
      </c>
      <c r="U5602" t="s">
        <v>9477</v>
      </c>
      <c r="V5602">
        <v>130.94999999999999</v>
      </c>
      <c r="W5602">
        <v>3</v>
      </c>
      <c r="X5602">
        <v>0</v>
      </c>
      <c r="Y5602">
        <v>11.7</v>
      </c>
      <c r="Z5602">
        <v>0.49</v>
      </c>
      <c r="AA5602" t="s">
        <v>69</v>
      </c>
    </row>
    <row r="5603" spans="1:27" x14ac:dyDescent="0.25">
      <c r="A5603">
        <v>18949</v>
      </c>
      <c r="B5603" t="s">
        <v>10453</v>
      </c>
      <c r="C5603" s="1">
        <v>41988</v>
      </c>
      <c r="D5603" t="s">
        <v>71</v>
      </c>
      <c r="E5603" t="s">
        <v>157</v>
      </c>
      <c r="F5603">
        <v>2014</v>
      </c>
      <c r="G5603" s="1">
        <v>41990</v>
      </c>
      <c r="H5603">
        <v>2</v>
      </c>
      <c r="I5603" t="s">
        <v>45</v>
      </c>
      <c r="J5603" t="s">
        <v>1544</v>
      </c>
      <c r="K5603" t="s">
        <v>1545</v>
      </c>
      <c r="L5603" t="s">
        <v>32</v>
      </c>
      <c r="M5603" t="s">
        <v>10454</v>
      </c>
      <c r="N5603" t="s">
        <v>10455</v>
      </c>
      <c r="O5603" t="s">
        <v>9468</v>
      </c>
      <c r="P5603" t="s">
        <v>78</v>
      </c>
      <c r="Q5603" t="s">
        <v>79</v>
      </c>
      <c r="R5603" t="s">
        <v>9899</v>
      </c>
      <c r="S5603" t="s">
        <v>55</v>
      </c>
      <c r="T5603" t="s">
        <v>1357</v>
      </c>
      <c r="U5603" t="s">
        <v>9900</v>
      </c>
      <c r="V5603">
        <v>666.72</v>
      </c>
      <c r="W5603">
        <v>6</v>
      </c>
      <c r="X5603">
        <v>0</v>
      </c>
      <c r="Y5603">
        <v>133.19999999999999</v>
      </c>
      <c r="Z5603">
        <v>125.29</v>
      </c>
      <c r="AA5603" t="s">
        <v>42</v>
      </c>
    </row>
    <row r="5604" spans="1:27" x14ac:dyDescent="0.25">
      <c r="A5604">
        <v>50543</v>
      </c>
      <c r="B5604" t="s">
        <v>10456</v>
      </c>
      <c r="C5604" s="1">
        <v>40588</v>
      </c>
      <c r="D5604" t="s">
        <v>71</v>
      </c>
      <c r="E5604" t="s">
        <v>44</v>
      </c>
      <c r="F5604">
        <v>2011</v>
      </c>
      <c r="G5604" s="1">
        <v>40590</v>
      </c>
      <c r="H5604">
        <v>2</v>
      </c>
      <c r="I5604" t="s">
        <v>45</v>
      </c>
      <c r="J5604" t="s">
        <v>9592</v>
      </c>
      <c r="K5604" t="s">
        <v>911</v>
      </c>
      <c r="L5604" t="s">
        <v>48</v>
      </c>
      <c r="M5604" t="s">
        <v>8599</v>
      </c>
      <c r="N5604" t="s">
        <v>8600</v>
      </c>
      <c r="O5604" t="s">
        <v>7980</v>
      </c>
      <c r="P5604" t="s">
        <v>7902</v>
      </c>
      <c r="Q5604" t="s">
        <v>7902</v>
      </c>
      <c r="R5604" t="s">
        <v>10457</v>
      </c>
      <c r="S5604" t="s">
        <v>55</v>
      </c>
      <c r="T5604" t="s">
        <v>1357</v>
      </c>
      <c r="U5604" t="s">
        <v>9824</v>
      </c>
      <c r="V5604">
        <v>465</v>
      </c>
      <c r="W5604">
        <v>4</v>
      </c>
      <c r="X5604">
        <v>0</v>
      </c>
      <c r="Y5604">
        <v>130.19999999999999</v>
      </c>
      <c r="Z5604">
        <v>121.21</v>
      </c>
      <c r="AA5604" t="s">
        <v>42</v>
      </c>
    </row>
    <row r="5605" spans="1:27" x14ac:dyDescent="0.25">
      <c r="A5605">
        <v>10773</v>
      </c>
      <c r="B5605" t="s">
        <v>10458</v>
      </c>
      <c r="C5605" s="1">
        <v>41964</v>
      </c>
      <c r="D5605" t="s">
        <v>163</v>
      </c>
      <c r="E5605" t="s">
        <v>83</v>
      </c>
      <c r="F5605">
        <v>2014</v>
      </c>
      <c r="G5605" s="1">
        <v>41966</v>
      </c>
      <c r="H5605">
        <v>2</v>
      </c>
      <c r="I5605" t="s">
        <v>45</v>
      </c>
      <c r="J5605" t="s">
        <v>424</v>
      </c>
      <c r="K5605" t="s">
        <v>425</v>
      </c>
      <c r="L5605" t="s">
        <v>48</v>
      </c>
      <c r="M5605" t="s">
        <v>8221</v>
      </c>
      <c r="N5605" t="s">
        <v>8221</v>
      </c>
      <c r="O5605" t="s">
        <v>8169</v>
      </c>
      <c r="P5605" t="s">
        <v>78</v>
      </c>
      <c r="Q5605" t="s">
        <v>6324</v>
      </c>
      <c r="R5605" t="s">
        <v>9517</v>
      </c>
      <c r="S5605" t="s">
        <v>55</v>
      </c>
      <c r="T5605" t="s">
        <v>1357</v>
      </c>
      <c r="U5605" t="s">
        <v>9480</v>
      </c>
      <c r="V5605">
        <v>432.6</v>
      </c>
      <c r="W5605">
        <v>4</v>
      </c>
      <c r="X5605">
        <v>0</v>
      </c>
      <c r="Y5605">
        <v>47.52</v>
      </c>
      <c r="Z5605">
        <v>88.61</v>
      </c>
      <c r="AA5605" t="s">
        <v>42</v>
      </c>
    </row>
    <row r="5606" spans="1:27" x14ac:dyDescent="0.25">
      <c r="A5606">
        <v>7237</v>
      </c>
      <c r="B5606" t="s">
        <v>10459</v>
      </c>
      <c r="C5606" s="1">
        <v>41346</v>
      </c>
      <c r="D5606" t="s">
        <v>114</v>
      </c>
      <c r="E5606" t="s">
        <v>280</v>
      </c>
      <c r="F5606">
        <v>2013</v>
      </c>
      <c r="G5606" s="1">
        <v>41348</v>
      </c>
      <c r="H5606">
        <v>2</v>
      </c>
      <c r="I5606" t="s">
        <v>45</v>
      </c>
      <c r="J5606" t="s">
        <v>622</v>
      </c>
      <c r="K5606" t="s">
        <v>623</v>
      </c>
      <c r="L5606" t="s">
        <v>32</v>
      </c>
      <c r="M5606" t="s">
        <v>10460</v>
      </c>
      <c r="N5606" t="s">
        <v>9018</v>
      </c>
      <c r="O5606" t="s">
        <v>8245</v>
      </c>
      <c r="P5606" t="s">
        <v>7967</v>
      </c>
      <c r="Q5606" t="s">
        <v>6324</v>
      </c>
      <c r="R5606" t="s">
        <v>10461</v>
      </c>
      <c r="S5606" t="s">
        <v>55</v>
      </c>
      <c r="T5606" t="s">
        <v>1357</v>
      </c>
      <c r="U5606" t="s">
        <v>9673</v>
      </c>
      <c r="V5606">
        <v>367</v>
      </c>
      <c r="W5606">
        <v>5</v>
      </c>
      <c r="X5606">
        <v>0</v>
      </c>
      <c r="Y5606">
        <v>40.299999999999997</v>
      </c>
      <c r="Z5606">
        <v>65.730999999999995</v>
      </c>
      <c r="AA5606" t="s">
        <v>143</v>
      </c>
    </row>
    <row r="5607" spans="1:27" x14ac:dyDescent="0.25">
      <c r="A5607">
        <v>8255</v>
      </c>
      <c r="B5607" t="s">
        <v>10462</v>
      </c>
      <c r="C5607" s="1">
        <v>41606</v>
      </c>
      <c r="D5607" t="s">
        <v>59</v>
      </c>
      <c r="E5607" t="s">
        <v>83</v>
      </c>
      <c r="F5607">
        <v>2013</v>
      </c>
      <c r="G5607" s="1">
        <v>41608</v>
      </c>
      <c r="H5607">
        <v>2</v>
      </c>
      <c r="I5607" t="s">
        <v>45</v>
      </c>
      <c r="J5607" t="s">
        <v>1846</v>
      </c>
      <c r="K5607" t="s">
        <v>1847</v>
      </c>
      <c r="L5607" t="s">
        <v>32</v>
      </c>
      <c r="M5607" t="s">
        <v>8017</v>
      </c>
      <c r="N5607" t="s">
        <v>8017</v>
      </c>
      <c r="O5607" t="s">
        <v>7966</v>
      </c>
      <c r="P5607" t="s">
        <v>7967</v>
      </c>
      <c r="Q5607" t="s">
        <v>7968</v>
      </c>
      <c r="R5607" t="s">
        <v>10463</v>
      </c>
      <c r="S5607" t="s">
        <v>55</v>
      </c>
      <c r="T5607" t="s">
        <v>1357</v>
      </c>
      <c r="U5607" t="s">
        <v>9977</v>
      </c>
      <c r="V5607">
        <v>513.52</v>
      </c>
      <c r="W5607">
        <v>7</v>
      </c>
      <c r="X5607">
        <v>0</v>
      </c>
      <c r="Y5607">
        <v>77</v>
      </c>
      <c r="Z5607">
        <v>58.624000000000002</v>
      </c>
      <c r="AA5607" t="s">
        <v>69</v>
      </c>
    </row>
    <row r="5608" spans="1:27" x14ac:dyDescent="0.25">
      <c r="A5608">
        <v>580</v>
      </c>
      <c r="B5608" t="s">
        <v>9287</v>
      </c>
      <c r="C5608" s="1">
        <v>40814</v>
      </c>
      <c r="D5608" t="s">
        <v>114</v>
      </c>
      <c r="E5608" t="s">
        <v>122</v>
      </c>
      <c r="F5608">
        <v>2011</v>
      </c>
      <c r="G5608" s="1">
        <v>40816</v>
      </c>
      <c r="H5608">
        <v>2</v>
      </c>
      <c r="I5608" t="s">
        <v>45</v>
      </c>
      <c r="J5608" t="s">
        <v>103</v>
      </c>
      <c r="K5608" t="s">
        <v>104</v>
      </c>
      <c r="L5608" t="s">
        <v>32</v>
      </c>
      <c r="M5608" t="s">
        <v>9092</v>
      </c>
      <c r="N5608" t="s">
        <v>8360</v>
      </c>
      <c r="O5608" t="s">
        <v>8361</v>
      </c>
      <c r="P5608" t="s">
        <v>7967</v>
      </c>
      <c r="Q5608" t="s">
        <v>79</v>
      </c>
      <c r="R5608" t="s">
        <v>10464</v>
      </c>
      <c r="S5608" t="s">
        <v>55</v>
      </c>
      <c r="T5608" t="s">
        <v>1357</v>
      </c>
      <c r="U5608" t="s">
        <v>10032</v>
      </c>
      <c r="V5608">
        <v>506.38</v>
      </c>
      <c r="W5608">
        <v>7</v>
      </c>
      <c r="X5608">
        <v>0</v>
      </c>
      <c r="Y5608">
        <v>45.5</v>
      </c>
      <c r="Z5608">
        <v>53.56</v>
      </c>
      <c r="AA5608" t="s">
        <v>143</v>
      </c>
    </row>
    <row r="5609" spans="1:27" x14ac:dyDescent="0.25">
      <c r="A5609">
        <v>15156</v>
      </c>
      <c r="B5609" t="s">
        <v>10465</v>
      </c>
      <c r="C5609" s="1">
        <v>41912</v>
      </c>
      <c r="D5609" t="s">
        <v>27</v>
      </c>
      <c r="E5609" t="s">
        <v>122</v>
      </c>
      <c r="F5609">
        <v>2014</v>
      </c>
      <c r="G5609" s="1">
        <v>41914</v>
      </c>
      <c r="H5609">
        <v>2</v>
      </c>
      <c r="I5609" t="s">
        <v>45</v>
      </c>
      <c r="J5609" t="s">
        <v>4556</v>
      </c>
      <c r="K5609" t="s">
        <v>4557</v>
      </c>
      <c r="L5609" t="s">
        <v>48</v>
      </c>
      <c r="M5609" t="s">
        <v>10466</v>
      </c>
      <c r="N5609" t="s">
        <v>9859</v>
      </c>
      <c r="O5609" t="s">
        <v>77</v>
      </c>
      <c r="P5609" t="s">
        <v>78</v>
      </c>
      <c r="Q5609" t="s">
        <v>79</v>
      </c>
      <c r="R5609" t="s">
        <v>6979</v>
      </c>
      <c r="S5609" t="s">
        <v>55</v>
      </c>
      <c r="T5609" t="s">
        <v>1357</v>
      </c>
      <c r="U5609" t="s">
        <v>9844</v>
      </c>
      <c r="V5609">
        <v>217.2</v>
      </c>
      <c r="W5609">
        <v>2</v>
      </c>
      <c r="X5609">
        <v>0</v>
      </c>
      <c r="Y5609">
        <v>71.64</v>
      </c>
      <c r="Z5609">
        <v>48.94</v>
      </c>
      <c r="AA5609" t="s">
        <v>42</v>
      </c>
    </row>
    <row r="5610" spans="1:27" x14ac:dyDescent="0.25">
      <c r="A5610">
        <v>48801</v>
      </c>
      <c r="B5610" t="s">
        <v>10467</v>
      </c>
      <c r="C5610" s="1">
        <v>41832</v>
      </c>
      <c r="D5610" t="s">
        <v>133</v>
      </c>
      <c r="E5610" t="s">
        <v>28</v>
      </c>
      <c r="F5610">
        <v>2014</v>
      </c>
      <c r="G5610" s="1">
        <v>41834</v>
      </c>
      <c r="H5610">
        <v>2</v>
      </c>
      <c r="I5610" t="s">
        <v>45</v>
      </c>
      <c r="J5610" t="s">
        <v>10468</v>
      </c>
      <c r="K5610" t="s">
        <v>1220</v>
      </c>
      <c r="L5610" t="s">
        <v>48</v>
      </c>
      <c r="M5610" t="s">
        <v>10469</v>
      </c>
      <c r="N5610" t="s">
        <v>10469</v>
      </c>
      <c r="O5610" t="s">
        <v>10470</v>
      </c>
      <c r="P5610" t="s">
        <v>7902</v>
      </c>
      <c r="Q5610" t="s">
        <v>7902</v>
      </c>
      <c r="R5610" t="s">
        <v>10266</v>
      </c>
      <c r="S5610" t="s">
        <v>55</v>
      </c>
      <c r="T5610" t="s">
        <v>1357</v>
      </c>
      <c r="U5610" t="s">
        <v>9649</v>
      </c>
      <c r="V5610">
        <v>158.58000000000001</v>
      </c>
      <c r="W5610">
        <v>6</v>
      </c>
      <c r="X5610">
        <v>0</v>
      </c>
      <c r="Y5610">
        <v>44.28</v>
      </c>
      <c r="Z5610">
        <v>48.35</v>
      </c>
      <c r="AA5610" t="s">
        <v>42</v>
      </c>
    </row>
    <row r="5611" spans="1:27" x14ac:dyDescent="0.25">
      <c r="A5611">
        <v>44369</v>
      </c>
      <c r="B5611" t="s">
        <v>10471</v>
      </c>
      <c r="C5611" s="1">
        <v>41533</v>
      </c>
      <c r="D5611" t="s">
        <v>71</v>
      </c>
      <c r="E5611" t="s">
        <v>122</v>
      </c>
      <c r="F5611">
        <v>2013</v>
      </c>
      <c r="G5611" s="1">
        <v>41535</v>
      </c>
      <c r="H5611">
        <v>2</v>
      </c>
      <c r="I5611" t="s">
        <v>45</v>
      </c>
      <c r="J5611" t="s">
        <v>10472</v>
      </c>
      <c r="K5611" t="s">
        <v>2398</v>
      </c>
      <c r="L5611" t="s">
        <v>75</v>
      </c>
      <c r="M5611" t="s">
        <v>10473</v>
      </c>
      <c r="N5611" t="s">
        <v>8629</v>
      </c>
      <c r="O5611" t="s">
        <v>8140</v>
      </c>
      <c r="P5611" t="s">
        <v>7902</v>
      </c>
      <c r="Q5611" t="s">
        <v>7902</v>
      </c>
      <c r="R5611" t="s">
        <v>10102</v>
      </c>
      <c r="S5611" t="s">
        <v>55</v>
      </c>
      <c r="T5611" t="s">
        <v>1357</v>
      </c>
      <c r="U5611" t="s">
        <v>9877</v>
      </c>
      <c r="V5611">
        <v>879.6</v>
      </c>
      <c r="W5611">
        <v>8</v>
      </c>
      <c r="X5611">
        <v>0</v>
      </c>
      <c r="Y5611">
        <v>96.72</v>
      </c>
      <c r="Z5611">
        <v>47.45</v>
      </c>
      <c r="AA5611" t="s">
        <v>143</v>
      </c>
    </row>
    <row r="5612" spans="1:27" x14ac:dyDescent="0.25">
      <c r="A5612">
        <v>11748</v>
      </c>
      <c r="B5612" t="s">
        <v>10474</v>
      </c>
      <c r="C5612" s="1">
        <v>40924</v>
      </c>
      <c r="D5612" t="s">
        <v>71</v>
      </c>
      <c r="E5612" t="s">
        <v>72</v>
      </c>
      <c r="F5612">
        <v>2012</v>
      </c>
      <c r="G5612" s="1">
        <v>40926</v>
      </c>
      <c r="H5612">
        <v>2</v>
      </c>
      <c r="I5612" t="s">
        <v>45</v>
      </c>
      <c r="J5612" t="s">
        <v>5140</v>
      </c>
      <c r="K5612" t="s">
        <v>5141</v>
      </c>
      <c r="L5612" t="s">
        <v>32</v>
      </c>
      <c r="M5612" t="s">
        <v>3543</v>
      </c>
      <c r="N5612" t="s">
        <v>8594</v>
      </c>
      <c r="O5612" t="s">
        <v>8187</v>
      </c>
      <c r="P5612" t="s">
        <v>78</v>
      </c>
      <c r="Q5612" t="s">
        <v>6324</v>
      </c>
      <c r="R5612" t="s">
        <v>9653</v>
      </c>
      <c r="S5612" t="s">
        <v>55</v>
      </c>
      <c r="T5612" t="s">
        <v>1357</v>
      </c>
      <c r="U5612" t="s">
        <v>9654</v>
      </c>
      <c r="V5612">
        <v>302.76</v>
      </c>
      <c r="W5612">
        <v>6</v>
      </c>
      <c r="X5612">
        <v>0</v>
      </c>
      <c r="Y5612">
        <v>5.94</v>
      </c>
      <c r="Z5612">
        <v>46.81</v>
      </c>
      <c r="AA5612" t="s">
        <v>143</v>
      </c>
    </row>
    <row r="5613" spans="1:27" x14ac:dyDescent="0.25">
      <c r="A5613">
        <v>27480</v>
      </c>
      <c r="B5613" t="s">
        <v>8093</v>
      </c>
      <c r="C5613" s="1">
        <v>41591</v>
      </c>
      <c r="D5613" t="s">
        <v>114</v>
      </c>
      <c r="E5613" t="s">
        <v>83</v>
      </c>
      <c r="F5613">
        <v>2013</v>
      </c>
      <c r="G5613" s="1">
        <v>41593</v>
      </c>
      <c r="H5613">
        <v>2</v>
      </c>
      <c r="I5613" t="s">
        <v>45</v>
      </c>
      <c r="J5613" t="s">
        <v>646</v>
      </c>
      <c r="K5613" t="s">
        <v>647</v>
      </c>
      <c r="L5613" t="s">
        <v>75</v>
      </c>
      <c r="M5613" t="s">
        <v>8094</v>
      </c>
      <c r="N5613" t="s">
        <v>8095</v>
      </c>
      <c r="O5613" t="s">
        <v>7914</v>
      </c>
      <c r="P5613" t="s">
        <v>52</v>
      </c>
      <c r="Q5613" t="s">
        <v>7895</v>
      </c>
      <c r="R5613" t="s">
        <v>10441</v>
      </c>
      <c r="S5613" t="s">
        <v>55</v>
      </c>
      <c r="T5613" t="s">
        <v>1357</v>
      </c>
      <c r="U5613" t="s">
        <v>9535</v>
      </c>
      <c r="V5613">
        <v>536.58000000000004</v>
      </c>
      <c r="W5613">
        <v>11</v>
      </c>
      <c r="X5613">
        <v>0</v>
      </c>
      <c r="Y5613">
        <v>252.12</v>
      </c>
      <c r="Z5613">
        <v>43.17</v>
      </c>
      <c r="AA5613" t="s">
        <v>69</v>
      </c>
    </row>
    <row r="5614" spans="1:27" x14ac:dyDescent="0.25">
      <c r="A5614">
        <v>14618</v>
      </c>
      <c r="B5614" t="s">
        <v>10475</v>
      </c>
      <c r="C5614" s="1">
        <v>41408</v>
      </c>
      <c r="D5614" t="s">
        <v>27</v>
      </c>
      <c r="E5614" t="s">
        <v>115</v>
      </c>
      <c r="F5614">
        <v>2013</v>
      </c>
      <c r="G5614" s="1">
        <v>41410</v>
      </c>
      <c r="H5614">
        <v>2</v>
      </c>
      <c r="I5614" t="s">
        <v>45</v>
      </c>
      <c r="J5614" t="s">
        <v>8399</v>
      </c>
      <c r="K5614" t="s">
        <v>8400</v>
      </c>
      <c r="L5614" t="s">
        <v>48</v>
      </c>
      <c r="M5614" t="s">
        <v>10476</v>
      </c>
      <c r="N5614" t="s">
        <v>10162</v>
      </c>
      <c r="O5614" t="s">
        <v>9468</v>
      </c>
      <c r="P5614" t="s">
        <v>78</v>
      </c>
      <c r="Q5614" t="s">
        <v>79</v>
      </c>
      <c r="R5614" t="s">
        <v>10477</v>
      </c>
      <c r="S5614" t="s">
        <v>55</v>
      </c>
      <c r="T5614" t="s">
        <v>1357</v>
      </c>
      <c r="U5614" t="s">
        <v>9531</v>
      </c>
      <c r="V5614">
        <v>329.67</v>
      </c>
      <c r="W5614">
        <v>3</v>
      </c>
      <c r="X5614">
        <v>0</v>
      </c>
      <c r="Y5614">
        <v>125.19</v>
      </c>
      <c r="Z5614">
        <v>43.14</v>
      </c>
      <c r="AA5614" t="s">
        <v>143</v>
      </c>
    </row>
    <row r="5615" spans="1:27" x14ac:dyDescent="0.25">
      <c r="A5615">
        <v>5125</v>
      </c>
      <c r="B5615" t="s">
        <v>10478</v>
      </c>
      <c r="C5615" s="1">
        <v>41543</v>
      </c>
      <c r="D5615" t="s">
        <v>59</v>
      </c>
      <c r="E5615" t="s">
        <v>122</v>
      </c>
      <c r="F5615">
        <v>2013</v>
      </c>
      <c r="G5615" s="1">
        <v>41545</v>
      </c>
      <c r="H5615">
        <v>2</v>
      </c>
      <c r="I5615" t="s">
        <v>45</v>
      </c>
      <c r="J5615" t="s">
        <v>4241</v>
      </c>
      <c r="K5615" t="s">
        <v>4242</v>
      </c>
      <c r="L5615" t="s">
        <v>48</v>
      </c>
      <c r="M5615" t="s">
        <v>10056</v>
      </c>
      <c r="N5615" t="s">
        <v>10057</v>
      </c>
      <c r="O5615" t="s">
        <v>7966</v>
      </c>
      <c r="P5615" t="s">
        <v>7967</v>
      </c>
      <c r="Q5615" t="s">
        <v>7968</v>
      </c>
      <c r="R5615" t="s">
        <v>10042</v>
      </c>
      <c r="S5615" t="s">
        <v>55</v>
      </c>
      <c r="T5615" t="s">
        <v>1357</v>
      </c>
      <c r="U5615" t="s">
        <v>9844</v>
      </c>
      <c r="V5615">
        <v>362</v>
      </c>
      <c r="W5615">
        <v>5</v>
      </c>
      <c r="X5615">
        <v>0</v>
      </c>
      <c r="Y5615">
        <v>170.1</v>
      </c>
      <c r="Z5615">
        <v>43.134999999999998</v>
      </c>
      <c r="AA5615" t="s">
        <v>143</v>
      </c>
    </row>
    <row r="5616" spans="1:27" x14ac:dyDescent="0.25">
      <c r="A5616">
        <v>18342</v>
      </c>
      <c r="B5616" t="s">
        <v>10479</v>
      </c>
      <c r="C5616" s="1">
        <v>41278</v>
      </c>
      <c r="D5616" t="s">
        <v>163</v>
      </c>
      <c r="E5616" t="s">
        <v>72</v>
      </c>
      <c r="F5616">
        <v>2013</v>
      </c>
      <c r="G5616" s="1">
        <v>41280</v>
      </c>
      <c r="H5616">
        <v>2</v>
      </c>
      <c r="I5616" t="s">
        <v>45</v>
      </c>
      <c r="J5616" t="s">
        <v>4864</v>
      </c>
      <c r="K5616" t="s">
        <v>4865</v>
      </c>
      <c r="L5616" t="s">
        <v>75</v>
      </c>
      <c r="M5616" t="s">
        <v>8309</v>
      </c>
      <c r="N5616" t="s">
        <v>8310</v>
      </c>
      <c r="O5616" t="s">
        <v>8187</v>
      </c>
      <c r="P5616" t="s">
        <v>78</v>
      </c>
      <c r="Q5616" t="s">
        <v>6324</v>
      </c>
      <c r="R5616" t="s">
        <v>10480</v>
      </c>
      <c r="S5616" t="s">
        <v>55</v>
      </c>
      <c r="T5616" t="s">
        <v>1357</v>
      </c>
      <c r="U5616" t="s">
        <v>9977</v>
      </c>
      <c r="V5616">
        <v>220.08</v>
      </c>
      <c r="W5616">
        <v>2</v>
      </c>
      <c r="X5616">
        <v>0</v>
      </c>
      <c r="Y5616">
        <v>17.579999999999998</v>
      </c>
      <c r="Z5616">
        <v>37.49</v>
      </c>
      <c r="AA5616" t="s">
        <v>143</v>
      </c>
    </row>
    <row r="5617" spans="1:27" x14ac:dyDescent="0.25">
      <c r="A5617">
        <v>26749</v>
      </c>
      <c r="B5617" t="s">
        <v>10481</v>
      </c>
      <c r="C5617" s="1">
        <v>41620</v>
      </c>
      <c r="D5617" t="s">
        <v>59</v>
      </c>
      <c r="E5617" t="s">
        <v>157</v>
      </c>
      <c r="F5617">
        <v>2013</v>
      </c>
      <c r="G5617" s="1">
        <v>41622</v>
      </c>
      <c r="H5617">
        <v>2</v>
      </c>
      <c r="I5617" t="s">
        <v>45</v>
      </c>
      <c r="J5617" t="s">
        <v>491</v>
      </c>
      <c r="K5617" t="s">
        <v>492</v>
      </c>
      <c r="L5617" t="s">
        <v>48</v>
      </c>
      <c r="M5617" t="s">
        <v>10482</v>
      </c>
      <c r="N5617" t="s">
        <v>8689</v>
      </c>
      <c r="O5617" t="s">
        <v>8212</v>
      </c>
      <c r="P5617" t="s">
        <v>52</v>
      </c>
      <c r="Q5617" t="s">
        <v>7909</v>
      </c>
      <c r="R5617" t="s">
        <v>9486</v>
      </c>
      <c r="S5617" t="s">
        <v>55</v>
      </c>
      <c r="T5617" t="s">
        <v>1357</v>
      </c>
      <c r="U5617" t="s">
        <v>10210</v>
      </c>
      <c r="V5617">
        <v>283.68</v>
      </c>
      <c r="W5617">
        <v>6</v>
      </c>
      <c r="X5617">
        <v>0</v>
      </c>
      <c r="Y5617">
        <v>118.98</v>
      </c>
      <c r="Z5617">
        <v>35.11</v>
      </c>
      <c r="AA5617" t="s">
        <v>69</v>
      </c>
    </row>
    <row r="5618" spans="1:27" x14ac:dyDescent="0.25">
      <c r="A5618">
        <v>12206</v>
      </c>
      <c r="B5618" t="s">
        <v>10483</v>
      </c>
      <c r="C5618" s="1">
        <v>40644</v>
      </c>
      <c r="D5618" t="s">
        <v>71</v>
      </c>
      <c r="E5618" t="s">
        <v>234</v>
      </c>
      <c r="F5618">
        <v>2011</v>
      </c>
      <c r="G5618" s="1">
        <v>40646</v>
      </c>
      <c r="H5618">
        <v>2</v>
      </c>
      <c r="I5618" t="s">
        <v>45</v>
      </c>
      <c r="J5618" t="s">
        <v>1874</v>
      </c>
      <c r="K5618" t="s">
        <v>1875</v>
      </c>
      <c r="L5618" t="s">
        <v>32</v>
      </c>
      <c r="M5618" t="s">
        <v>10484</v>
      </c>
      <c r="N5618" t="s">
        <v>9652</v>
      </c>
      <c r="O5618" t="s">
        <v>77</v>
      </c>
      <c r="P5618" t="s">
        <v>78</v>
      </c>
      <c r="Q5618" t="s">
        <v>79</v>
      </c>
      <c r="R5618" t="s">
        <v>9868</v>
      </c>
      <c r="S5618" t="s">
        <v>55</v>
      </c>
      <c r="T5618" t="s">
        <v>1357</v>
      </c>
      <c r="U5618" t="s">
        <v>9869</v>
      </c>
      <c r="V5618">
        <v>256.95</v>
      </c>
      <c r="W5618">
        <v>5</v>
      </c>
      <c r="X5618">
        <v>0</v>
      </c>
      <c r="Y5618">
        <v>74.400000000000006</v>
      </c>
      <c r="Z5618">
        <v>34.880000000000003</v>
      </c>
      <c r="AA5618" t="s">
        <v>143</v>
      </c>
    </row>
    <row r="5619" spans="1:27" x14ac:dyDescent="0.25">
      <c r="A5619">
        <v>21189</v>
      </c>
      <c r="B5619" t="s">
        <v>9326</v>
      </c>
      <c r="C5619" s="1">
        <v>41237</v>
      </c>
      <c r="D5619" t="s">
        <v>133</v>
      </c>
      <c r="E5619" t="s">
        <v>83</v>
      </c>
      <c r="F5619">
        <v>2012</v>
      </c>
      <c r="G5619" s="1">
        <v>41239</v>
      </c>
      <c r="H5619">
        <v>2</v>
      </c>
      <c r="I5619" t="s">
        <v>45</v>
      </c>
      <c r="J5619" t="s">
        <v>2030</v>
      </c>
      <c r="K5619" t="s">
        <v>2031</v>
      </c>
      <c r="L5619" t="s">
        <v>32</v>
      </c>
      <c r="M5619" t="s">
        <v>9327</v>
      </c>
      <c r="N5619" t="s">
        <v>9327</v>
      </c>
      <c r="O5619" t="s">
        <v>8532</v>
      </c>
      <c r="P5619" t="s">
        <v>52</v>
      </c>
      <c r="Q5619" t="s">
        <v>7895</v>
      </c>
      <c r="R5619" t="s">
        <v>10485</v>
      </c>
      <c r="S5619" t="s">
        <v>55</v>
      </c>
      <c r="T5619" t="s">
        <v>1357</v>
      </c>
      <c r="U5619" t="s">
        <v>10486</v>
      </c>
      <c r="V5619">
        <v>174.33</v>
      </c>
      <c r="W5619">
        <v>3</v>
      </c>
      <c r="X5619">
        <v>0</v>
      </c>
      <c r="Y5619">
        <v>64.44</v>
      </c>
      <c r="Z5619">
        <v>34.770000000000003</v>
      </c>
      <c r="AA5619" t="s">
        <v>143</v>
      </c>
    </row>
    <row r="5620" spans="1:27" x14ac:dyDescent="0.25">
      <c r="A5620">
        <v>17052</v>
      </c>
      <c r="B5620" t="s">
        <v>10487</v>
      </c>
      <c r="C5620" s="1">
        <v>41403</v>
      </c>
      <c r="D5620" t="s">
        <v>59</v>
      </c>
      <c r="E5620" t="s">
        <v>115</v>
      </c>
      <c r="F5620">
        <v>2013</v>
      </c>
      <c r="G5620" s="1">
        <v>41405</v>
      </c>
      <c r="H5620">
        <v>2</v>
      </c>
      <c r="I5620" t="s">
        <v>45</v>
      </c>
      <c r="J5620" t="s">
        <v>4052</v>
      </c>
      <c r="K5620" t="s">
        <v>4053</v>
      </c>
      <c r="L5620" t="s">
        <v>32</v>
      </c>
      <c r="M5620" t="s">
        <v>10488</v>
      </c>
      <c r="N5620" t="s">
        <v>9763</v>
      </c>
      <c r="O5620" t="s">
        <v>77</v>
      </c>
      <c r="P5620" t="s">
        <v>78</v>
      </c>
      <c r="Q5620" t="s">
        <v>79</v>
      </c>
      <c r="R5620" t="s">
        <v>10489</v>
      </c>
      <c r="S5620" t="s">
        <v>55</v>
      </c>
      <c r="T5620" t="s">
        <v>1357</v>
      </c>
      <c r="U5620" t="s">
        <v>9917</v>
      </c>
      <c r="V5620">
        <v>222.36</v>
      </c>
      <c r="W5620">
        <v>2</v>
      </c>
      <c r="X5620">
        <v>0</v>
      </c>
      <c r="Y5620">
        <v>104.46</v>
      </c>
      <c r="Z5620">
        <v>33.49</v>
      </c>
      <c r="AA5620" t="s">
        <v>143</v>
      </c>
    </row>
    <row r="5621" spans="1:27" x14ac:dyDescent="0.25">
      <c r="A5621">
        <v>15160</v>
      </c>
      <c r="B5621" t="s">
        <v>10490</v>
      </c>
      <c r="C5621" s="1">
        <v>41443</v>
      </c>
      <c r="D5621" t="s">
        <v>27</v>
      </c>
      <c r="E5621" t="s">
        <v>92</v>
      </c>
      <c r="F5621">
        <v>2013</v>
      </c>
      <c r="G5621" s="1">
        <v>41445</v>
      </c>
      <c r="H5621">
        <v>2</v>
      </c>
      <c r="I5621" t="s">
        <v>45</v>
      </c>
      <c r="J5621" t="s">
        <v>1971</v>
      </c>
      <c r="K5621" t="s">
        <v>1972</v>
      </c>
      <c r="L5621" t="s">
        <v>32</v>
      </c>
      <c r="M5621" t="s">
        <v>10491</v>
      </c>
      <c r="N5621" t="s">
        <v>10491</v>
      </c>
      <c r="O5621" t="s">
        <v>77</v>
      </c>
      <c r="P5621" t="s">
        <v>78</v>
      </c>
      <c r="Q5621" t="s">
        <v>79</v>
      </c>
      <c r="R5621" t="s">
        <v>10492</v>
      </c>
      <c r="S5621" t="s">
        <v>55</v>
      </c>
      <c r="T5621" t="s">
        <v>1357</v>
      </c>
      <c r="U5621" t="s">
        <v>9646</v>
      </c>
      <c r="V5621">
        <v>264.06</v>
      </c>
      <c r="W5621">
        <v>6</v>
      </c>
      <c r="X5621">
        <v>0</v>
      </c>
      <c r="Y5621">
        <v>95.04</v>
      </c>
      <c r="Z5621">
        <v>33.020000000000003</v>
      </c>
      <c r="AA5621" t="s">
        <v>69</v>
      </c>
    </row>
    <row r="5622" spans="1:27" x14ac:dyDescent="0.25">
      <c r="A5622">
        <v>12468</v>
      </c>
      <c r="B5622" t="s">
        <v>10493</v>
      </c>
      <c r="C5622" s="1">
        <v>40753</v>
      </c>
      <c r="D5622" t="s">
        <v>163</v>
      </c>
      <c r="E5622" t="s">
        <v>28</v>
      </c>
      <c r="F5622">
        <v>2011</v>
      </c>
      <c r="G5622" s="1">
        <v>40755</v>
      </c>
      <c r="H5622">
        <v>2</v>
      </c>
      <c r="I5622" t="s">
        <v>45</v>
      </c>
      <c r="J5622" t="s">
        <v>6939</v>
      </c>
      <c r="K5622" t="s">
        <v>6940</v>
      </c>
      <c r="L5622" t="s">
        <v>48</v>
      </c>
      <c r="M5622" t="s">
        <v>10494</v>
      </c>
      <c r="N5622" t="s">
        <v>10495</v>
      </c>
      <c r="O5622" t="s">
        <v>77</v>
      </c>
      <c r="P5622" t="s">
        <v>78</v>
      </c>
      <c r="Q5622" t="s">
        <v>79</v>
      </c>
      <c r="R5622" t="s">
        <v>10496</v>
      </c>
      <c r="S5622" t="s">
        <v>55</v>
      </c>
      <c r="T5622" t="s">
        <v>1357</v>
      </c>
      <c r="U5622" t="s">
        <v>10486</v>
      </c>
      <c r="V5622">
        <v>116.22</v>
      </c>
      <c r="W5622">
        <v>2</v>
      </c>
      <c r="X5622">
        <v>0</v>
      </c>
      <c r="Y5622">
        <v>20.88</v>
      </c>
      <c r="Z5622">
        <v>32.17</v>
      </c>
      <c r="AA5622" t="s">
        <v>42</v>
      </c>
    </row>
    <row r="5623" spans="1:27" x14ac:dyDescent="0.25">
      <c r="A5623">
        <v>18199</v>
      </c>
      <c r="B5623" t="s">
        <v>10497</v>
      </c>
      <c r="C5623" s="1">
        <v>41811</v>
      </c>
      <c r="D5623" t="s">
        <v>133</v>
      </c>
      <c r="E5623" t="s">
        <v>92</v>
      </c>
      <c r="F5623">
        <v>2014</v>
      </c>
      <c r="G5623" s="1">
        <v>41813</v>
      </c>
      <c r="H5623">
        <v>2</v>
      </c>
      <c r="I5623" t="s">
        <v>45</v>
      </c>
      <c r="J5623" t="s">
        <v>3971</v>
      </c>
      <c r="K5623" t="s">
        <v>3972</v>
      </c>
      <c r="L5623" t="s">
        <v>48</v>
      </c>
      <c r="M5623" t="s">
        <v>10498</v>
      </c>
      <c r="N5623" t="s">
        <v>9822</v>
      </c>
      <c r="O5623" t="s">
        <v>9468</v>
      </c>
      <c r="P5623" t="s">
        <v>78</v>
      </c>
      <c r="Q5623" t="s">
        <v>79</v>
      </c>
      <c r="R5623" t="s">
        <v>10499</v>
      </c>
      <c r="S5623" t="s">
        <v>55</v>
      </c>
      <c r="T5623" t="s">
        <v>1357</v>
      </c>
      <c r="U5623" t="s">
        <v>9500</v>
      </c>
      <c r="V5623">
        <v>226.56</v>
      </c>
      <c r="W5623">
        <v>2</v>
      </c>
      <c r="X5623">
        <v>0</v>
      </c>
      <c r="Y5623">
        <v>58.86</v>
      </c>
      <c r="Z5623">
        <v>31.74</v>
      </c>
      <c r="AA5623" t="s">
        <v>143</v>
      </c>
    </row>
    <row r="5624" spans="1:27" x14ac:dyDescent="0.25">
      <c r="A5624">
        <v>12694</v>
      </c>
      <c r="B5624" t="s">
        <v>10500</v>
      </c>
      <c r="C5624" s="1">
        <v>41675</v>
      </c>
      <c r="D5624" t="s">
        <v>114</v>
      </c>
      <c r="E5624" t="s">
        <v>44</v>
      </c>
      <c r="F5624">
        <v>2014</v>
      </c>
      <c r="G5624" s="1">
        <v>41677</v>
      </c>
      <c r="H5624">
        <v>2</v>
      </c>
      <c r="I5624" t="s">
        <v>45</v>
      </c>
      <c r="J5624" t="s">
        <v>7126</v>
      </c>
      <c r="K5624" t="s">
        <v>7127</v>
      </c>
      <c r="L5624" t="s">
        <v>75</v>
      </c>
      <c r="M5624" t="s">
        <v>10501</v>
      </c>
      <c r="N5624" t="s">
        <v>9703</v>
      </c>
      <c r="O5624" t="s">
        <v>9468</v>
      </c>
      <c r="P5624" t="s">
        <v>78</v>
      </c>
      <c r="Q5624" t="s">
        <v>79</v>
      </c>
      <c r="R5624" t="s">
        <v>9547</v>
      </c>
      <c r="S5624" t="s">
        <v>55</v>
      </c>
      <c r="T5624" t="s">
        <v>1357</v>
      </c>
      <c r="U5624" t="s">
        <v>9548</v>
      </c>
      <c r="V5624">
        <v>170.28</v>
      </c>
      <c r="W5624">
        <v>4</v>
      </c>
      <c r="X5624">
        <v>0</v>
      </c>
      <c r="Y5624">
        <v>30.6</v>
      </c>
      <c r="Z5624">
        <v>31.48</v>
      </c>
      <c r="AA5624" t="s">
        <v>143</v>
      </c>
    </row>
    <row r="5625" spans="1:27" x14ac:dyDescent="0.25">
      <c r="A5625">
        <v>13899</v>
      </c>
      <c r="B5625" t="s">
        <v>10502</v>
      </c>
      <c r="C5625" s="1">
        <v>41891</v>
      </c>
      <c r="D5625" t="s">
        <v>27</v>
      </c>
      <c r="E5625" t="s">
        <v>122</v>
      </c>
      <c r="F5625">
        <v>2014</v>
      </c>
      <c r="G5625" s="1">
        <v>41893</v>
      </c>
      <c r="H5625">
        <v>2</v>
      </c>
      <c r="I5625" t="s">
        <v>45</v>
      </c>
      <c r="J5625" t="s">
        <v>4500</v>
      </c>
      <c r="K5625" t="s">
        <v>4501</v>
      </c>
      <c r="L5625" t="s">
        <v>32</v>
      </c>
      <c r="M5625" t="s">
        <v>10503</v>
      </c>
      <c r="N5625" t="s">
        <v>9703</v>
      </c>
      <c r="O5625" t="s">
        <v>9468</v>
      </c>
      <c r="P5625" t="s">
        <v>78</v>
      </c>
      <c r="Q5625" t="s">
        <v>79</v>
      </c>
      <c r="R5625" t="s">
        <v>10504</v>
      </c>
      <c r="S5625" t="s">
        <v>55</v>
      </c>
      <c r="T5625" t="s">
        <v>1357</v>
      </c>
      <c r="U5625" t="s">
        <v>10032</v>
      </c>
      <c r="V5625">
        <v>108.51</v>
      </c>
      <c r="W5625">
        <v>1</v>
      </c>
      <c r="X5625">
        <v>0</v>
      </c>
      <c r="Y5625">
        <v>40.14</v>
      </c>
      <c r="Z5625">
        <v>30.56</v>
      </c>
      <c r="AA5625" t="s">
        <v>42</v>
      </c>
    </row>
    <row r="5626" spans="1:27" x14ac:dyDescent="0.25">
      <c r="A5626">
        <v>14263</v>
      </c>
      <c r="B5626" t="s">
        <v>10505</v>
      </c>
      <c r="C5626" s="1">
        <v>41429</v>
      </c>
      <c r="D5626" t="s">
        <v>27</v>
      </c>
      <c r="E5626" t="s">
        <v>92</v>
      </c>
      <c r="F5626">
        <v>2013</v>
      </c>
      <c r="G5626" s="1">
        <v>41431</v>
      </c>
      <c r="H5626">
        <v>2</v>
      </c>
      <c r="I5626" t="s">
        <v>45</v>
      </c>
      <c r="J5626" t="s">
        <v>3592</v>
      </c>
      <c r="K5626" t="s">
        <v>3593</v>
      </c>
      <c r="L5626" t="s">
        <v>75</v>
      </c>
      <c r="M5626" t="s">
        <v>10506</v>
      </c>
      <c r="N5626" t="s">
        <v>9652</v>
      </c>
      <c r="O5626" t="s">
        <v>77</v>
      </c>
      <c r="P5626" t="s">
        <v>78</v>
      </c>
      <c r="Q5626" t="s">
        <v>79</v>
      </c>
      <c r="R5626" t="s">
        <v>10507</v>
      </c>
      <c r="S5626" t="s">
        <v>55</v>
      </c>
      <c r="T5626" t="s">
        <v>1357</v>
      </c>
      <c r="U5626" t="s">
        <v>9581</v>
      </c>
      <c r="V5626">
        <v>122.94</v>
      </c>
      <c r="W5626">
        <v>3</v>
      </c>
      <c r="X5626">
        <v>0</v>
      </c>
      <c r="Y5626">
        <v>17.190000000000001</v>
      </c>
      <c r="Z5626">
        <v>29.61</v>
      </c>
      <c r="AA5626" t="s">
        <v>143</v>
      </c>
    </row>
    <row r="5627" spans="1:27" x14ac:dyDescent="0.25">
      <c r="A5627">
        <v>30818</v>
      </c>
      <c r="B5627" t="s">
        <v>10508</v>
      </c>
      <c r="C5627" s="1">
        <v>41594</v>
      </c>
      <c r="D5627" t="s">
        <v>133</v>
      </c>
      <c r="E5627" t="s">
        <v>83</v>
      </c>
      <c r="F5627">
        <v>2013</v>
      </c>
      <c r="G5627" s="1">
        <v>41596</v>
      </c>
      <c r="H5627">
        <v>2</v>
      </c>
      <c r="I5627" t="s">
        <v>45</v>
      </c>
      <c r="J5627" t="s">
        <v>1106</v>
      </c>
      <c r="K5627" t="s">
        <v>1107</v>
      </c>
      <c r="L5627" t="s">
        <v>32</v>
      </c>
      <c r="M5627" t="s">
        <v>8862</v>
      </c>
      <c r="N5627" t="s">
        <v>8862</v>
      </c>
      <c r="O5627" t="s">
        <v>8109</v>
      </c>
      <c r="P5627" t="s">
        <v>52</v>
      </c>
      <c r="Q5627" t="s">
        <v>53</v>
      </c>
      <c r="R5627" t="s">
        <v>10509</v>
      </c>
      <c r="S5627" t="s">
        <v>55</v>
      </c>
      <c r="T5627" t="s">
        <v>1357</v>
      </c>
      <c r="U5627" t="s">
        <v>9480</v>
      </c>
      <c r="V5627">
        <v>216.3</v>
      </c>
      <c r="W5627">
        <v>2</v>
      </c>
      <c r="X5627">
        <v>0</v>
      </c>
      <c r="Y5627">
        <v>45.42</v>
      </c>
      <c r="Z5627">
        <v>29.58</v>
      </c>
      <c r="AA5627" t="s">
        <v>143</v>
      </c>
    </row>
    <row r="5628" spans="1:27" x14ac:dyDescent="0.25">
      <c r="A5628">
        <v>1571</v>
      </c>
      <c r="B5628" t="s">
        <v>10510</v>
      </c>
      <c r="C5628" s="1">
        <v>41571</v>
      </c>
      <c r="D5628" t="s">
        <v>59</v>
      </c>
      <c r="E5628" t="s">
        <v>60</v>
      </c>
      <c r="F5628">
        <v>2013</v>
      </c>
      <c r="G5628" s="1">
        <v>41573</v>
      </c>
      <c r="H5628">
        <v>2</v>
      </c>
      <c r="I5628" t="s">
        <v>45</v>
      </c>
      <c r="J5628" t="s">
        <v>1553</v>
      </c>
      <c r="K5628" t="s">
        <v>1554</v>
      </c>
      <c r="L5628" t="s">
        <v>48</v>
      </c>
      <c r="M5628" t="s">
        <v>10511</v>
      </c>
      <c r="N5628" t="s">
        <v>8244</v>
      </c>
      <c r="O5628" t="s">
        <v>8245</v>
      </c>
      <c r="P5628" t="s">
        <v>7967</v>
      </c>
      <c r="Q5628" t="s">
        <v>6324</v>
      </c>
      <c r="R5628" t="s">
        <v>10512</v>
      </c>
      <c r="S5628" t="s">
        <v>55</v>
      </c>
      <c r="T5628" t="s">
        <v>1357</v>
      </c>
      <c r="U5628" t="s">
        <v>9909</v>
      </c>
      <c r="V5628">
        <v>138.16</v>
      </c>
      <c r="W5628">
        <v>4</v>
      </c>
      <c r="X5628">
        <v>0</v>
      </c>
      <c r="Y5628">
        <v>44.16</v>
      </c>
      <c r="Z5628">
        <v>28.684999999999999</v>
      </c>
      <c r="AA5628" t="s">
        <v>143</v>
      </c>
    </row>
    <row r="5629" spans="1:27" x14ac:dyDescent="0.25">
      <c r="A5629">
        <v>884</v>
      </c>
      <c r="B5629" t="s">
        <v>10513</v>
      </c>
      <c r="C5629" s="1">
        <v>41138</v>
      </c>
      <c r="D5629" t="s">
        <v>163</v>
      </c>
      <c r="E5629" t="s">
        <v>164</v>
      </c>
      <c r="F5629">
        <v>2012</v>
      </c>
      <c r="G5629" s="1">
        <v>41140</v>
      </c>
      <c r="H5629">
        <v>2</v>
      </c>
      <c r="I5629" t="s">
        <v>45</v>
      </c>
      <c r="J5629" t="s">
        <v>4059</v>
      </c>
      <c r="K5629" t="s">
        <v>4060</v>
      </c>
      <c r="L5629" t="s">
        <v>75</v>
      </c>
      <c r="M5629" t="s">
        <v>10445</v>
      </c>
      <c r="N5629" t="s">
        <v>10445</v>
      </c>
      <c r="O5629" t="s">
        <v>8269</v>
      </c>
      <c r="P5629" t="s">
        <v>7967</v>
      </c>
      <c r="Q5629" t="s">
        <v>79</v>
      </c>
      <c r="R5629" t="s">
        <v>10514</v>
      </c>
      <c r="S5629" t="s">
        <v>55</v>
      </c>
      <c r="T5629" t="s">
        <v>1357</v>
      </c>
      <c r="U5629" t="s">
        <v>9934</v>
      </c>
      <c r="V5629">
        <v>207.84</v>
      </c>
      <c r="W5629">
        <v>6</v>
      </c>
      <c r="X5629">
        <v>0</v>
      </c>
      <c r="Y5629">
        <v>85.2</v>
      </c>
      <c r="Z5629">
        <v>26.347999999999999</v>
      </c>
      <c r="AA5629" t="s">
        <v>69</v>
      </c>
    </row>
    <row r="5630" spans="1:27" x14ac:dyDescent="0.25">
      <c r="A5630">
        <v>47785</v>
      </c>
      <c r="B5630" t="s">
        <v>10515</v>
      </c>
      <c r="C5630" s="1">
        <v>41241</v>
      </c>
      <c r="D5630" t="s">
        <v>114</v>
      </c>
      <c r="E5630" t="s">
        <v>83</v>
      </c>
      <c r="F5630">
        <v>2012</v>
      </c>
      <c r="G5630" s="1">
        <v>41243</v>
      </c>
      <c r="H5630">
        <v>2</v>
      </c>
      <c r="I5630" t="s">
        <v>45</v>
      </c>
      <c r="J5630" t="s">
        <v>10516</v>
      </c>
      <c r="K5630" t="s">
        <v>2241</v>
      </c>
      <c r="L5630" t="s">
        <v>48</v>
      </c>
      <c r="M5630" t="s">
        <v>7989</v>
      </c>
      <c r="N5630" t="s">
        <v>7990</v>
      </c>
      <c r="O5630" t="s">
        <v>7991</v>
      </c>
      <c r="P5630" t="s">
        <v>87</v>
      </c>
      <c r="Q5630" t="s">
        <v>87</v>
      </c>
      <c r="R5630" t="s">
        <v>10264</v>
      </c>
      <c r="S5630" t="s">
        <v>55</v>
      </c>
      <c r="T5630" t="s">
        <v>1357</v>
      </c>
      <c r="U5630" t="s">
        <v>9654</v>
      </c>
      <c r="V5630">
        <v>100.92</v>
      </c>
      <c r="W5630">
        <v>2</v>
      </c>
      <c r="X5630">
        <v>0</v>
      </c>
      <c r="Y5630">
        <v>1.98</v>
      </c>
      <c r="Z5630">
        <v>26.22</v>
      </c>
      <c r="AA5630" t="s">
        <v>42</v>
      </c>
    </row>
    <row r="5631" spans="1:27" x14ac:dyDescent="0.25">
      <c r="A5631">
        <v>47544</v>
      </c>
      <c r="B5631" t="s">
        <v>10517</v>
      </c>
      <c r="C5631" s="1">
        <v>41646</v>
      </c>
      <c r="D5631" t="s">
        <v>27</v>
      </c>
      <c r="E5631" t="s">
        <v>72</v>
      </c>
      <c r="F5631">
        <v>2014</v>
      </c>
      <c r="G5631" s="1">
        <v>41648</v>
      </c>
      <c r="H5631">
        <v>2</v>
      </c>
      <c r="I5631" t="s">
        <v>45</v>
      </c>
      <c r="J5631" t="s">
        <v>10518</v>
      </c>
      <c r="K5631" t="s">
        <v>1010</v>
      </c>
      <c r="L5631" t="s">
        <v>48</v>
      </c>
      <c r="M5631" t="s">
        <v>10519</v>
      </c>
      <c r="N5631" t="s">
        <v>10519</v>
      </c>
      <c r="O5631" t="s">
        <v>7980</v>
      </c>
      <c r="P5631" t="s">
        <v>7902</v>
      </c>
      <c r="Q5631" t="s">
        <v>7902</v>
      </c>
      <c r="R5631" t="s">
        <v>10048</v>
      </c>
      <c r="S5631" t="s">
        <v>55</v>
      </c>
      <c r="T5631" t="s">
        <v>1357</v>
      </c>
      <c r="U5631" t="s">
        <v>10049</v>
      </c>
      <c r="V5631">
        <v>195.72</v>
      </c>
      <c r="W5631">
        <v>4</v>
      </c>
      <c r="X5631">
        <v>0</v>
      </c>
      <c r="Y5631">
        <v>17.52</v>
      </c>
      <c r="Z5631">
        <v>26.18</v>
      </c>
      <c r="AA5631" t="s">
        <v>143</v>
      </c>
    </row>
    <row r="5632" spans="1:27" x14ac:dyDescent="0.25">
      <c r="A5632">
        <v>9382</v>
      </c>
      <c r="B5632" t="s">
        <v>10520</v>
      </c>
      <c r="C5632" s="1">
        <v>40880</v>
      </c>
      <c r="D5632" t="s">
        <v>133</v>
      </c>
      <c r="E5632" t="s">
        <v>157</v>
      </c>
      <c r="F5632">
        <v>2011</v>
      </c>
      <c r="G5632" s="1">
        <v>40882</v>
      </c>
      <c r="H5632">
        <v>2</v>
      </c>
      <c r="I5632" t="s">
        <v>45</v>
      </c>
      <c r="J5632" t="s">
        <v>2978</v>
      </c>
      <c r="K5632" t="s">
        <v>2979</v>
      </c>
      <c r="L5632" t="s">
        <v>32</v>
      </c>
      <c r="M5632" t="s">
        <v>8295</v>
      </c>
      <c r="N5632" t="s">
        <v>8295</v>
      </c>
      <c r="O5632" t="s">
        <v>8296</v>
      </c>
      <c r="P5632" t="s">
        <v>7967</v>
      </c>
      <c r="Q5632" t="s">
        <v>79</v>
      </c>
      <c r="R5632" t="s">
        <v>10521</v>
      </c>
      <c r="S5632" t="s">
        <v>55</v>
      </c>
      <c r="T5632" t="s">
        <v>1357</v>
      </c>
      <c r="U5632" t="s">
        <v>10261</v>
      </c>
      <c r="V5632">
        <v>63.3</v>
      </c>
      <c r="W5632">
        <v>5</v>
      </c>
      <c r="X5632">
        <v>0</v>
      </c>
      <c r="Y5632">
        <v>24</v>
      </c>
      <c r="Z5632">
        <v>25.59</v>
      </c>
      <c r="AA5632" t="s">
        <v>42</v>
      </c>
    </row>
    <row r="5633" spans="1:27" x14ac:dyDescent="0.25">
      <c r="A5633">
        <v>43298</v>
      </c>
      <c r="B5633" t="s">
        <v>10522</v>
      </c>
      <c r="C5633" s="1">
        <v>41806</v>
      </c>
      <c r="D5633" t="s">
        <v>71</v>
      </c>
      <c r="E5633" t="s">
        <v>92</v>
      </c>
      <c r="F5633">
        <v>2014</v>
      </c>
      <c r="G5633" s="1">
        <v>41808</v>
      </c>
      <c r="H5633">
        <v>2</v>
      </c>
      <c r="I5633" t="s">
        <v>45</v>
      </c>
      <c r="J5633" t="s">
        <v>10523</v>
      </c>
      <c r="K5633" t="s">
        <v>3956</v>
      </c>
      <c r="L5633" t="s">
        <v>75</v>
      </c>
      <c r="M5633" t="s">
        <v>10524</v>
      </c>
      <c r="N5633" t="s">
        <v>10525</v>
      </c>
      <c r="O5633" t="s">
        <v>8140</v>
      </c>
      <c r="P5633" t="s">
        <v>7902</v>
      </c>
      <c r="Q5633" t="s">
        <v>7902</v>
      </c>
      <c r="R5633" t="s">
        <v>10526</v>
      </c>
      <c r="S5633" t="s">
        <v>55</v>
      </c>
      <c r="T5633" t="s">
        <v>1357</v>
      </c>
      <c r="U5633" t="s">
        <v>9543</v>
      </c>
      <c r="V5633">
        <v>102.9</v>
      </c>
      <c r="W5633">
        <v>2</v>
      </c>
      <c r="X5633">
        <v>0</v>
      </c>
      <c r="Y5633">
        <v>12.3</v>
      </c>
      <c r="Z5633">
        <v>25.04</v>
      </c>
      <c r="AA5633" t="s">
        <v>42</v>
      </c>
    </row>
    <row r="5634" spans="1:27" x14ac:dyDescent="0.25">
      <c r="A5634">
        <v>19846</v>
      </c>
      <c r="B5634" t="s">
        <v>10527</v>
      </c>
      <c r="C5634" s="1">
        <v>40796</v>
      </c>
      <c r="D5634" t="s">
        <v>133</v>
      </c>
      <c r="E5634" t="s">
        <v>122</v>
      </c>
      <c r="F5634">
        <v>2011</v>
      </c>
      <c r="G5634" s="1">
        <v>40798</v>
      </c>
      <c r="H5634">
        <v>2</v>
      </c>
      <c r="I5634" t="s">
        <v>45</v>
      </c>
      <c r="J5634" t="s">
        <v>2025</v>
      </c>
      <c r="K5634" t="s">
        <v>2026</v>
      </c>
      <c r="L5634" t="s">
        <v>32</v>
      </c>
      <c r="M5634" t="s">
        <v>9858</v>
      </c>
      <c r="N5634" t="s">
        <v>9859</v>
      </c>
      <c r="O5634" t="s">
        <v>77</v>
      </c>
      <c r="P5634" t="s">
        <v>78</v>
      </c>
      <c r="Q5634" t="s">
        <v>79</v>
      </c>
      <c r="R5634" t="s">
        <v>10528</v>
      </c>
      <c r="S5634" t="s">
        <v>55</v>
      </c>
      <c r="T5634" t="s">
        <v>1357</v>
      </c>
      <c r="U5634" t="s">
        <v>10370</v>
      </c>
      <c r="V5634">
        <v>87.9</v>
      </c>
      <c r="W5634">
        <v>2</v>
      </c>
      <c r="X5634">
        <v>0</v>
      </c>
      <c r="Y5634">
        <v>3.48</v>
      </c>
      <c r="Z5634">
        <v>23.51</v>
      </c>
      <c r="AA5634" t="s">
        <v>42</v>
      </c>
    </row>
    <row r="5635" spans="1:27" x14ac:dyDescent="0.25">
      <c r="A5635">
        <v>2520</v>
      </c>
      <c r="B5635" t="s">
        <v>10529</v>
      </c>
      <c r="C5635" s="1">
        <v>41537</v>
      </c>
      <c r="D5635" t="s">
        <v>163</v>
      </c>
      <c r="E5635" t="s">
        <v>122</v>
      </c>
      <c r="F5635">
        <v>2013</v>
      </c>
      <c r="G5635" s="1">
        <v>41539</v>
      </c>
      <c r="H5635">
        <v>2</v>
      </c>
      <c r="I5635" t="s">
        <v>45</v>
      </c>
      <c r="J5635" t="s">
        <v>1134</v>
      </c>
      <c r="K5635" t="s">
        <v>1135</v>
      </c>
      <c r="L5635" t="s">
        <v>75</v>
      </c>
      <c r="M5635" t="s">
        <v>10530</v>
      </c>
      <c r="N5635" t="s">
        <v>10531</v>
      </c>
      <c r="O5635" t="s">
        <v>8245</v>
      </c>
      <c r="P5635" t="s">
        <v>7967</v>
      </c>
      <c r="Q5635" t="s">
        <v>6324</v>
      </c>
      <c r="R5635" t="s">
        <v>9895</v>
      </c>
      <c r="S5635" t="s">
        <v>55</v>
      </c>
      <c r="T5635" t="s">
        <v>1357</v>
      </c>
      <c r="U5635" t="s">
        <v>9852</v>
      </c>
      <c r="V5635">
        <v>142.56</v>
      </c>
      <c r="W5635">
        <v>2</v>
      </c>
      <c r="X5635">
        <v>0</v>
      </c>
      <c r="Y5635">
        <v>1.4</v>
      </c>
      <c r="Z5635">
        <v>23.405000000000001</v>
      </c>
      <c r="AA5635" t="s">
        <v>42</v>
      </c>
    </row>
    <row r="5636" spans="1:27" x14ac:dyDescent="0.25">
      <c r="A5636">
        <v>1002</v>
      </c>
      <c r="B5636" t="s">
        <v>10532</v>
      </c>
      <c r="C5636" s="1">
        <v>41488</v>
      </c>
      <c r="D5636" t="s">
        <v>163</v>
      </c>
      <c r="E5636" t="s">
        <v>164</v>
      </c>
      <c r="F5636">
        <v>2013</v>
      </c>
      <c r="G5636" s="1">
        <v>41490</v>
      </c>
      <c r="H5636">
        <v>2</v>
      </c>
      <c r="I5636" t="s">
        <v>45</v>
      </c>
      <c r="J5636" t="s">
        <v>556</v>
      </c>
      <c r="K5636" t="s">
        <v>557</v>
      </c>
      <c r="L5636" t="s">
        <v>48</v>
      </c>
      <c r="M5636" t="s">
        <v>10533</v>
      </c>
      <c r="N5636" t="s">
        <v>79</v>
      </c>
      <c r="O5636" t="s">
        <v>9046</v>
      </c>
      <c r="P5636" t="s">
        <v>7967</v>
      </c>
      <c r="Q5636" t="s">
        <v>6324</v>
      </c>
      <c r="R5636" t="s">
        <v>9512</v>
      </c>
      <c r="S5636" t="s">
        <v>55</v>
      </c>
      <c r="T5636" t="s">
        <v>1357</v>
      </c>
      <c r="U5636" t="s">
        <v>9513</v>
      </c>
      <c r="V5636">
        <v>142.76</v>
      </c>
      <c r="W5636">
        <v>2</v>
      </c>
      <c r="X5636">
        <v>0</v>
      </c>
      <c r="Y5636">
        <v>45.68</v>
      </c>
      <c r="Z5636">
        <v>22.414000000000001</v>
      </c>
      <c r="AA5636" t="s">
        <v>143</v>
      </c>
    </row>
    <row r="5637" spans="1:27" x14ac:dyDescent="0.25">
      <c r="A5637">
        <v>17482</v>
      </c>
      <c r="B5637" t="s">
        <v>10534</v>
      </c>
      <c r="C5637" s="1">
        <v>41451</v>
      </c>
      <c r="D5637" t="s">
        <v>114</v>
      </c>
      <c r="E5637" t="s">
        <v>92</v>
      </c>
      <c r="F5637">
        <v>2013</v>
      </c>
      <c r="G5637" s="1">
        <v>41453</v>
      </c>
      <c r="H5637">
        <v>2</v>
      </c>
      <c r="I5637" t="s">
        <v>45</v>
      </c>
      <c r="J5637" t="s">
        <v>2659</v>
      </c>
      <c r="K5637" t="s">
        <v>2660</v>
      </c>
      <c r="L5637" t="s">
        <v>48</v>
      </c>
      <c r="M5637" t="s">
        <v>10535</v>
      </c>
      <c r="N5637" t="s">
        <v>10246</v>
      </c>
      <c r="O5637" t="s">
        <v>77</v>
      </c>
      <c r="P5637" t="s">
        <v>78</v>
      </c>
      <c r="Q5637" t="s">
        <v>79</v>
      </c>
      <c r="R5637" t="s">
        <v>10536</v>
      </c>
      <c r="S5637" t="s">
        <v>55</v>
      </c>
      <c r="T5637" t="s">
        <v>1357</v>
      </c>
      <c r="U5637" t="s">
        <v>9785</v>
      </c>
      <c r="V5637">
        <v>105.3</v>
      </c>
      <c r="W5637">
        <v>6</v>
      </c>
      <c r="X5637">
        <v>0</v>
      </c>
      <c r="Y5637">
        <v>5.22</v>
      </c>
      <c r="Z5637">
        <v>22.12</v>
      </c>
      <c r="AA5637" t="s">
        <v>143</v>
      </c>
    </row>
    <row r="5638" spans="1:27" x14ac:dyDescent="0.25">
      <c r="A5638">
        <v>42284</v>
      </c>
      <c r="B5638" t="s">
        <v>10537</v>
      </c>
      <c r="C5638" s="1">
        <v>41228</v>
      </c>
      <c r="D5638" t="s">
        <v>59</v>
      </c>
      <c r="E5638" t="s">
        <v>83</v>
      </c>
      <c r="F5638">
        <v>2012</v>
      </c>
      <c r="G5638" s="1">
        <v>41230</v>
      </c>
      <c r="H5638">
        <v>2</v>
      </c>
      <c r="I5638" t="s">
        <v>45</v>
      </c>
      <c r="J5638" t="s">
        <v>10538</v>
      </c>
      <c r="K5638" t="s">
        <v>10539</v>
      </c>
      <c r="L5638" t="s">
        <v>48</v>
      </c>
      <c r="M5638" t="s">
        <v>9449</v>
      </c>
      <c r="N5638" t="s">
        <v>9449</v>
      </c>
      <c r="O5638" t="s">
        <v>9450</v>
      </c>
      <c r="P5638" t="s">
        <v>7902</v>
      </c>
      <c r="Q5638" t="s">
        <v>7902</v>
      </c>
      <c r="R5638" t="s">
        <v>9699</v>
      </c>
      <c r="S5638" t="s">
        <v>55</v>
      </c>
      <c r="T5638" t="s">
        <v>1357</v>
      </c>
      <c r="U5638" t="s">
        <v>9700</v>
      </c>
      <c r="V5638">
        <v>270.18</v>
      </c>
      <c r="W5638">
        <v>6</v>
      </c>
      <c r="X5638">
        <v>0</v>
      </c>
      <c r="Y5638">
        <v>56.7</v>
      </c>
      <c r="Z5638">
        <v>21.91</v>
      </c>
      <c r="AA5638" t="s">
        <v>143</v>
      </c>
    </row>
    <row r="5639" spans="1:27" x14ac:dyDescent="0.25">
      <c r="A5639">
        <v>15244</v>
      </c>
      <c r="B5639" t="s">
        <v>10540</v>
      </c>
      <c r="C5639" s="1">
        <v>41178</v>
      </c>
      <c r="D5639" t="s">
        <v>114</v>
      </c>
      <c r="E5639" t="s">
        <v>122</v>
      </c>
      <c r="F5639">
        <v>2012</v>
      </c>
      <c r="G5639" s="1">
        <v>41180</v>
      </c>
      <c r="H5639">
        <v>2</v>
      </c>
      <c r="I5639" t="s">
        <v>45</v>
      </c>
      <c r="J5639" t="s">
        <v>1214</v>
      </c>
      <c r="K5639" t="s">
        <v>1215</v>
      </c>
      <c r="L5639" t="s">
        <v>32</v>
      </c>
      <c r="M5639" t="s">
        <v>9540</v>
      </c>
      <c r="N5639" t="s">
        <v>9541</v>
      </c>
      <c r="O5639" t="s">
        <v>9468</v>
      </c>
      <c r="P5639" t="s">
        <v>78</v>
      </c>
      <c r="Q5639" t="s">
        <v>79</v>
      </c>
      <c r="R5639" t="s">
        <v>10541</v>
      </c>
      <c r="S5639" t="s">
        <v>55</v>
      </c>
      <c r="T5639" t="s">
        <v>1357</v>
      </c>
      <c r="U5639" t="s">
        <v>10229</v>
      </c>
      <c r="V5639">
        <v>87.6</v>
      </c>
      <c r="W5639">
        <v>2</v>
      </c>
      <c r="X5639">
        <v>0</v>
      </c>
      <c r="Y5639">
        <v>27.12</v>
      </c>
      <c r="Z5639">
        <v>20.9</v>
      </c>
      <c r="AA5639" t="s">
        <v>42</v>
      </c>
    </row>
    <row r="5640" spans="1:27" x14ac:dyDescent="0.25">
      <c r="A5640">
        <v>24722</v>
      </c>
      <c r="B5640" t="s">
        <v>10542</v>
      </c>
      <c r="C5640" s="1">
        <v>40929</v>
      </c>
      <c r="D5640" t="s">
        <v>133</v>
      </c>
      <c r="E5640" t="s">
        <v>72</v>
      </c>
      <c r="F5640">
        <v>2012</v>
      </c>
      <c r="G5640" s="1">
        <v>40931</v>
      </c>
      <c r="H5640">
        <v>2</v>
      </c>
      <c r="I5640" t="s">
        <v>45</v>
      </c>
      <c r="J5640" t="s">
        <v>886</v>
      </c>
      <c r="K5640" t="s">
        <v>887</v>
      </c>
      <c r="L5640" t="s">
        <v>75</v>
      </c>
      <c r="M5640" t="s">
        <v>9875</v>
      </c>
      <c r="N5640" t="s">
        <v>8301</v>
      </c>
      <c r="O5640" t="s">
        <v>8212</v>
      </c>
      <c r="P5640" t="s">
        <v>52</v>
      </c>
      <c r="Q5640" t="s">
        <v>7909</v>
      </c>
      <c r="R5640" t="s">
        <v>9476</v>
      </c>
      <c r="S5640" t="s">
        <v>55</v>
      </c>
      <c r="T5640" t="s">
        <v>1357</v>
      </c>
      <c r="U5640" t="s">
        <v>9477</v>
      </c>
      <c r="V5640">
        <v>174.6</v>
      </c>
      <c r="W5640">
        <v>4</v>
      </c>
      <c r="X5640">
        <v>0</v>
      </c>
      <c r="Y5640">
        <v>15.6</v>
      </c>
      <c r="Z5640">
        <v>20.239999999999998</v>
      </c>
      <c r="AA5640" t="s">
        <v>69</v>
      </c>
    </row>
    <row r="5641" spans="1:27" x14ac:dyDescent="0.25">
      <c r="A5641">
        <v>2917</v>
      </c>
      <c r="B5641" t="s">
        <v>10543</v>
      </c>
      <c r="C5641" s="1">
        <v>41061</v>
      </c>
      <c r="D5641" t="s">
        <v>163</v>
      </c>
      <c r="E5641" t="s">
        <v>92</v>
      </c>
      <c r="F5641">
        <v>2012</v>
      </c>
      <c r="G5641" s="1">
        <v>41063</v>
      </c>
      <c r="H5641">
        <v>2</v>
      </c>
      <c r="I5641" t="s">
        <v>45</v>
      </c>
      <c r="J5641" t="s">
        <v>8289</v>
      </c>
      <c r="K5641" t="s">
        <v>8290</v>
      </c>
      <c r="L5641" t="s">
        <v>32</v>
      </c>
      <c r="M5641" t="s">
        <v>10544</v>
      </c>
      <c r="N5641" t="s">
        <v>10544</v>
      </c>
      <c r="O5641" t="s">
        <v>7966</v>
      </c>
      <c r="P5641" t="s">
        <v>7967</v>
      </c>
      <c r="Q5641" t="s">
        <v>7968</v>
      </c>
      <c r="R5641" t="s">
        <v>9802</v>
      </c>
      <c r="S5641" t="s">
        <v>55</v>
      </c>
      <c r="T5641" t="s">
        <v>1357</v>
      </c>
      <c r="U5641" t="s">
        <v>9613</v>
      </c>
      <c r="V5641">
        <v>100.44</v>
      </c>
      <c r="W5641">
        <v>3</v>
      </c>
      <c r="X5641">
        <v>0</v>
      </c>
      <c r="Y5641">
        <v>16.02</v>
      </c>
      <c r="Z5641">
        <v>19.484000000000002</v>
      </c>
      <c r="AA5641" t="s">
        <v>42</v>
      </c>
    </row>
    <row r="5642" spans="1:27" x14ac:dyDescent="0.25">
      <c r="A5642">
        <v>19139</v>
      </c>
      <c r="B5642" t="s">
        <v>10545</v>
      </c>
      <c r="C5642" s="1">
        <v>41846</v>
      </c>
      <c r="D5642" t="s">
        <v>133</v>
      </c>
      <c r="E5642" t="s">
        <v>28</v>
      </c>
      <c r="F5642">
        <v>2014</v>
      </c>
      <c r="G5642" s="1">
        <v>41848</v>
      </c>
      <c r="H5642">
        <v>2</v>
      </c>
      <c r="I5642" t="s">
        <v>45</v>
      </c>
      <c r="J5642" t="s">
        <v>1134</v>
      </c>
      <c r="K5642" t="s">
        <v>1135</v>
      </c>
      <c r="L5642" t="s">
        <v>75</v>
      </c>
      <c r="M5642" t="s">
        <v>7973</v>
      </c>
      <c r="N5642" t="s">
        <v>7973</v>
      </c>
      <c r="O5642" t="s">
        <v>7974</v>
      </c>
      <c r="P5642" t="s">
        <v>78</v>
      </c>
      <c r="Q5642" t="s">
        <v>79</v>
      </c>
      <c r="R5642" t="s">
        <v>1598</v>
      </c>
      <c r="S5642" t="s">
        <v>55</v>
      </c>
      <c r="T5642" t="s">
        <v>1357</v>
      </c>
      <c r="U5642" t="s">
        <v>9633</v>
      </c>
      <c r="V5642">
        <v>165.42</v>
      </c>
      <c r="W5642">
        <v>3</v>
      </c>
      <c r="X5642">
        <v>0</v>
      </c>
      <c r="Y5642">
        <v>46.26</v>
      </c>
      <c r="Z5642">
        <v>19.02</v>
      </c>
      <c r="AA5642" t="s">
        <v>69</v>
      </c>
    </row>
    <row r="5643" spans="1:27" x14ac:dyDescent="0.25">
      <c r="A5643">
        <v>49659</v>
      </c>
      <c r="B5643" t="s">
        <v>10546</v>
      </c>
      <c r="C5643" s="1">
        <v>40904</v>
      </c>
      <c r="D5643" t="s">
        <v>27</v>
      </c>
      <c r="E5643" t="s">
        <v>157</v>
      </c>
      <c r="F5643">
        <v>2011</v>
      </c>
      <c r="G5643" s="1">
        <v>40906</v>
      </c>
      <c r="H5643">
        <v>2</v>
      </c>
      <c r="I5643" t="s">
        <v>45</v>
      </c>
      <c r="J5643" t="s">
        <v>8354</v>
      </c>
      <c r="K5643" t="s">
        <v>3724</v>
      </c>
      <c r="L5643" t="s">
        <v>32</v>
      </c>
      <c r="M5643" t="s">
        <v>10547</v>
      </c>
      <c r="N5643" t="s">
        <v>10547</v>
      </c>
      <c r="O5643" t="s">
        <v>8461</v>
      </c>
      <c r="P5643" t="s">
        <v>7902</v>
      </c>
      <c r="Q5643" t="s">
        <v>7902</v>
      </c>
      <c r="R5643" t="s">
        <v>9772</v>
      </c>
      <c r="S5643" t="s">
        <v>55</v>
      </c>
      <c r="T5643" t="s">
        <v>1357</v>
      </c>
      <c r="U5643" t="s">
        <v>9538</v>
      </c>
      <c r="V5643">
        <v>52.98</v>
      </c>
      <c r="W5643">
        <v>1</v>
      </c>
      <c r="X5643">
        <v>0</v>
      </c>
      <c r="Y5643">
        <v>0.51</v>
      </c>
      <c r="Z5643">
        <v>18.39</v>
      </c>
      <c r="AA5643" t="s">
        <v>42</v>
      </c>
    </row>
    <row r="5644" spans="1:27" x14ac:dyDescent="0.25">
      <c r="A5644">
        <v>26590</v>
      </c>
      <c r="B5644" t="s">
        <v>9343</v>
      </c>
      <c r="C5644" s="1">
        <v>41684</v>
      </c>
      <c r="D5644" t="s">
        <v>163</v>
      </c>
      <c r="E5644" t="s">
        <v>44</v>
      </c>
      <c r="F5644">
        <v>2014</v>
      </c>
      <c r="G5644" s="1">
        <v>41686</v>
      </c>
      <c r="H5644">
        <v>2</v>
      </c>
      <c r="I5644" t="s">
        <v>45</v>
      </c>
      <c r="J5644" t="s">
        <v>3599</v>
      </c>
      <c r="K5644" t="s">
        <v>3600</v>
      </c>
      <c r="L5644" t="s">
        <v>48</v>
      </c>
      <c r="M5644" t="s">
        <v>9344</v>
      </c>
      <c r="N5644" t="s">
        <v>8285</v>
      </c>
      <c r="O5644" t="s">
        <v>8212</v>
      </c>
      <c r="P5644" t="s">
        <v>52</v>
      </c>
      <c r="Q5644" t="s">
        <v>7909</v>
      </c>
      <c r="R5644" t="s">
        <v>10548</v>
      </c>
      <c r="S5644" t="s">
        <v>55</v>
      </c>
      <c r="T5644" t="s">
        <v>1357</v>
      </c>
      <c r="U5644" t="s">
        <v>9917</v>
      </c>
      <c r="V5644">
        <v>222.36</v>
      </c>
      <c r="W5644">
        <v>2</v>
      </c>
      <c r="X5644">
        <v>0</v>
      </c>
      <c r="Y5644">
        <v>57.78</v>
      </c>
      <c r="Z5644">
        <v>17.97</v>
      </c>
      <c r="AA5644" t="s">
        <v>69</v>
      </c>
    </row>
    <row r="5645" spans="1:27" x14ac:dyDescent="0.25">
      <c r="A5645">
        <v>26180</v>
      </c>
      <c r="B5645" t="s">
        <v>10549</v>
      </c>
      <c r="C5645" s="1">
        <v>40780</v>
      </c>
      <c r="D5645" t="s">
        <v>59</v>
      </c>
      <c r="E5645" t="s">
        <v>164</v>
      </c>
      <c r="F5645">
        <v>2011</v>
      </c>
      <c r="G5645" s="1">
        <v>40782</v>
      </c>
      <c r="H5645">
        <v>2</v>
      </c>
      <c r="I5645" t="s">
        <v>45</v>
      </c>
      <c r="J5645" t="s">
        <v>454</v>
      </c>
      <c r="K5645" t="s">
        <v>455</v>
      </c>
      <c r="L5645" t="s">
        <v>75</v>
      </c>
      <c r="M5645" t="s">
        <v>10060</v>
      </c>
      <c r="N5645" t="s">
        <v>8643</v>
      </c>
      <c r="O5645" t="s">
        <v>7914</v>
      </c>
      <c r="P5645" t="s">
        <v>52</v>
      </c>
      <c r="Q5645" t="s">
        <v>7895</v>
      </c>
      <c r="R5645" t="s">
        <v>9584</v>
      </c>
      <c r="S5645" t="s">
        <v>55</v>
      </c>
      <c r="T5645" t="s">
        <v>1357</v>
      </c>
      <c r="U5645" t="s">
        <v>9585</v>
      </c>
      <c r="V5645">
        <v>150.47999999999999</v>
      </c>
      <c r="W5645">
        <v>3</v>
      </c>
      <c r="X5645">
        <v>0</v>
      </c>
      <c r="Y5645">
        <v>28.53</v>
      </c>
      <c r="Z5645">
        <v>17.940000000000001</v>
      </c>
      <c r="AA5645" t="s">
        <v>143</v>
      </c>
    </row>
    <row r="5646" spans="1:27" x14ac:dyDescent="0.25">
      <c r="A5646">
        <v>7895</v>
      </c>
      <c r="B5646" t="s">
        <v>10550</v>
      </c>
      <c r="C5646" s="1">
        <v>41411</v>
      </c>
      <c r="D5646" t="s">
        <v>163</v>
      </c>
      <c r="E5646" t="s">
        <v>115</v>
      </c>
      <c r="F5646">
        <v>2013</v>
      </c>
      <c r="G5646" s="1">
        <v>41413</v>
      </c>
      <c r="H5646">
        <v>2</v>
      </c>
      <c r="I5646" t="s">
        <v>45</v>
      </c>
      <c r="J5646" t="s">
        <v>4819</v>
      </c>
      <c r="K5646" t="s">
        <v>4820</v>
      </c>
      <c r="L5646" t="s">
        <v>32</v>
      </c>
      <c r="M5646" t="s">
        <v>10198</v>
      </c>
      <c r="N5646" t="s">
        <v>10198</v>
      </c>
      <c r="O5646" t="s">
        <v>8296</v>
      </c>
      <c r="P5646" t="s">
        <v>7967</v>
      </c>
      <c r="Q5646" t="s">
        <v>79</v>
      </c>
      <c r="R5646" t="s">
        <v>9787</v>
      </c>
      <c r="S5646" t="s">
        <v>55</v>
      </c>
      <c r="T5646" t="s">
        <v>1357</v>
      </c>
      <c r="U5646" t="s">
        <v>9756</v>
      </c>
      <c r="V5646">
        <v>81.48</v>
      </c>
      <c r="W5646">
        <v>7</v>
      </c>
      <c r="X5646">
        <v>0</v>
      </c>
      <c r="Y5646">
        <v>26.04</v>
      </c>
      <c r="Z5646">
        <v>17.012</v>
      </c>
      <c r="AA5646" t="s">
        <v>42</v>
      </c>
    </row>
    <row r="5647" spans="1:27" x14ac:dyDescent="0.25">
      <c r="A5647">
        <v>17853</v>
      </c>
      <c r="B5647" t="s">
        <v>10551</v>
      </c>
      <c r="C5647" s="1">
        <v>41607</v>
      </c>
      <c r="D5647" t="s">
        <v>163</v>
      </c>
      <c r="E5647" t="s">
        <v>83</v>
      </c>
      <c r="F5647">
        <v>2013</v>
      </c>
      <c r="G5647" s="1">
        <v>41609</v>
      </c>
      <c r="H5647">
        <v>2</v>
      </c>
      <c r="I5647" t="s">
        <v>45</v>
      </c>
      <c r="J5647" t="s">
        <v>4162</v>
      </c>
      <c r="K5647" t="s">
        <v>4163</v>
      </c>
      <c r="L5647" t="s">
        <v>48</v>
      </c>
      <c r="M5647" t="s">
        <v>10552</v>
      </c>
      <c r="N5647" t="s">
        <v>9703</v>
      </c>
      <c r="O5647" t="s">
        <v>9468</v>
      </c>
      <c r="P5647" t="s">
        <v>78</v>
      </c>
      <c r="Q5647" t="s">
        <v>79</v>
      </c>
      <c r="R5647" t="s">
        <v>10553</v>
      </c>
      <c r="S5647" t="s">
        <v>55</v>
      </c>
      <c r="T5647" t="s">
        <v>1357</v>
      </c>
      <c r="U5647" t="s">
        <v>9483</v>
      </c>
      <c r="V5647">
        <v>100.02</v>
      </c>
      <c r="W5647">
        <v>2</v>
      </c>
      <c r="X5647">
        <v>0</v>
      </c>
      <c r="Y5647">
        <v>15.96</v>
      </c>
      <c r="Z5647">
        <v>16.45</v>
      </c>
      <c r="AA5647" t="s">
        <v>143</v>
      </c>
    </row>
    <row r="5648" spans="1:27" x14ac:dyDescent="0.25">
      <c r="A5648">
        <v>18858</v>
      </c>
      <c r="B5648" t="s">
        <v>9417</v>
      </c>
      <c r="C5648" s="1">
        <v>41785</v>
      </c>
      <c r="D5648" t="s">
        <v>71</v>
      </c>
      <c r="E5648" t="s">
        <v>115</v>
      </c>
      <c r="F5648">
        <v>2014</v>
      </c>
      <c r="G5648" s="1">
        <v>41787</v>
      </c>
      <c r="H5648">
        <v>2</v>
      </c>
      <c r="I5648" t="s">
        <v>45</v>
      </c>
      <c r="J5648" t="s">
        <v>3194</v>
      </c>
      <c r="K5648" t="s">
        <v>3195</v>
      </c>
      <c r="L5648" t="s">
        <v>32</v>
      </c>
      <c r="M5648" t="s">
        <v>9418</v>
      </c>
      <c r="N5648" t="s">
        <v>9419</v>
      </c>
      <c r="O5648" t="s">
        <v>8187</v>
      </c>
      <c r="P5648" t="s">
        <v>78</v>
      </c>
      <c r="Q5648" t="s">
        <v>6324</v>
      </c>
      <c r="R5648" t="s">
        <v>10554</v>
      </c>
      <c r="S5648" t="s">
        <v>55</v>
      </c>
      <c r="T5648" t="s">
        <v>1357</v>
      </c>
      <c r="U5648" t="s">
        <v>9571</v>
      </c>
      <c r="V5648">
        <v>109.74</v>
      </c>
      <c r="W5648">
        <v>1</v>
      </c>
      <c r="X5648">
        <v>0</v>
      </c>
      <c r="Y5648">
        <v>35.1</v>
      </c>
      <c r="Z5648">
        <v>15.64</v>
      </c>
      <c r="AA5648" t="s">
        <v>69</v>
      </c>
    </row>
    <row r="5649" spans="1:27" x14ac:dyDescent="0.25">
      <c r="A5649">
        <v>23504</v>
      </c>
      <c r="B5649" t="s">
        <v>10555</v>
      </c>
      <c r="C5649" s="1">
        <v>40785</v>
      </c>
      <c r="D5649" t="s">
        <v>27</v>
      </c>
      <c r="E5649" t="s">
        <v>164</v>
      </c>
      <c r="F5649">
        <v>2011</v>
      </c>
      <c r="G5649" s="1">
        <v>40787</v>
      </c>
      <c r="H5649">
        <v>2</v>
      </c>
      <c r="I5649" t="s">
        <v>45</v>
      </c>
      <c r="J5649" t="s">
        <v>1913</v>
      </c>
      <c r="K5649" t="s">
        <v>1914</v>
      </c>
      <c r="L5649" t="s">
        <v>32</v>
      </c>
      <c r="M5649" t="s">
        <v>8546</v>
      </c>
      <c r="N5649" t="s">
        <v>8547</v>
      </c>
      <c r="O5649" t="s">
        <v>8212</v>
      </c>
      <c r="P5649" t="s">
        <v>52</v>
      </c>
      <c r="Q5649" t="s">
        <v>7909</v>
      </c>
      <c r="R5649" t="s">
        <v>9962</v>
      </c>
      <c r="S5649" t="s">
        <v>55</v>
      </c>
      <c r="T5649" t="s">
        <v>1357</v>
      </c>
      <c r="U5649" t="s">
        <v>9508</v>
      </c>
      <c r="V5649">
        <v>103.2</v>
      </c>
      <c r="W5649">
        <v>2</v>
      </c>
      <c r="X5649">
        <v>0</v>
      </c>
      <c r="Y5649">
        <v>44.34</v>
      </c>
      <c r="Z5649">
        <v>15.52</v>
      </c>
      <c r="AA5649" t="s">
        <v>143</v>
      </c>
    </row>
    <row r="5650" spans="1:27" x14ac:dyDescent="0.25">
      <c r="A5650">
        <v>50762</v>
      </c>
      <c r="B5650" t="s">
        <v>10556</v>
      </c>
      <c r="C5650" s="1">
        <v>41465</v>
      </c>
      <c r="D5650" t="s">
        <v>114</v>
      </c>
      <c r="E5650" t="s">
        <v>28</v>
      </c>
      <c r="F5650">
        <v>2013</v>
      </c>
      <c r="G5650" s="1">
        <v>41467</v>
      </c>
      <c r="H5650">
        <v>2</v>
      </c>
      <c r="I5650" t="s">
        <v>45</v>
      </c>
      <c r="J5650" t="s">
        <v>10557</v>
      </c>
      <c r="K5650" t="s">
        <v>2896</v>
      </c>
      <c r="L5650" t="s">
        <v>75</v>
      </c>
      <c r="M5650" t="s">
        <v>8673</v>
      </c>
      <c r="N5650" t="s">
        <v>8674</v>
      </c>
      <c r="O5650" t="s">
        <v>8149</v>
      </c>
      <c r="P5650" t="s">
        <v>87</v>
      </c>
      <c r="Q5650" t="s">
        <v>87</v>
      </c>
      <c r="R5650" t="s">
        <v>10558</v>
      </c>
      <c r="S5650" t="s">
        <v>55</v>
      </c>
      <c r="T5650" t="s">
        <v>1357</v>
      </c>
      <c r="U5650" t="s">
        <v>9495</v>
      </c>
      <c r="V5650">
        <v>116.31</v>
      </c>
      <c r="W5650">
        <v>1</v>
      </c>
      <c r="X5650">
        <v>0</v>
      </c>
      <c r="Y5650">
        <v>52.32</v>
      </c>
      <c r="Z5650">
        <v>15.42</v>
      </c>
      <c r="AA5650" t="s">
        <v>143</v>
      </c>
    </row>
    <row r="5651" spans="1:27" x14ac:dyDescent="0.25">
      <c r="A5651">
        <v>2519</v>
      </c>
      <c r="B5651" t="s">
        <v>10529</v>
      </c>
      <c r="C5651" s="1">
        <v>41537</v>
      </c>
      <c r="D5651" t="s">
        <v>163</v>
      </c>
      <c r="E5651" t="s">
        <v>122</v>
      </c>
      <c r="F5651">
        <v>2013</v>
      </c>
      <c r="G5651" s="1">
        <v>41539</v>
      </c>
      <c r="H5651">
        <v>2</v>
      </c>
      <c r="I5651" t="s">
        <v>45</v>
      </c>
      <c r="J5651" t="s">
        <v>1134</v>
      </c>
      <c r="K5651" t="s">
        <v>1135</v>
      </c>
      <c r="L5651" t="s">
        <v>75</v>
      </c>
      <c r="M5651" t="s">
        <v>10530</v>
      </c>
      <c r="N5651" t="s">
        <v>10531</v>
      </c>
      <c r="O5651" t="s">
        <v>8245</v>
      </c>
      <c r="P5651" t="s">
        <v>7967</v>
      </c>
      <c r="Q5651" t="s">
        <v>6324</v>
      </c>
      <c r="R5651" t="s">
        <v>10559</v>
      </c>
      <c r="S5651" t="s">
        <v>55</v>
      </c>
      <c r="T5651" t="s">
        <v>1357</v>
      </c>
      <c r="U5651" t="s">
        <v>10295</v>
      </c>
      <c r="V5651">
        <v>147.28</v>
      </c>
      <c r="W5651">
        <v>7</v>
      </c>
      <c r="X5651">
        <v>0</v>
      </c>
      <c r="Y5651">
        <v>48.58</v>
      </c>
      <c r="Z5651">
        <v>14.254</v>
      </c>
      <c r="AA5651" t="s">
        <v>42</v>
      </c>
    </row>
    <row r="5652" spans="1:27" x14ac:dyDescent="0.25">
      <c r="A5652">
        <v>1003</v>
      </c>
      <c r="B5652" t="s">
        <v>10532</v>
      </c>
      <c r="C5652" s="1">
        <v>41488</v>
      </c>
      <c r="D5652" t="s">
        <v>163</v>
      </c>
      <c r="E5652" t="s">
        <v>164</v>
      </c>
      <c r="F5652">
        <v>2013</v>
      </c>
      <c r="G5652" s="1">
        <v>41490</v>
      </c>
      <c r="H5652">
        <v>2</v>
      </c>
      <c r="I5652" t="s">
        <v>45</v>
      </c>
      <c r="J5652" t="s">
        <v>556</v>
      </c>
      <c r="K5652" t="s">
        <v>557</v>
      </c>
      <c r="L5652" t="s">
        <v>48</v>
      </c>
      <c r="M5652" t="s">
        <v>10533</v>
      </c>
      <c r="N5652" t="s">
        <v>79</v>
      </c>
      <c r="O5652" t="s">
        <v>9046</v>
      </c>
      <c r="P5652" t="s">
        <v>7967</v>
      </c>
      <c r="Q5652" t="s">
        <v>6324</v>
      </c>
      <c r="R5652" t="s">
        <v>10428</v>
      </c>
      <c r="S5652" t="s">
        <v>55</v>
      </c>
      <c r="T5652" t="s">
        <v>1357</v>
      </c>
      <c r="U5652" t="s">
        <v>9880</v>
      </c>
      <c r="V5652">
        <v>103.8</v>
      </c>
      <c r="W5652">
        <v>3</v>
      </c>
      <c r="X5652">
        <v>0</v>
      </c>
      <c r="Y5652">
        <v>39.42</v>
      </c>
      <c r="Z5652">
        <v>14.108000000000001</v>
      </c>
      <c r="AA5652" t="s">
        <v>143</v>
      </c>
    </row>
    <row r="5653" spans="1:27" x14ac:dyDescent="0.25">
      <c r="A5653">
        <v>14215</v>
      </c>
      <c r="B5653" t="s">
        <v>10560</v>
      </c>
      <c r="C5653" s="1">
        <v>41173</v>
      </c>
      <c r="D5653" t="s">
        <v>163</v>
      </c>
      <c r="E5653" t="s">
        <v>122</v>
      </c>
      <c r="F5653">
        <v>2012</v>
      </c>
      <c r="G5653" s="1">
        <v>41175</v>
      </c>
      <c r="H5653">
        <v>2</v>
      </c>
      <c r="I5653" t="s">
        <v>45</v>
      </c>
      <c r="J5653" t="s">
        <v>294</v>
      </c>
      <c r="K5653" t="s">
        <v>295</v>
      </c>
      <c r="L5653" t="s">
        <v>32</v>
      </c>
      <c r="M5653" t="s">
        <v>10561</v>
      </c>
      <c r="N5653" t="s">
        <v>9652</v>
      </c>
      <c r="O5653" t="s">
        <v>77</v>
      </c>
      <c r="P5653" t="s">
        <v>78</v>
      </c>
      <c r="Q5653" t="s">
        <v>79</v>
      </c>
      <c r="R5653" t="s">
        <v>10562</v>
      </c>
      <c r="S5653" t="s">
        <v>55</v>
      </c>
      <c r="T5653" t="s">
        <v>1357</v>
      </c>
      <c r="U5653" t="s">
        <v>10563</v>
      </c>
      <c r="V5653">
        <v>122.76</v>
      </c>
      <c r="W5653">
        <v>3</v>
      </c>
      <c r="X5653">
        <v>0</v>
      </c>
      <c r="Y5653">
        <v>15.93</v>
      </c>
      <c r="Z5653">
        <v>13.79</v>
      </c>
      <c r="AA5653" t="s">
        <v>143</v>
      </c>
    </row>
    <row r="5654" spans="1:27" x14ac:dyDescent="0.25">
      <c r="A5654">
        <v>22008</v>
      </c>
      <c r="B5654" t="s">
        <v>10564</v>
      </c>
      <c r="C5654" s="1">
        <v>41803</v>
      </c>
      <c r="D5654" t="s">
        <v>163</v>
      </c>
      <c r="E5654" t="s">
        <v>92</v>
      </c>
      <c r="F5654">
        <v>2014</v>
      </c>
      <c r="G5654" s="1">
        <v>41805</v>
      </c>
      <c r="H5654">
        <v>2</v>
      </c>
      <c r="I5654" t="s">
        <v>45</v>
      </c>
      <c r="J5654" t="s">
        <v>751</v>
      </c>
      <c r="K5654" t="s">
        <v>752</v>
      </c>
      <c r="L5654" t="s">
        <v>75</v>
      </c>
      <c r="M5654" t="s">
        <v>10565</v>
      </c>
      <c r="N5654" t="s">
        <v>8002</v>
      </c>
      <c r="O5654" t="s">
        <v>7914</v>
      </c>
      <c r="P5654" t="s">
        <v>52</v>
      </c>
      <c r="Q5654" t="s">
        <v>7895</v>
      </c>
      <c r="R5654" t="s">
        <v>10326</v>
      </c>
      <c r="S5654" t="s">
        <v>55</v>
      </c>
      <c r="T5654" t="s">
        <v>1357</v>
      </c>
      <c r="U5654" t="s">
        <v>9721</v>
      </c>
      <c r="V5654">
        <v>169.74</v>
      </c>
      <c r="W5654">
        <v>3</v>
      </c>
      <c r="X5654">
        <v>0</v>
      </c>
      <c r="Y5654">
        <v>79.739999999999995</v>
      </c>
      <c r="Z5654">
        <v>13.48</v>
      </c>
      <c r="AA5654" t="s">
        <v>69</v>
      </c>
    </row>
    <row r="5655" spans="1:27" x14ac:dyDescent="0.25">
      <c r="A5655">
        <v>2694</v>
      </c>
      <c r="B5655" t="s">
        <v>10566</v>
      </c>
      <c r="C5655" s="1">
        <v>41988</v>
      </c>
      <c r="D5655" t="s">
        <v>71</v>
      </c>
      <c r="E5655" t="s">
        <v>157</v>
      </c>
      <c r="F5655">
        <v>2014</v>
      </c>
      <c r="G5655" s="1">
        <v>41990</v>
      </c>
      <c r="H5655">
        <v>2</v>
      </c>
      <c r="I5655" t="s">
        <v>45</v>
      </c>
      <c r="J5655" t="s">
        <v>328</v>
      </c>
      <c r="K5655" t="s">
        <v>329</v>
      </c>
      <c r="L5655" t="s">
        <v>32</v>
      </c>
      <c r="M5655" t="s">
        <v>10567</v>
      </c>
      <c r="N5655" t="s">
        <v>10568</v>
      </c>
      <c r="O5655" t="s">
        <v>8245</v>
      </c>
      <c r="P5655" t="s">
        <v>7967</v>
      </c>
      <c r="Q5655" t="s">
        <v>6324</v>
      </c>
      <c r="R5655" t="s">
        <v>10569</v>
      </c>
      <c r="S5655" t="s">
        <v>55</v>
      </c>
      <c r="T5655" t="s">
        <v>1357</v>
      </c>
      <c r="U5655" t="s">
        <v>9646</v>
      </c>
      <c r="V5655">
        <v>58.68</v>
      </c>
      <c r="W5655">
        <v>2</v>
      </c>
      <c r="X5655">
        <v>0</v>
      </c>
      <c r="Y5655">
        <v>15.84</v>
      </c>
      <c r="Z5655">
        <v>12.826000000000001</v>
      </c>
      <c r="AA5655" t="s">
        <v>42</v>
      </c>
    </row>
    <row r="5656" spans="1:27" x14ac:dyDescent="0.25">
      <c r="A5656">
        <v>26591</v>
      </c>
      <c r="B5656" t="s">
        <v>9343</v>
      </c>
      <c r="C5656" s="1">
        <v>41684</v>
      </c>
      <c r="D5656" t="s">
        <v>163</v>
      </c>
      <c r="E5656" t="s">
        <v>44</v>
      </c>
      <c r="F5656">
        <v>2014</v>
      </c>
      <c r="G5656" s="1">
        <v>41686</v>
      </c>
      <c r="H5656">
        <v>2</v>
      </c>
      <c r="I5656" t="s">
        <v>45</v>
      </c>
      <c r="J5656" t="s">
        <v>3599</v>
      </c>
      <c r="K5656" t="s">
        <v>3600</v>
      </c>
      <c r="L5656" t="s">
        <v>48</v>
      </c>
      <c r="M5656" t="s">
        <v>9344</v>
      </c>
      <c r="N5656" t="s">
        <v>8285</v>
      </c>
      <c r="O5656" t="s">
        <v>8212</v>
      </c>
      <c r="P5656" t="s">
        <v>52</v>
      </c>
      <c r="Q5656" t="s">
        <v>7909</v>
      </c>
      <c r="R5656" t="s">
        <v>9999</v>
      </c>
      <c r="S5656" t="s">
        <v>55</v>
      </c>
      <c r="T5656" t="s">
        <v>1357</v>
      </c>
      <c r="U5656" t="s">
        <v>9663</v>
      </c>
      <c r="V5656">
        <v>79.349999999999994</v>
      </c>
      <c r="W5656">
        <v>5</v>
      </c>
      <c r="X5656">
        <v>0</v>
      </c>
      <c r="Y5656">
        <v>22.2</v>
      </c>
      <c r="Z5656">
        <v>11.77</v>
      </c>
      <c r="AA5656" t="s">
        <v>69</v>
      </c>
    </row>
    <row r="5657" spans="1:27" x14ac:dyDescent="0.25">
      <c r="A5657">
        <v>21743</v>
      </c>
      <c r="B5657" t="s">
        <v>10570</v>
      </c>
      <c r="C5657" s="1">
        <v>41942</v>
      </c>
      <c r="D5657" t="s">
        <v>59</v>
      </c>
      <c r="E5657" t="s">
        <v>60</v>
      </c>
      <c r="F5657">
        <v>2014</v>
      </c>
      <c r="G5657" s="1">
        <v>41944</v>
      </c>
      <c r="H5657">
        <v>2</v>
      </c>
      <c r="I5657" t="s">
        <v>45</v>
      </c>
      <c r="J5657" t="s">
        <v>1024</v>
      </c>
      <c r="K5657" t="s">
        <v>1025</v>
      </c>
      <c r="L5657" t="s">
        <v>32</v>
      </c>
      <c r="M5657" t="s">
        <v>10571</v>
      </c>
      <c r="N5657" t="s">
        <v>9490</v>
      </c>
      <c r="O5657" t="s">
        <v>8212</v>
      </c>
      <c r="P5657" t="s">
        <v>52</v>
      </c>
      <c r="Q5657" t="s">
        <v>7909</v>
      </c>
      <c r="R5657" t="s">
        <v>10572</v>
      </c>
      <c r="S5657" t="s">
        <v>55</v>
      </c>
      <c r="T5657" t="s">
        <v>1357</v>
      </c>
      <c r="U5657" t="s">
        <v>9814</v>
      </c>
      <c r="V5657">
        <v>74.97</v>
      </c>
      <c r="W5657">
        <v>3</v>
      </c>
      <c r="X5657">
        <v>0</v>
      </c>
      <c r="Y5657">
        <v>17.91</v>
      </c>
      <c r="Z5657">
        <v>11.62</v>
      </c>
      <c r="AA5657" t="s">
        <v>143</v>
      </c>
    </row>
    <row r="5658" spans="1:27" x14ac:dyDescent="0.25">
      <c r="A5658">
        <v>49936</v>
      </c>
      <c r="B5658" t="s">
        <v>10573</v>
      </c>
      <c r="C5658" s="1">
        <v>41506</v>
      </c>
      <c r="D5658" t="s">
        <v>27</v>
      </c>
      <c r="E5658" t="s">
        <v>164</v>
      </c>
      <c r="F5658">
        <v>2013</v>
      </c>
      <c r="G5658" s="1">
        <v>41508</v>
      </c>
      <c r="H5658">
        <v>2</v>
      </c>
      <c r="I5658" t="s">
        <v>45</v>
      </c>
      <c r="J5658" t="s">
        <v>10259</v>
      </c>
      <c r="K5658" t="s">
        <v>3790</v>
      </c>
      <c r="L5658" t="s">
        <v>32</v>
      </c>
      <c r="M5658" t="s">
        <v>9282</v>
      </c>
      <c r="N5658" t="s">
        <v>9282</v>
      </c>
      <c r="O5658" t="s">
        <v>7980</v>
      </c>
      <c r="P5658" t="s">
        <v>7902</v>
      </c>
      <c r="Q5658" t="s">
        <v>7902</v>
      </c>
      <c r="R5658" t="s">
        <v>10048</v>
      </c>
      <c r="S5658" t="s">
        <v>55</v>
      </c>
      <c r="T5658" t="s">
        <v>1357</v>
      </c>
      <c r="U5658" t="s">
        <v>10049</v>
      </c>
      <c r="V5658">
        <v>48.93</v>
      </c>
      <c r="W5658">
        <v>1</v>
      </c>
      <c r="X5658">
        <v>0</v>
      </c>
      <c r="Y5658">
        <v>4.38</v>
      </c>
      <c r="Z5658">
        <v>10.72</v>
      </c>
      <c r="AA5658" t="s">
        <v>42</v>
      </c>
    </row>
    <row r="5659" spans="1:27" x14ac:dyDescent="0.25">
      <c r="A5659">
        <v>1831</v>
      </c>
      <c r="B5659" t="s">
        <v>9428</v>
      </c>
      <c r="C5659" s="1">
        <v>41775</v>
      </c>
      <c r="D5659" t="s">
        <v>163</v>
      </c>
      <c r="E5659" t="s">
        <v>115</v>
      </c>
      <c r="F5659">
        <v>2014</v>
      </c>
      <c r="G5659" s="1">
        <v>41777</v>
      </c>
      <c r="H5659">
        <v>2</v>
      </c>
      <c r="I5659" t="s">
        <v>45</v>
      </c>
      <c r="J5659" t="s">
        <v>2269</v>
      </c>
      <c r="K5659" t="s">
        <v>2270</v>
      </c>
      <c r="L5659" t="s">
        <v>75</v>
      </c>
      <c r="M5659" t="s">
        <v>8359</v>
      </c>
      <c r="N5659" t="s">
        <v>8360</v>
      </c>
      <c r="O5659" t="s">
        <v>8361</v>
      </c>
      <c r="P5659" t="s">
        <v>7967</v>
      </c>
      <c r="Q5659" t="s">
        <v>79</v>
      </c>
      <c r="R5659" t="s">
        <v>10574</v>
      </c>
      <c r="S5659" t="s">
        <v>55</v>
      </c>
      <c r="T5659" t="s">
        <v>1357</v>
      </c>
      <c r="U5659" t="s">
        <v>9548</v>
      </c>
      <c r="V5659">
        <v>170.28</v>
      </c>
      <c r="W5659">
        <v>6</v>
      </c>
      <c r="X5659">
        <v>0</v>
      </c>
      <c r="Y5659">
        <v>27.24</v>
      </c>
      <c r="Z5659">
        <v>10.590999999999999</v>
      </c>
      <c r="AA5659" t="s">
        <v>69</v>
      </c>
    </row>
    <row r="5660" spans="1:27" x14ac:dyDescent="0.25">
      <c r="A5660">
        <v>43572</v>
      </c>
      <c r="B5660" t="s">
        <v>10575</v>
      </c>
      <c r="C5660" s="1">
        <v>42001</v>
      </c>
      <c r="D5660" t="s">
        <v>186</v>
      </c>
      <c r="E5660" t="s">
        <v>157</v>
      </c>
      <c r="F5660">
        <v>2014</v>
      </c>
      <c r="G5660" s="1">
        <v>42003</v>
      </c>
      <c r="H5660">
        <v>2</v>
      </c>
      <c r="I5660" t="s">
        <v>45</v>
      </c>
      <c r="J5660" t="s">
        <v>10576</v>
      </c>
      <c r="K5660" t="s">
        <v>928</v>
      </c>
      <c r="L5660" t="s">
        <v>32</v>
      </c>
      <c r="M5660" t="s">
        <v>8070</v>
      </c>
      <c r="N5660" t="s">
        <v>8071</v>
      </c>
      <c r="O5660" t="s">
        <v>8072</v>
      </c>
      <c r="P5660" t="s">
        <v>87</v>
      </c>
      <c r="Q5660" t="s">
        <v>87</v>
      </c>
      <c r="R5660" t="s">
        <v>9618</v>
      </c>
      <c r="S5660" t="s">
        <v>55</v>
      </c>
      <c r="T5660" t="s">
        <v>1357</v>
      </c>
      <c r="U5660" t="s">
        <v>9619</v>
      </c>
      <c r="V5660">
        <v>108.66</v>
      </c>
      <c r="W5660">
        <v>1</v>
      </c>
      <c r="X5660">
        <v>0</v>
      </c>
      <c r="Y5660">
        <v>2.16</v>
      </c>
      <c r="Z5660">
        <v>10.59</v>
      </c>
      <c r="AA5660" t="s">
        <v>143</v>
      </c>
    </row>
    <row r="5661" spans="1:27" x14ac:dyDescent="0.25">
      <c r="A5661">
        <v>43064</v>
      </c>
      <c r="B5661" t="s">
        <v>10577</v>
      </c>
      <c r="C5661" s="1">
        <v>41968</v>
      </c>
      <c r="D5661" t="s">
        <v>27</v>
      </c>
      <c r="E5661" t="s">
        <v>83</v>
      </c>
      <c r="F5661">
        <v>2014</v>
      </c>
      <c r="G5661" s="1">
        <v>41970</v>
      </c>
      <c r="H5661">
        <v>2</v>
      </c>
      <c r="I5661" t="s">
        <v>45</v>
      </c>
      <c r="J5661" t="s">
        <v>10578</v>
      </c>
      <c r="K5661" t="s">
        <v>3027</v>
      </c>
      <c r="L5661" t="s">
        <v>32</v>
      </c>
      <c r="M5661" t="s">
        <v>10579</v>
      </c>
      <c r="N5661" t="s">
        <v>10580</v>
      </c>
      <c r="O5661" t="s">
        <v>10581</v>
      </c>
      <c r="P5661" t="s">
        <v>7902</v>
      </c>
      <c r="Q5661" t="s">
        <v>7902</v>
      </c>
      <c r="R5661" t="s">
        <v>10195</v>
      </c>
      <c r="S5661" t="s">
        <v>55</v>
      </c>
      <c r="T5661" t="s">
        <v>1357</v>
      </c>
      <c r="U5661" t="s">
        <v>9660</v>
      </c>
      <c r="V5661">
        <v>43.86</v>
      </c>
      <c r="W5661">
        <v>1</v>
      </c>
      <c r="X5661">
        <v>0</v>
      </c>
      <c r="Y5661">
        <v>3.06</v>
      </c>
      <c r="Z5661">
        <v>10.16</v>
      </c>
      <c r="AA5661" t="s">
        <v>42</v>
      </c>
    </row>
    <row r="5662" spans="1:27" x14ac:dyDescent="0.25">
      <c r="A5662">
        <v>45799</v>
      </c>
      <c r="B5662" t="s">
        <v>10582</v>
      </c>
      <c r="C5662" s="1">
        <v>40904</v>
      </c>
      <c r="D5662" t="s">
        <v>27</v>
      </c>
      <c r="E5662" t="s">
        <v>157</v>
      </c>
      <c r="F5662">
        <v>2011</v>
      </c>
      <c r="G5662" s="1">
        <v>40906</v>
      </c>
      <c r="H5662">
        <v>2</v>
      </c>
      <c r="I5662" t="s">
        <v>45</v>
      </c>
      <c r="J5662" t="s">
        <v>10259</v>
      </c>
      <c r="K5662" t="s">
        <v>3790</v>
      </c>
      <c r="L5662" t="s">
        <v>32</v>
      </c>
      <c r="M5662" t="s">
        <v>10583</v>
      </c>
      <c r="N5662" t="s">
        <v>10583</v>
      </c>
      <c r="O5662" t="s">
        <v>8115</v>
      </c>
      <c r="P5662" t="s">
        <v>7902</v>
      </c>
      <c r="Q5662" t="s">
        <v>7902</v>
      </c>
      <c r="R5662" t="s">
        <v>10584</v>
      </c>
      <c r="S5662" t="s">
        <v>55</v>
      </c>
      <c r="T5662" t="s">
        <v>1357</v>
      </c>
      <c r="U5662" t="s">
        <v>9985</v>
      </c>
      <c r="V5662">
        <v>25.29</v>
      </c>
      <c r="W5662">
        <v>1</v>
      </c>
      <c r="X5662">
        <v>0</v>
      </c>
      <c r="Y5662">
        <v>1.26</v>
      </c>
      <c r="Z5662">
        <v>10.029999999999999</v>
      </c>
      <c r="AA5662" t="s">
        <v>42</v>
      </c>
    </row>
    <row r="5663" spans="1:27" x14ac:dyDescent="0.25">
      <c r="A5663">
        <v>44026</v>
      </c>
      <c r="B5663" t="s">
        <v>10585</v>
      </c>
      <c r="C5663" s="1">
        <v>42004</v>
      </c>
      <c r="D5663" t="s">
        <v>114</v>
      </c>
      <c r="E5663" t="s">
        <v>157</v>
      </c>
      <c r="F5663">
        <v>2014</v>
      </c>
      <c r="G5663" s="1">
        <v>42006</v>
      </c>
      <c r="H5663">
        <v>2</v>
      </c>
      <c r="I5663" t="s">
        <v>45</v>
      </c>
      <c r="J5663" t="s">
        <v>10586</v>
      </c>
      <c r="K5663" t="s">
        <v>6497</v>
      </c>
      <c r="L5663" t="s">
        <v>32</v>
      </c>
      <c r="M5663" t="s">
        <v>8599</v>
      </c>
      <c r="N5663" t="s">
        <v>8600</v>
      </c>
      <c r="O5663" t="s">
        <v>7980</v>
      </c>
      <c r="P5663" t="s">
        <v>7902</v>
      </c>
      <c r="Q5663" t="s">
        <v>7902</v>
      </c>
      <c r="R5663" t="s">
        <v>10587</v>
      </c>
      <c r="S5663" t="s">
        <v>55</v>
      </c>
      <c r="T5663" t="s">
        <v>1357</v>
      </c>
      <c r="U5663" t="s">
        <v>10229</v>
      </c>
      <c r="V5663">
        <v>43.8</v>
      </c>
      <c r="W5663">
        <v>1</v>
      </c>
      <c r="X5663">
        <v>0</v>
      </c>
      <c r="Y5663">
        <v>13.56</v>
      </c>
      <c r="Z5663">
        <v>9.81</v>
      </c>
      <c r="AA5663" t="s">
        <v>143</v>
      </c>
    </row>
    <row r="5664" spans="1:27" x14ac:dyDescent="0.25">
      <c r="A5664">
        <v>47935</v>
      </c>
      <c r="B5664" t="s">
        <v>9348</v>
      </c>
      <c r="C5664" s="1">
        <v>41948</v>
      </c>
      <c r="D5664" t="s">
        <v>114</v>
      </c>
      <c r="E5664" t="s">
        <v>83</v>
      </c>
      <c r="F5664">
        <v>2014</v>
      </c>
      <c r="G5664" s="1">
        <v>41950</v>
      </c>
      <c r="H5664">
        <v>2</v>
      </c>
      <c r="I5664" t="s">
        <v>45</v>
      </c>
      <c r="J5664" t="s">
        <v>9349</v>
      </c>
      <c r="K5664" t="s">
        <v>5309</v>
      </c>
      <c r="L5664" t="s">
        <v>48</v>
      </c>
      <c r="M5664" t="s">
        <v>9350</v>
      </c>
      <c r="N5664" t="s">
        <v>8100</v>
      </c>
      <c r="O5664" t="s">
        <v>7925</v>
      </c>
      <c r="P5664" t="s">
        <v>7902</v>
      </c>
      <c r="Q5664" t="s">
        <v>7902</v>
      </c>
      <c r="R5664" t="s">
        <v>10588</v>
      </c>
      <c r="S5664" t="s">
        <v>55</v>
      </c>
      <c r="T5664" t="s">
        <v>1357</v>
      </c>
      <c r="U5664" t="s">
        <v>9705</v>
      </c>
      <c r="V5664">
        <v>94.38</v>
      </c>
      <c r="W5664">
        <v>2</v>
      </c>
      <c r="X5664">
        <v>0</v>
      </c>
      <c r="Y5664">
        <v>19.8</v>
      </c>
      <c r="Z5664">
        <v>9.7899999999999991</v>
      </c>
      <c r="AA5664" t="s">
        <v>143</v>
      </c>
    </row>
    <row r="5665" spans="1:27" x14ac:dyDescent="0.25">
      <c r="A5665">
        <v>48164</v>
      </c>
      <c r="B5665" t="s">
        <v>10589</v>
      </c>
      <c r="C5665" s="1">
        <v>41633</v>
      </c>
      <c r="D5665" t="s">
        <v>114</v>
      </c>
      <c r="E5665" t="s">
        <v>157</v>
      </c>
      <c r="F5665">
        <v>2013</v>
      </c>
      <c r="G5665" s="1">
        <v>41635</v>
      </c>
      <c r="H5665">
        <v>2</v>
      </c>
      <c r="I5665" t="s">
        <v>45</v>
      </c>
      <c r="J5665" t="s">
        <v>10590</v>
      </c>
      <c r="K5665" t="s">
        <v>269</v>
      </c>
      <c r="L5665" t="s">
        <v>32</v>
      </c>
      <c r="M5665" t="s">
        <v>85</v>
      </c>
      <c r="N5665" t="s">
        <v>85</v>
      </c>
      <c r="O5665" t="s">
        <v>86</v>
      </c>
      <c r="P5665" t="s">
        <v>87</v>
      </c>
      <c r="Q5665" t="s">
        <v>87</v>
      </c>
      <c r="R5665" t="s">
        <v>9947</v>
      </c>
      <c r="S5665" t="s">
        <v>55</v>
      </c>
      <c r="T5665" t="s">
        <v>1357</v>
      </c>
      <c r="U5665" t="s">
        <v>9684</v>
      </c>
      <c r="V5665">
        <v>55.14</v>
      </c>
      <c r="W5665">
        <v>1</v>
      </c>
      <c r="X5665">
        <v>0</v>
      </c>
      <c r="Y5665">
        <v>18.72</v>
      </c>
      <c r="Z5665">
        <v>9.58</v>
      </c>
      <c r="AA5665" t="s">
        <v>143</v>
      </c>
    </row>
    <row r="5666" spans="1:27" x14ac:dyDescent="0.25">
      <c r="A5666">
        <v>49464</v>
      </c>
      <c r="B5666" t="s">
        <v>10591</v>
      </c>
      <c r="C5666" s="1">
        <v>41978</v>
      </c>
      <c r="D5666" t="s">
        <v>163</v>
      </c>
      <c r="E5666" t="s">
        <v>157</v>
      </c>
      <c r="F5666">
        <v>2014</v>
      </c>
      <c r="G5666" s="1">
        <v>41980</v>
      </c>
      <c r="H5666">
        <v>2</v>
      </c>
      <c r="I5666" t="s">
        <v>45</v>
      </c>
      <c r="J5666" t="s">
        <v>10592</v>
      </c>
      <c r="K5666" t="s">
        <v>10593</v>
      </c>
      <c r="L5666" t="s">
        <v>32</v>
      </c>
      <c r="M5666" t="s">
        <v>10594</v>
      </c>
      <c r="N5666" t="s">
        <v>10595</v>
      </c>
      <c r="O5666" t="s">
        <v>8125</v>
      </c>
      <c r="P5666" t="s">
        <v>87</v>
      </c>
      <c r="Q5666" t="s">
        <v>87</v>
      </c>
      <c r="R5666" t="s">
        <v>9720</v>
      </c>
      <c r="S5666" t="s">
        <v>55</v>
      </c>
      <c r="T5666" t="s">
        <v>1357</v>
      </c>
      <c r="U5666" t="s">
        <v>9721</v>
      </c>
      <c r="V5666">
        <v>56.58</v>
      </c>
      <c r="W5666">
        <v>1</v>
      </c>
      <c r="X5666">
        <v>0</v>
      </c>
      <c r="Y5666">
        <v>24.87</v>
      </c>
      <c r="Z5666">
        <v>9.5</v>
      </c>
      <c r="AA5666" t="s">
        <v>143</v>
      </c>
    </row>
    <row r="5667" spans="1:27" x14ac:dyDescent="0.25">
      <c r="A5667">
        <v>51169</v>
      </c>
      <c r="B5667" t="s">
        <v>10596</v>
      </c>
      <c r="C5667" s="1">
        <v>40646</v>
      </c>
      <c r="D5667" t="s">
        <v>114</v>
      </c>
      <c r="E5667" t="s">
        <v>234</v>
      </c>
      <c r="F5667">
        <v>2011</v>
      </c>
      <c r="G5667" s="1">
        <v>40648</v>
      </c>
      <c r="H5667">
        <v>2</v>
      </c>
      <c r="I5667" t="s">
        <v>45</v>
      </c>
      <c r="J5667" t="s">
        <v>10597</v>
      </c>
      <c r="K5667" t="s">
        <v>5473</v>
      </c>
      <c r="L5667" t="s">
        <v>75</v>
      </c>
      <c r="M5667" t="s">
        <v>10598</v>
      </c>
      <c r="N5667" t="s">
        <v>10599</v>
      </c>
      <c r="O5667" t="s">
        <v>10600</v>
      </c>
      <c r="P5667" t="s">
        <v>87</v>
      </c>
      <c r="Q5667" t="s">
        <v>87</v>
      </c>
      <c r="R5667" t="s">
        <v>10601</v>
      </c>
      <c r="S5667" t="s">
        <v>55</v>
      </c>
      <c r="T5667" t="s">
        <v>1357</v>
      </c>
      <c r="U5667" t="s">
        <v>10602</v>
      </c>
      <c r="V5667">
        <v>100.02</v>
      </c>
      <c r="W5667">
        <v>2</v>
      </c>
      <c r="X5667">
        <v>0</v>
      </c>
      <c r="Y5667">
        <v>0.96</v>
      </c>
      <c r="Z5667">
        <v>9.27</v>
      </c>
      <c r="AA5667" t="s">
        <v>143</v>
      </c>
    </row>
    <row r="5668" spans="1:27" x14ac:dyDescent="0.25">
      <c r="A5668">
        <v>13920</v>
      </c>
      <c r="B5668" t="s">
        <v>10603</v>
      </c>
      <c r="C5668" s="1">
        <v>40861</v>
      </c>
      <c r="D5668" t="s">
        <v>71</v>
      </c>
      <c r="E5668" t="s">
        <v>83</v>
      </c>
      <c r="F5668">
        <v>2011</v>
      </c>
      <c r="G5668" s="1">
        <v>40863</v>
      </c>
      <c r="H5668">
        <v>2</v>
      </c>
      <c r="I5668" t="s">
        <v>45</v>
      </c>
      <c r="J5668" t="s">
        <v>583</v>
      </c>
      <c r="K5668" t="s">
        <v>584</v>
      </c>
      <c r="L5668" t="s">
        <v>48</v>
      </c>
      <c r="M5668" t="s">
        <v>10604</v>
      </c>
      <c r="N5668" t="s">
        <v>10605</v>
      </c>
      <c r="O5668" t="s">
        <v>77</v>
      </c>
      <c r="P5668" t="s">
        <v>78</v>
      </c>
      <c r="Q5668" t="s">
        <v>79</v>
      </c>
      <c r="R5668" t="s">
        <v>10606</v>
      </c>
      <c r="S5668" t="s">
        <v>55</v>
      </c>
      <c r="T5668" t="s">
        <v>1357</v>
      </c>
      <c r="U5668" t="s">
        <v>9814</v>
      </c>
      <c r="V5668">
        <v>70.2</v>
      </c>
      <c r="W5668">
        <v>3</v>
      </c>
      <c r="X5668">
        <v>0</v>
      </c>
      <c r="Y5668">
        <v>21.69</v>
      </c>
      <c r="Z5668">
        <v>9.14</v>
      </c>
      <c r="AA5668" t="s">
        <v>69</v>
      </c>
    </row>
    <row r="5669" spans="1:27" x14ac:dyDescent="0.25">
      <c r="A5669">
        <v>13231</v>
      </c>
      <c r="B5669" t="s">
        <v>10607</v>
      </c>
      <c r="C5669" s="1">
        <v>40785</v>
      </c>
      <c r="D5669" t="s">
        <v>27</v>
      </c>
      <c r="E5669" t="s">
        <v>164</v>
      </c>
      <c r="F5669">
        <v>2011</v>
      </c>
      <c r="G5669" s="1">
        <v>40787</v>
      </c>
      <c r="H5669">
        <v>2</v>
      </c>
      <c r="I5669" t="s">
        <v>45</v>
      </c>
      <c r="J5669" t="s">
        <v>4867</v>
      </c>
      <c r="K5669" t="s">
        <v>4868</v>
      </c>
      <c r="L5669" t="s">
        <v>32</v>
      </c>
      <c r="M5669" t="s">
        <v>10608</v>
      </c>
      <c r="N5669" t="s">
        <v>9419</v>
      </c>
      <c r="O5669" t="s">
        <v>8187</v>
      </c>
      <c r="P5669" t="s">
        <v>78</v>
      </c>
      <c r="Q5669" t="s">
        <v>6324</v>
      </c>
      <c r="R5669" t="s">
        <v>10609</v>
      </c>
      <c r="S5669" t="s">
        <v>55</v>
      </c>
      <c r="T5669" t="s">
        <v>1357</v>
      </c>
      <c r="U5669" t="s">
        <v>10261</v>
      </c>
      <c r="V5669">
        <v>75.959999999999994</v>
      </c>
      <c r="W5669">
        <v>4</v>
      </c>
      <c r="X5669">
        <v>0</v>
      </c>
      <c r="Y5669">
        <v>9</v>
      </c>
      <c r="Z5669">
        <v>9.1</v>
      </c>
      <c r="AA5669" t="s">
        <v>143</v>
      </c>
    </row>
    <row r="5670" spans="1:27" x14ac:dyDescent="0.25">
      <c r="A5670">
        <v>44816</v>
      </c>
      <c r="B5670" t="s">
        <v>10610</v>
      </c>
      <c r="C5670" s="1">
        <v>41075</v>
      </c>
      <c r="D5670" t="s">
        <v>163</v>
      </c>
      <c r="E5670" t="s">
        <v>92</v>
      </c>
      <c r="F5670">
        <v>2012</v>
      </c>
      <c r="G5670" s="1">
        <v>41077</v>
      </c>
      <c r="H5670">
        <v>2</v>
      </c>
      <c r="I5670" t="s">
        <v>45</v>
      </c>
      <c r="J5670" t="s">
        <v>10611</v>
      </c>
      <c r="K5670" t="s">
        <v>3355</v>
      </c>
      <c r="L5670" t="s">
        <v>32</v>
      </c>
      <c r="M5670" t="s">
        <v>10612</v>
      </c>
      <c r="N5670" t="s">
        <v>8600</v>
      </c>
      <c r="O5670" t="s">
        <v>7980</v>
      </c>
      <c r="P5670" t="s">
        <v>7902</v>
      </c>
      <c r="Q5670" t="s">
        <v>7902</v>
      </c>
      <c r="R5670" t="s">
        <v>10117</v>
      </c>
      <c r="S5670" t="s">
        <v>55</v>
      </c>
      <c r="T5670" t="s">
        <v>1357</v>
      </c>
      <c r="U5670" t="s">
        <v>9613</v>
      </c>
      <c r="V5670">
        <v>50.22</v>
      </c>
      <c r="W5670">
        <v>1</v>
      </c>
      <c r="X5670">
        <v>0</v>
      </c>
      <c r="Y5670">
        <v>8.01</v>
      </c>
      <c r="Z5670">
        <v>8.6999999999999993</v>
      </c>
      <c r="AA5670" t="s">
        <v>143</v>
      </c>
    </row>
    <row r="5671" spans="1:27" x14ac:dyDescent="0.25">
      <c r="A5671">
        <v>44273</v>
      </c>
      <c r="B5671" t="s">
        <v>10613</v>
      </c>
      <c r="C5671" s="1">
        <v>41242</v>
      </c>
      <c r="D5671" t="s">
        <v>59</v>
      </c>
      <c r="E5671" t="s">
        <v>83</v>
      </c>
      <c r="F5671">
        <v>2012</v>
      </c>
      <c r="G5671" s="1">
        <v>41244</v>
      </c>
      <c r="H5671">
        <v>2</v>
      </c>
      <c r="I5671" t="s">
        <v>45</v>
      </c>
      <c r="J5671" t="s">
        <v>10614</v>
      </c>
      <c r="K5671" t="s">
        <v>2276</v>
      </c>
      <c r="L5671" t="s">
        <v>48</v>
      </c>
      <c r="M5671" t="s">
        <v>10615</v>
      </c>
      <c r="N5671" t="s">
        <v>10616</v>
      </c>
      <c r="O5671" t="s">
        <v>8045</v>
      </c>
      <c r="P5671" t="s">
        <v>8045</v>
      </c>
      <c r="Q5671" t="s">
        <v>8045</v>
      </c>
      <c r="R5671" t="s">
        <v>10617</v>
      </c>
      <c r="S5671" t="s">
        <v>55</v>
      </c>
      <c r="T5671" t="s">
        <v>1357</v>
      </c>
      <c r="U5671" t="s">
        <v>9814</v>
      </c>
      <c r="V5671">
        <v>49.98</v>
      </c>
      <c r="W5671">
        <v>2</v>
      </c>
      <c r="X5671">
        <v>0</v>
      </c>
      <c r="Y5671">
        <v>15.48</v>
      </c>
      <c r="Z5671">
        <v>8.33</v>
      </c>
      <c r="AA5671" t="s">
        <v>143</v>
      </c>
    </row>
    <row r="5672" spans="1:27" x14ac:dyDescent="0.25">
      <c r="A5672">
        <v>29988</v>
      </c>
      <c r="B5672" t="s">
        <v>10618</v>
      </c>
      <c r="C5672" s="1">
        <v>41437</v>
      </c>
      <c r="D5672" t="s">
        <v>114</v>
      </c>
      <c r="E5672" t="s">
        <v>92</v>
      </c>
      <c r="F5672">
        <v>2013</v>
      </c>
      <c r="G5672" s="1">
        <v>41439</v>
      </c>
      <c r="H5672">
        <v>2</v>
      </c>
      <c r="I5672" t="s">
        <v>45</v>
      </c>
      <c r="J5672" t="s">
        <v>4445</v>
      </c>
      <c r="K5672" t="s">
        <v>4446</v>
      </c>
      <c r="L5672" t="s">
        <v>32</v>
      </c>
      <c r="M5672" t="s">
        <v>10619</v>
      </c>
      <c r="N5672" t="s">
        <v>10620</v>
      </c>
      <c r="O5672" t="s">
        <v>7914</v>
      </c>
      <c r="P5672" t="s">
        <v>52</v>
      </c>
      <c r="Q5672" t="s">
        <v>7895</v>
      </c>
      <c r="R5672" t="s">
        <v>10302</v>
      </c>
      <c r="S5672" t="s">
        <v>55</v>
      </c>
      <c r="T5672" t="s">
        <v>1357</v>
      </c>
      <c r="U5672" t="s">
        <v>9548</v>
      </c>
      <c r="V5672">
        <v>85.14</v>
      </c>
      <c r="W5672">
        <v>2</v>
      </c>
      <c r="X5672">
        <v>0</v>
      </c>
      <c r="Y5672">
        <v>39.96</v>
      </c>
      <c r="Z5672">
        <v>8.25</v>
      </c>
      <c r="AA5672" t="s">
        <v>143</v>
      </c>
    </row>
    <row r="5673" spans="1:27" x14ac:dyDescent="0.25">
      <c r="A5673">
        <v>2937</v>
      </c>
      <c r="B5673" t="s">
        <v>10621</v>
      </c>
      <c r="C5673" s="1">
        <v>41213</v>
      </c>
      <c r="D5673" t="s">
        <v>114</v>
      </c>
      <c r="E5673" t="s">
        <v>60</v>
      </c>
      <c r="F5673">
        <v>2012</v>
      </c>
      <c r="G5673" s="1">
        <v>41215</v>
      </c>
      <c r="H5673">
        <v>2</v>
      </c>
      <c r="I5673" t="s">
        <v>45</v>
      </c>
      <c r="J5673" t="s">
        <v>416</v>
      </c>
      <c r="K5673" t="s">
        <v>417</v>
      </c>
      <c r="L5673" t="s">
        <v>48</v>
      </c>
      <c r="M5673" t="s">
        <v>10622</v>
      </c>
      <c r="N5673" t="s">
        <v>10623</v>
      </c>
      <c r="O5673" t="s">
        <v>8245</v>
      </c>
      <c r="P5673" t="s">
        <v>7967</v>
      </c>
      <c r="Q5673" t="s">
        <v>6324</v>
      </c>
      <c r="R5673" t="s">
        <v>10322</v>
      </c>
      <c r="S5673" t="s">
        <v>55</v>
      </c>
      <c r="T5673" t="s">
        <v>1357</v>
      </c>
      <c r="U5673" t="s">
        <v>10054</v>
      </c>
      <c r="V5673">
        <v>84.12</v>
      </c>
      <c r="W5673">
        <v>3</v>
      </c>
      <c r="X5673">
        <v>0</v>
      </c>
      <c r="Y5673">
        <v>4.2</v>
      </c>
      <c r="Z5673">
        <v>8.2409999999999997</v>
      </c>
      <c r="AA5673" t="s">
        <v>69</v>
      </c>
    </row>
    <row r="5674" spans="1:27" x14ac:dyDescent="0.25">
      <c r="A5674">
        <v>8663</v>
      </c>
      <c r="B5674" t="s">
        <v>10624</v>
      </c>
      <c r="C5674" s="1">
        <v>41985</v>
      </c>
      <c r="D5674" t="s">
        <v>163</v>
      </c>
      <c r="E5674" t="s">
        <v>157</v>
      </c>
      <c r="F5674">
        <v>2014</v>
      </c>
      <c r="G5674" s="1">
        <v>41987</v>
      </c>
      <c r="H5674">
        <v>2</v>
      </c>
      <c r="I5674" t="s">
        <v>45</v>
      </c>
      <c r="J5674" t="s">
        <v>3145</v>
      </c>
      <c r="K5674" t="s">
        <v>3146</v>
      </c>
      <c r="L5674" t="s">
        <v>32</v>
      </c>
      <c r="M5674" t="s">
        <v>10625</v>
      </c>
      <c r="N5674" t="s">
        <v>10626</v>
      </c>
      <c r="O5674" t="s">
        <v>10627</v>
      </c>
      <c r="P5674" t="s">
        <v>7967</v>
      </c>
      <c r="Q5674" t="s">
        <v>7968</v>
      </c>
      <c r="R5674" t="s">
        <v>10628</v>
      </c>
      <c r="S5674" t="s">
        <v>55</v>
      </c>
      <c r="T5674" t="s">
        <v>1357</v>
      </c>
      <c r="U5674" t="s">
        <v>10370</v>
      </c>
      <c r="V5674">
        <v>58.6</v>
      </c>
      <c r="W5674">
        <v>2</v>
      </c>
      <c r="X5674">
        <v>0</v>
      </c>
      <c r="Y5674">
        <v>0</v>
      </c>
      <c r="Z5674">
        <v>8.1219999999999999</v>
      </c>
      <c r="AA5674" t="s">
        <v>143</v>
      </c>
    </row>
    <row r="5675" spans="1:27" x14ac:dyDescent="0.25">
      <c r="A5675">
        <v>10959</v>
      </c>
      <c r="B5675" t="s">
        <v>10629</v>
      </c>
      <c r="C5675" s="1">
        <v>41760</v>
      </c>
      <c r="D5675" t="s">
        <v>59</v>
      </c>
      <c r="E5675" t="s">
        <v>115</v>
      </c>
      <c r="F5675">
        <v>2014</v>
      </c>
      <c r="G5675" s="1">
        <v>41762</v>
      </c>
      <c r="H5675">
        <v>2</v>
      </c>
      <c r="I5675" t="s">
        <v>45</v>
      </c>
      <c r="J5675" t="s">
        <v>1134</v>
      </c>
      <c r="K5675" t="s">
        <v>1135</v>
      </c>
      <c r="L5675" t="s">
        <v>75</v>
      </c>
      <c r="M5675" t="s">
        <v>10630</v>
      </c>
      <c r="N5675" t="s">
        <v>9516</v>
      </c>
      <c r="O5675" t="s">
        <v>9468</v>
      </c>
      <c r="P5675" t="s">
        <v>78</v>
      </c>
      <c r="Q5675" t="s">
        <v>79</v>
      </c>
      <c r="R5675" t="s">
        <v>9995</v>
      </c>
      <c r="S5675" t="s">
        <v>55</v>
      </c>
      <c r="T5675" t="s">
        <v>1357</v>
      </c>
      <c r="U5675" t="s">
        <v>9727</v>
      </c>
      <c r="V5675">
        <v>71.28</v>
      </c>
      <c r="W5675">
        <v>3</v>
      </c>
      <c r="X5675">
        <v>0</v>
      </c>
      <c r="Y5675">
        <v>22.77</v>
      </c>
      <c r="Z5675">
        <v>7.93</v>
      </c>
      <c r="AA5675" t="s">
        <v>69</v>
      </c>
    </row>
    <row r="5676" spans="1:27" x14ac:dyDescent="0.25">
      <c r="A5676">
        <v>11316</v>
      </c>
      <c r="B5676" t="s">
        <v>10631</v>
      </c>
      <c r="C5676" s="1">
        <v>41631</v>
      </c>
      <c r="D5676" t="s">
        <v>71</v>
      </c>
      <c r="E5676" t="s">
        <v>157</v>
      </c>
      <c r="F5676">
        <v>2013</v>
      </c>
      <c r="G5676" s="1">
        <v>41633</v>
      </c>
      <c r="H5676">
        <v>2</v>
      </c>
      <c r="I5676" t="s">
        <v>45</v>
      </c>
      <c r="J5676" t="s">
        <v>5947</v>
      </c>
      <c r="K5676" t="s">
        <v>5948</v>
      </c>
      <c r="L5676" t="s">
        <v>75</v>
      </c>
      <c r="M5676" t="s">
        <v>10632</v>
      </c>
      <c r="N5676" t="s">
        <v>9837</v>
      </c>
      <c r="O5676" t="s">
        <v>9468</v>
      </c>
      <c r="P5676" t="s">
        <v>78</v>
      </c>
      <c r="Q5676" t="s">
        <v>79</v>
      </c>
      <c r="R5676" t="s">
        <v>10492</v>
      </c>
      <c r="S5676" t="s">
        <v>55</v>
      </c>
      <c r="T5676" t="s">
        <v>1357</v>
      </c>
      <c r="U5676" t="s">
        <v>9646</v>
      </c>
      <c r="V5676">
        <v>132.03</v>
      </c>
      <c r="W5676">
        <v>3</v>
      </c>
      <c r="X5676">
        <v>0</v>
      </c>
      <c r="Y5676">
        <v>47.52</v>
      </c>
      <c r="Z5676">
        <v>7.83</v>
      </c>
      <c r="AA5676" t="s">
        <v>69</v>
      </c>
    </row>
    <row r="5677" spans="1:27" x14ac:dyDescent="0.25">
      <c r="A5677">
        <v>43916</v>
      </c>
      <c r="B5677" t="s">
        <v>10633</v>
      </c>
      <c r="C5677" s="1">
        <v>41801</v>
      </c>
      <c r="D5677" t="s">
        <v>114</v>
      </c>
      <c r="E5677" t="s">
        <v>92</v>
      </c>
      <c r="F5677">
        <v>2014</v>
      </c>
      <c r="G5677" s="1">
        <v>41803</v>
      </c>
      <c r="H5677">
        <v>2</v>
      </c>
      <c r="I5677" t="s">
        <v>45</v>
      </c>
      <c r="J5677" t="s">
        <v>8123</v>
      </c>
      <c r="K5677" t="s">
        <v>1162</v>
      </c>
      <c r="L5677" t="s">
        <v>48</v>
      </c>
      <c r="M5677" t="s">
        <v>7025</v>
      </c>
      <c r="N5677" t="s">
        <v>9402</v>
      </c>
      <c r="O5677" t="s">
        <v>8072</v>
      </c>
      <c r="P5677" t="s">
        <v>87</v>
      </c>
      <c r="Q5677" t="s">
        <v>87</v>
      </c>
      <c r="R5677" t="s">
        <v>9679</v>
      </c>
      <c r="S5677" t="s">
        <v>55</v>
      </c>
      <c r="T5677" t="s">
        <v>1357</v>
      </c>
      <c r="U5677" t="s">
        <v>9680</v>
      </c>
      <c r="V5677">
        <v>56.73</v>
      </c>
      <c r="W5677">
        <v>1</v>
      </c>
      <c r="X5677">
        <v>0</v>
      </c>
      <c r="Y5677">
        <v>19.260000000000002</v>
      </c>
      <c r="Z5677">
        <v>7.32</v>
      </c>
      <c r="AA5677" t="s">
        <v>42</v>
      </c>
    </row>
    <row r="5678" spans="1:27" x14ac:dyDescent="0.25">
      <c r="A5678">
        <v>23973</v>
      </c>
      <c r="B5678" t="s">
        <v>10634</v>
      </c>
      <c r="C5678" s="1">
        <v>41215</v>
      </c>
      <c r="D5678" t="s">
        <v>163</v>
      </c>
      <c r="E5678" t="s">
        <v>83</v>
      </c>
      <c r="F5678">
        <v>2012</v>
      </c>
      <c r="G5678" s="1">
        <v>41217</v>
      </c>
      <c r="H5678">
        <v>2</v>
      </c>
      <c r="I5678" t="s">
        <v>45</v>
      </c>
      <c r="J5678" t="s">
        <v>1244</v>
      </c>
      <c r="K5678" t="s">
        <v>1245</v>
      </c>
      <c r="L5678" t="s">
        <v>32</v>
      </c>
      <c r="M5678" t="s">
        <v>10635</v>
      </c>
      <c r="N5678" t="s">
        <v>8947</v>
      </c>
      <c r="O5678" t="s">
        <v>7914</v>
      </c>
      <c r="P5678" t="s">
        <v>52</v>
      </c>
      <c r="Q5678" t="s">
        <v>7895</v>
      </c>
      <c r="R5678" t="s">
        <v>10636</v>
      </c>
      <c r="S5678" t="s">
        <v>55</v>
      </c>
      <c r="T5678" t="s">
        <v>1357</v>
      </c>
      <c r="U5678" t="s">
        <v>9748</v>
      </c>
      <c r="V5678">
        <v>94.65</v>
      </c>
      <c r="W5678">
        <v>5</v>
      </c>
      <c r="X5678">
        <v>0</v>
      </c>
      <c r="Y5678">
        <v>14.1</v>
      </c>
      <c r="Z5678">
        <v>7.06</v>
      </c>
      <c r="AA5678" t="s">
        <v>69</v>
      </c>
    </row>
    <row r="5679" spans="1:27" x14ac:dyDescent="0.25">
      <c r="A5679">
        <v>9607</v>
      </c>
      <c r="B5679" t="s">
        <v>10637</v>
      </c>
      <c r="C5679" s="1">
        <v>41239</v>
      </c>
      <c r="D5679" t="s">
        <v>71</v>
      </c>
      <c r="E5679" t="s">
        <v>83</v>
      </c>
      <c r="F5679">
        <v>2012</v>
      </c>
      <c r="G5679" s="1">
        <v>41241</v>
      </c>
      <c r="H5679">
        <v>2</v>
      </c>
      <c r="I5679" t="s">
        <v>45</v>
      </c>
      <c r="J5679" t="s">
        <v>4433</v>
      </c>
      <c r="K5679" t="s">
        <v>4434</v>
      </c>
      <c r="L5679" t="s">
        <v>32</v>
      </c>
      <c r="M5679" t="s">
        <v>8267</v>
      </c>
      <c r="N5679" t="s">
        <v>8268</v>
      </c>
      <c r="O5679" t="s">
        <v>8269</v>
      </c>
      <c r="P5679" t="s">
        <v>7967</v>
      </c>
      <c r="Q5679" t="s">
        <v>79</v>
      </c>
      <c r="R5679" t="s">
        <v>10638</v>
      </c>
      <c r="S5679" t="s">
        <v>55</v>
      </c>
      <c r="T5679" t="s">
        <v>1357</v>
      </c>
      <c r="U5679" t="s">
        <v>9654</v>
      </c>
      <c r="V5679">
        <v>100.92</v>
      </c>
      <c r="W5679">
        <v>3</v>
      </c>
      <c r="X5679">
        <v>0</v>
      </c>
      <c r="Y5679">
        <v>28.2</v>
      </c>
      <c r="Z5679">
        <v>6.8220000000000001</v>
      </c>
      <c r="AA5679" t="s">
        <v>69</v>
      </c>
    </row>
    <row r="5680" spans="1:27" x14ac:dyDescent="0.25">
      <c r="A5680">
        <v>30876</v>
      </c>
      <c r="B5680" t="s">
        <v>10639</v>
      </c>
      <c r="C5680" s="1">
        <v>41242</v>
      </c>
      <c r="D5680" t="s">
        <v>59</v>
      </c>
      <c r="E5680" t="s">
        <v>83</v>
      </c>
      <c r="F5680">
        <v>2012</v>
      </c>
      <c r="G5680" s="1">
        <v>41244</v>
      </c>
      <c r="H5680">
        <v>2</v>
      </c>
      <c r="I5680" t="s">
        <v>45</v>
      </c>
      <c r="J5680" t="s">
        <v>1193</v>
      </c>
      <c r="K5680" t="s">
        <v>1194</v>
      </c>
      <c r="L5680" t="s">
        <v>48</v>
      </c>
      <c r="M5680" t="s">
        <v>7929</v>
      </c>
      <c r="N5680" t="s">
        <v>50</v>
      </c>
      <c r="O5680" t="s">
        <v>51</v>
      </c>
      <c r="P5680" t="s">
        <v>52</v>
      </c>
      <c r="Q5680" t="s">
        <v>53</v>
      </c>
      <c r="R5680" t="s">
        <v>10640</v>
      </c>
      <c r="S5680" t="s">
        <v>55</v>
      </c>
      <c r="T5680" t="s">
        <v>1357</v>
      </c>
      <c r="U5680" t="s">
        <v>9528</v>
      </c>
      <c r="V5680">
        <v>96.84</v>
      </c>
      <c r="W5680">
        <v>2</v>
      </c>
      <c r="X5680">
        <v>0</v>
      </c>
      <c r="Y5680">
        <v>31.92</v>
      </c>
      <c r="Z5680">
        <v>6.74</v>
      </c>
      <c r="AA5680" t="s">
        <v>69</v>
      </c>
    </row>
    <row r="5681" spans="1:27" x14ac:dyDescent="0.25">
      <c r="A5681">
        <v>17345</v>
      </c>
      <c r="B5681" t="s">
        <v>10641</v>
      </c>
      <c r="C5681" s="1">
        <v>40900</v>
      </c>
      <c r="D5681" t="s">
        <v>163</v>
      </c>
      <c r="E5681" t="s">
        <v>157</v>
      </c>
      <c r="F5681">
        <v>2011</v>
      </c>
      <c r="G5681" s="1">
        <v>40902</v>
      </c>
      <c r="H5681">
        <v>2</v>
      </c>
      <c r="I5681" t="s">
        <v>45</v>
      </c>
      <c r="J5681" t="s">
        <v>2462</v>
      </c>
      <c r="K5681" t="s">
        <v>2463</v>
      </c>
      <c r="L5681" t="s">
        <v>32</v>
      </c>
      <c r="M5681" t="s">
        <v>10642</v>
      </c>
      <c r="N5681" t="s">
        <v>9516</v>
      </c>
      <c r="O5681" t="s">
        <v>9468</v>
      </c>
      <c r="P5681" t="s">
        <v>78</v>
      </c>
      <c r="Q5681" t="s">
        <v>79</v>
      </c>
      <c r="R5681" t="s">
        <v>10643</v>
      </c>
      <c r="S5681" t="s">
        <v>55</v>
      </c>
      <c r="T5681" t="s">
        <v>1357</v>
      </c>
      <c r="U5681" t="s">
        <v>9553</v>
      </c>
      <c r="V5681">
        <v>66.69</v>
      </c>
      <c r="W5681">
        <v>3</v>
      </c>
      <c r="X5681">
        <v>0</v>
      </c>
      <c r="Y5681">
        <v>28.62</v>
      </c>
      <c r="Z5681">
        <v>6.72</v>
      </c>
      <c r="AA5681" t="s">
        <v>143</v>
      </c>
    </row>
    <row r="5682" spans="1:27" x14ac:dyDescent="0.25">
      <c r="A5682">
        <v>46011</v>
      </c>
      <c r="B5682" t="s">
        <v>10644</v>
      </c>
      <c r="C5682" s="1">
        <v>41757</v>
      </c>
      <c r="D5682" t="s">
        <v>71</v>
      </c>
      <c r="E5682" t="s">
        <v>234</v>
      </c>
      <c r="F5682">
        <v>2014</v>
      </c>
      <c r="G5682" s="1">
        <v>41759</v>
      </c>
      <c r="H5682">
        <v>2</v>
      </c>
      <c r="I5682" t="s">
        <v>45</v>
      </c>
      <c r="J5682" t="s">
        <v>10645</v>
      </c>
      <c r="K5682" t="s">
        <v>401</v>
      </c>
      <c r="L5682" t="s">
        <v>32</v>
      </c>
      <c r="M5682" t="s">
        <v>9099</v>
      </c>
      <c r="N5682" t="s">
        <v>9100</v>
      </c>
      <c r="O5682" t="s">
        <v>9060</v>
      </c>
      <c r="P5682" t="s">
        <v>7902</v>
      </c>
      <c r="Q5682" t="s">
        <v>7902</v>
      </c>
      <c r="R5682" t="s">
        <v>10646</v>
      </c>
      <c r="S5682" t="s">
        <v>55</v>
      </c>
      <c r="T5682" t="s">
        <v>1357</v>
      </c>
      <c r="U5682" t="s">
        <v>9903</v>
      </c>
      <c r="V5682">
        <v>84.84</v>
      </c>
      <c r="W5682">
        <v>2</v>
      </c>
      <c r="X5682">
        <v>0</v>
      </c>
      <c r="Y5682">
        <v>12.72</v>
      </c>
      <c r="Z5682">
        <v>6.7</v>
      </c>
      <c r="AA5682" t="s">
        <v>143</v>
      </c>
    </row>
    <row r="5683" spans="1:27" x14ac:dyDescent="0.25">
      <c r="A5683">
        <v>9261</v>
      </c>
      <c r="B5683" t="s">
        <v>10647</v>
      </c>
      <c r="C5683" s="1">
        <v>41346</v>
      </c>
      <c r="D5683" t="s">
        <v>114</v>
      </c>
      <c r="E5683" t="s">
        <v>280</v>
      </c>
      <c r="F5683">
        <v>2013</v>
      </c>
      <c r="G5683" s="1">
        <v>41348</v>
      </c>
      <c r="H5683">
        <v>2</v>
      </c>
      <c r="I5683" t="s">
        <v>45</v>
      </c>
      <c r="J5683" t="s">
        <v>1508</v>
      </c>
      <c r="K5683" t="s">
        <v>1509</v>
      </c>
      <c r="L5683" t="s">
        <v>32</v>
      </c>
      <c r="M5683" t="s">
        <v>8244</v>
      </c>
      <c r="N5683" t="s">
        <v>8244</v>
      </c>
      <c r="O5683" t="s">
        <v>8245</v>
      </c>
      <c r="P5683" t="s">
        <v>7967</v>
      </c>
      <c r="Q5683" t="s">
        <v>6324</v>
      </c>
      <c r="R5683" t="s">
        <v>10648</v>
      </c>
      <c r="S5683" t="s">
        <v>55</v>
      </c>
      <c r="T5683" t="s">
        <v>1357</v>
      </c>
      <c r="U5683" t="s">
        <v>9797</v>
      </c>
      <c r="V5683">
        <v>37.380000000000003</v>
      </c>
      <c r="W5683">
        <v>3</v>
      </c>
      <c r="X5683">
        <v>0</v>
      </c>
      <c r="Y5683">
        <v>0</v>
      </c>
      <c r="Z5683">
        <v>6.6520000000000001</v>
      </c>
      <c r="AA5683" t="s">
        <v>143</v>
      </c>
    </row>
    <row r="5684" spans="1:27" x14ac:dyDescent="0.25">
      <c r="A5684">
        <v>45662</v>
      </c>
      <c r="B5684" t="s">
        <v>10649</v>
      </c>
      <c r="C5684" s="1">
        <v>40912</v>
      </c>
      <c r="D5684" t="s">
        <v>114</v>
      </c>
      <c r="E5684" t="s">
        <v>72</v>
      </c>
      <c r="F5684">
        <v>2012</v>
      </c>
      <c r="G5684" s="1">
        <v>40914</v>
      </c>
      <c r="H5684">
        <v>2</v>
      </c>
      <c r="I5684" t="s">
        <v>45</v>
      </c>
      <c r="J5684" t="s">
        <v>10650</v>
      </c>
      <c r="K5684" t="s">
        <v>1215</v>
      </c>
      <c r="L5684" t="s">
        <v>32</v>
      </c>
      <c r="M5684" t="s">
        <v>7952</v>
      </c>
      <c r="N5684" t="s">
        <v>7953</v>
      </c>
      <c r="O5684" t="s">
        <v>7954</v>
      </c>
      <c r="P5684" t="s">
        <v>87</v>
      </c>
      <c r="Q5684" t="s">
        <v>87</v>
      </c>
      <c r="R5684" t="s">
        <v>9690</v>
      </c>
      <c r="S5684" t="s">
        <v>55</v>
      </c>
      <c r="T5684" t="s">
        <v>1357</v>
      </c>
      <c r="U5684" t="s">
        <v>9691</v>
      </c>
      <c r="V5684">
        <v>37.799999999999997</v>
      </c>
      <c r="W5684">
        <v>2</v>
      </c>
      <c r="X5684">
        <v>0</v>
      </c>
      <c r="Y5684">
        <v>6</v>
      </c>
      <c r="Z5684">
        <v>6.59</v>
      </c>
      <c r="AA5684" t="s">
        <v>143</v>
      </c>
    </row>
    <row r="5685" spans="1:27" x14ac:dyDescent="0.25">
      <c r="A5685">
        <v>44003</v>
      </c>
      <c r="B5685" t="s">
        <v>10651</v>
      </c>
      <c r="C5685" s="1">
        <v>41852</v>
      </c>
      <c r="D5685" t="s">
        <v>163</v>
      </c>
      <c r="E5685" t="s">
        <v>164</v>
      </c>
      <c r="F5685">
        <v>2014</v>
      </c>
      <c r="G5685" s="1">
        <v>41854</v>
      </c>
      <c r="H5685">
        <v>2</v>
      </c>
      <c r="I5685" t="s">
        <v>45</v>
      </c>
      <c r="J5685" t="s">
        <v>10652</v>
      </c>
      <c r="K5685" t="s">
        <v>3303</v>
      </c>
      <c r="L5685" t="s">
        <v>32</v>
      </c>
      <c r="M5685" t="s">
        <v>8517</v>
      </c>
      <c r="N5685" t="s">
        <v>8518</v>
      </c>
      <c r="O5685" t="s">
        <v>8115</v>
      </c>
      <c r="P5685" t="s">
        <v>7902</v>
      </c>
      <c r="Q5685" t="s">
        <v>7902</v>
      </c>
      <c r="R5685" t="s">
        <v>10355</v>
      </c>
      <c r="S5685" t="s">
        <v>55</v>
      </c>
      <c r="T5685" t="s">
        <v>1357</v>
      </c>
      <c r="U5685" t="s">
        <v>9885</v>
      </c>
      <c r="V5685">
        <v>22.26</v>
      </c>
      <c r="W5685">
        <v>1</v>
      </c>
      <c r="X5685">
        <v>0</v>
      </c>
      <c r="Y5685">
        <v>9.99</v>
      </c>
      <c r="Z5685">
        <v>6.54</v>
      </c>
      <c r="AA5685" t="s">
        <v>42</v>
      </c>
    </row>
    <row r="5686" spans="1:27" x14ac:dyDescent="0.25">
      <c r="A5686">
        <v>43165</v>
      </c>
      <c r="B5686" t="s">
        <v>10653</v>
      </c>
      <c r="C5686" s="1">
        <v>41839</v>
      </c>
      <c r="D5686" t="s">
        <v>133</v>
      </c>
      <c r="E5686" t="s">
        <v>28</v>
      </c>
      <c r="F5686">
        <v>2014</v>
      </c>
      <c r="G5686" s="1">
        <v>41841</v>
      </c>
      <c r="H5686">
        <v>2</v>
      </c>
      <c r="I5686" t="s">
        <v>45</v>
      </c>
      <c r="J5686" t="s">
        <v>10654</v>
      </c>
      <c r="K5686" t="s">
        <v>811</v>
      </c>
      <c r="L5686" t="s">
        <v>48</v>
      </c>
      <c r="M5686" t="s">
        <v>8077</v>
      </c>
      <c r="N5686" t="s">
        <v>7900</v>
      </c>
      <c r="O5686" t="s">
        <v>7901</v>
      </c>
      <c r="P5686" t="s">
        <v>7902</v>
      </c>
      <c r="Q5686" t="s">
        <v>7902</v>
      </c>
      <c r="R5686" t="s">
        <v>10398</v>
      </c>
      <c r="S5686" t="s">
        <v>55</v>
      </c>
      <c r="T5686" t="s">
        <v>1357</v>
      </c>
      <c r="U5686" t="s">
        <v>9590</v>
      </c>
      <c r="V5686">
        <v>34.200000000000003</v>
      </c>
      <c r="W5686">
        <v>2</v>
      </c>
      <c r="X5686">
        <v>0</v>
      </c>
      <c r="Y5686">
        <v>8.16</v>
      </c>
      <c r="Z5686">
        <v>6.26</v>
      </c>
      <c r="AA5686" t="s">
        <v>143</v>
      </c>
    </row>
    <row r="5687" spans="1:27" x14ac:dyDescent="0.25">
      <c r="A5687">
        <v>13526</v>
      </c>
      <c r="B5687" t="s">
        <v>10655</v>
      </c>
      <c r="C5687" s="1">
        <v>41490</v>
      </c>
      <c r="D5687" t="s">
        <v>186</v>
      </c>
      <c r="E5687" t="s">
        <v>164</v>
      </c>
      <c r="F5687">
        <v>2013</v>
      </c>
      <c r="G5687" s="1">
        <v>41492</v>
      </c>
      <c r="H5687">
        <v>2</v>
      </c>
      <c r="I5687" t="s">
        <v>45</v>
      </c>
      <c r="J5687" t="s">
        <v>578</v>
      </c>
      <c r="K5687" t="s">
        <v>579</v>
      </c>
      <c r="L5687" t="s">
        <v>75</v>
      </c>
      <c r="M5687" t="s">
        <v>10656</v>
      </c>
      <c r="N5687" t="s">
        <v>9822</v>
      </c>
      <c r="O5687" t="s">
        <v>9468</v>
      </c>
      <c r="P5687" t="s">
        <v>78</v>
      </c>
      <c r="Q5687" t="s">
        <v>79</v>
      </c>
      <c r="R5687" t="s">
        <v>10657</v>
      </c>
      <c r="S5687" t="s">
        <v>55</v>
      </c>
      <c r="T5687" t="s">
        <v>1357</v>
      </c>
      <c r="U5687" t="s">
        <v>10082</v>
      </c>
      <c r="V5687">
        <v>44.64</v>
      </c>
      <c r="W5687">
        <v>2</v>
      </c>
      <c r="X5687">
        <v>0</v>
      </c>
      <c r="Y5687">
        <v>1.74</v>
      </c>
      <c r="Z5687">
        <v>6.22</v>
      </c>
      <c r="AA5687" t="s">
        <v>42</v>
      </c>
    </row>
    <row r="5688" spans="1:27" x14ac:dyDescent="0.25">
      <c r="A5688">
        <v>1828</v>
      </c>
      <c r="B5688" t="s">
        <v>9428</v>
      </c>
      <c r="C5688" s="1">
        <v>41775</v>
      </c>
      <c r="D5688" t="s">
        <v>163</v>
      </c>
      <c r="E5688" t="s">
        <v>115</v>
      </c>
      <c r="F5688">
        <v>2014</v>
      </c>
      <c r="G5688" s="1">
        <v>41777</v>
      </c>
      <c r="H5688">
        <v>2</v>
      </c>
      <c r="I5688" t="s">
        <v>45</v>
      </c>
      <c r="J5688" t="s">
        <v>2269</v>
      </c>
      <c r="K5688" t="s">
        <v>2270</v>
      </c>
      <c r="L5688" t="s">
        <v>75</v>
      </c>
      <c r="M5688" t="s">
        <v>8359</v>
      </c>
      <c r="N5688" t="s">
        <v>8360</v>
      </c>
      <c r="O5688" t="s">
        <v>8361</v>
      </c>
      <c r="P5688" t="s">
        <v>7967</v>
      </c>
      <c r="Q5688" t="s">
        <v>79</v>
      </c>
      <c r="R5688" t="s">
        <v>9784</v>
      </c>
      <c r="S5688" t="s">
        <v>55</v>
      </c>
      <c r="T5688" t="s">
        <v>1357</v>
      </c>
      <c r="U5688" t="s">
        <v>9785</v>
      </c>
      <c r="V5688">
        <v>58.5</v>
      </c>
      <c r="W5688">
        <v>5</v>
      </c>
      <c r="X5688">
        <v>0</v>
      </c>
      <c r="Y5688">
        <v>5.2</v>
      </c>
      <c r="Z5688">
        <v>5.984</v>
      </c>
      <c r="AA5688" t="s">
        <v>69</v>
      </c>
    </row>
    <row r="5689" spans="1:27" x14ac:dyDescent="0.25">
      <c r="A5689">
        <v>22451</v>
      </c>
      <c r="B5689" t="s">
        <v>10658</v>
      </c>
      <c r="C5689" s="1">
        <v>41571</v>
      </c>
      <c r="D5689" t="s">
        <v>59</v>
      </c>
      <c r="E5689" t="s">
        <v>60</v>
      </c>
      <c r="F5689">
        <v>2013</v>
      </c>
      <c r="G5689" s="1">
        <v>41573</v>
      </c>
      <c r="H5689">
        <v>2</v>
      </c>
      <c r="I5689" t="s">
        <v>45</v>
      </c>
      <c r="J5689" t="s">
        <v>2565</v>
      </c>
      <c r="K5689" t="s">
        <v>2566</v>
      </c>
      <c r="L5689" t="s">
        <v>32</v>
      </c>
      <c r="M5689" t="s">
        <v>10659</v>
      </c>
      <c r="N5689" t="s">
        <v>8350</v>
      </c>
      <c r="O5689" t="s">
        <v>8212</v>
      </c>
      <c r="P5689" t="s">
        <v>52</v>
      </c>
      <c r="Q5689" t="s">
        <v>7909</v>
      </c>
      <c r="R5689" t="s">
        <v>9615</v>
      </c>
      <c r="S5689" t="s">
        <v>55</v>
      </c>
      <c r="T5689" t="s">
        <v>1357</v>
      </c>
      <c r="U5689" t="s">
        <v>9616</v>
      </c>
      <c r="V5689">
        <v>25.29</v>
      </c>
      <c r="W5689">
        <v>1</v>
      </c>
      <c r="X5689">
        <v>0</v>
      </c>
      <c r="Y5689">
        <v>7.56</v>
      </c>
      <c r="Z5689">
        <v>5.57</v>
      </c>
      <c r="AA5689" t="s">
        <v>42</v>
      </c>
    </row>
    <row r="5690" spans="1:27" x14ac:dyDescent="0.25">
      <c r="A5690">
        <v>27192</v>
      </c>
      <c r="B5690" t="s">
        <v>10660</v>
      </c>
      <c r="C5690" s="1">
        <v>41394</v>
      </c>
      <c r="D5690" t="s">
        <v>27</v>
      </c>
      <c r="E5690" t="s">
        <v>234</v>
      </c>
      <c r="F5690">
        <v>2013</v>
      </c>
      <c r="G5690" s="1">
        <v>41396</v>
      </c>
      <c r="H5690">
        <v>2</v>
      </c>
      <c r="I5690" t="s">
        <v>45</v>
      </c>
      <c r="J5690" t="s">
        <v>1986</v>
      </c>
      <c r="K5690" t="s">
        <v>1987</v>
      </c>
      <c r="L5690" t="s">
        <v>48</v>
      </c>
      <c r="M5690" t="s">
        <v>10661</v>
      </c>
      <c r="N5690" t="s">
        <v>10662</v>
      </c>
      <c r="O5690" t="s">
        <v>8212</v>
      </c>
      <c r="P5690" t="s">
        <v>52</v>
      </c>
      <c r="Q5690" t="s">
        <v>7909</v>
      </c>
      <c r="R5690" t="s">
        <v>10663</v>
      </c>
      <c r="S5690" t="s">
        <v>55</v>
      </c>
      <c r="T5690" t="s">
        <v>1357</v>
      </c>
      <c r="U5690" t="s">
        <v>9799</v>
      </c>
      <c r="V5690">
        <v>85.02</v>
      </c>
      <c r="W5690">
        <v>2</v>
      </c>
      <c r="X5690">
        <v>0</v>
      </c>
      <c r="Y5690">
        <v>26.34</v>
      </c>
      <c r="Z5690">
        <v>5.51</v>
      </c>
      <c r="AA5690" t="s">
        <v>69</v>
      </c>
    </row>
    <row r="5691" spans="1:27" x14ac:dyDescent="0.25">
      <c r="A5691">
        <v>17006</v>
      </c>
      <c r="B5691" t="s">
        <v>10664</v>
      </c>
      <c r="C5691" s="1">
        <v>40736</v>
      </c>
      <c r="D5691" t="s">
        <v>27</v>
      </c>
      <c r="E5691" t="s">
        <v>28</v>
      </c>
      <c r="F5691">
        <v>2011</v>
      </c>
      <c r="G5691" s="1">
        <v>40738</v>
      </c>
      <c r="H5691">
        <v>2</v>
      </c>
      <c r="I5691" t="s">
        <v>45</v>
      </c>
      <c r="J5691" t="s">
        <v>3260</v>
      </c>
      <c r="K5691" t="s">
        <v>3261</v>
      </c>
      <c r="L5691" t="s">
        <v>32</v>
      </c>
      <c r="M5691" t="s">
        <v>10665</v>
      </c>
      <c r="N5691" t="s">
        <v>9652</v>
      </c>
      <c r="O5691" t="s">
        <v>77</v>
      </c>
      <c r="P5691" t="s">
        <v>78</v>
      </c>
      <c r="Q5691" t="s">
        <v>79</v>
      </c>
      <c r="R5691" t="s">
        <v>10666</v>
      </c>
      <c r="S5691" t="s">
        <v>55</v>
      </c>
      <c r="T5691" t="s">
        <v>1357</v>
      </c>
      <c r="U5691" t="s">
        <v>10351</v>
      </c>
      <c r="V5691">
        <v>63</v>
      </c>
      <c r="W5691">
        <v>2</v>
      </c>
      <c r="X5691">
        <v>0</v>
      </c>
      <c r="Y5691">
        <v>7.56</v>
      </c>
      <c r="Z5691">
        <v>5.38</v>
      </c>
      <c r="AA5691" t="s">
        <v>69</v>
      </c>
    </row>
    <row r="5692" spans="1:27" x14ac:dyDescent="0.25">
      <c r="A5692">
        <v>11815</v>
      </c>
      <c r="B5692" t="s">
        <v>10667</v>
      </c>
      <c r="C5692" s="1">
        <v>41145</v>
      </c>
      <c r="D5692" t="s">
        <v>163</v>
      </c>
      <c r="E5692" t="s">
        <v>164</v>
      </c>
      <c r="F5692">
        <v>2012</v>
      </c>
      <c r="G5692" s="1">
        <v>41147</v>
      </c>
      <c r="H5692">
        <v>2</v>
      </c>
      <c r="I5692" t="s">
        <v>45</v>
      </c>
      <c r="J5692" t="s">
        <v>2437</v>
      </c>
      <c r="K5692" t="s">
        <v>2438</v>
      </c>
      <c r="L5692" t="s">
        <v>75</v>
      </c>
      <c r="M5692" t="s">
        <v>10668</v>
      </c>
      <c r="N5692" t="s">
        <v>10669</v>
      </c>
      <c r="O5692" t="s">
        <v>9468</v>
      </c>
      <c r="P5692" t="s">
        <v>78</v>
      </c>
      <c r="Q5692" t="s">
        <v>79</v>
      </c>
      <c r="R5692" t="s">
        <v>10670</v>
      </c>
      <c r="S5692" t="s">
        <v>55</v>
      </c>
      <c r="T5692" t="s">
        <v>1357</v>
      </c>
      <c r="U5692" t="s">
        <v>9752</v>
      </c>
      <c r="V5692">
        <v>103.68</v>
      </c>
      <c r="W5692">
        <v>2</v>
      </c>
      <c r="X5692">
        <v>0</v>
      </c>
      <c r="Y5692">
        <v>28.98</v>
      </c>
      <c r="Z5692">
        <v>5.22</v>
      </c>
      <c r="AA5692" t="s">
        <v>143</v>
      </c>
    </row>
    <row r="5693" spans="1:27" x14ac:dyDescent="0.25">
      <c r="A5693">
        <v>21415</v>
      </c>
      <c r="B5693" t="s">
        <v>9406</v>
      </c>
      <c r="C5693" s="1">
        <v>41296</v>
      </c>
      <c r="D5693" t="s">
        <v>27</v>
      </c>
      <c r="E5693" t="s">
        <v>72</v>
      </c>
      <c r="F5693">
        <v>2013</v>
      </c>
      <c r="G5693" s="1">
        <v>41298</v>
      </c>
      <c r="H5693">
        <v>2</v>
      </c>
      <c r="I5693" t="s">
        <v>45</v>
      </c>
      <c r="J5693" t="s">
        <v>1079</v>
      </c>
      <c r="K5693" t="s">
        <v>1080</v>
      </c>
      <c r="L5693" t="s">
        <v>32</v>
      </c>
      <c r="M5693" t="s">
        <v>8158</v>
      </c>
      <c r="N5693" t="s">
        <v>8159</v>
      </c>
      <c r="O5693" t="s">
        <v>7914</v>
      </c>
      <c r="P5693" t="s">
        <v>52</v>
      </c>
      <c r="Q5693" t="s">
        <v>7895</v>
      </c>
      <c r="R5693" t="s">
        <v>9688</v>
      </c>
      <c r="S5693" t="s">
        <v>55</v>
      </c>
      <c r="T5693" t="s">
        <v>1357</v>
      </c>
      <c r="U5693" t="s">
        <v>9660</v>
      </c>
      <c r="V5693">
        <v>43.86</v>
      </c>
      <c r="W5693">
        <v>1</v>
      </c>
      <c r="X5693">
        <v>0</v>
      </c>
      <c r="Y5693">
        <v>5.25</v>
      </c>
      <c r="Z5693">
        <v>4.82</v>
      </c>
      <c r="AA5693" t="s">
        <v>143</v>
      </c>
    </row>
    <row r="5694" spans="1:27" x14ac:dyDescent="0.25">
      <c r="A5694">
        <v>3528</v>
      </c>
      <c r="B5694" t="s">
        <v>9342</v>
      </c>
      <c r="C5694" s="1">
        <v>40600</v>
      </c>
      <c r="D5694" t="s">
        <v>133</v>
      </c>
      <c r="E5694" t="s">
        <v>44</v>
      </c>
      <c r="F5694">
        <v>2011</v>
      </c>
      <c r="G5694" s="1">
        <v>40602</v>
      </c>
      <c r="H5694">
        <v>2</v>
      </c>
      <c r="I5694" t="s">
        <v>45</v>
      </c>
      <c r="J5694" t="s">
        <v>1986</v>
      </c>
      <c r="K5694" t="s">
        <v>1987</v>
      </c>
      <c r="L5694" t="s">
        <v>48</v>
      </c>
      <c r="M5694" t="s">
        <v>8468</v>
      </c>
      <c r="N5694" t="s">
        <v>8468</v>
      </c>
      <c r="O5694" t="s">
        <v>8296</v>
      </c>
      <c r="P5694" t="s">
        <v>7967</v>
      </c>
      <c r="Q5694" t="s">
        <v>79</v>
      </c>
      <c r="R5694" t="s">
        <v>10671</v>
      </c>
      <c r="S5694" t="s">
        <v>55</v>
      </c>
      <c r="T5694" t="s">
        <v>1357</v>
      </c>
      <c r="U5694" t="s">
        <v>9578</v>
      </c>
      <c r="V5694">
        <v>66.88</v>
      </c>
      <c r="W5694">
        <v>2</v>
      </c>
      <c r="X5694">
        <v>0</v>
      </c>
      <c r="Y5694">
        <v>32.76</v>
      </c>
      <c r="Z5694">
        <v>4.7380000000000004</v>
      </c>
      <c r="AA5694" t="s">
        <v>69</v>
      </c>
    </row>
    <row r="5695" spans="1:27" x14ac:dyDescent="0.25">
      <c r="A5695">
        <v>47310</v>
      </c>
      <c r="B5695" t="s">
        <v>10672</v>
      </c>
      <c r="C5695" s="1">
        <v>41993</v>
      </c>
      <c r="D5695" t="s">
        <v>133</v>
      </c>
      <c r="E5695" t="s">
        <v>157</v>
      </c>
      <c r="F5695">
        <v>2014</v>
      </c>
      <c r="G5695" s="1">
        <v>41995</v>
      </c>
      <c r="H5695">
        <v>2</v>
      </c>
      <c r="I5695" t="s">
        <v>45</v>
      </c>
      <c r="J5695" t="s">
        <v>10673</v>
      </c>
      <c r="K5695" t="s">
        <v>2628</v>
      </c>
      <c r="L5695" t="s">
        <v>75</v>
      </c>
      <c r="M5695" t="s">
        <v>9459</v>
      </c>
      <c r="N5695" t="s">
        <v>7960</v>
      </c>
      <c r="O5695" t="s">
        <v>7961</v>
      </c>
      <c r="P5695" t="s">
        <v>87</v>
      </c>
      <c r="Q5695" t="s">
        <v>87</v>
      </c>
      <c r="R5695" t="s">
        <v>10584</v>
      </c>
      <c r="S5695" t="s">
        <v>55</v>
      </c>
      <c r="T5695" t="s">
        <v>1357</v>
      </c>
      <c r="U5695" t="s">
        <v>9985</v>
      </c>
      <c r="V5695">
        <v>25.29</v>
      </c>
      <c r="W5695">
        <v>1</v>
      </c>
      <c r="X5695">
        <v>0</v>
      </c>
      <c r="Y5695">
        <v>1.26</v>
      </c>
      <c r="Z5695">
        <v>4.25</v>
      </c>
      <c r="AA5695" t="s">
        <v>143</v>
      </c>
    </row>
    <row r="5696" spans="1:27" x14ac:dyDescent="0.25">
      <c r="A5696">
        <v>7233</v>
      </c>
      <c r="B5696" t="s">
        <v>10459</v>
      </c>
      <c r="C5696" s="1">
        <v>41346</v>
      </c>
      <c r="D5696" t="s">
        <v>114</v>
      </c>
      <c r="E5696" t="s">
        <v>280</v>
      </c>
      <c r="F5696">
        <v>2013</v>
      </c>
      <c r="G5696" s="1">
        <v>41348</v>
      </c>
      <c r="H5696">
        <v>2</v>
      </c>
      <c r="I5696" t="s">
        <v>45</v>
      </c>
      <c r="J5696" t="s">
        <v>622</v>
      </c>
      <c r="K5696" t="s">
        <v>623</v>
      </c>
      <c r="L5696" t="s">
        <v>32</v>
      </c>
      <c r="M5696" t="s">
        <v>10460</v>
      </c>
      <c r="N5696" t="s">
        <v>9018</v>
      </c>
      <c r="O5696" t="s">
        <v>8245</v>
      </c>
      <c r="P5696" t="s">
        <v>7967</v>
      </c>
      <c r="Q5696" t="s">
        <v>6324</v>
      </c>
      <c r="R5696" t="s">
        <v>10674</v>
      </c>
      <c r="S5696" t="s">
        <v>55</v>
      </c>
      <c r="T5696" t="s">
        <v>1357</v>
      </c>
      <c r="U5696" t="s">
        <v>9680</v>
      </c>
      <c r="V5696">
        <v>37.82</v>
      </c>
      <c r="W5696">
        <v>1</v>
      </c>
      <c r="X5696">
        <v>0</v>
      </c>
      <c r="Y5696">
        <v>7.56</v>
      </c>
      <c r="Z5696">
        <v>4.2329999999999997</v>
      </c>
      <c r="AA5696" t="s">
        <v>143</v>
      </c>
    </row>
    <row r="5697" spans="1:27" x14ac:dyDescent="0.25">
      <c r="A5697">
        <v>46928</v>
      </c>
      <c r="B5697" t="s">
        <v>10675</v>
      </c>
      <c r="C5697" s="1">
        <v>41796</v>
      </c>
      <c r="D5697" t="s">
        <v>163</v>
      </c>
      <c r="E5697" t="s">
        <v>92</v>
      </c>
      <c r="F5697">
        <v>2014</v>
      </c>
      <c r="G5697" s="1">
        <v>41798</v>
      </c>
      <c r="H5697">
        <v>2</v>
      </c>
      <c r="I5697" t="s">
        <v>45</v>
      </c>
      <c r="J5697" t="s">
        <v>10676</v>
      </c>
      <c r="K5697" t="s">
        <v>2985</v>
      </c>
      <c r="L5697" t="s">
        <v>32</v>
      </c>
      <c r="M5697" t="s">
        <v>10677</v>
      </c>
      <c r="N5697" t="s">
        <v>10678</v>
      </c>
      <c r="O5697" t="s">
        <v>8477</v>
      </c>
      <c r="P5697" t="s">
        <v>87</v>
      </c>
      <c r="Q5697" t="s">
        <v>87</v>
      </c>
      <c r="R5697" t="s">
        <v>10679</v>
      </c>
      <c r="S5697" t="s">
        <v>55</v>
      </c>
      <c r="T5697" t="s">
        <v>1357</v>
      </c>
      <c r="U5697" t="s">
        <v>9477</v>
      </c>
      <c r="V5697">
        <v>43.65</v>
      </c>
      <c r="W5697">
        <v>1</v>
      </c>
      <c r="X5697">
        <v>0</v>
      </c>
      <c r="Y5697">
        <v>13.53</v>
      </c>
      <c r="Z5697">
        <v>4.2300000000000004</v>
      </c>
      <c r="AA5697" t="s">
        <v>69</v>
      </c>
    </row>
    <row r="5698" spans="1:27" x14ac:dyDescent="0.25">
      <c r="A5698">
        <v>8747</v>
      </c>
      <c r="B5698" t="s">
        <v>10680</v>
      </c>
      <c r="C5698" s="1">
        <v>41943</v>
      </c>
      <c r="D5698" t="s">
        <v>163</v>
      </c>
      <c r="E5698" t="s">
        <v>60</v>
      </c>
      <c r="F5698">
        <v>2014</v>
      </c>
      <c r="G5698" s="1">
        <v>41945</v>
      </c>
      <c r="H5698">
        <v>2</v>
      </c>
      <c r="I5698" t="s">
        <v>45</v>
      </c>
      <c r="J5698" t="s">
        <v>566</v>
      </c>
      <c r="K5698" t="s">
        <v>567</v>
      </c>
      <c r="L5698" t="s">
        <v>48</v>
      </c>
      <c r="M5698" t="s">
        <v>8295</v>
      </c>
      <c r="N5698" t="s">
        <v>8295</v>
      </c>
      <c r="O5698" t="s">
        <v>8296</v>
      </c>
      <c r="P5698" t="s">
        <v>7967</v>
      </c>
      <c r="Q5698" t="s">
        <v>79</v>
      </c>
      <c r="R5698" t="s">
        <v>9628</v>
      </c>
      <c r="S5698" t="s">
        <v>55</v>
      </c>
      <c r="T5698" t="s">
        <v>1357</v>
      </c>
      <c r="U5698" t="s">
        <v>9629</v>
      </c>
      <c r="V5698">
        <v>50.4</v>
      </c>
      <c r="W5698">
        <v>3</v>
      </c>
      <c r="X5698">
        <v>0</v>
      </c>
      <c r="Y5698">
        <v>4.0199999999999996</v>
      </c>
      <c r="Z5698">
        <v>4.2270000000000003</v>
      </c>
      <c r="AA5698" t="s">
        <v>69</v>
      </c>
    </row>
    <row r="5699" spans="1:27" x14ac:dyDescent="0.25">
      <c r="A5699">
        <v>15489</v>
      </c>
      <c r="B5699" t="s">
        <v>10681</v>
      </c>
      <c r="C5699" s="1">
        <v>41163</v>
      </c>
      <c r="D5699" t="s">
        <v>27</v>
      </c>
      <c r="E5699" t="s">
        <v>122</v>
      </c>
      <c r="F5699">
        <v>2012</v>
      </c>
      <c r="G5699" s="1">
        <v>41165</v>
      </c>
      <c r="H5699">
        <v>2</v>
      </c>
      <c r="I5699" t="s">
        <v>45</v>
      </c>
      <c r="J5699" t="s">
        <v>3509</v>
      </c>
      <c r="K5699" t="s">
        <v>3510</v>
      </c>
      <c r="L5699" t="s">
        <v>75</v>
      </c>
      <c r="M5699" t="s">
        <v>10494</v>
      </c>
      <c r="N5699" t="s">
        <v>10495</v>
      </c>
      <c r="O5699" t="s">
        <v>77</v>
      </c>
      <c r="P5699" t="s">
        <v>78</v>
      </c>
      <c r="Q5699" t="s">
        <v>79</v>
      </c>
      <c r="R5699" t="s">
        <v>9659</v>
      </c>
      <c r="S5699" t="s">
        <v>55</v>
      </c>
      <c r="T5699" t="s">
        <v>1357</v>
      </c>
      <c r="U5699" t="s">
        <v>9660</v>
      </c>
      <c r="V5699">
        <v>43.86</v>
      </c>
      <c r="W5699">
        <v>1</v>
      </c>
      <c r="X5699">
        <v>0</v>
      </c>
      <c r="Y5699">
        <v>3.06</v>
      </c>
      <c r="Z5699">
        <v>4.1399999999999997</v>
      </c>
      <c r="AA5699" t="s">
        <v>69</v>
      </c>
    </row>
    <row r="5700" spans="1:27" x14ac:dyDescent="0.25">
      <c r="A5700">
        <v>49625</v>
      </c>
      <c r="B5700" t="s">
        <v>10682</v>
      </c>
      <c r="C5700" s="1">
        <v>40697</v>
      </c>
      <c r="D5700" t="s">
        <v>163</v>
      </c>
      <c r="E5700" t="s">
        <v>92</v>
      </c>
      <c r="F5700">
        <v>2011</v>
      </c>
      <c r="G5700" s="1">
        <v>40699</v>
      </c>
      <c r="H5700">
        <v>2</v>
      </c>
      <c r="I5700" t="s">
        <v>45</v>
      </c>
      <c r="J5700" t="s">
        <v>10683</v>
      </c>
      <c r="K5700" t="s">
        <v>2161</v>
      </c>
      <c r="L5700" t="s">
        <v>32</v>
      </c>
      <c r="M5700" t="s">
        <v>7996</v>
      </c>
      <c r="N5700" t="s">
        <v>7996</v>
      </c>
      <c r="O5700" t="s">
        <v>7997</v>
      </c>
      <c r="P5700" t="s">
        <v>87</v>
      </c>
      <c r="Q5700" t="s">
        <v>87</v>
      </c>
      <c r="R5700" t="s">
        <v>9769</v>
      </c>
      <c r="S5700" t="s">
        <v>55</v>
      </c>
      <c r="T5700" t="s">
        <v>1357</v>
      </c>
      <c r="U5700" t="s">
        <v>9663</v>
      </c>
      <c r="V5700">
        <v>15.87</v>
      </c>
      <c r="W5700">
        <v>1</v>
      </c>
      <c r="X5700">
        <v>0</v>
      </c>
      <c r="Y5700">
        <v>6.33</v>
      </c>
      <c r="Z5700">
        <v>3.76</v>
      </c>
      <c r="AA5700" t="s">
        <v>42</v>
      </c>
    </row>
    <row r="5701" spans="1:27" x14ac:dyDescent="0.25">
      <c r="A5701">
        <v>1686</v>
      </c>
      <c r="B5701" t="s">
        <v>10684</v>
      </c>
      <c r="C5701" s="1">
        <v>41435</v>
      </c>
      <c r="D5701" t="s">
        <v>71</v>
      </c>
      <c r="E5701" t="s">
        <v>92</v>
      </c>
      <c r="F5701">
        <v>2013</v>
      </c>
      <c r="G5701" s="1">
        <v>41437</v>
      </c>
      <c r="H5701">
        <v>2</v>
      </c>
      <c r="I5701" t="s">
        <v>45</v>
      </c>
      <c r="J5701" t="s">
        <v>3875</v>
      </c>
      <c r="K5701" t="s">
        <v>3876</v>
      </c>
      <c r="L5701" t="s">
        <v>32</v>
      </c>
      <c r="M5701" t="s">
        <v>10445</v>
      </c>
      <c r="N5701" t="s">
        <v>10445</v>
      </c>
      <c r="O5701" t="s">
        <v>8269</v>
      </c>
      <c r="P5701" t="s">
        <v>7967</v>
      </c>
      <c r="Q5701" t="s">
        <v>79</v>
      </c>
      <c r="R5701" t="s">
        <v>9929</v>
      </c>
      <c r="S5701" t="s">
        <v>55</v>
      </c>
      <c r="T5701" t="s">
        <v>1357</v>
      </c>
      <c r="U5701" t="s">
        <v>9713</v>
      </c>
      <c r="V5701">
        <v>101.04</v>
      </c>
      <c r="W5701">
        <v>3</v>
      </c>
      <c r="X5701">
        <v>0</v>
      </c>
      <c r="Y5701">
        <v>49.5</v>
      </c>
      <c r="Z5701">
        <v>3.1230000000000002</v>
      </c>
      <c r="AA5701" t="s">
        <v>69</v>
      </c>
    </row>
    <row r="5702" spans="1:27" x14ac:dyDescent="0.25">
      <c r="A5702">
        <v>42757</v>
      </c>
      <c r="B5702" t="s">
        <v>10685</v>
      </c>
      <c r="C5702" s="1">
        <v>40761</v>
      </c>
      <c r="D5702" t="s">
        <v>133</v>
      </c>
      <c r="E5702" t="s">
        <v>164</v>
      </c>
      <c r="F5702">
        <v>2011</v>
      </c>
      <c r="G5702" s="1">
        <v>40763</v>
      </c>
      <c r="H5702">
        <v>2</v>
      </c>
      <c r="I5702" t="s">
        <v>45</v>
      </c>
      <c r="J5702" t="s">
        <v>10686</v>
      </c>
      <c r="K5702" t="s">
        <v>4862</v>
      </c>
      <c r="L5702" t="s">
        <v>32</v>
      </c>
      <c r="M5702" t="s">
        <v>9953</v>
      </c>
      <c r="N5702" t="s">
        <v>9953</v>
      </c>
      <c r="O5702" t="s">
        <v>9060</v>
      </c>
      <c r="P5702" t="s">
        <v>7902</v>
      </c>
      <c r="Q5702" t="s">
        <v>7902</v>
      </c>
      <c r="R5702" t="s">
        <v>10687</v>
      </c>
      <c r="S5702" t="s">
        <v>55</v>
      </c>
      <c r="T5702" t="s">
        <v>1357</v>
      </c>
      <c r="U5702" t="s">
        <v>9748</v>
      </c>
      <c r="V5702">
        <v>18.93</v>
      </c>
      <c r="W5702">
        <v>1</v>
      </c>
      <c r="X5702">
        <v>0</v>
      </c>
      <c r="Y5702">
        <v>5.67</v>
      </c>
      <c r="Z5702">
        <v>2.62</v>
      </c>
      <c r="AA5702" t="s">
        <v>42</v>
      </c>
    </row>
    <row r="5703" spans="1:27" x14ac:dyDescent="0.25">
      <c r="A5703">
        <v>47309</v>
      </c>
      <c r="B5703" t="s">
        <v>10672</v>
      </c>
      <c r="C5703" s="1">
        <v>41993</v>
      </c>
      <c r="D5703" t="s">
        <v>133</v>
      </c>
      <c r="E5703" t="s">
        <v>157</v>
      </c>
      <c r="F5703">
        <v>2014</v>
      </c>
      <c r="G5703" s="1">
        <v>41995</v>
      </c>
      <c r="H5703">
        <v>2</v>
      </c>
      <c r="I5703" t="s">
        <v>45</v>
      </c>
      <c r="J5703" t="s">
        <v>10673</v>
      </c>
      <c r="K5703" t="s">
        <v>2628</v>
      </c>
      <c r="L5703" t="s">
        <v>75</v>
      </c>
      <c r="M5703" t="s">
        <v>9459</v>
      </c>
      <c r="N5703" t="s">
        <v>7960</v>
      </c>
      <c r="O5703" t="s">
        <v>7961</v>
      </c>
      <c r="P5703" t="s">
        <v>87</v>
      </c>
      <c r="Q5703" t="s">
        <v>87</v>
      </c>
      <c r="R5703" t="s">
        <v>10398</v>
      </c>
      <c r="S5703" t="s">
        <v>55</v>
      </c>
      <c r="T5703" t="s">
        <v>1357</v>
      </c>
      <c r="U5703" t="s">
        <v>9590</v>
      </c>
      <c r="V5703">
        <v>17.100000000000001</v>
      </c>
      <c r="W5703">
        <v>1</v>
      </c>
      <c r="X5703">
        <v>0</v>
      </c>
      <c r="Y5703">
        <v>4.08</v>
      </c>
      <c r="Z5703">
        <v>2.5</v>
      </c>
      <c r="AA5703" t="s">
        <v>143</v>
      </c>
    </row>
    <row r="5704" spans="1:27" x14ac:dyDescent="0.25">
      <c r="A5704">
        <v>28822</v>
      </c>
      <c r="B5704" t="s">
        <v>10688</v>
      </c>
      <c r="C5704" s="1">
        <v>41912</v>
      </c>
      <c r="D5704" t="s">
        <v>27</v>
      </c>
      <c r="E5704" t="s">
        <v>122</v>
      </c>
      <c r="F5704">
        <v>2014</v>
      </c>
      <c r="G5704" s="1">
        <v>41914</v>
      </c>
      <c r="H5704">
        <v>2</v>
      </c>
      <c r="I5704" t="s">
        <v>45</v>
      </c>
      <c r="J5704" t="s">
        <v>1687</v>
      </c>
      <c r="K5704" t="s">
        <v>1688</v>
      </c>
      <c r="L5704" t="s">
        <v>32</v>
      </c>
      <c r="M5704" t="s">
        <v>10689</v>
      </c>
      <c r="N5704" t="s">
        <v>79</v>
      </c>
      <c r="O5704" t="s">
        <v>10690</v>
      </c>
      <c r="P5704" t="s">
        <v>52</v>
      </c>
      <c r="Q5704" t="s">
        <v>7895</v>
      </c>
      <c r="R5704" t="s">
        <v>10691</v>
      </c>
      <c r="S5704" t="s">
        <v>55</v>
      </c>
      <c r="T5704" t="s">
        <v>1357</v>
      </c>
      <c r="U5704" t="s">
        <v>9503</v>
      </c>
      <c r="V5704">
        <v>58.17</v>
      </c>
      <c r="W5704">
        <v>1</v>
      </c>
      <c r="X5704">
        <v>0</v>
      </c>
      <c r="Y5704">
        <v>15.69</v>
      </c>
      <c r="Z5704">
        <v>2.4500000000000002</v>
      </c>
      <c r="AA5704" t="s">
        <v>69</v>
      </c>
    </row>
    <row r="5705" spans="1:27" x14ac:dyDescent="0.25">
      <c r="A5705">
        <v>41390</v>
      </c>
      <c r="B5705" t="s">
        <v>10692</v>
      </c>
      <c r="C5705" s="1">
        <v>40807</v>
      </c>
      <c r="D5705" t="s">
        <v>114</v>
      </c>
      <c r="E5705" t="s">
        <v>122</v>
      </c>
      <c r="F5705">
        <v>2011</v>
      </c>
      <c r="G5705" s="1">
        <v>40809</v>
      </c>
      <c r="H5705">
        <v>2</v>
      </c>
      <c r="I5705" t="s">
        <v>45</v>
      </c>
      <c r="J5705" t="s">
        <v>10693</v>
      </c>
      <c r="K5705" t="s">
        <v>412</v>
      </c>
      <c r="L5705" t="s">
        <v>75</v>
      </c>
      <c r="M5705" t="s">
        <v>8120</v>
      </c>
      <c r="N5705" t="s">
        <v>8120</v>
      </c>
      <c r="O5705" t="s">
        <v>8011</v>
      </c>
      <c r="P5705" t="s">
        <v>7902</v>
      </c>
      <c r="Q5705" t="s">
        <v>7902</v>
      </c>
      <c r="R5705" t="s">
        <v>9947</v>
      </c>
      <c r="S5705" t="s">
        <v>55</v>
      </c>
      <c r="T5705" t="s">
        <v>1357</v>
      </c>
      <c r="U5705" t="s">
        <v>9684</v>
      </c>
      <c r="V5705">
        <v>55.14</v>
      </c>
      <c r="W5705">
        <v>1</v>
      </c>
      <c r="X5705">
        <v>0</v>
      </c>
      <c r="Y5705">
        <v>18.72</v>
      </c>
      <c r="Z5705">
        <v>2.41</v>
      </c>
      <c r="AA5705" t="s">
        <v>69</v>
      </c>
    </row>
    <row r="5706" spans="1:27" x14ac:dyDescent="0.25">
      <c r="A5706">
        <v>42436</v>
      </c>
      <c r="B5706" t="s">
        <v>10694</v>
      </c>
      <c r="C5706" s="1">
        <v>41354</v>
      </c>
      <c r="D5706" t="s">
        <v>59</v>
      </c>
      <c r="E5706" t="s">
        <v>280</v>
      </c>
      <c r="F5706">
        <v>2013</v>
      </c>
      <c r="G5706" s="1">
        <v>41356</v>
      </c>
      <c r="H5706">
        <v>2</v>
      </c>
      <c r="I5706" t="s">
        <v>45</v>
      </c>
      <c r="J5706" t="s">
        <v>10695</v>
      </c>
      <c r="K5706" t="s">
        <v>7761</v>
      </c>
      <c r="L5706" t="s">
        <v>48</v>
      </c>
      <c r="M5706" t="s">
        <v>10696</v>
      </c>
      <c r="N5706" t="s">
        <v>10697</v>
      </c>
      <c r="O5706" t="s">
        <v>7997</v>
      </c>
      <c r="P5706" t="s">
        <v>87</v>
      </c>
      <c r="Q5706" t="s">
        <v>87</v>
      </c>
      <c r="R5706" t="s">
        <v>10584</v>
      </c>
      <c r="S5706" t="s">
        <v>55</v>
      </c>
      <c r="T5706" t="s">
        <v>1357</v>
      </c>
      <c r="U5706" t="s">
        <v>9985</v>
      </c>
      <c r="V5706">
        <v>25.29</v>
      </c>
      <c r="W5706">
        <v>1</v>
      </c>
      <c r="X5706">
        <v>0</v>
      </c>
      <c r="Y5706">
        <v>1.26</v>
      </c>
      <c r="Z5706">
        <v>2.3199999999999998</v>
      </c>
      <c r="AA5706" t="s">
        <v>69</v>
      </c>
    </row>
    <row r="5707" spans="1:27" x14ac:dyDescent="0.25">
      <c r="A5707">
        <v>18888</v>
      </c>
      <c r="B5707" t="s">
        <v>10698</v>
      </c>
      <c r="C5707" s="1">
        <v>40667</v>
      </c>
      <c r="D5707" t="s">
        <v>114</v>
      </c>
      <c r="E5707" t="s">
        <v>115</v>
      </c>
      <c r="F5707">
        <v>2011</v>
      </c>
      <c r="G5707" s="1">
        <v>40669</v>
      </c>
      <c r="H5707">
        <v>2</v>
      </c>
      <c r="I5707" t="s">
        <v>45</v>
      </c>
      <c r="J5707" t="s">
        <v>7023</v>
      </c>
      <c r="K5707" t="s">
        <v>7024</v>
      </c>
      <c r="L5707" t="s">
        <v>48</v>
      </c>
      <c r="M5707" t="s">
        <v>3543</v>
      </c>
      <c r="N5707" t="s">
        <v>8594</v>
      </c>
      <c r="O5707" t="s">
        <v>8187</v>
      </c>
      <c r="P5707" t="s">
        <v>78</v>
      </c>
      <c r="Q5707" t="s">
        <v>6324</v>
      </c>
      <c r="R5707" t="s">
        <v>9730</v>
      </c>
      <c r="S5707" t="s">
        <v>55</v>
      </c>
      <c r="T5707" t="s">
        <v>1357</v>
      </c>
      <c r="U5707" t="s">
        <v>9731</v>
      </c>
      <c r="V5707">
        <v>75.78</v>
      </c>
      <c r="W5707">
        <v>3</v>
      </c>
      <c r="X5707">
        <v>0</v>
      </c>
      <c r="Y5707">
        <v>30.24</v>
      </c>
      <c r="Z5707">
        <v>2.21</v>
      </c>
      <c r="AA5707" t="s">
        <v>69</v>
      </c>
    </row>
    <row r="5708" spans="1:27" x14ac:dyDescent="0.25">
      <c r="A5708">
        <v>50424</v>
      </c>
      <c r="B5708" t="s">
        <v>10699</v>
      </c>
      <c r="C5708" s="1">
        <v>41887</v>
      </c>
      <c r="D5708" t="s">
        <v>163</v>
      </c>
      <c r="E5708" t="s">
        <v>122</v>
      </c>
      <c r="F5708">
        <v>2014</v>
      </c>
      <c r="G5708" s="1">
        <v>41889</v>
      </c>
      <c r="H5708">
        <v>2</v>
      </c>
      <c r="I5708" t="s">
        <v>45</v>
      </c>
      <c r="J5708" t="s">
        <v>10700</v>
      </c>
      <c r="K5708" t="s">
        <v>4060</v>
      </c>
      <c r="L5708" t="s">
        <v>75</v>
      </c>
      <c r="M5708" t="s">
        <v>10701</v>
      </c>
      <c r="N5708" t="s">
        <v>10702</v>
      </c>
      <c r="O5708" t="s">
        <v>7991</v>
      </c>
      <c r="P5708" t="s">
        <v>87</v>
      </c>
      <c r="Q5708" t="s">
        <v>87</v>
      </c>
      <c r="R5708" t="s">
        <v>9805</v>
      </c>
      <c r="S5708" t="s">
        <v>55</v>
      </c>
      <c r="T5708" t="s">
        <v>1357</v>
      </c>
      <c r="U5708" t="s">
        <v>9806</v>
      </c>
      <c r="V5708">
        <v>20.13</v>
      </c>
      <c r="W5708">
        <v>1</v>
      </c>
      <c r="X5708">
        <v>0</v>
      </c>
      <c r="Y5708">
        <v>4.0199999999999996</v>
      </c>
      <c r="Z5708">
        <v>2.16</v>
      </c>
      <c r="AA5708" t="s">
        <v>143</v>
      </c>
    </row>
    <row r="5709" spans="1:27" x14ac:dyDescent="0.25">
      <c r="A5709">
        <v>30342</v>
      </c>
      <c r="B5709" t="s">
        <v>10703</v>
      </c>
      <c r="C5709" s="1">
        <v>41886</v>
      </c>
      <c r="D5709" t="s">
        <v>59</v>
      </c>
      <c r="E5709" t="s">
        <v>122</v>
      </c>
      <c r="F5709">
        <v>2014</v>
      </c>
      <c r="G5709" s="1">
        <v>41888</v>
      </c>
      <c r="H5709">
        <v>2</v>
      </c>
      <c r="I5709" t="s">
        <v>45</v>
      </c>
      <c r="J5709" t="s">
        <v>633</v>
      </c>
      <c r="K5709" t="s">
        <v>634</v>
      </c>
      <c r="L5709" t="s">
        <v>32</v>
      </c>
      <c r="M5709" t="s">
        <v>8862</v>
      </c>
      <c r="N5709" t="s">
        <v>8862</v>
      </c>
      <c r="O5709" t="s">
        <v>8109</v>
      </c>
      <c r="P5709" t="s">
        <v>52</v>
      </c>
      <c r="Q5709" t="s">
        <v>53</v>
      </c>
      <c r="R5709" t="s">
        <v>10704</v>
      </c>
      <c r="S5709" t="s">
        <v>55</v>
      </c>
      <c r="T5709" t="s">
        <v>1357</v>
      </c>
      <c r="U5709" t="s">
        <v>9866</v>
      </c>
      <c r="V5709">
        <v>26.37</v>
      </c>
      <c r="W5709">
        <v>1</v>
      </c>
      <c r="X5709">
        <v>0</v>
      </c>
      <c r="Y5709">
        <v>9.75</v>
      </c>
      <c r="Z5709">
        <v>2.12</v>
      </c>
      <c r="AA5709" t="s">
        <v>69</v>
      </c>
    </row>
    <row r="5710" spans="1:27" x14ac:dyDescent="0.25">
      <c r="A5710">
        <v>28444</v>
      </c>
      <c r="B5710" t="s">
        <v>10705</v>
      </c>
      <c r="C5710" s="1">
        <v>40810</v>
      </c>
      <c r="D5710" t="s">
        <v>133</v>
      </c>
      <c r="E5710" t="s">
        <v>122</v>
      </c>
      <c r="F5710">
        <v>2011</v>
      </c>
      <c r="G5710" s="1">
        <v>40812</v>
      </c>
      <c r="H5710">
        <v>2</v>
      </c>
      <c r="I5710" t="s">
        <v>45</v>
      </c>
      <c r="J5710" t="s">
        <v>6105</v>
      </c>
      <c r="K5710" t="s">
        <v>6106</v>
      </c>
      <c r="L5710" t="s">
        <v>48</v>
      </c>
      <c r="M5710" t="s">
        <v>10706</v>
      </c>
      <c r="N5710" t="s">
        <v>8947</v>
      </c>
      <c r="O5710" t="s">
        <v>7914</v>
      </c>
      <c r="P5710" t="s">
        <v>52</v>
      </c>
      <c r="Q5710" t="s">
        <v>7895</v>
      </c>
      <c r="R5710" t="s">
        <v>10359</v>
      </c>
      <c r="S5710" t="s">
        <v>55</v>
      </c>
      <c r="T5710" t="s">
        <v>1357</v>
      </c>
      <c r="U5710" t="s">
        <v>9676</v>
      </c>
      <c r="V5710">
        <v>70.44</v>
      </c>
      <c r="W5710">
        <v>4</v>
      </c>
      <c r="X5710">
        <v>0</v>
      </c>
      <c r="Y5710">
        <v>25.32</v>
      </c>
      <c r="Z5710">
        <v>1.44</v>
      </c>
      <c r="AA5710" t="s">
        <v>69</v>
      </c>
    </row>
    <row r="5711" spans="1:27" x14ac:dyDescent="0.25">
      <c r="A5711">
        <v>13439</v>
      </c>
      <c r="B5711" t="s">
        <v>10707</v>
      </c>
      <c r="C5711" s="1">
        <v>40945</v>
      </c>
      <c r="D5711" t="s">
        <v>71</v>
      </c>
      <c r="E5711" t="s">
        <v>44</v>
      </c>
      <c r="F5711">
        <v>2012</v>
      </c>
      <c r="G5711" s="1">
        <v>40947</v>
      </c>
      <c r="H5711">
        <v>2</v>
      </c>
      <c r="I5711" t="s">
        <v>45</v>
      </c>
      <c r="J5711" t="s">
        <v>2859</v>
      </c>
      <c r="K5711" t="s">
        <v>2860</v>
      </c>
      <c r="L5711" t="s">
        <v>32</v>
      </c>
      <c r="M5711" t="s">
        <v>9278</v>
      </c>
      <c r="N5711" t="s">
        <v>9279</v>
      </c>
      <c r="O5711" t="s">
        <v>8169</v>
      </c>
      <c r="P5711" t="s">
        <v>78</v>
      </c>
      <c r="Q5711" t="s">
        <v>6324</v>
      </c>
      <c r="R5711" t="s">
        <v>9818</v>
      </c>
      <c r="S5711" t="s">
        <v>55</v>
      </c>
      <c r="T5711" t="s">
        <v>1357</v>
      </c>
      <c r="U5711" t="s">
        <v>9727</v>
      </c>
      <c r="V5711">
        <v>44.34</v>
      </c>
      <c r="W5711">
        <v>2</v>
      </c>
      <c r="X5711">
        <v>0</v>
      </c>
      <c r="Y5711">
        <v>0</v>
      </c>
      <c r="Z5711">
        <v>1.32</v>
      </c>
      <c r="AA5711" t="s">
        <v>69</v>
      </c>
    </row>
    <row r="5712" spans="1:27" x14ac:dyDescent="0.25">
      <c r="A5712">
        <v>12188</v>
      </c>
      <c r="B5712" t="s">
        <v>10708</v>
      </c>
      <c r="C5712" s="1">
        <v>41653</v>
      </c>
      <c r="D5712" t="s">
        <v>27</v>
      </c>
      <c r="E5712" t="s">
        <v>72</v>
      </c>
      <c r="F5712">
        <v>2014</v>
      </c>
      <c r="G5712" s="1">
        <v>41655</v>
      </c>
      <c r="H5712">
        <v>2</v>
      </c>
      <c r="I5712" t="s">
        <v>45</v>
      </c>
      <c r="J5712" t="s">
        <v>1992</v>
      </c>
      <c r="K5712" t="s">
        <v>1993</v>
      </c>
      <c r="L5712" t="s">
        <v>32</v>
      </c>
      <c r="M5712" t="s">
        <v>10188</v>
      </c>
      <c r="N5712" t="s">
        <v>9898</v>
      </c>
      <c r="O5712" t="s">
        <v>77</v>
      </c>
      <c r="P5712" t="s">
        <v>78</v>
      </c>
      <c r="Q5712" t="s">
        <v>79</v>
      </c>
      <c r="R5712" t="s">
        <v>10709</v>
      </c>
      <c r="S5712" t="s">
        <v>55</v>
      </c>
      <c r="T5712" t="s">
        <v>1357</v>
      </c>
      <c r="U5712" t="s">
        <v>10295</v>
      </c>
      <c r="V5712">
        <v>31.56</v>
      </c>
      <c r="W5712">
        <v>1</v>
      </c>
      <c r="X5712">
        <v>0</v>
      </c>
      <c r="Y5712">
        <v>3.78</v>
      </c>
      <c r="Z5712">
        <v>1.04</v>
      </c>
      <c r="AA5712" t="s">
        <v>69</v>
      </c>
    </row>
    <row r="5713" spans="1:27" x14ac:dyDescent="0.25">
      <c r="A5713">
        <v>42953</v>
      </c>
      <c r="B5713" t="s">
        <v>10710</v>
      </c>
      <c r="C5713" s="1">
        <v>41127</v>
      </c>
      <c r="D5713" t="s">
        <v>71</v>
      </c>
      <c r="E5713" t="s">
        <v>164</v>
      </c>
      <c r="F5713">
        <v>2012</v>
      </c>
      <c r="G5713" s="1">
        <v>41129</v>
      </c>
      <c r="H5713">
        <v>2</v>
      </c>
      <c r="I5713" t="s">
        <v>45</v>
      </c>
      <c r="J5713" t="s">
        <v>10711</v>
      </c>
      <c r="K5713" t="s">
        <v>5331</v>
      </c>
      <c r="L5713" t="s">
        <v>32</v>
      </c>
      <c r="M5713" t="s">
        <v>8832</v>
      </c>
      <c r="N5713" t="s">
        <v>8833</v>
      </c>
      <c r="O5713" t="s">
        <v>8834</v>
      </c>
      <c r="P5713" t="s">
        <v>87</v>
      </c>
      <c r="Q5713" t="s">
        <v>87</v>
      </c>
      <c r="R5713" t="s">
        <v>10277</v>
      </c>
      <c r="S5713" t="s">
        <v>55</v>
      </c>
      <c r="T5713" t="s">
        <v>1357</v>
      </c>
      <c r="U5713" t="s">
        <v>10139</v>
      </c>
      <c r="V5713">
        <v>25.23</v>
      </c>
      <c r="W5713">
        <v>1</v>
      </c>
      <c r="X5713">
        <v>0</v>
      </c>
      <c r="Y5713">
        <v>6.03</v>
      </c>
      <c r="Z5713">
        <v>0.62</v>
      </c>
      <c r="AA5713" t="s">
        <v>143</v>
      </c>
    </row>
    <row r="5714" spans="1:27" x14ac:dyDescent="0.25">
      <c r="A5714">
        <v>49085</v>
      </c>
      <c r="B5714" t="s">
        <v>10727</v>
      </c>
      <c r="C5714" s="1">
        <v>41362</v>
      </c>
      <c r="D5714" t="s">
        <v>163</v>
      </c>
      <c r="E5714" t="s">
        <v>280</v>
      </c>
      <c r="F5714">
        <v>2013</v>
      </c>
      <c r="G5714" s="1">
        <v>41364</v>
      </c>
      <c r="H5714">
        <v>2</v>
      </c>
      <c r="I5714" t="s">
        <v>45</v>
      </c>
      <c r="J5714" t="s">
        <v>9194</v>
      </c>
      <c r="K5714" t="s">
        <v>4826</v>
      </c>
      <c r="L5714" t="s">
        <v>32</v>
      </c>
      <c r="M5714" t="s">
        <v>10435</v>
      </c>
      <c r="N5714" t="s">
        <v>10436</v>
      </c>
      <c r="O5714" t="s">
        <v>7997</v>
      </c>
      <c r="P5714" t="s">
        <v>87</v>
      </c>
      <c r="Q5714" t="s">
        <v>87</v>
      </c>
      <c r="R5714" t="s">
        <v>10728</v>
      </c>
      <c r="S5714" t="s">
        <v>55</v>
      </c>
      <c r="T5714" t="s">
        <v>56</v>
      </c>
      <c r="U5714" t="s">
        <v>10718</v>
      </c>
      <c r="V5714">
        <v>3808.8</v>
      </c>
      <c r="W5714">
        <v>8</v>
      </c>
      <c r="X5714">
        <v>0</v>
      </c>
      <c r="Y5714">
        <v>1523.52</v>
      </c>
      <c r="Z5714">
        <v>588.13</v>
      </c>
      <c r="AA5714" t="s">
        <v>143</v>
      </c>
    </row>
    <row r="5715" spans="1:27" x14ac:dyDescent="0.25">
      <c r="A5715">
        <v>45091</v>
      </c>
      <c r="B5715" t="s">
        <v>10731</v>
      </c>
      <c r="C5715" s="1">
        <v>41681</v>
      </c>
      <c r="D5715" t="s">
        <v>27</v>
      </c>
      <c r="E5715" t="s">
        <v>44</v>
      </c>
      <c r="F5715">
        <v>2014</v>
      </c>
      <c r="G5715" s="1">
        <v>41685</v>
      </c>
      <c r="H5715">
        <v>4</v>
      </c>
      <c r="I5715" t="s">
        <v>45</v>
      </c>
      <c r="J5715" t="s">
        <v>10375</v>
      </c>
      <c r="K5715" t="s">
        <v>1803</v>
      </c>
      <c r="L5715" t="s">
        <v>75</v>
      </c>
      <c r="M5715" t="s">
        <v>10732</v>
      </c>
      <c r="N5715" t="s">
        <v>10732</v>
      </c>
      <c r="O5715" t="s">
        <v>9210</v>
      </c>
      <c r="P5715" t="s">
        <v>7902</v>
      </c>
      <c r="Q5715" t="s">
        <v>7902</v>
      </c>
      <c r="R5715" t="s">
        <v>10733</v>
      </c>
      <c r="S5715" t="s">
        <v>55</v>
      </c>
      <c r="T5715" t="s">
        <v>56</v>
      </c>
      <c r="U5715" t="s">
        <v>10734</v>
      </c>
      <c r="V5715">
        <v>2757.78</v>
      </c>
      <c r="W5715">
        <v>6</v>
      </c>
      <c r="X5715">
        <v>0</v>
      </c>
      <c r="Y5715">
        <v>744.48</v>
      </c>
      <c r="Z5715">
        <v>446.33</v>
      </c>
      <c r="AA5715" t="s">
        <v>143</v>
      </c>
    </row>
    <row r="5716" spans="1:27" x14ac:dyDescent="0.25">
      <c r="A5716">
        <v>20145</v>
      </c>
      <c r="B5716" t="s">
        <v>10744</v>
      </c>
      <c r="C5716" s="1">
        <v>40962</v>
      </c>
      <c r="D5716" t="s">
        <v>59</v>
      </c>
      <c r="E5716" t="s">
        <v>44</v>
      </c>
      <c r="F5716">
        <v>2012</v>
      </c>
      <c r="G5716" s="1">
        <v>40965</v>
      </c>
      <c r="H5716">
        <v>3</v>
      </c>
      <c r="I5716" t="s">
        <v>61</v>
      </c>
      <c r="J5716" t="s">
        <v>3428</v>
      </c>
      <c r="K5716" t="s">
        <v>3429</v>
      </c>
      <c r="L5716" t="s">
        <v>75</v>
      </c>
      <c r="M5716" t="s">
        <v>6046</v>
      </c>
      <c r="N5716" t="s">
        <v>7936</v>
      </c>
      <c r="O5716" t="s">
        <v>7937</v>
      </c>
      <c r="P5716" t="s">
        <v>78</v>
      </c>
      <c r="Q5716" t="s">
        <v>7938</v>
      </c>
      <c r="R5716" t="s">
        <v>10745</v>
      </c>
      <c r="S5716" t="s">
        <v>55</v>
      </c>
      <c r="T5716" t="s">
        <v>56</v>
      </c>
      <c r="U5716" t="s">
        <v>10746</v>
      </c>
      <c r="V5716">
        <v>2285.6999999999998</v>
      </c>
      <c r="W5716">
        <v>5</v>
      </c>
      <c r="X5716">
        <v>0</v>
      </c>
      <c r="Y5716">
        <v>845.7</v>
      </c>
      <c r="Z5716">
        <v>355.06</v>
      </c>
      <c r="AA5716" t="s">
        <v>143</v>
      </c>
    </row>
    <row r="5717" spans="1:27" x14ac:dyDescent="0.25">
      <c r="A5717">
        <v>43307</v>
      </c>
      <c r="B5717" t="s">
        <v>10747</v>
      </c>
      <c r="C5717" s="1">
        <v>41138</v>
      </c>
      <c r="D5717" t="s">
        <v>163</v>
      </c>
      <c r="E5717" t="s">
        <v>164</v>
      </c>
      <c r="F5717">
        <v>2012</v>
      </c>
      <c r="G5717" s="1">
        <v>41140</v>
      </c>
      <c r="H5717">
        <v>2</v>
      </c>
      <c r="I5717" t="s">
        <v>45</v>
      </c>
      <c r="J5717" t="s">
        <v>10748</v>
      </c>
      <c r="K5717" t="s">
        <v>124</v>
      </c>
      <c r="L5717" t="s">
        <v>32</v>
      </c>
      <c r="M5717" t="s">
        <v>10749</v>
      </c>
      <c r="N5717" t="s">
        <v>10749</v>
      </c>
      <c r="O5717" t="s">
        <v>8906</v>
      </c>
      <c r="P5717" t="s">
        <v>7902</v>
      </c>
      <c r="Q5717" t="s">
        <v>7902</v>
      </c>
      <c r="R5717" t="s">
        <v>10750</v>
      </c>
      <c r="S5717" t="s">
        <v>55</v>
      </c>
      <c r="T5717" t="s">
        <v>56</v>
      </c>
      <c r="U5717" t="s">
        <v>10751</v>
      </c>
      <c r="V5717">
        <v>1391.52</v>
      </c>
      <c r="W5717">
        <v>8</v>
      </c>
      <c r="X5717">
        <v>0</v>
      </c>
      <c r="Y5717">
        <v>69.36</v>
      </c>
      <c r="Z5717">
        <v>344.5</v>
      </c>
      <c r="AA5717" t="s">
        <v>42</v>
      </c>
    </row>
    <row r="5718" spans="1:27" x14ac:dyDescent="0.25">
      <c r="A5718">
        <v>11991</v>
      </c>
      <c r="B5718" t="s">
        <v>10756</v>
      </c>
      <c r="C5718" s="1">
        <v>41527</v>
      </c>
      <c r="D5718" t="s">
        <v>27</v>
      </c>
      <c r="E5718" t="s">
        <v>122</v>
      </c>
      <c r="F5718">
        <v>2013</v>
      </c>
      <c r="G5718" s="1">
        <v>41532</v>
      </c>
      <c r="H5718">
        <v>5</v>
      </c>
      <c r="I5718" t="s">
        <v>45</v>
      </c>
      <c r="J5718" t="s">
        <v>1129</v>
      </c>
      <c r="K5718" t="s">
        <v>1130</v>
      </c>
      <c r="L5718" t="s">
        <v>32</v>
      </c>
      <c r="M5718" t="s">
        <v>10757</v>
      </c>
      <c r="N5718" t="s">
        <v>10758</v>
      </c>
      <c r="O5718" t="s">
        <v>9187</v>
      </c>
      <c r="P5718" t="s">
        <v>78</v>
      </c>
      <c r="Q5718" t="s">
        <v>79</v>
      </c>
      <c r="R5718" t="s">
        <v>10759</v>
      </c>
      <c r="S5718" t="s">
        <v>55</v>
      </c>
      <c r="T5718" t="s">
        <v>56</v>
      </c>
      <c r="U5718" t="s">
        <v>10718</v>
      </c>
      <c r="V5718">
        <v>2380.5</v>
      </c>
      <c r="W5718">
        <v>5</v>
      </c>
      <c r="X5718">
        <v>0</v>
      </c>
      <c r="Y5718">
        <v>952.2</v>
      </c>
      <c r="Z5718">
        <v>301.73</v>
      </c>
      <c r="AA5718" t="s">
        <v>69</v>
      </c>
    </row>
    <row r="5719" spans="1:27" x14ac:dyDescent="0.25">
      <c r="A5719">
        <v>41450</v>
      </c>
      <c r="B5719" t="s">
        <v>10772</v>
      </c>
      <c r="C5719" s="1">
        <v>40772</v>
      </c>
      <c r="D5719" t="s">
        <v>114</v>
      </c>
      <c r="E5719" t="s">
        <v>164</v>
      </c>
      <c r="F5719">
        <v>2011</v>
      </c>
      <c r="G5719" s="1">
        <v>40774</v>
      </c>
      <c r="H5719">
        <v>2</v>
      </c>
      <c r="I5719" t="s">
        <v>61</v>
      </c>
      <c r="J5719" t="s">
        <v>10773</v>
      </c>
      <c r="K5719" t="s">
        <v>2469</v>
      </c>
      <c r="L5719" t="s">
        <v>48</v>
      </c>
      <c r="M5719" t="s">
        <v>10519</v>
      </c>
      <c r="N5719" t="s">
        <v>10519</v>
      </c>
      <c r="O5719" t="s">
        <v>7980</v>
      </c>
      <c r="P5719" t="s">
        <v>7902</v>
      </c>
      <c r="Q5719" t="s">
        <v>7902</v>
      </c>
      <c r="R5719" t="s">
        <v>10774</v>
      </c>
      <c r="S5719" t="s">
        <v>55</v>
      </c>
      <c r="T5719" t="s">
        <v>56</v>
      </c>
      <c r="U5719" t="s">
        <v>10775</v>
      </c>
      <c r="V5719">
        <v>954.6</v>
      </c>
      <c r="W5719">
        <v>10</v>
      </c>
      <c r="X5719">
        <v>0</v>
      </c>
      <c r="Y5719">
        <v>152.69999999999999</v>
      </c>
      <c r="Z5719">
        <v>243.85</v>
      </c>
      <c r="AA5719" t="s">
        <v>42</v>
      </c>
    </row>
    <row r="5720" spans="1:27" x14ac:dyDescent="0.25">
      <c r="A5720">
        <v>43835</v>
      </c>
      <c r="B5720" t="s">
        <v>10779</v>
      </c>
      <c r="C5720" s="1">
        <v>41659</v>
      </c>
      <c r="D5720" t="s">
        <v>71</v>
      </c>
      <c r="E5720" t="s">
        <v>72</v>
      </c>
      <c r="F5720">
        <v>2014</v>
      </c>
      <c r="G5720" s="1">
        <v>41664</v>
      </c>
      <c r="H5720">
        <v>5</v>
      </c>
      <c r="I5720" t="s">
        <v>45</v>
      </c>
      <c r="J5720" t="s">
        <v>10780</v>
      </c>
      <c r="K5720" t="s">
        <v>329</v>
      </c>
      <c r="L5720" t="s">
        <v>32</v>
      </c>
      <c r="M5720" t="s">
        <v>9375</v>
      </c>
      <c r="N5720" t="s">
        <v>8937</v>
      </c>
      <c r="O5720" t="s">
        <v>8939</v>
      </c>
      <c r="P5720" t="s">
        <v>87</v>
      </c>
      <c r="Q5720" t="s">
        <v>87</v>
      </c>
      <c r="R5720" t="s">
        <v>10781</v>
      </c>
      <c r="S5720" t="s">
        <v>55</v>
      </c>
      <c r="T5720" t="s">
        <v>56</v>
      </c>
      <c r="U5720" t="s">
        <v>10739</v>
      </c>
      <c r="V5720">
        <v>1854.72</v>
      </c>
      <c r="W5720">
        <v>4</v>
      </c>
      <c r="X5720">
        <v>0</v>
      </c>
      <c r="Y5720">
        <v>778.92</v>
      </c>
      <c r="Z5720">
        <v>236.26</v>
      </c>
      <c r="AA5720" t="s">
        <v>69</v>
      </c>
    </row>
    <row r="5721" spans="1:27" x14ac:dyDescent="0.25">
      <c r="A5721">
        <v>42555</v>
      </c>
      <c r="B5721" t="s">
        <v>10782</v>
      </c>
      <c r="C5721" s="1">
        <v>41884</v>
      </c>
      <c r="D5721" t="s">
        <v>27</v>
      </c>
      <c r="E5721" t="s">
        <v>122</v>
      </c>
      <c r="F5721">
        <v>2014</v>
      </c>
      <c r="G5721" s="1">
        <v>41886</v>
      </c>
      <c r="H5721">
        <v>2</v>
      </c>
      <c r="I5721" t="s">
        <v>61</v>
      </c>
      <c r="J5721" t="s">
        <v>9678</v>
      </c>
      <c r="K5721" t="s">
        <v>3890</v>
      </c>
      <c r="L5721" t="s">
        <v>32</v>
      </c>
      <c r="M5721" t="s">
        <v>10783</v>
      </c>
      <c r="N5721" t="s">
        <v>10783</v>
      </c>
      <c r="O5721" t="s">
        <v>10470</v>
      </c>
      <c r="P5721" t="s">
        <v>7902</v>
      </c>
      <c r="Q5721" t="s">
        <v>7902</v>
      </c>
      <c r="R5721" t="s">
        <v>10784</v>
      </c>
      <c r="S5721" t="s">
        <v>55</v>
      </c>
      <c r="T5721" t="s">
        <v>56</v>
      </c>
      <c r="U5721" t="s">
        <v>10746</v>
      </c>
      <c r="V5721">
        <v>457.14</v>
      </c>
      <c r="W5721">
        <v>1</v>
      </c>
      <c r="X5721">
        <v>0</v>
      </c>
      <c r="Y5721">
        <v>169.14</v>
      </c>
      <c r="Z5721">
        <v>218.96</v>
      </c>
      <c r="AA5721" t="s">
        <v>42</v>
      </c>
    </row>
    <row r="5722" spans="1:27" x14ac:dyDescent="0.25">
      <c r="A5722">
        <v>46049</v>
      </c>
      <c r="B5722" t="s">
        <v>10798</v>
      </c>
      <c r="C5722" s="1">
        <v>40586</v>
      </c>
      <c r="D5722" t="s">
        <v>133</v>
      </c>
      <c r="E5722" t="s">
        <v>44</v>
      </c>
      <c r="F5722">
        <v>2011</v>
      </c>
      <c r="G5722" s="1">
        <v>40588</v>
      </c>
      <c r="H5722">
        <v>2</v>
      </c>
      <c r="I5722" t="s">
        <v>61</v>
      </c>
      <c r="J5722" t="s">
        <v>10799</v>
      </c>
      <c r="K5722" t="s">
        <v>2094</v>
      </c>
      <c r="L5722" t="s">
        <v>32</v>
      </c>
      <c r="M5722" t="s">
        <v>7989</v>
      </c>
      <c r="N5722" t="s">
        <v>7990</v>
      </c>
      <c r="O5722" t="s">
        <v>7991</v>
      </c>
      <c r="P5722" t="s">
        <v>87</v>
      </c>
      <c r="Q5722" t="s">
        <v>87</v>
      </c>
      <c r="R5722" t="s">
        <v>10800</v>
      </c>
      <c r="S5722" t="s">
        <v>55</v>
      </c>
      <c r="T5722" t="s">
        <v>56</v>
      </c>
      <c r="U5722" t="s">
        <v>10801</v>
      </c>
      <c r="V5722">
        <v>681.72</v>
      </c>
      <c r="W5722">
        <v>4</v>
      </c>
      <c r="X5722">
        <v>0</v>
      </c>
      <c r="Y5722">
        <v>327.12</v>
      </c>
      <c r="Z5722">
        <v>201.54</v>
      </c>
      <c r="AA5722" t="s">
        <v>42</v>
      </c>
    </row>
    <row r="5723" spans="1:27" x14ac:dyDescent="0.25">
      <c r="A5723">
        <v>46300</v>
      </c>
      <c r="B5723" t="s">
        <v>10811</v>
      </c>
      <c r="C5723" s="1">
        <v>41920</v>
      </c>
      <c r="D5723" t="s">
        <v>114</v>
      </c>
      <c r="E5723" t="s">
        <v>60</v>
      </c>
      <c r="F5723">
        <v>2014</v>
      </c>
      <c r="G5723" s="1">
        <v>41920</v>
      </c>
      <c r="H5723">
        <v>0</v>
      </c>
      <c r="I5723" t="s">
        <v>29</v>
      </c>
      <c r="J5723" t="s">
        <v>10812</v>
      </c>
      <c r="K5723" t="s">
        <v>2563</v>
      </c>
      <c r="L5723" t="s">
        <v>32</v>
      </c>
      <c r="M5723" t="s">
        <v>10813</v>
      </c>
      <c r="N5723" t="s">
        <v>8044</v>
      </c>
      <c r="O5723" t="s">
        <v>8045</v>
      </c>
      <c r="P5723" t="s">
        <v>8045</v>
      </c>
      <c r="Q5723" t="s">
        <v>8045</v>
      </c>
      <c r="R5723" t="s">
        <v>10814</v>
      </c>
      <c r="S5723" t="s">
        <v>55</v>
      </c>
      <c r="T5723" t="s">
        <v>56</v>
      </c>
      <c r="U5723" t="s">
        <v>10815</v>
      </c>
      <c r="V5723">
        <v>967.32</v>
      </c>
      <c r="W5723">
        <v>6</v>
      </c>
      <c r="X5723">
        <v>0</v>
      </c>
      <c r="Y5723">
        <v>270.72000000000003</v>
      </c>
      <c r="Z5723">
        <v>193.25</v>
      </c>
      <c r="AA5723" t="s">
        <v>69</v>
      </c>
    </row>
    <row r="5724" spans="1:27" x14ac:dyDescent="0.25">
      <c r="A5724">
        <v>48879</v>
      </c>
      <c r="B5724" t="s">
        <v>10823</v>
      </c>
      <c r="C5724" s="1">
        <v>42003</v>
      </c>
      <c r="D5724" t="s">
        <v>27</v>
      </c>
      <c r="E5724" t="s">
        <v>157</v>
      </c>
      <c r="F5724">
        <v>2014</v>
      </c>
      <c r="G5724" s="1">
        <v>42006</v>
      </c>
      <c r="H5724">
        <v>3</v>
      </c>
      <c r="I5724" t="s">
        <v>61</v>
      </c>
      <c r="J5724" t="s">
        <v>10824</v>
      </c>
      <c r="K5724" t="s">
        <v>4446</v>
      </c>
      <c r="L5724" t="s">
        <v>32</v>
      </c>
      <c r="M5724" t="s">
        <v>10825</v>
      </c>
      <c r="N5724" t="s">
        <v>10825</v>
      </c>
      <c r="O5724" t="s">
        <v>9027</v>
      </c>
      <c r="P5724" t="s">
        <v>87</v>
      </c>
      <c r="Q5724" t="s">
        <v>87</v>
      </c>
      <c r="R5724" t="s">
        <v>10826</v>
      </c>
      <c r="S5724" t="s">
        <v>55</v>
      </c>
      <c r="T5724" t="s">
        <v>56</v>
      </c>
      <c r="U5724" t="s">
        <v>10827</v>
      </c>
      <c r="V5724">
        <v>1094.22</v>
      </c>
      <c r="W5724">
        <v>6</v>
      </c>
      <c r="X5724">
        <v>0</v>
      </c>
      <c r="Y5724">
        <v>317.16000000000003</v>
      </c>
      <c r="Z5724">
        <v>184.6</v>
      </c>
      <c r="AA5724" t="s">
        <v>69</v>
      </c>
    </row>
    <row r="5725" spans="1:27" x14ac:dyDescent="0.25">
      <c r="A5725">
        <v>18074</v>
      </c>
      <c r="B5725" t="s">
        <v>10834</v>
      </c>
      <c r="C5725" s="1">
        <v>40554</v>
      </c>
      <c r="D5725" t="s">
        <v>27</v>
      </c>
      <c r="E5725" t="s">
        <v>72</v>
      </c>
      <c r="F5725">
        <v>2011</v>
      </c>
      <c r="G5725" s="1">
        <v>40554</v>
      </c>
      <c r="H5725">
        <v>0</v>
      </c>
      <c r="I5725" t="s">
        <v>29</v>
      </c>
      <c r="J5725" t="s">
        <v>3150</v>
      </c>
      <c r="K5725" t="s">
        <v>3151</v>
      </c>
      <c r="L5725" t="s">
        <v>32</v>
      </c>
      <c r="M5725" t="s">
        <v>10835</v>
      </c>
      <c r="N5725" t="s">
        <v>7936</v>
      </c>
      <c r="O5725" t="s">
        <v>7937</v>
      </c>
      <c r="P5725" t="s">
        <v>78</v>
      </c>
      <c r="Q5725" t="s">
        <v>7938</v>
      </c>
      <c r="R5725" t="s">
        <v>10836</v>
      </c>
      <c r="S5725" t="s">
        <v>55</v>
      </c>
      <c r="T5725" t="s">
        <v>56</v>
      </c>
      <c r="U5725" t="s">
        <v>10837</v>
      </c>
      <c r="V5725">
        <v>1384.29</v>
      </c>
      <c r="W5725">
        <v>3</v>
      </c>
      <c r="X5725">
        <v>0</v>
      </c>
      <c r="Y5725">
        <v>13.77</v>
      </c>
      <c r="Z5725">
        <v>178.98</v>
      </c>
      <c r="AA5725" t="s">
        <v>69</v>
      </c>
    </row>
    <row r="5726" spans="1:27" x14ac:dyDescent="0.25">
      <c r="A5726">
        <v>49674</v>
      </c>
      <c r="B5726" t="s">
        <v>10844</v>
      </c>
      <c r="C5726" s="1">
        <v>40960</v>
      </c>
      <c r="D5726" t="s">
        <v>27</v>
      </c>
      <c r="E5726" t="s">
        <v>44</v>
      </c>
      <c r="F5726">
        <v>2012</v>
      </c>
      <c r="G5726" s="1">
        <v>40962</v>
      </c>
      <c r="H5726">
        <v>2</v>
      </c>
      <c r="I5726" t="s">
        <v>61</v>
      </c>
      <c r="J5726" t="s">
        <v>10845</v>
      </c>
      <c r="K5726" t="s">
        <v>594</v>
      </c>
      <c r="L5726" t="s">
        <v>48</v>
      </c>
      <c r="M5726" t="s">
        <v>9350</v>
      </c>
      <c r="N5726" t="s">
        <v>8100</v>
      </c>
      <c r="O5726" t="s">
        <v>7925</v>
      </c>
      <c r="P5726" t="s">
        <v>7902</v>
      </c>
      <c r="Q5726" t="s">
        <v>7902</v>
      </c>
      <c r="R5726" t="s">
        <v>10846</v>
      </c>
      <c r="S5726" t="s">
        <v>55</v>
      </c>
      <c r="T5726" t="s">
        <v>56</v>
      </c>
      <c r="U5726" t="s">
        <v>10847</v>
      </c>
      <c r="V5726">
        <v>1025.52</v>
      </c>
      <c r="W5726">
        <v>8</v>
      </c>
      <c r="X5726">
        <v>0</v>
      </c>
      <c r="Y5726">
        <v>389.52</v>
      </c>
      <c r="Z5726">
        <v>172.16</v>
      </c>
      <c r="AA5726" t="s">
        <v>42</v>
      </c>
    </row>
    <row r="5727" spans="1:27" x14ac:dyDescent="0.25">
      <c r="A5727">
        <v>18999</v>
      </c>
      <c r="B5727" t="s">
        <v>10848</v>
      </c>
      <c r="C5727" s="1">
        <v>41622</v>
      </c>
      <c r="D5727" t="s">
        <v>133</v>
      </c>
      <c r="E5727" t="s">
        <v>157</v>
      </c>
      <c r="F5727">
        <v>2013</v>
      </c>
      <c r="G5727" s="1">
        <v>41624</v>
      </c>
      <c r="H5727">
        <v>2</v>
      </c>
      <c r="I5727" t="s">
        <v>45</v>
      </c>
      <c r="J5727" t="s">
        <v>5980</v>
      </c>
      <c r="K5727" t="s">
        <v>5981</v>
      </c>
      <c r="L5727" t="s">
        <v>75</v>
      </c>
      <c r="M5727" t="s">
        <v>8692</v>
      </c>
      <c r="N5727" t="s">
        <v>7936</v>
      </c>
      <c r="O5727" t="s">
        <v>7937</v>
      </c>
      <c r="P5727" t="s">
        <v>78</v>
      </c>
      <c r="Q5727" t="s">
        <v>7938</v>
      </c>
      <c r="R5727" t="s">
        <v>10849</v>
      </c>
      <c r="S5727" t="s">
        <v>55</v>
      </c>
      <c r="T5727" t="s">
        <v>56</v>
      </c>
      <c r="U5727" t="s">
        <v>10820</v>
      </c>
      <c r="V5727">
        <v>810.15</v>
      </c>
      <c r="W5727">
        <v>5</v>
      </c>
      <c r="X5727">
        <v>0</v>
      </c>
      <c r="Y5727">
        <v>24.3</v>
      </c>
      <c r="Z5727">
        <v>167.11</v>
      </c>
      <c r="AA5727" t="s">
        <v>42</v>
      </c>
    </row>
    <row r="5728" spans="1:27" x14ac:dyDescent="0.25">
      <c r="A5728">
        <v>18060</v>
      </c>
      <c r="B5728" t="s">
        <v>10861</v>
      </c>
      <c r="C5728" s="1">
        <v>41606</v>
      </c>
      <c r="D5728" t="s">
        <v>59</v>
      </c>
      <c r="E5728" t="s">
        <v>83</v>
      </c>
      <c r="F5728">
        <v>2013</v>
      </c>
      <c r="G5728" s="1">
        <v>41607</v>
      </c>
      <c r="H5728">
        <v>1</v>
      </c>
      <c r="I5728" t="s">
        <v>29</v>
      </c>
      <c r="J5728" t="s">
        <v>691</v>
      </c>
      <c r="K5728" t="s">
        <v>692</v>
      </c>
      <c r="L5728" t="s">
        <v>32</v>
      </c>
      <c r="M5728" t="s">
        <v>8144</v>
      </c>
      <c r="N5728" t="s">
        <v>7936</v>
      </c>
      <c r="O5728" t="s">
        <v>7937</v>
      </c>
      <c r="P5728" t="s">
        <v>78</v>
      </c>
      <c r="Q5728" t="s">
        <v>7938</v>
      </c>
      <c r="R5728" t="s">
        <v>10862</v>
      </c>
      <c r="S5728" t="s">
        <v>55</v>
      </c>
      <c r="T5728" t="s">
        <v>56</v>
      </c>
      <c r="U5728" t="s">
        <v>10863</v>
      </c>
      <c r="V5728">
        <v>677.76</v>
      </c>
      <c r="W5728">
        <v>8</v>
      </c>
      <c r="X5728">
        <v>0</v>
      </c>
      <c r="Y5728">
        <v>94.8</v>
      </c>
      <c r="Z5728">
        <v>158.5</v>
      </c>
      <c r="AA5728" t="s">
        <v>69</v>
      </c>
    </row>
    <row r="5729" spans="1:27" x14ac:dyDescent="0.25">
      <c r="A5729">
        <v>17194</v>
      </c>
      <c r="B5729" t="s">
        <v>10871</v>
      </c>
      <c r="C5729" s="1">
        <v>41235</v>
      </c>
      <c r="D5729" t="s">
        <v>59</v>
      </c>
      <c r="E5729" t="s">
        <v>83</v>
      </c>
      <c r="F5729">
        <v>2012</v>
      </c>
      <c r="G5729" s="1">
        <v>41237</v>
      </c>
      <c r="H5729">
        <v>2</v>
      </c>
      <c r="I5729" t="s">
        <v>61</v>
      </c>
      <c r="J5729" t="s">
        <v>4238</v>
      </c>
      <c r="K5729" t="s">
        <v>4239</v>
      </c>
      <c r="L5729" t="s">
        <v>32</v>
      </c>
      <c r="M5729" t="s">
        <v>8568</v>
      </c>
      <c r="N5729" t="s">
        <v>8569</v>
      </c>
      <c r="O5729" t="s">
        <v>8154</v>
      </c>
      <c r="P5729" t="s">
        <v>78</v>
      </c>
      <c r="Q5729" t="s">
        <v>79</v>
      </c>
      <c r="R5729" t="s">
        <v>10872</v>
      </c>
      <c r="S5729" t="s">
        <v>55</v>
      </c>
      <c r="T5729" t="s">
        <v>56</v>
      </c>
      <c r="U5729" t="s">
        <v>10873</v>
      </c>
      <c r="V5729">
        <v>830.7</v>
      </c>
      <c r="W5729">
        <v>5</v>
      </c>
      <c r="X5729">
        <v>0</v>
      </c>
      <c r="Y5729">
        <v>107.85</v>
      </c>
      <c r="Z5729">
        <v>155.94</v>
      </c>
      <c r="AA5729" t="s">
        <v>143</v>
      </c>
    </row>
    <row r="5730" spans="1:27" x14ac:dyDescent="0.25">
      <c r="A5730">
        <v>45139</v>
      </c>
      <c r="B5730" t="s">
        <v>10884</v>
      </c>
      <c r="C5730" s="1">
        <v>41785</v>
      </c>
      <c r="D5730" t="s">
        <v>71</v>
      </c>
      <c r="E5730" t="s">
        <v>115</v>
      </c>
      <c r="F5730">
        <v>2014</v>
      </c>
      <c r="G5730" s="1">
        <v>41787</v>
      </c>
      <c r="H5730">
        <v>2</v>
      </c>
      <c r="I5730" t="s">
        <v>61</v>
      </c>
      <c r="J5730" t="s">
        <v>10695</v>
      </c>
      <c r="K5730" t="s">
        <v>7761</v>
      </c>
      <c r="L5730" t="s">
        <v>48</v>
      </c>
      <c r="M5730" t="s">
        <v>7924</v>
      </c>
      <c r="N5730" t="s">
        <v>7924</v>
      </c>
      <c r="O5730" t="s">
        <v>7925</v>
      </c>
      <c r="P5730" t="s">
        <v>7902</v>
      </c>
      <c r="Q5730" t="s">
        <v>7902</v>
      </c>
      <c r="R5730" t="s">
        <v>10885</v>
      </c>
      <c r="S5730" t="s">
        <v>55</v>
      </c>
      <c r="T5730" t="s">
        <v>56</v>
      </c>
      <c r="U5730" t="s">
        <v>10886</v>
      </c>
      <c r="V5730">
        <v>1021.14</v>
      </c>
      <c r="W5730">
        <v>6</v>
      </c>
      <c r="X5730">
        <v>0</v>
      </c>
      <c r="Y5730">
        <v>387.9</v>
      </c>
      <c r="Z5730">
        <v>148.76</v>
      </c>
      <c r="AA5730" t="s">
        <v>143</v>
      </c>
    </row>
    <row r="5731" spans="1:27" x14ac:dyDescent="0.25">
      <c r="A5731">
        <v>41648</v>
      </c>
      <c r="B5731" t="s">
        <v>10888</v>
      </c>
      <c r="C5731" s="1">
        <v>40702</v>
      </c>
      <c r="D5731" t="s">
        <v>114</v>
      </c>
      <c r="E5731" t="s">
        <v>92</v>
      </c>
      <c r="F5731">
        <v>2011</v>
      </c>
      <c r="G5731" s="1">
        <v>40702</v>
      </c>
      <c r="H5731">
        <v>0</v>
      </c>
      <c r="I5731" t="s">
        <v>29</v>
      </c>
      <c r="J5731" t="s">
        <v>10889</v>
      </c>
      <c r="K5731" t="s">
        <v>3609</v>
      </c>
      <c r="L5731" t="s">
        <v>48</v>
      </c>
      <c r="M5731" t="s">
        <v>10890</v>
      </c>
      <c r="N5731" t="s">
        <v>10891</v>
      </c>
      <c r="O5731" t="s">
        <v>10892</v>
      </c>
      <c r="P5731" t="s">
        <v>7902</v>
      </c>
      <c r="Q5731" t="s">
        <v>7902</v>
      </c>
      <c r="R5731" t="s">
        <v>10893</v>
      </c>
      <c r="S5731" t="s">
        <v>55</v>
      </c>
      <c r="T5731" t="s">
        <v>56</v>
      </c>
      <c r="U5731" t="s">
        <v>10734</v>
      </c>
      <c r="V5731">
        <v>454.71</v>
      </c>
      <c r="W5731">
        <v>1</v>
      </c>
      <c r="X5731">
        <v>0</v>
      </c>
      <c r="Y5731">
        <v>50.01</v>
      </c>
      <c r="Z5731">
        <v>147.24</v>
      </c>
      <c r="AA5731" t="s">
        <v>42</v>
      </c>
    </row>
    <row r="5732" spans="1:27" x14ac:dyDescent="0.25">
      <c r="A5732">
        <v>42406</v>
      </c>
      <c r="B5732" t="s">
        <v>10896</v>
      </c>
      <c r="C5732" s="1">
        <v>41767</v>
      </c>
      <c r="D5732" t="s">
        <v>59</v>
      </c>
      <c r="E5732" t="s">
        <v>115</v>
      </c>
      <c r="F5732">
        <v>2014</v>
      </c>
      <c r="G5732" s="1">
        <v>41772</v>
      </c>
      <c r="H5732">
        <v>5</v>
      </c>
      <c r="I5732" t="s">
        <v>45</v>
      </c>
      <c r="J5732" t="s">
        <v>10897</v>
      </c>
      <c r="K5732" t="s">
        <v>2912</v>
      </c>
      <c r="L5732" t="s">
        <v>75</v>
      </c>
      <c r="M5732" t="s">
        <v>7924</v>
      </c>
      <c r="N5732" t="s">
        <v>7924</v>
      </c>
      <c r="O5732" t="s">
        <v>7925</v>
      </c>
      <c r="P5732" t="s">
        <v>7902</v>
      </c>
      <c r="Q5732" t="s">
        <v>7902</v>
      </c>
      <c r="R5732" t="s">
        <v>10898</v>
      </c>
      <c r="S5732" t="s">
        <v>55</v>
      </c>
      <c r="T5732" t="s">
        <v>56</v>
      </c>
      <c r="U5732" t="s">
        <v>10764</v>
      </c>
      <c r="V5732">
        <v>951.72</v>
      </c>
      <c r="W5732">
        <v>2</v>
      </c>
      <c r="X5732">
        <v>0</v>
      </c>
      <c r="Y5732">
        <v>371.16</v>
      </c>
      <c r="Z5732">
        <v>139.44</v>
      </c>
      <c r="AA5732" t="s">
        <v>143</v>
      </c>
    </row>
    <row r="5733" spans="1:27" x14ac:dyDescent="0.25">
      <c r="A5733">
        <v>48874</v>
      </c>
      <c r="B5733" t="s">
        <v>8874</v>
      </c>
      <c r="C5733" s="1">
        <v>41984</v>
      </c>
      <c r="D5733" t="s">
        <v>59</v>
      </c>
      <c r="E5733" t="s">
        <v>157</v>
      </c>
      <c r="F5733">
        <v>2014</v>
      </c>
      <c r="G5733" s="1">
        <v>41984</v>
      </c>
      <c r="H5733">
        <v>0</v>
      </c>
      <c r="I5733" t="s">
        <v>29</v>
      </c>
      <c r="J5733" t="s">
        <v>8875</v>
      </c>
      <c r="K5733" t="s">
        <v>324</v>
      </c>
      <c r="L5733" t="s">
        <v>32</v>
      </c>
      <c r="M5733" t="s">
        <v>7996</v>
      </c>
      <c r="N5733" t="s">
        <v>7996</v>
      </c>
      <c r="O5733" t="s">
        <v>7997</v>
      </c>
      <c r="P5733" t="s">
        <v>87</v>
      </c>
      <c r="Q5733" t="s">
        <v>87</v>
      </c>
      <c r="R5733" t="s">
        <v>10899</v>
      </c>
      <c r="S5733" t="s">
        <v>55</v>
      </c>
      <c r="T5733" t="s">
        <v>56</v>
      </c>
      <c r="U5733" t="s">
        <v>10755</v>
      </c>
      <c r="V5733">
        <v>553.91999999999996</v>
      </c>
      <c r="W5733">
        <v>4</v>
      </c>
      <c r="X5733">
        <v>0</v>
      </c>
      <c r="Y5733">
        <v>110.76</v>
      </c>
      <c r="Z5733">
        <v>130.25</v>
      </c>
      <c r="AA5733" t="s">
        <v>143</v>
      </c>
    </row>
    <row r="5734" spans="1:27" x14ac:dyDescent="0.25">
      <c r="A5734">
        <v>49847</v>
      </c>
      <c r="B5734" t="s">
        <v>10072</v>
      </c>
      <c r="C5734" s="1">
        <v>41577</v>
      </c>
      <c r="D5734" t="s">
        <v>114</v>
      </c>
      <c r="E5734" t="s">
        <v>60</v>
      </c>
      <c r="F5734">
        <v>2013</v>
      </c>
      <c r="G5734" s="1">
        <v>41582</v>
      </c>
      <c r="H5734">
        <v>5</v>
      </c>
      <c r="I5734" t="s">
        <v>45</v>
      </c>
      <c r="J5734" t="s">
        <v>10073</v>
      </c>
      <c r="K5734" t="s">
        <v>479</v>
      </c>
      <c r="L5734" t="s">
        <v>48</v>
      </c>
      <c r="M5734" t="s">
        <v>9263</v>
      </c>
      <c r="N5734" t="s">
        <v>9264</v>
      </c>
      <c r="O5734" t="s">
        <v>7961</v>
      </c>
      <c r="P5734" t="s">
        <v>87</v>
      </c>
      <c r="Q5734" t="s">
        <v>87</v>
      </c>
      <c r="R5734" t="s">
        <v>10900</v>
      </c>
      <c r="S5734" t="s">
        <v>55</v>
      </c>
      <c r="T5734" t="s">
        <v>56</v>
      </c>
      <c r="U5734" t="s">
        <v>10721</v>
      </c>
      <c r="V5734">
        <v>939.36</v>
      </c>
      <c r="W5734">
        <v>2</v>
      </c>
      <c r="X5734">
        <v>0</v>
      </c>
      <c r="Y5734">
        <v>366.3</v>
      </c>
      <c r="Z5734">
        <v>128.94999999999999</v>
      </c>
      <c r="AA5734" t="s">
        <v>143</v>
      </c>
    </row>
    <row r="5735" spans="1:27" x14ac:dyDescent="0.25">
      <c r="A5735">
        <v>11052</v>
      </c>
      <c r="B5735" t="s">
        <v>10911</v>
      </c>
      <c r="C5735" s="1">
        <v>41694</v>
      </c>
      <c r="D5735" t="s">
        <v>71</v>
      </c>
      <c r="E5735" t="s">
        <v>44</v>
      </c>
      <c r="F5735">
        <v>2014</v>
      </c>
      <c r="G5735" s="1">
        <v>41696</v>
      </c>
      <c r="H5735">
        <v>2</v>
      </c>
      <c r="I5735" t="s">
        <v>45</v>
      </c>
      <c r="J5735" t="s">
        <v>1928</v>
      </c>
      <c r="K5735" t="s">
        <v>1929</v>
      </c>
      <c r="L5735" t="s">
        <v>32</v>
      </c>
      <c r="M5735" t="s">
        <v>10912</v>
      </c>
      <c r="N5735" t="s">
        <v>7936</v>
      </c>
      <c r="O5735" t="s">
        <v>7937</v>
      </c>
      <c r="P5735" t="s">
        <v>78</v>
      </c>
      <c r="Q5735" t="s">
        <v>7938</v>
      </c>
      <c r="R5735" t="s">
        <v>10913</v>
      </c>
      <c r="S5735" t="s">
        <v>55</v>
      </c>
      <c r="T5735" t="s">
        <v>56</v>
      </c>
      <c r="U5735" t="s">
        <v>10914</v>
      </c>
      <c r="V5735">
        <v>471</v>
      </c>
      <c r="W5735">
        <v>5</v>
      </c>
      <c r="X5735">
        <v>0</v>
      </c>
      <c r="Y5735">
        <v>226.05</v>
      </c>
      <c r="Z5735">
        <v>126.61</v>
      </c>
      <c r="AA5735" t="s">
        <v>42</v>
      </c>
    </row>
    <row r="5736" spans="1:27" x14ac:dyDescent="0.25">
      <c r="A5736">
        <v>16165</v>
      </c>
      <c r="B5736" t="s">
        <v>10919</v>
      </c>
      <c r="C5736" s="1">
        <v>41712</v>
      </c>
      <c r="D5736" t="s">
        <v>163</v>
      </c>
      <c r="E5736" t="s">
        <v>280</v>
      </c>
      <c r="F5736">
        <v>2014</v>
      </c>
      <c r="G5736" s="1">
        <v>41714</v>
      </c>
      <c r="H5736">
        <v>2</v>
      </c>
      <c r="I5736" t="s">
        <v>61</v>
      </c>
      <c r="J5736" t="s">
        <v>3260</v>
      </c>
      <c r="K5736" t="s">
        <v>3261</v>
      </c>
      <c r="L5736" t="s">
        <v>32</v>
      </c>
      <c r="M5736" t="s">
        <v>10920</v>
      </c>
      <c r="N5736" t="s">
        <v>10921</v>
      </c>
      <c r="O5736" t="s">
        <v>8154</v>
      </c>
      <c r="P5736" t="s">
        <v>78</v>
      </c>
      <c r="Q5736" t="s">
        <v>79</v>
      </c>
      <c r="R5736" t="s">
        <v>10922</v>
      </c>
      <c r="S5736" t="s">
        <v>55</v>
      </c>
      <c r="T5736" t="s">
        <v>56</v>
      </c>
      <c r="U5736" t="s">
        <v>10923</v>
      </c>
      <c r="V5736">
        <v>547.83000000000004</v>
      </c>
      <c r="W5736">
        <v>3</v>
      </c>
      <c r="X5736">
        <v>0</v>
      </c>
      <c r="Y5736">
        <v>153.36000000000001</v>
      </c>
      <c r="Z5736">
        <v>122.44</v>
      </c>
      <c r="AA5736" t="s">
        <v>143</v>
      </c>
    </row>
    <row r="5737" spans="1:27" x14ac:dyDescent="0.25">
      <c r="A5737">
        <v>47135</v>
      </c>
      <c r="B5737" t="s">
        <v>10924</v>
      </c>
      <c r="C5737" s="1">
        <v>41635</v>
      </c>
      <c r="D5737" t="s">
        <v>163</v>
      </c>
      <c r="E5737" t="s">
        <v>157</v>
      </c>
      <c r="F5737">
        <v>2013</v>
      </c>
      <c r="G5737" s="1">
        <v>41638</v>
      </c>
      <c r="H5737">
        <v>3</v>
      </c>
      <c r="I5737" t="s">
        <v>61</v>
      </c>
      <c r="J5737" t="s">
        <v>10925</v>
      </c>
      <c r="K5737" t="s">
        <v>8242</v>
      </c>
      <c r="L5737" t="s">
        <v>48</v>
      </c>
      <c r="M5737" t="s">
        <v>9263</v>
      </c>
      <c r="N5737" t="s">
        <v>9264</v>
      </c>
      <c r="O5737" t="s">
        <v>7961</v>
      </c>
      <c r="P5737" t="s">
        <v>87</v>
      </c>
      <c r="Q5737" t="s">
        <v>87</v>
      </c>
      <c r="R5737" t="s">
        <v>10926</v>
      </c>
      <c r="S5737" t="s">
        <v>55</v>
      </c>
      <c r="T5737" t="s">
        <v>56</v>
      </c>
      <c r="U5737" t="s">
        <v>10718</v>
      </c>
      <c r="V5737">
        <v>471.18</v>
      </c>
      <c r="W5737">
        <v>1</v>
      </c>
      <c r="X5737">
        <v>0</v>
      </c>
      <c r="Y5737">
        <v>230.85</v>
      </c>
      <c r="Z5737">
        <v>121.68</v>
      </c>
      <c r="AA5737" t="s">
        <v>143</v>
      </c>
    </row>
    <row r="5738" spans="1:27" x14ac:dyDescent="0.25">
      <c r="A5738">
        <v>48259</v>
      </c>
      <c r="B5738" t="s">
        <v>10927</v>
      </c>
      <c r="C5738" s="1">
        <v>41514</v>
      </c>
      <c r="D5738" t="s">
        <v>114</v>
      </c>
      <c r="E5738" t="s">
        <v>164</v>
      </c>
      <c r="F5738">
        <v>2013</v>
      </c>
      <c r="G5738" s="1">
        <v>41514</v>
      </c>
      <c r="H5738">
        <v>0</v>
      </c>
      <c r="I5738" t="s">
        <v>29</v>
      </c>
      <c r="J5738" t="s">
        <v>10928</v>
      </c>
      <c r="K5738" t="s">
        <v>687</v>
      </c>
      <c r="L5738" t="s">
        <v>75</v>
      </c>
      <c r="M5738" t="s">
        <v>10929</v>
      </c>
      <c r="N5738" t="s">
        <v>8340</v>
      </c>
      <c r="O5738" t="s">
        <v>7997</v>
      </c>
      <c r="P5738" t="s">
        <v>87</v>
      </c>
      <c r="Q5738" t="s">
        <v>87</v>
      </c>
      <c r="R5738" t="s">
        <v>10930</v>
      </c>
      <c r="S5738" t="s">
        <v>55</v>
      </c>
      <c r="T5738" t="s">
        <v>56</v>
      </c>
      <c r="U5738" t="s">
        <v>10714</v>
      </c>
      <c r="V5738">
        <v>911.04</v>
      </c>
      <c r="W5738">
        <v>2</v>
      </c>
      <c r="X5738">
        <v>0</v>
      </c>
      <c r="Y5738">
        <v>118.38</v>
      </c>
      <c r="Z5738">
        <v>118.16</v>
      </c>
      <c r="AA5738" t="s">
        <v>143</v>
      </c>
    </row>
    <row r="5739" spans="1:27" x14ac:dyDescent="0.25">
      <c r="A5739">
        <v>49553</v>
      </c>
      <c r="B5739" t="s">
        <v>10931</v>
      </c>
      <c r="C5739" s="1">
        <v>40637</v>
      </c>
      <c r="D5739" t="s">
        <v>71</v>
      </c>
      <c r="E5739" t="s">
        <v>234</v>
      </c>
      <c r="F5739">
        <v>2011</v>
      </c>
      <c r="G5739" s="1">
        <v>40640</v>
      </c>
      <c r="H5739">
        <v>3</v>
      </c>
      <c r="I5739" t="s">
        <v>61</v>
      </c>
      <c r="J5739" t="s">
        <v>10932</v>
      </c>
      <c r="K5739" t="s">
        <v>5587</v>
      </c>
      <c r="L5739" t="s">
        <v>75</v>
      </c>
      <c r="M5739" t="s">
        <v>7996</v>
      </c>
      <c r="N5739" t="s">
        <v>7996</v>
      </c>
      <c r="O5739" t="s">
        <v>7997</v>
      </c>
      <c r="P5739" t="s">
        <v>87</v>
      </c>
      <c r="Q5739" t="s">
        <v>87</v>
      </c>
      <c r="R5739" t="s">
        <v>10933</v>
      </c>
      <c r="S5739" t="s">
        <v>55</v>
      </c>
      <c r="T5739" t="s">
        <v>56</v>
      </c>
      <c r="U5739" t="s">
        <v>10880</v>
      </c>
      <c r="V5739">
        <v>657.84</v>
      </c>
      <c r="W5739">
        <v>4</v>
      </c>
      <c r="X5739">
        <v>0</v>
      </c>
      <c r="Y5739">
        <v>184.08</v>
      </c>
      <c r="Z5739">
        <v>117.08</v>
      </c>
      <c r="AA5739" t="s">
        <v>69</v>
      </c>
    </row>
    <row r="5740" spans="1:27" x14ac:dyDescent="0.25">
      <c r="A5740">
        <v>10867</v>
      </c>
      <c r="B5740" t="s">
        <v>10934</v>
      </c>
      <c r="C5740" s="1">
        <v>41558</v>
      </c>
      <c r="D5740" t="s">
        <v>163</v>
      </c>
      <c r="E5740" t="s">
        <v>60</v>
      </c>
      <c r="F5740">
        <v>2013</v>
      </c>
      <c r="G5740" s="1">
        <v>41560</v>
      </c>
      <c r="H5740">
        <v>2</v>
      </c>
      <c r="I5740" t="s">
        <v>45</v>
      </c>
      <c r="J5740" t="s">
        <v>3186</v>
      </c>
      <c r="K5740" t="s">
        <v>3187</v>
      </c>
      <c r="L5740" t="s">
        <v>32</v>
      </c>
      <c r="M5740" t="s">
        <v>10935</v>
      </c>
      <c r="N5740" t="s">
        <v>7936</v>
      </c>
      <c r="O5740" t="s">
        <v>7937</v>
      </c>
      <c r="P5740" t="s">
        <v>78</v>
      </c>
      <c r="Q5740" t="s">
        <v>7938</v>
      </c>
      <c r="R5740" t="s">
        <v>10936</v>
      </c>
      <c r="S5740" t="s">
        <v>55</v>
      </c>
      <c r="T5740" t="s">
        <v>56</v>
      </c>
      <c r="U5740" t="s">
        <v>10726</v>
      </c>
      <c r="V5740">
        <v>947.22</v>
      </c>
      <c r="W5740">
        <v>2</v>
      </c>
      <c r="X5740">
        <v>0</v>
      </c>
      <c r="Y5740">
        <v>274.68</v>
      </c>
      <c r="Z5740">
        <v>115.11</v>
      </c>
      <c r="AA5740" t="s">
        <v>143</v>
      </c>
    </row>
    <row r="5741" spans="1:27" x14ac:dyDescent="0.25">
      <c r="A5741">
        <v>47096</v>
      </c>
      <c r="B5741" t="s">
        <v>10941</v>
      </c>
      <c r="C5741" s="1">
        <v>41901</v>
      </c>
      <c r="D5741" t="s">
        <v>163</v>
      </c>
      <c r="E5741" t="s">
        <v>122</v>
      </c>
      <c r="F5741">
        <v>2014</v>
      </c>
      <c r="G5741" s="1">
        <v>41906</v>
      </c>
      <c r="H5741">
        <v>5</v>
      </c>
      <c r="I5741" t="s">
        <v>45</v>
      </c>
      <c r="J5741" t="s">
        <v>10942</v>
      </c>
      <c r="K5741" t="s">
        <v>5215</v>
      </c>
      <c r="L5741" t="s">
        <v>32</v>
      </c>
      <c r="M5741" t="s">
        <v>9932</v>
      </c>
      <c r="N5741" t="s">
        <v>9932</v>
      </c>
      <c r="O5741" t="s">
        <v>8140</v>
      </c>
      <c r="P5741" t="s">
        <v>7902</v>
      </c>
      <c r="Q5741" t="s">
        <v>7902</v>
      </c>
      <c r="R5741" t="s">
        <v>10943</v>
      </c>
      <c r="S5741" t="s">
        <v>55</v>
      </c>
      <c r="T5741" t="s">
        <v>56</v>
      </c>
      <c r="U5741" t="s">
        <v>10778</v>
      </c>
      <c r="V5741">
        <v>918.78</v>
      </c>
      <c r="W5741">
        <v>2</v>
      </c>
      <c r="X5741">
        <v>0</v>
      </c>
      <c r="Y5741">
        <v>0</v>
      </c>
      <c r="Z5741">
        <v>112.71</v>
      </c>
      <c r="AA5741" t="s">
        <v>69</v>
      </c>
    </row>
    <row r="5742" spans="1:27" x14ac:dyDescent="0.25">
      <c r="A5742">
        <v>44721</v>
      </c>
      <c r="B5742" t="s">
        <v>10944</v>
      </c>
      <c r="C5742" s="1">
        <v>41811</v>
      </c>
      <c r="D5742" t="s">
        <v>133</v>
      </c>
      <c r="E5742" t="s">
        <v>92</v>
      </c>
      <c r="F5742">
        <v>2014</v>
      </c>
      <c r="G5742" s="1">
        <v>41815</v>
      </c>
      <c r="H5742">
        <v>4</v>
      </c>
      <c r="I5742" t="s">
        <v>45</v>
      </c>
      <c r="J5742" t="s">
        <v>8575</v>
      </c>
      <c r="K5742" t="s">
        <v>2589</v>
      </c>
      <c r="L5742" t="s">
        <v>75</v>
      </c>
      <c r="M5742" t="s">
        <v>9425</v>
      </c>
      <c r="N5742" t="s">
        <v>9426</v>
      </c>
      <c r="O5742" t="s">
        <v>7901</v>
      </c>
      <c r="P5742" t="s">
        <v>7902</v>
      </c>
      <c r="Q5742" t="s">
        <v>7902</v>
      </c>
      <c r="R5742" t="s">
        <v>10945</v>
      </c>
      <c r="S5742" t="s">
        <v>55</v>
      </c>
      <c r="T5742" t="s">
        <v>56</v>
      </c>
      <c r="U5742" t="s">
        <v>10946</v>
      </c>
      <c r="V5742">
        <v>858.96</v>
      </c>
      <c r="W5742">
        <v>6</v>
      </c>
      <c r="X5742">
        <v>0</v>
      </c>
      <c r="Y5742">
        <v>34.200000000000003</v>
      </c>
      <c r="Z5742">
        <v>112.45</v>
      </c>
      <c r="AA5742" t="s">
        <v>69</v>
      </c>
    </row>
    <row r="5743" spans="1:27" x14ac:dyDescent="0.25">
      <c r="A5743">
        <v>45212</v>
      </c>
      <c r="B5743" t="s">
        <v>10947</v>
      </c>
      <c r="C5743" s="1">
        <v>41752</v>
      </c>
      <c r="D5743" t="s">
        <v>114</v>
      </c>
      <c r="E5743" t="s">
        <v>234</v>
      </c>
      <c r="F5743">
        <v>2014</v>
      </c>
      <c r="G5743" s="1">
        <v>41752</v>
      </c>
      <c r="H5743">
        <v>0</v>
      </c>
      <c r="I5743" t="s">
        <v>29</v>
      </c>
      <c r="J5743" t="s">
        <v>10948</v>
      </c>
      <c r="K5743" t="s">
        <v>4006</v>
      </c>
      <c r="L5743" t="s">
        <v>32</v>
      </c>
      <c r="M5743" t="s">
        <v>7959</v>
      </c>
      <c r="N5743" t="s">
        <v>7960</v>
      </c>
      <c r="O5743" t="s">
        <v>7961</v>
      </c>
      <c r="P5743" t="s">
        <v>87</v>
      </c>
      <c r="Q5743" t="s">
        <v>87</v>
      </c>
      <c r="R5743" t="s">
        <v>10949</v>
      </c>
      <c r="S5743" t="s">
        <v>55</v>
      </c>
      <c r="T5743" t="s">
        <v>56</v>
      </c>
      <c r="U5743" t="s">
        <v>10939</v>
      </c>
      <c r="V5743">
        <v>548.64</v>
      </c>
      <c r="W5743">
        <v>4</v>
      </c>
      <c r="X5743">
        <v>0</v>
      </c>
      <c r="Y5743">
        <v>0</v>
      </c>
      <c r="Z5743">
        <v>111.36</v>
      </c>
      <c r="AA5743" t="s">
        <v>143</v>
      </c>
    </row>
    <row r="5744" spans="1:27" x14ac:dyDescent="0.25">
      <c r="A5744">
        <v>48448</v>
      </c>
      <c r="B5744" t="s">
        <v>10963</v>
      </c>
      <c r="C5744" s="1">
        <v>41355</v>
      </c>
      <c r="D5744" t="s">
        <v>163</v>
      </c>
      <c r="E5744" t="s">
        <v>280</v>
      </c>
      <c r="F5744">
        <v>2013</v>
      </c>
      <c r="G5744" s="1">
        <v>41355</v>
      </c>
      <c r="H5744">
        <v>0</v>
      </c>
      <c r="I5744" t="s">
        <v>29</v>
      </c>
      <c r="J5744" t="s">
        <v>9431</v>
      </c>
      <c r="K5744" t="s">
        <v>1346</v>
      </c>
      <c r="L5744" t="s">
        <v>32</v>
      </c>
      <c r="M5744" t="s">
        <v>10964</v>
      </c>
      <c r="N5744" t="s">
        <v>10965</v>
      </c>
      <c r="O5744" t="s">
        <v>8140</v>
      </c>
      <c r="P5744" t="s">
        <v>7902</v>
      </c>
      <c r="Q5744" t="s">
        <v>7902</v>
      </c>
      <c r="R5744" t="s">
        <v>10966</v>
      </c>
      <c r="S5744" t="s">
        <v>55</v>
      </c>
      <c r="T5744" t="s">
        <v>56</v>
      </c>
      <c r="U5744" t="s">
        <v>10967</v>
      </c>
      <c r="V5744">
        <v>265.74</v>
      </c>
      <c r="W5744">
        <v>2</v>
      </c>
      <c r="X5744">
        <v>0</v>
      </c>
      <c r="Y5744">
        <v>77.040000000000006</v>
      </c>
      <c r="Z5744">
        <v>104.59</v>
      </c>
      <c r="AA5744" t="s">
        <v>42</v>
      </c>
    </row>
    <row r="5745" spans="1:27" x14ac:dyDescent="0.25">
      <c r="A5745">
        <v>41763</v>
      </c>
      <c r="B5745" t="s">
        <v>10968</v>
      </c>
      <c r="C5745" s="1">
        <v>41768</v>
      </c>
      <c r="D5745" t="s">
        <v>163</v>
      </c>
      <c r="E5745" t="s">
        <v>115</v>
      </c>
      <c r="F5745">
        <v>2014</v>
      </c>
      <c r="G5745" s="1">
        <v>41770</v>
      </c>
      <c r="H5745">
        <v>2</v>
      </c>
      <c r="I5745" t="s">
        <v>45</v>
      </c>
      <c r="J5745" t="s">
        <v>10969</v>
      </c>
      <c r="K5745" t="s">
        <v>2595</v>
      </c>
      <c r="L5745" t="s">
        <v>32</v>
      </c>
      <c r="M5745" t="s">
        <v>10970</v>
      </c>
      <c r="N5745" t="s">
        <v>8573</v>
      </c>
      <c r="O5745" t="s">
        <v>8115</v>
      </c>
      <c r="P5745" t="s">
        <v>7902</v>
      </c>
      <c r="Q5745" t="s">
        <v>7902</v>
      </c>
      <c r="R5745" t="s">
        <v>10826</v>
      </c>
      <c r="S5745" t="s">
        <v>55</v>
      </c>
      <c r="T5745" t="s">
        <v>56</v>
      </c>
      <c r="U5745" t="s">
        <v>10827</v>
      </c>
      <c r="V5745">
        <v>1094.22</v>
      </c>
      <c r="W5745">
        <v>6</v>
      </c>
      <c r="X5745">
        <v>0</v>
      </c>
      <c r="Y5745">
        <v>317.16000000000003</v>
      </c>
      <c r="Z5745">
        <v>102.9</v>
      </c>
      <c r="AA5745" t="s">
        <v>143</v>
      </c>
    </row>
    <row r="5746" spans="1:27" x14ac:dyDescent="0.25">
      <c r="A5746">
        <v>49903</v>
      </c>
      <c r="B5746" t="s">
        <v>10978</v>
      </c>
      <c r="C5746" s="1">
        <v>41572</v>
      </c>
      <c r="D5746" t="s">
        <v>163</v>
      </c>
      <c r="E5746" t="s">
        <v>60</v>
      </c>
      <c r="F5746">
        <v>2013</v>
      </c>
      <c r="G5746" s="1">
        <v>41576</v>
      </c>
      <c r="H5746">
        <v>4</v>
      </c>
      <c r="I5746" t="s">
        <v>45</v>
      </c>
      <c r="J5746" t="s">
        <v>10969</v>
      </c>
      <c r="K5746" t="s">
        <v>2595</v>
      </c>
      <c r="L5746" t="s">
        <v>32</v>
      </c>
      <c r="M5746" t="s">
        <v>8909</v>
      </c>
      <c r="N5746" t="s">
        <v>8909</v>
      </c>
      <c r="O5746" t="s">
        <v>8910</v>
      </c>
      <c r="P5746" t="s">
        <v>87</v>
      </c>
      <c r="Q5746" t="s">
        <v>87</v>
      </c>
      <c r="R5746" t="s">
        <v>10979</v>
      </c>
      <c r="S5746" t="s">
        <v>55</v>
      </c>
      <c r="T5746" t="s">
        <v>56</v>
      </c>
      <c r="U5746" t="s">
        <v>10980</v>
      </c>
      <c r="V5746">
        <v>704.76</v>
      </c>
      <c r="W5746">
        <v>4</v>
      </c>
      <c r="X5746">
        <v>0</v>
      </c>
      <c r="Y5746">
        <v>211.32</v>
      </c>
      <c r="Z5746">
        <v>100.51</v>
      </c>
      <c r="AA5746" t="s">
        <v>143</v>
      </c>
    </row>
    <row r="5747" spans="1:27" x14ac:dyDescent="0.25">
      <c r="A5747">
        <v>48564</v>
      </c>
      <c r="B5747" t="s">
        <v>7950</v>
      </c>
      <c r="C5747" s="1">
        <v>40794</v>
      </c>
      <c r="D5747" t="s">
        <v>59</v>
      </c>
      <c r="E5747" t="s">
        <v>122</v>
      </c>
      <c r="F5747">
        <v>2011</v>
      </c>
      <c r="G5747" s="1">
        <v>40796</v>
      </c>
      <c r="H5747">
        <v>2</v>
      </c>
      <c r="I5747" t="s">
        <v>45</v>
      </c>
      <c r="J5747" t="s">
        <v>7951</v>
      </c>
      <c r="K5747" t="s">
        <v>5392</v>
      </c>
      <c r="L5747" t="s">
        <v>75</v>
      </c>
      <c r="M5747" t="s">
        <v>7952</v>
      </c>
      <c r="N5747" t="s">
        <v>7953</v>
      </c>
      <c r="O5747" t="s">
        <v>7954</v>
      </c>
      <c r="P5747" t="s">
        <v>87</v>
      </c>
      <c r="Q5747" t="s">
        <v>87</v>
      </c>
      <c r="R5747" t="s">
        <v>10814</v>
      </c>
      <c r="S5747" t="s">
        <v>55</v>
      </c>
      <c r="T5747" t="s">
        <v>56</v>
      </c>
      <c r="U5747" t="s">
        <v>10815</v>
      </c>
      <c r="V5747">
        <v>322.44</v>
      </c>
      <c r="W5747">
        <v>2</v>
      </c>
      <c r="X5747">
        <v>0</v>
      </c>
      <c r="Y5747">
        <v>90.24</v>
      </c>
      <c r="Z5747">
        <v>86.77</v>
      </c>
      <c r="AA5747" t="s">
        <v>42</v>
      </c>
    </row>
    <row r="5748" spans="1:27" x14ac:dyDescent="0.25">
      <c r="A5748">
        <v>48758</v>
      </c>
      <c r="B5748" t="s">
        <v>10988</v>
      </c>
      <c r="C5748" s="1">
        <v>41521</v>
      </c>
      <c r="D5748" t="s">
        <v>114</v>
      </c>
      <c r="E5748" t="s">
        <v>122</v>
      </c>
      <c r="F5748">
        <v>2013</v>
      </c>
      <c r="G5748" s="1">
        <v>41526</v>
      </c>
      <c r="H5748">
        <v>5</v>
      </c>
      <c r="I5748" t="s">
        <v>45</v>
      </c>
      <c r="J5748" t="s">
        <v>10989</v>
      </c>
      <c r="K5748" t="s">
        <v>5549</v>
      </c>
      <c r="L5748" t="s">
        <v>48</v>
      </c>
      <c r="M5748" t="s">
        <v>9056</v>
      </c>
      <c r="N5748" t="s">
        <v>8872</v>
      </c>
      <c r="O5748" t="s">
        <v>7991</v>
      </c>
      <c r="P5748" t="s">
        <v>87</v>
      </c>
      <c r="Q5748" t="s">
        <v>87</v>
      </c>
      <c r="R5748" t="s">
        <v>10781</v>
      </c>
      <c r="S5748" t="s">
        <v>55</v>
      </c>
      <c r="T5748" t="s">
        <v>56</v>
      </c>
      <c r="U5748" t="s">
        <v>10739</v>
      </c>
      <c r="V5748">
        <v>463.68</v>
      </c>
      <c r="W5748">
        <v>1</v>
      </c>
      <c r="X5748">
        <v>0</v>
      </c>
      <c r="Y5748">
        <v>194.73</v>
      </c>
      <c r="Z5748">
        <v>86.35</v>
      </c>
      <c r="AA5748" t="s">
        <v>143</v>
      </c>
    </row>
    <row r="5749" spans="1:27" x14ac:dyDescent="0.25">
      <c r="A5749">
        <v>19624</v>
      </c>
      <c r="B5749" t="s">
        <v>10993</v>
      </c>
      <c r="C5749" s="1">
        <v>41960</v>
      </c>
      <c r="D5749" t="s">
        <v>71</v>
      </c>
      <c r="E5749" t="s">
        <v>83</v>
      </c>
      <c r="F5749">
        <v>2014</v>
      </c>
      <c r="G5749" s="1">
        <v>41963</v>
      </c>
      <c r="H5749">
        <v>3</v>
      </c>
      <c r="I5749" t="s">
        <v>61</v>
      </c>
      <c r="J5749" t="s">
        <v>2528</v>
      </c>
      <c r="K5749" t="s">
        <v>2529</v>
      </c>
      <c r="L5749" t="s">
        <v>48</v>
      </c>
      <c r="M5749" t="s">
        <v>8153</v>
      </c>
      <c r="N5749" t="s">
        <v>8153</v>
      </c>
      <c r="O5749" t="s">
        <v>8154</v>
      </c>
      <c r="P5749" t="s">
        <v>78</v>
      </c>
      <c r="Q5749" t="s">
        <v>79</v>
      </c>
      <c r="R5749" t="s">
        <v>10994</v>
      </c>
      <c r="S5749" t="s">
        <v>55</v>
      </c>
      <c r="T5749" t="s">
        <v>56</v>
      </c>
      <c r="U5749" t="s">
        <v>10995</v>
      </c>
      <c r="V5749">
        <v>496.53</v>
      </c>
      <c r="W5749">
        <v>3</v>
      </c>
      <c r="X5749">
        <v>0</v>
      </c>
      <c r="Y5749">
        <v>178.74</v>
      </c>
      <c r="Z5749">
        <v>82.94</v>
      </c>
      <c r="AA5749" t="s">
        <v>69</v>
      </c>
    </row>
    <row r="5750" spans="1:27" x14ac:dyDescent="0.25">
      <c r="A5750">
        <v>43591</v>
      </c>
      <c r="B5750" t="s">
        <v>7957</v>
      </c>
      <c r="C5750" s="1">
        <v>41393</v>
      </c>
      <c r="D5750" t="s">
        <v>71</v>
      </c>
      <c r="E5750" t="s">
        <v>234</v>
      </c>
      <c r="F5750">
        <v>2013</v>
      </c>
      <c r="G5750" s="1">
        <v>41394</v>
      </c>
      <c r="H5750">
        <v>1</v>
      </c>
      <c r="I5750" t="s">
        <v>61</v>
      </c>
      <c r="J5750" t="s">
        <v>7958</v>
      </c>
      <c r="K5750" t="s">
        <v>1231</v>
      </c>
      <c r="L5750" t="s">
        <v>48</v>
      </c>
      <c r="M5750" t="s">
        <v>7959</v>
      </c>
      <c r="N5750" t="s">
        <v>7960</v>
      </c>
      <c r="O5750" t="s">
        <v>7961</v>
      </c>
      <c r="P5750" t="s">
        <v>87</v>
      </c>
      <c r="Q5750" t="s">
        <v>87</v>
      </c>
      <c r="R5750" t="s">
        <v>10996</v>
      </c>
      <c r="S5750" t="s">
        <v>55</v>
      </c>
      <c r="T5750" t="s">
        <v>56</v>
      </c>
      <c r="U5750" t="s">
        <v>10997</v>
      </c>
      <c r="V5750">
        <v>319.2</v>
      </c>
      <c r="W5750">
        <v>4</v>
      </c>
      <c r="X5750">
        <v>0</v>
      </c>
      <c r="Y5750">
        <v>54.24</v>
      </c>
      <c r="Z5750">
        <v>82.5</v>
      </c>
      <c r="AA5750" t="s">
        <v>42</v>
      </c>
    </row>
    <row r="5751" spans="1:27" x14ac:dyDescent="0.25">
      <c r="A5751">
        <v>45216</v>
      </c>
      <c r="B5751" t="s">
        <v>11001</v>
      </c>
      <c r="C5751" s="1">
        <v>41069</v>
      </c>
      <c r="D5751" t="s">
        <v>133</v>
      </c>
      <c r="E5751" t="s">
        <v>92</v>
      </c>
      <c r="F5751">
        <v>2012</v>
      </c>
      <c r="G5751" s="1">
        <v>41071</v>
      </c>
      <c r="H5751">
        <v>2</v>
      </c>
      <c r="I5751" t="s">
        <v>45</v>
      </c>
      <c r="J5751" t="s">
        <v>11002</v>
      </c>
      <c r="K5751" t="s">
        <v>1210</v>
      </c>
      <c r="L5751" t="s">
        <v>48</v>
      </c>
      <c r="M5751" t="s">
        <v>8517</v>
      </c>
      <c r="N5751" t="s">
        <v>8518</v>
      </c>
      <c r="O5751" t="s">
        <v>8115</v>
      </c>
      <c r="P5751" t="s">
        <v>7902</v>
      </c>
      <c r="Q5751" t="s">
        <v>7902</v>
      </c>
      <c r="R5751" t="s">
        <v>11003</v>
      </c>
      <c r="S5751" t="s">
        <v>55</v>
      </c>
      <c r="T5751" t="s">
        <v>56</v>
      </c>
      <c r="U5751" t="s">
        <v>10837</v>
      </c>
      <c r="V5751">
        <v>461.43</v>
      </c>
      <c r="W5751">
        <v>1</v>
      </c>
      <c r="X5751">
        <v>0</v>
      </c>
      <c r="Y5751">
        <v>4.59</v>
      </c>
      <c r="Z5751">
        <v>80.459999999999994</v>
      </c>
      <c r="AA5751" t="s">
        <v>143</v>
      </c>
    </row>
    <row r="5752" spans="1:27" x14ac:dyDescent="0.25">
      <c r="A5752">
        <v>47797</v>
      </c>
      <c r="B5752" t="s">
        <v>9005</v>
      </c>
      <c r="C5752" s="1">
        <v>41410</v>
      </c>
      <c r="D5752" t="s">
        <v>59</v>
      </c>
      <c r="E5752" t="s">
        <v>115</v>
      </c>
      <c r="F5752">
        <v>2013</v>
      </c>
      <c r="G5752" s="1">
        <v>41410</v>
      </c>
      <c r="H5752">
        <v>0</v>
      </c>
      <c r="I5752" t="s">
        <v>29</v>
      </c>
      <c r="J5752" t="s">
        <v>9006</v>
      </c>
      <c r="K5752" t="s">
        <v>887</v>
      </c>
      <c r="L5752" t="s">
        <v>75</v>
      </c>
      <c r="M5752" t="s">
        <v>9007</v>
      </c>
      <c r="N5752" t="s">
        <v>9007</v>
      </c>
      <c r="O5752" t="s">
        <v>9007</v>
      </c>
      <c r="P5752" t="s">
        <v>87</v>
      </c>
      <c r="Q5752" t="s">
        <v>87</v>
      </c>
      <c r="R5752" t="s">
        <v>11022</v>
      </c>
      <c r="S5752" t="s">
        <v>55</v>
      </c>
      <c r="T5752" t="s">
        <v>56</v>
      </c>
      <c r="U5752" t="s">
        <v>11023</v>
      </c>
      <c r="V5752">
        <v>332.64</v>
      </c>
      <c r="W5752">
        <v>6</v>
      </c>
      <c r="X5752">
        <v>0</v>
      </c>
      <c r="Y5752">
        <v>66.42</v>
      </c>
      <c r="Z5752">
        <v>74.3</v>
      </c>
      <c r="AA5752" t="s">
        <v>143</v>
      </c>
    </row>
    <row r="5753" spans="1:27" x14ac:dyDescent="0.25">
      <c r="A5753">
        <v>12829</v>
      </c>
      <c r="B5753" t="s">
        <v>11024</v>
      </c>
      <c r="C5753" s="1">
        <v>41902</v>
      </c>
      <c r="D5753" t="s">
        <v>133</v>
      </c>
      <c r="E5753" t="s">
        <v>122</v>
      </c>
      <c r="F5753">
        <v>2014</v>
      </c>
      <c r="G5753" s="1">
        <v>41905</v>
      </c>
      <c r="H5753">
        <v>3</v>
      </c>
      <c r="I5753" t="s">
        <v>45</v>
      </c>
      <c r="J5753" t="s">
        <v>3137</v>
      </c>
      <c r="K5753" t="s">
        <v>3138</v>
      </c>
      <c r="L5753" t="s">
        <v>32</v>
      </c>
      <c r="M5753" t="s">
        <v>7973</v>
      </c>
      <c r="N5753" t="s">
        <v>7973</v>
      </c>
      <c r="O5753" t="s">
        <v>7974</v>
      </c>
      <c r="P5753" t="s">
        <v>78</v>
      </c>
      <c r="Q5753" t="s">
        <v>79</v>
      </c>
      <c r="R5753" t="s">
        <v>11025</v>
      </c>
      <c r="S5753" t="s">
        <v>55</v>
      </c>
      <c r="T5753" t="s">
        <v>56</v>
      </c>
      <c r="U5753" t="s">
        <v>10886</v>
      </c>
      <c r="V5753">
        <v>680.76</v>
      </c>
      <c r="W5753">
        <v>4</v>
      </c>
      <c r="X5753">
        <v>0</v>
      </c>
      <c r="Y5753">
        <v>258.60000000000002</v>
      </c>
      <c r="Z5753">
        <v>74.239999999999995</v>
      </c>
      <c r="AA5753" t="s">
        <v>69</v>
      </c>
    </row>
    <row r="5754" spans="1:27" x14ac:dyDescent="0.25">
      <c r="A5754">
        <v>50251</v>
      </c>
      <c r="B5754" t="s">
        <v>11026</v>
      </c>
      <c r="C5754" s="1">
        <v>40744</v>
      </c>
      <c r="D5754" t="s">
        <v>114</v>
      </c>
      <c r="E5754" t="s">
        <v>28</v>
      </c>
      <c r="F5754">
        <v>2011</v>
      </c>
      <c r="G5754" s="1">
        <v>40746</v>
      </c>
      <c r="H5754">
        <v>2</v>
      </c>
      <c r="I5754" t="s">
        <v>45</v>
      </c>
      <c r="J5754" t="s">
        <v>10969</v>
      </c>
      <c r="K5754" t="s">
        <v>2595</v>
      </c>
      <c r="L5754" t="s">
        <v>32</v>
      </c>
      <c r="M5754" t="s">
        <v>7025</v>
      </c>
      <c r="N5754" t="s">
        <v>9402</v>
      </c>
      <c r="O5754" t="s">
        <v>8072</v>
      </c>
      <c r="P5754" t="s">
        <v>87</v>
      </c>
      <c r="Q5754" t="s">
        <v>87</v>
      </c>
      <c r="R5754" t="s">
        <v>11027</v>
      </c>
      <c r="S5754" t="s">
        <v>55</v>
      </c>
      <c r="T5754" t="s">
        <v>56</v>
      </c>
      <c r="U5754" t="s">
        <v>11028</v>
      </c>
      <c r="V5754">
        <v>297.95999999999998</v>
      </c>
      <c r="W5754">
        <v>4</v>
      </c>
      <c r="X5754">
        <v>0</v>
      </c>
      <c r="Y5754">
        <v>113.16</v>
      </c>
      <c r="Z5754">
        <v>74.17</v>
      </c>
      <c r="AA5754" t="s">
        <v>42</v>
      </c>
    </row>
    <row r="5755" spans="1:27" x14ac:dyDescent="0.25">
      <c r="A5755">
        <v>49729</v>
      </c>
      <c r="B5755" t="s">
        <v>10255</v>
      </c>
      <c r="C5755" s="1">
        <v>41294</v>
      </c>
      <c r="D5755" t="s">
        <v>186</v>
      </c>
      <c r="E5755" t="s">
        <v>72</v>
      </c>
      <c r="F5755">
        <v>2013</v>
      </c>
      <c r="G5755" s="1">
        <v>41298</v>
      </c>
      <c r="H5755">
        <v>4</v>
      </c>
      <c r="I5755" t="s">
        <v>45</v>
      </c>
      <c r="J5755" t="s">
        <v>10256</v>
      </c>
      <c r="K5755" t="s">
        <v>1783</v>
      </c>
      <c r="L5755" t="s">
        <v>75</v>
      </c>
      <c r="M5755" t="s">
        <v>9306</v>
      </c>
      <c r="N5755" t="s">
        <v>7900</v>
      </c>
      <c r="O5755" t="s">
        <v>7901</v>
      </c>
      <c r="P5755" t="s">
        <v>7902</v>
      </c>
      <c r="Q5755" t="s">
        <v>7902</v>
      </c>
      <c r="R5755" t="s">
        <v>10885</v>
      </c>
      <c r="S5755" t="s">
        <v>55</v>
      </c>
      <c r="T5755" t="s">
        <v>56</v>
      </c>
      <c r="U5755" t="s">
        <v>10886</v>
      </c>
      <c r="V5755">
        <v>1021.14</v>
      </c>
      <c r="W5755">
        <v>6</v>
      </c>
      <c r="X5755">
        <v>0</v>
      </c>
      <c r="Y5755">
        <v>387.9</v>
      </c>
      <c r="Z5755">
        <v>72.56</v>
      </c>
      <c r="AA5755" t="s">
        <v>69</v>
      </c>
    </row>
    <row r="5756" spans="1:27" x14ac:dyDescent="0.25">
      <c r="A5756">
        <v>46794</v>
      </c>
      <c r="B5756" t="s">
        <v>11031</v>
      </c>
      <c r="C5756" s="1">
        <v>41618</v>
      </c>
      <c r="D5756" t="s">
        <v>27</v>
      </c>
      <c r="E5756" t="s">
        <v>157</v>
      </c>
      <c r="F5756">
        <v>2013</v>
      </c>
      <c r="G5756" s="1">
        <v>41622</v>
      </c>
      <c r="H5756">
        <v>4</v>
      </c>
      <c r="I5756" t="s">
        <v>45</v>
      </c>
      <c r="J5756" t="s">
        <v>11032</v>
      </c>
      <c r="K5756" t="s">
        <v>2649</v>
      </c>
      <c r="L5756" t="s">
        <v>48</v>
      </c>
      <c r="M5756" t="s">
        <v>11033</v>
      </c>
      <c r="N5756" t="s">
        <v>11033</v>
      </c>
      <c r="O5756" t="s">
        <v>7925</v>
      </c>
      <c r="P5756" t="s">
        <v>7902</v>
      </c>
      <c r="Q5756" t="s">
        <v>7902</v>
      </c>
      <c r="R5756" t="s">
        <v>11034</v>
      </c>
      <c r="S5756" t="s">
        <v>55</v>
      </c>
      <c r="T5756" t="s">
        <v>56</v>
      </c>
      <c r="U5756" t="s">
        <v>10793</v>
      </c>
      <c r="V5756">
        <v>705.72</v>
      </c>
      <c r="W5756">
        <v>4</v>
      </c>
      <c r="X5756">
        <v>0</v>
      </c>
      <c r="Y5756">
        <v>70.56</v>
      </c>
      <c r="Z5756">
        <v>69.849999999999994</v>
      </c>
      <c r="AA5756" t="s">
        <v>69</v>
      </c>
    </row>
    <row r="5757" spans="1:27" x14ac:dyDescent="0.25">
      <c r="A5757">
        <v>41851</v>
      </c>
      <c r="B5757" t="s">
        <v>11039</v>
      </c>
      <c r="C5757" s="1">
        <v>41302</v>
      </c>
      <c r="D5757" t="s">
        <v>71</v>
      </c>
      <c r="E5757" t="s">
        <v>72</v>
      </c>
      <c r="F5757">
        <v>2013</v>
      </c>
      <c r="G5757" s="1">
        <v>41307</v>
      </c>
      <c r="H5757">
        <v>5</v>
      </c>
      <c r="I5757" t="s">
        <v>45</v>
      </c>
      <c r="J5757" t="s">
        <v>11040</v>
      </c>
      <c r="K5757" t="s">
        <v>5166</v>
      </c>
      <c r="L5757" t="s">
        <v>32</v>
      </c>
      <c r="M5757" t="s">
        <v>8668</v>
      </c>
      <c r="N5757" t="s">
        <v>8669</v>
      </c>
      <c r="O5757" t="s">
        <v>8011</v>
      </c>
      <c r="P5757" t="s">
        <v>7902</v>
      </c>
      <c r="Q5757" t="s">
        <v>7902</v>
      </c>
      <c r="R5757" t="s">
        <v>10750</v>
      </c>
      <c r="S5757" t="s">
        <v>55</v>
      </c>
      <c r="T5757" t="s">
        <v>56</v>
      </c>
      <c r="U5757" t="s">
        <v>10751</v>
      </c>
      <c r="V5757">
        <v>695.76</v>
      </c>
      <c r="W5757">
        <v>4</v>
      </c>
      <c r="X5757">
        <v>0</v>
      </c>
      <c r="Y5757">
        <v>34.68</v>
      </c>
      <c r="Z5757">
        <v>66.95</v>
      </c>
      <c r="AA5757" t="s">
        <v>69</v>
      </c>
    </row>
    <row r="5758" spans="1:27" x14ac:dyDescent="0.25">
      <c r="A5758">
        <v>14504</v>
      </c>
      <c r="B5758" t="s">
        <v>11041</v>
      </c>
      <c r="C5758" s="1">
        <v>41748</v>
      </c>
      <c r="D5758" t="s">
        <v>133</v>
      </c>
      <c r="E5758" t="s">
        <v>234</v>
      </c>
      <c r="F5758">
        <v>2014</v>
      </c>
      <c r="G5758" s="1">
        <v>41751</v>
      </c>
      <c r="H5758">
        <v>3</v>
      </c>
      <c r="I5758" t="s">
        <v>61</v>
      </c>
      <c r="J5758" t="s">
        <v>1769</v>
      </c>
      <c r="K5758" t="s">
        <v>1770</v>
      </c>
      <c r="L5758" t="s">
        <v>32</v>
      </c>
      <c r="M5758" t="s">
        <v>7973</v>
      </c>
      <c r="N5758" t="s">
        <v>7973</v>
      </c>
      <c r="O5758" t="s">
        <v>7974</v>
      </c>
      <c r="P5758" t="s">
        <v>78</v>
      </c>
      <c r="Q5758" t="s">
        <v>79</v>
      </c>
      <c r="R5758" t="s">
        <v>11042</v>
      </c>
      <c r="S5758" t="s">
        <v>55</v>
      </c>
      <c r="T5758" t="s">
        <v>56</v>
      </c>
      <c r="U5758" t="s">
        <v>11043</v>
      </c>
      <c r="V5758">
        <v>316.05</v>
      </c>
      <c r="W5758">
        <v>7</v>
      </c>
      <c r="X5758">
        <v>0</v>
      </c>
      <c r="Y5758">
        <v>104.16</v>
      </c>
      <c r="Z5758">
        <v>66.81</v>
      </c>
      <c r="AA5758" t="s">
        <v>143</v>
      </c>
    </row>
    <row r="5759" spans="1:27" x14ac:dyDescent="0.25">
      <c r="A5759">
        <v>12937</v>
      </c>
      <c r="B5759" t="s">
        <v>11044</v>
      </c>
      <c r="C5759" s="1">
        <v>41935</v>
      </c>
      <c r="D5759" t="s">
        <v>59</v>
      </c>
      <c r="E5759" t="s">
        <v>60</v>
      </c>
      <c r="F5759">
        <v>2014</v>
      </c>
      <c r="G5759" s="1">
        <v>41939</v>
      </c>
      <c r="H5759">
        <v>4</v>
      </c>
      <c r="I5759" t="s">
        <v>45</v>
      </c>
      <c r="J5759" t="s">
        <v>7426</v>
      </c>
      <c r="K5759" t="s">
        <v>7427</v>
      </c>
      <c r="L5759" t="s">
        <v>48</v>
      </c>
      <c r="M5759" t="s">
        <v>11045</v>
      </c>
      <c r="N5759" t="s">
        <v>7936</v>
      </c>
      <c r="O5759" t="s">
        <v>7937</v>
      </c>
      <c r="P5759" t="s">
        <v>78</v>
      </c>
      <c r="Q5759" t="s">
        <v>7938</v>
      </c>
      <c r="R5759" t="s">
        <v>5645</v>
      </c>
      <c r="S5759" t="s">
        <v>55</v>
      </c>
      <c r="T5759" t="s">
        <v>56</v>
      </c>
      <c r="U5759" t="s">
        <v>11046</v>
      </c>
      <c r="V5759">
        <v>325.68</v>
      </c>
      <c r="W5759">
        <v>4</v>
      </c>
      <c r="X5759">
        <v>0</v>
      </c>
      <c r="Y5759">
        <v>153</v>
      </c>
      <c r="Z5759">
        <v>66.3</v>
      </c>
      <c r="AA5759" t="s">
        <v>143</v>
      </c>
    </row>
    <row r="5760" spans="1:27" x14ac:dyDescent="0.25">
      <c r="A5760">
        <v>44230</v>
      </c>
      <c r="B5760" t="s">
        <v>11047</v>
      </c>
      <c r="C5760" s="1">
        <v>40603</v>
      </c>
      <c r="D5760" t="s">
        <v>27</v>
      </c>
      <c r="E5760" t="s">
        <v>280</v>
      </c>
      <c r="F5760">
        <v>2011</v>
      </c>
      <c r="G5760" s="1">
        <v>40606</v>
      </c>
      <c r="H5760">
        <v>3</v>
      </c>
      <c r="I5760" t="s">
        <v>61</v>
      </c>
      <c r="J5760" t="s">
        <v>11048</v>
      </c>
      <c r="K5760" t="s">
        <v>3717</v>
      </c>
      <c r="L5760" t="s">
        <v>32</v>
      </c>
      <c r="M5760" t="s">
        <v>8043</v>
      </c>
      <c r="N5760" t="s">
        <v>8044</v>
      </c>
      <c r="O5760" t="s">
        <v>8045</v>
      </c>
      <c r="P5760" t="s">
        <v>8045</v>
      </c>
      <c r="Q5760" t="s">
        <v>8045</v>
      </c>
      <c r="R5760" t="s">
        <v>11049</v>
      </c>
      <c r="S5760" t="s">
        <v>55</v>
      </c>
      <c r="T5760" t="s">
        <v>56</v>
      </c>
      <c r="U5760" t="s">
        <v>11050</v>
      </c>
      <c r="V5760">
        <v>246.48</v>
      </c>
      <c r="W5760">
        <v>4</v>
      </c>
      <c r="X5760">
        <v>0</v>
      </c>
      <c r="Y5760">
        <v>105.96</v>
      </c>
      <c r="Z5760">
        <v>65.81</v>
      </c>
      <c r="AA5760" t="s">
        <v>143</v>
      </c>
    </row>
    <row r="5761" spans="1:27" x14ac:dyDescent="0.25">
      <c r="A5761">
        <v>44585</v>
      </c>
      <c r="B5761" t="s">
        <v>11060</v>
      </c>
      <c r="C5761" s="1">
        <v>41775</v>
      </c>
      <c r="D5761" t="s">
        <v>163</v>
      </c>
      <c r="E5761" t="s">
        <v>115</v>
      </c>
      <c r="F5761">
        <v>2014</v>
      </c>
      <c r="G5761" s="1">
        <v>41775</v>
      </c>
      <c r="H5761">
        <v>0</v>
      </c>
      <c r="I5761" t="s">
        <v>29</v>
      </c>
      <c r="J5761" t="s">
        <v>11061</v>
      </c>
      <c r="K5761" t="s">
        <v>1837</v>
      </c>
      <c r="L5761" t="s">
        <v>32</v>
      </c>
      <c r="M5761" t="s">
        <v>11062</v>
      </c>
      <c r="N5761" t="s">
        <v>11062</v>
      </c>
      <c r="O5761" t="s">
        <v>8537</v>
      </c>
      <c r="P5761" t="s">
        <v>87</v>
      </c>
      <c r="Q5761" t="s">
        <v>87</v>
      </c>
      <c r="R5761" t="s">
        <v>11063</v>
      </c>
      <c r="S5761" t="s">
        <v>55</v>
      </c>
      <c r="T5761" t="s">
        <v>56</v>
      </c>
      <c r="U5761" t="s">
        <v>10860</v>
      </c>
      <c r="V5761">
        <v>602.28</v>
      </c>
      <c r="W5761">
        <v>6</v>
      </c>
      <c r="X5761">
        <v>0</v>
      </c>
      <c r="Y5761">
        <v>204.66</v>
      </c>
      <c r="Z5761">
        <v>63.33</v>
      </c>
      <c r="AA5761" t="s">
        <v>143</v>
      </c>
    </row>
    <row r="5762" spans="1:27" x14ac:dyDescent="0.25">
      <c r="A5762">
        <v>48008</v>
      </c>
      <c r="B5762" t="s">
        <v>11067</v>
      </c>
      <c r="C5762" s="1">
        <v>40625</v>
      </c>
      <c r="D5762" t="s">
        <v>114</v>
      </c>
      <c r="E5762" t="s">
        <v>280</v>
      </c>
      <c r="F5762">
        <v>2011</v>
      </c>
      <c r="G5762" s="1">
        <v>40627</v>
      </c>
      <c r="H5762">
        <v>2</v>
      </c>
      <c r="I5762" t="s">
        <v>45</v>
      </c>
      <c r="J5762" t="s">
        <v>11068</v>
      </c>
      <c r="K5762" t="s">
        <v>2693</v>
      </c>
      <c r="L5762" t="s">
        <v>32</v>
      </c>
      <c r="M5762" t="s">
        <v>11069</v>
      </c>
      <c r="N5762" t="s">
        <v>11070</v>
      </c>
      <c r="O5762" t="s">
        <v>8939</v>
      </c>
      <c r="P5762" t="s">
        <v>87</v>
      </c>
      <c r="Q5762" t="s">
        <v>87</v>
      </c>
      <c r="R5762" t="s">
        <v>10846</v>
      </c>
      <c r="S5762" t="s">
        <v>55</v>
      </c>
      <c r="T5762" t="s">
        <v>56</v>
      </c>
      <c r="U5762" t="s">
        <v>10847</v>
      </c>
      <c r="V5762">
        <v>512.76</v>
      </c>
      <c r="W5762">
        <v>4</v>
      </c>
      <c r="X5762">
        <v>0</v>
      </c>
      <c r="Y5762">
        <v>194.76</v>
      </c>
      <c r="Z5762">
        <v>62.4</v>
      </c>
      <c r="AA5762" t="s">
        <v>143</v>
      </c>
    </row>
    <row r="5763" spans="1:27" x14ac:dyDescent="0.25">
      <c r="A5763">
        <v>48951</v>
      </c>
      <c r="B5763" t="s">
        <v>11073</v>
      </c>
      <c r="C5763" s="1">
        <v>41810</v>
      </c>
      <c r="D5763" t="s">
        <v>163</v>
      </c>
      <c r="E5763" t="s">
        <v>92</v>
      </c>
      <c r="F5763">
        <v>2014</v>
      </c>
      <c r="G5763" s="1">
        <v>41814</v>
      </c>
      <c r="H5763">
        <v>4</v>
      </c>
      <c r="I5763" t="s">
        <v>45</v>
      </c>
      <c r="J5763" t="s">
        <v>11074</v>
      </c>
      <c r="K5763" t="s">
        <v>5428</v>
      </c>
      <c r="L5763" t="s">
        <v>48</v>
      </c>
      <c r="M5763" t="s">
        <v>11075</v>
      </c>
      <c r="N5763" t="s">
        <v>9433</v>
      </c>
      <c r="O5763" t="s">
        <v>7961</v>
      </c>
      <c r="P5763" t="s">
        <v>87</v>
      </c>
      <c r="Q5763" t="s">
        <v>87</v>
      </c>
      <c r="R5763" t="s">
        <v>11076</v>
      </c>
      <c r="S5763" t="s">
        <v>55</v>
      </c>
      <c r="T5763" t="s">
        <v>56</v>
      </c>
      <c r="U5763" t="s">
        <v>10714</v>
      </c>
      <c r="V5763">
        <v>460.44</v>
      </c>
      <c r="W5763">
        <v>1</v>
      </c>
      <c r="X5763">
        <v>0</v>
      </c>
      <c r="Y5763">
        <v>64.44</v>
      </c>
      <c r="Z5763">
        <v>61.27</v>
      </c>
      <c r="AA5763" t="s">
        <v>69</v>
      </c>
    </row>
    <row r="5764" spans="1:27" x14ac:dyDescent="0.25">
      <c r="A5764">
        <v>43706</v>
      </c>
      <c r="B5764" t="s">
        <v>8515</v>
      </c>
      <c r="C5764" s="1">
        <v>41665</v>
      </c>
      <c r="D5764" t="s">
        <v>186</v>
      </c>
      <c r="E5764" t="s">
        <v>72</v>
      </c>
      <c r="F5764">
        <v>2014</v>
      </c>
      <c r="G5764" s="1">
        <v>41670</v>
      </c>
      <c r="H5764">
        <v>5</v>
      </c>
      <c r="I5764" t="s">
        <v>45</v>
      </c>
      <c r="J5764" t="s">
        <v>8516</v>
      </c>
      <c r="K5764" t="s">
        <v>4121</v>
      </c>
      <c r="L5764" t="s">
        <v>75</v>
      </c>
      <c r="M5764" t="s">
        <v>8517</v>
      </c>
      <c r="N5764" t="s">
        <v>8518</v>
      </c>
      <c r="O5764" t="s">
        <v>8115</v>
      </c>
      <c r="P5764" t="s">
        <v>7902</v>
      </c>
      <c r="Q5764" t="s">
        <v>7902</v>
      </c>
      <c r="R5764" t="s">
        <v>11077</v>
      </c>
      <c r="S5764" t="s">
        <v>55</v>
      </c>
      <c r="T5764" t="s">
        <v>56</v>
      </c>
      <c r="U5764" t="s">
        <v>10873</v>
      </c>
      <c r="V5764">
        <v>332.28</v>
      </c>
      <c r="W5764">
        <v>2</v>
      </c>
      <c r="X5764">
        <v>0</v>
      </c>
      <c r="Y5764">
        <v>43.14</v>
      </c>
      <c r="Z5764">
        <v>60.06</v>
      </c>
      <c r="AA5764" t="s">
        <v>143</v>
      </c>
    </row>
    <row r="5765" spans="1:27" x14ac:dyDescent="0.25">
      <c r="A5765">
        <v>49661</v>
      </c>
      <c r="B5765" t="s">
        <v>8570</v>
      </c>
      <c r="C5765" s="1">
        <v>41774</v>
      </c>
      <c r="D5765" t="s">
        <v>59</v>
      </c>
      <c r="E5765" t="s">
        <v>115</v>
      </c>
      <c r="F5765">
        <v>2014</v>
      </c>
      <c r="G5765" s="1">
        <v>41778</v>
      </c>
      <c r="H5765">
        <v>4</v>
      </c>
      <c r="I5765" t="s">
        <v>45</v>
      </c>
      <c r="J5765" t="s">
        <v>8571</v>
      </c>
      <c r="K5765" t="s">
        <v>3175</v>
      </c>
      <c r="L5765" t="s">
        <v>32</v>
      </c>
      <c r="M5765" t="s">
        <v>8572</v>
      </c>
      <c r="N5765" t="s">
        <v>8573</v>
      </c>
      <c r="O5765" t="s">
        <v>8115</v>
      </c>
      <c r="P5765" t="s">
        <v>7902</v>
      </c>
      <c r="Q5765" t="s">
        <v>7902</v>
      </c>
      <c r="R5765" t="s">
        <v>10930</v>
      </c>
      <c r="S5765" t="s">
        <v>55</v>
      </c>
      <c r="T5765" t="s">
        <v>56</v>
      </c>
      <c r="U5765" t="s">
        <v>10714</v>
      </c>
      <c r="V5765">
        <v>455.52</v>
      </c>
      <c r="W5765">
        <v>1</v>
      </c>
      <c r="X5765">
        <v>0</v>
      </c>
      <c r="Y5765">
        <v>59.19</v>
      </c>
      <c r="Z5765">
        <v>55.22</v>
      </c>
      <c r="AA5765" t="s">
        <v>143</v>
      </c>
    </row>
    <row r="5766" spans="1:27" x14ac:dyDescent="0.25">
      <c r="A5766">
        <v>41683</v>
      </c>
      <c r="B5766" t="s">
        <v>8822</v>
      </c>
      <c r="C5766" s="1">
        <v>41302</v>
      </c>
      <c r="D5766" t="s">
        <v>71</v>
      </c>
      <c r="E5766" t="s">
        <v>72</v>
      </c>
      <c r="F5766">
        <v>2013</v>
      </c>
      <c r="G5766" s="1">
        <v>41305</v>
      </c>
      <c r="H5766">
        <v>3</v>
      </c>
      <c r="I5766" t="s">
        <v>45</v>
      </c>
      <c r="J5766" t="s">
        <v>8823</v>
      </c>
      <c r="K5766" t="s">
        <v>6131</v>
      </c>
      <c r="L5766" t="s">
        <v>48</v>
      </c>
      <c r="M5766" t="s">
        <v>8824</v>
      </c>
      <c r="N5766" t="s">
        <v>7953</v>
      </c>
      <c r="O5766" t="s">
        <v>7954</v>
      </c>
      <c r="P5766" t="s">
        <v>87</v>
      </c>
      <c r="Q5766" t="s">
        <v>87</v>
      </c>
      <c r="R5766" t="s">
        <v>10943</v>
      </c>
      <c r="S5766" t="s">
        <v>55</v>
      </c>
      <c r="T5766" t="s">
        <v>56</v>
      </c>
      <c r="U5766" t="s">
        <v>10778</v>
      </c>
      <c r="V5766">
        <v>459.39</v>
      </c>
      <c r="W5766">
        <v>1</v>
      </c>
      <c r="X5766">
        <v>0</v>
      </c>
      <c r="Y5766">
        <v>0</v>
      </c>
      <c r="Z5766">
        <v>54.67</v>
      </c>
      <c r="AA5766" t="s">
        <v>69</v>
      </c>
    </row>
    <row r="5767" spans="1:27" x14ac:dyDescent="0.25">
      <c r="A5767">
        <v>49287</v>
      </c>
      <c r="B5767" t="s">
        <v>11106</v>
      </c>
      <c r="C5767" s="1">
        <v>41850</v>
      </c>
      <c r="D5767" t="s">
        <v>114</v>
      </c>
      <c r="E5767" t="s">
        <v>28</v>
      </c>
      <c r="F5767">
        <v>2014</v>
      </c>
      <c r="G5767" s="1">
        <v>41852</v>
      </c>
      <c r="H5767">
        <v>2</v>
      </c>
      <c r="I5767" t="s">
        <v>45</v>
      </c>
      <c r="J5767" t="s">
        <v>10223</v>
      </c>
      <c r="K5767" t="s">
        <v>10181</v>
      </c>
      <c r="L5767" t="s">
        <v>48</v>
      </c>
      <c r="M5767" t="s">
        <v>7924</v>
      </c>
      <c r="N5767" t="s">
        <v>7924</v>
      </c>
      <c r="O5767" t="s">
        <v>7925</v>
      </c>
      <c r="P5767" t="s">
        <v>7902</v>
      </c>
      <c r="Q5767" t="s">
        <v>7902</v>
      </c>
      <c r="R5767" t="s">
        <v>11034</v>
      </c>
      <c r="S5767" t="s">
        <v>55</v>
      </c>
      <c r="T5767" t="s">
        <v>56</v>
      </c>
      <c r="U5767" t="s">
        <v>10793</v>
      </c>
      <c r="V5767">
        <v>705.72</v>
      </c>
      <c r="W5767">
        <v>4</v>
      </c>
      <c r="X5767">
        <v>0</v>
      </c>
      <c r="Y5767">
        <v>70.56</v>
      </c>
      <c r="Z5767">
        <v>52.67</v>
      </c>
      <c r="AA5767" t="s">
        <v>143</v>
      </c>
    </row>
    <row r="5768" spans="1:27" x14ac:dyDescent="0.25">
      <c r="A5768">
        <v>45313</v>
      </c>
      <c r="B5768" t="s">
        <v>8810</v>
      </c>
      <c r="C5768" s="1">
        <v>41754</v>
      </c>
      <c r="D5768" t="s">
        <v>163</v>
      </c>
      <c r="E5768" t="s">
        <v>234</v>
      </c>
      <c r="F5768">
        <v>2014</v>
      </c>
      <c r="G5768" s="1">
        <v>41757</v>
      </c>
      <c r="H5768">
        <v>3</v>
      </c>
      <c r="I5768" t="s">
        <v>61</v>
      </c>
      <c r="J5768" t="s">
        <v>8811</v>
      </c>
      <c r="K5768" t="s">
        <v>3129</v>
      </c>
      <c r="L5768" t="s">
        <v>32</v>
      </c>
      <c r="M5768" t="s">
        <v>7924</v>
      </c>
      <c r="N5768" t="s">
        <v>7924</v>
      </c>
      <c r="O5768" t="s">
        <v>7925</v>
      </c>
      <c r="P5768" t="s">
        <v>7902</v>
      </c>
      <c r="Q5768" t="s">
        <v>7902</v>
      </c>
      <c r="R5768" t="s">
        <v>11107</v>
      </c>
      <c r="S5768" t="s">
        <v>55</v>
      </c>
      <c r="T5768" t="s">
        <v>56</v>
      </c>
      <c r="U5768" t="s">
        <v>11021</v>
      </c>
      <c r="V5768">
        <v>331.8</v>
      </c>
      <c r="W5768">
        <v>2</v>
      </c>
      <c r="X5768">
        <v>0</v>
      </c>
      <c r="Y5768">
        <v>79.62</v>
      </c>
      <c r="Z5768">
        <v>52.43</v>
      </c>
      <c r="AA5768" t="s">
        <v>143</v>
      </c>
    </row>
    <row r="5769" spans="1:27" x14ac:dyDescent="0.25">
      <c r="A5769">
        <v>44001</v>
      </c>
      <c r="B5769" t="s">
        <v>11128</v>
      </c>
      <c r="C5769" s="1">
        <v>40933</v>
      </c>
      <c r="D5769" t="s">
        <v>114</v>
      </c>
      <c r="E5769" t="s">
        <v>72</v>
      </c>
      <c r="F5769">
        <v>2012</v>
      </c>
      <c r="G5769" s="1">
        <v>40936</v>
      </c>
      <c r="H5769">
        <v>3</v>
      </c>
      <c r="I5769" t="s">
        <v>45</v>
      </c>
      <c r="J5769" t="s">
        <v>11129</v>
      </c>
      <c r="K5769" t="s">
        <v>1880</v>
      </c>
      <c r="L5769" t="s">
        <v>32</v>
      </c>
      <c r="M5769" t="s">
        <v>10473</v>
      </c>
      <c r="N5769" t="s">
        <v>8629</v>
      </c>
      <c r="O5769" t="s">
        <v>8140</v>
      </c>
      <c r="P5769" t="s">
        <v>7902</v>
      </c>
      <c r="Q5769" t="s">
        <v>7902</v>
      </c>
      <c r="R5769" t="s">
        <v>11130</v>
      </c>
      <c r="S5769" t="s">
        <v>55</v>
      </c>
      <c r="T5769" t="s">
        <v>56</v>
      </c>
      <c r="U5769" t="s">
        <v>11089</v>
      </c>
      <c r="V5769">
        <v>798.66</v>
      </c>
      <c r="W5769">
        <v>6</v>
      </c>
      <c r="X5769">
        <v>0</v>
      </c>
      <c r="Y5769">
        <v>383.22</v>
      </c>
      <c r="Z5769">
        <v>50.3</v>
      </c>
      <c r="AA5769" t="s">
        <v>69</v>
      </c>
    </row>
    <row r="5770" spans="1:27" x14ac:dyDescent="0.25">
      <c r="A5770">
        <v>49186</v>
      </c>
      <c r="B5770" t="s">
        <v>11147</v>
      </c>
      <c r="C5770" s="1">
        <v>41697</v>
      </c>
      <c r="D5770" t="s">
        <v>59</v>
      </c>
      <c r="E5770" t="s">
        <v>44</v>
      </c>
      <c r="F5770">
        <v>2014</v>
      </c>
      <c r="G5770" s="1">
        <v>41701</v>
      </c>
      <c r="H5770">
        <v>4</v>
      </c>
      <c r="I5770" t="s">
        <v>45</v>
      </c>
      <c r="J5770" t="s">
        <v>11148</v>
      </c>
      <c r="K5770" t="s">
        <v>1752</v>
      </c>
      <c r="L5770" t="s">
        <v>48</v>
      </c>
      <c r="M5770" t="s">
        <v>11149</v>
      </c>
      <c r="N5770" t="s">
        <v>7953</v>
      </c>
      <c r="O5770" t="s">
        <v>7954</v>
      </c>
      <c r="P5770" t="s">
        <v>87</v>
      </c>
      <c r="Q5770" t="s">
        <v>87</v>
      </c>
      <c r="R5770" t="s">
        <v>11150</v>
      </c>
      <c r="S5770" t="s">
        <v>55</v>
      </c>
      <c r="T5770" t="s">
        <v>56</v>
      </c>
      <c r="U5770" t="s">
        <v>11093</v>
      </c>
      <c r="V5770">
        <v>337.92</v>
      </c>
      <c r="W5770">
        <v>4</v>
      </c>
      <c r="X5770">
        <v>0</v>
      </c>
      <c r="Y5770">
        <v>16.8</v>
      </c>
      <c r="Z5770">
        <v>49.16</v>
      </c>
      <c r="AA5770" t="s">
        <v>69</v>
      </c>
    </row>
    <row r="5771" spans="1:27" x14ac:dyDescent="0.25">
      <c r="A5771">
        <v>45929</v>
      </c>
      <c r="B5771" t="s">
        <v>11156</v>
      </c>
      <c r="C5771" s="1">
        <v>40997</v>
      </c>
      <c r="D5771" t="s">
        <v>59</v>
      </c>
      <c r="E5771" t="s">
        <v>280</v>
      </c>
      <c r="F5771">
        <v>2012</v>
      </c>
      <c r="G5771" s="1">
        <v>40999</v>
      </c>
      <c r="H5771">
        <v>2</v>
      </c>
      <c r="I5771" t="s">
        <v>45</v>
      </c>
      <c r="J5771" t="s">
        <v>11157</v>
      </c>
      <c r="K5771" t="s">
        <v>699</v>
      </c>
      <c r="L5771" t="s">
        <v>48</v>
      </c>
      <c r="M5771" t="s">
        <v>11158</v>
      </c>
      <c r="N5771" t="s">
        <v>11159</v>
      </c>
      <c r="O5771" t="s">
        <v>7991</v>
      </c>
      <c r="P5771" t="s">
        <v>87</v>
      </c>
      <c r="Q5771" t="s">
        <v>87</v>
      </c>
      <c r="R5771" t="s">
        <v>11160</v>
      </c>
      <c r="S5771" t="s">
        <v>55</v>
      </c>
      <c r="T5771" t="s">
        <v>56</v>
      </c>
      <c r="U5771" t="s">
        <v>57</v>
      </c>
      <c r="V5771">
        <v>457.95</v>
      </c>
      <c r="W5771">
        <v>1</v>
      </c>
      <c r="X5771">
        <v>0</v>
      </c>
      <c r="Y5771">
        <v>146.52000000000001</v>
      </c>
      <c r="Z5771">
        <v>47.51</v>
      </c>
      <c r="AA5771" t="s">
        <v>143</v>
      </c>
    </row>
    <row r="5772" spans="1:27" x14ac:dyDescent="0.25">
      <c r="A5772">
        <v>45685</v>
      </c>
      <c r="B5772" t="s">
        <v>11161</v>
      </c>
      <c r="C5772" s="1">
        <v>40655</v>
      </c>
      <c r="D5772" t="s">
        <v>163</v>
      </c>
      <c r="E5772" t="s">
        <v>234</v>
      </c>
      <c r="F5772">
        <v>2011</v>
      </c>
      <c r="G5772" s="1">
        <v>40658</v>
      </c>
      <c r="H5772">
        <v>3</v>
      </c>
      <c r="I5772" t="s">
        <v>61</v>
      </c>
      <c r="J5772" t="s">
        <v>11162</v>
      </c>
      <c r="K5772" t="s">
        <v>1831</v>
      </c>
      <c r="L5772" t="s">
        <v>32</v>
      </c>
      <c r="M5772" t="s">
        <v>8673</v>
      </c>
      <c r="N5772" t="s">
        <v>8674</v>
      </c>
      <c r="O5772" t="s">
        <v>8149</v>
      </c>
      <c r="P5772" t="s">
        <v>87</v>
      </c>
      <c r="Q5772" t="s">
        <v>87</v>
      </c>
      <c r="R5772" t="s">
        <v>11163</v>
      </c>
      <c r="S5772" t="s">
        <v>55</v>
      </c>
      <c r="T5772" t="s">
        <v>56</v>
      </c>
      <c r="U5772" t="s">
        <v>11164</v>
      </c>
      <c r="V5772">
        <v>298.68</v>
      </c>
      <c r="W5772">
        <v>2</v>
      </c>
      <c r="X5772">
        <v>0</v>
      </c>
      <c r="Y5772">
        <v>53.76</v>
      </c>
      <c r="Z5772">
        <v>47.5</v>
      </c>
      <c r="AA5772" t="s">
        <v>143</v>
      </c>
    </row>
    <row r="5773" spans="1:27" x14ac:dyDescent="0.25">
      <c r="A5773">
        <v>50703</v>
      </c>
      <c r="B5773" t="s">
        <v>11166</v>
      </c>
      <c r="C5773" s="1">
        <v>41989</v>
      </c>
      <c r="D5773" t="s">
        <v>27</v>
      </c>
      <c r="E5773" t="s">
        <v>157</v>
      </c>
      <c r="F5773">
        <v>2014</v>
      </c>
      <c r="G5773" s="1">
        <v>41994</v>
      </c>
      <c r="H5773">
        <v>5</v>
      </c>
      <c r="I5773" t="s">
        <v>45</v>
      </c>
      <c r="J5773" t="s">
        <v>10942</v>
      </c>
      <c r="K5773" t="s">
        <v>5215</v>
      </c>
      <c r="L5773" t="s">
        <v>32</v>
      </c>
      <c r="M5773" t="s">
        <v>8010</v>
      </c>
      <c r="N5773" t="s">
        <v>8010</v>
      </c>
      <c r="O5773" t="s">
        <v>8011</v>
      </c>
      <c r="P5773" t="s">
        <v>7902</v>
      </c>
      <c r="Q5773" t="s">
        <v>7902</v>
      </c>
      <c r="R5773" t="s">
        <v>11034</v>
      </c>
      <c r="S5773" t="s">
        <v>55</v>
      </c>
      <c r="T5773" t="s">
        <v>56</v>
      </c>
      <c r="U5773" t="s">
        <v>10793</v>
      </c>
      <c r="V5773">
        <v>352.86</v>
      </c>
      <c r="W5773">
        <v>2</v>
      </c>
      <c r="X5773">
        <v>0</v>
      </c>
      <c r="Y5773">
        <v>35.28</v>
      </c>
      <c r="Z5773">
        <v>47.39</v>
      </c>
      <c r="AA5773" t="s">
        <v>69</v>
      </c>
    </row>
    <row r="5774" spans="1:27" x14ac:dyDescent="0.25">
      <c r="A5774">
        <v>42684</v>
      </c>
      <c r="B5774" t="s">
        <v>11169</v>
      </c>
      <c r="C5774" s="1">
        <v>40855</v>
      </c>
      <c r="D5774" t="s">
        <v>27</v>
      </c>
      <c r="E5774" t="s">
        <v>83</v>
      </c>
      <c r="F5774">
        <v>2011</v>
      </c>
      <c r="G5774" s="1">
        <v>40857</v>
      </c>
      <c r="H5774">
        <v>2</v>
      </c>
      <c r="I5774" t="s">
        <v>61</v>
      </c>
      <c r="J5774" t="s">
        <v>11170</v>
      </c>
      <c r="K5774" t="s">
        <v>1557</v>
      </c>
      <c r="L5774" t="s">
        <v>32</v>
      </c>
      <c r="M5774" t="s">
        <v>8120</v>
      </c>
      <c r="N5774" t="s">
        <v>8120</v>
      </c>
      <c r="O5774" t="s">
        <v>8011</v>
      </c>
      <c r="P5774" t="s">
        <v>7902</v>
      </c>
      <c r="Q5774" t="s">
        <v>7902</v>
      </c>
      <c r="R5774" t="s">
        <v>10750</v>
      </c>
      <c r="S5774" t="s">
        <v>55</v>
      </c>
      <c r="T5774" t="s">
        <v>56</v>
      </c>
      <c r="U5774" t="s">
        <v>10751</v>
      </c>
      <c r="V5774">
        <v>173.94</v>
      </c>
      <c r="W5774">
        <v>1</v>
      </c>
      <c r="X5774">
        <v>0</v>
      </c>
      <c r="Y5774">
        <v>8.67</v>
      </c>
      <c r="Z5774">
        <v>45.92</v>
      </c>
      <c r="AA5774" t="s">
        <v>143</v>
      </c>
    </row>
    <row r="5775" spans="1:27" x14ac:dyDescent="0.25">
      <c r="A5775">
        <v>42947</v>
      </c>
      <c r="B5775" t="s">
        <v>11171</v>
      </c>
      <c r="C5775" s="1">
        <v>41617</v>
      </c>
      <c r="D5775" t="s">
        <v>71</v>
      </c>
      <c r="E5775" t="s">
        <v>157</v>
      </c>
      <c r="F5775">
        <v>2013</v>
      </c>
      <c r="G5775" s="1">
        <v>41619</v>
      </c>
      <c r="H5775">
        <v>2</v>
      </c>
      <c r="I5775" t="s">
        <v>61</v>
      </c>
      <c r="J5775" t="s">
        <v>11172</v>
      </c>
      <c r="K5775" t="s">
        <v>3518</v>
      </c>
      <c r="L5775" t="s">
        <v>32</v>
      </c>
      <c r="M5775" t="s">
        <v>11173</v>
      </c>
      <c r="N5775" t="s">
        <v>11173</v>
      </c>
      <c r="O5775" t="s">
        <v>8416</v>
      </c>
      <c r="P5775" t="s">
        <v>87</v>
      </c>
      <c r="Q5775" t="s">
        <v>87</v>
      </c>
      <c r="R5775" t="s">
        <v>11174</v>
      </c>
      <c r="S5775" t="s">
        <v>55</v>
      </c>
      <c r="T5775" t="s">
        <v>56</v>
      </c>
      <c r="U5775" t="s">
        <v>11175</v>
      </c>
      <c r="V5775">
        <v>212.04</v>
      </c>
      <c r="W5775">
        <v>4</v>
      </c>
      <c r="X5775">
        <v>0</v>
      </c>
      <c r="Y5775">
        <v>86.88</v>
      </c>
      <c r="Z5775">
        <v>45.88</v>
      </c>
      <c r="AA5775" t="s">
        <v>42</v>
      </c>
    </row>
    <row r="5776" spans="1:27" x14ac:dyDescent="0.25">
      <c r="A5776">
        <v>43468</v>
      </c>
      <c r="B5776" t="s">
        <v>11180</v>
      </c>
      <c r="C5776" s="1">
        <v>41710</v>
      </c>
      <c r="D5776" t="s">
        <v>114</v>
      </c>
      <c r="E5776" t="s">
        <v>280</v>
      </c>
      <c r="F5776">
        <v>2014</v>
      </c>
      <c r="G5776" s="1">
        <v>41715</v>
      </c>
      <c r="H5776">
        <v>5</v>
      </c>
      <c r="I5776" t="s">
        <v>45</v>
      </c>
      <c r="J5776" t="s">
        <v>11181</v>
      </c>
      <c r="K5776" t="s">
        <v>451</v>
      </c>
      <c r="L5776" t="s">
        <v>48</v>
      </c>
      <c r="M5776" t="s">
        <v>9696</v>
      </c>
      <c r="N5776" t="s">
        <v>9697</v>
      </c>
      <c r="O5776" t="s">
        <v>9698</v>
      </c>
      <c r="P5776" t="s">
        <v>7902</v>
      </c>
      <c r="Q5776" t="s">
        <v>7902</v>
      </c>
      <c r="R5776" t="s">
        <v>11182</v>
      </c>
      <c r="S5776" t="s">
        <v>55</v>
      </c>
      <c r="T5776" t="s">
        <v>56</v>
      </c>
      <c r="U5776" t="s">
        <v>11010</v>
      </c>
      <c r="V5776">
        <v>346.14</v>
      </c>
      <c r="W5776">
        <v>6</v>
      </c>
      <c r="X5776">
        <v>0</v>
      </c>
      <c r="Y5776">
        <v>17.28</v>
      </c>
      <c r="Z5776">
        <v>44.98</v>
      </c>
      <c r="AA5776" t="s">
        <v>143</v>
      </c>
    </row>
    <row r="5777" spans="1:27" x14ac:dyDescent="0.25">
      <c r="A5777">
        <v>48882</v>
      </c>
      <c r="B5777" t="s">
        <v>11190</v>
      </c>
      <c r="C5777" s="1">
        <v>41207</v>
      </c>
      <c r="D5777" t="s">
        <v>59</v>
      </c>
      <c r="E5777" t="s">
        <v>60</v>
      </c>
      <c r="F5777">
        <v>2012</v>
      </c>
      <c r="G5777" s="1">
        <v>41209</v>
      </c>
      <c r="H5777">
        <v>2</v>
      </c>
      <c r="I5777" t="s">
        <v>45</v>
      </c>
      <c r="J5777" t="s">
        <v>11191</v>
      </c>
      <c r="K5777" t="s">
        <v>1958</v>
      </c>
      <c r="L5777" t="s">
        <v>32</v>
      </c>
      <c r="M5777" t="s">
        <v>11192</v>
      </c>
      <c r="N5777" t="s">
        <v>10580</v>
      </c>
      <c r="O5777" t="s">
        <v>10581</v>
      </c>
      <c r="P5777" t="s">
        <v>7902</v>
      </c>
      <c r="Q5777" t="s">
        <v>7902</v>
      </c>
      <c r="R5777" t="s">
        <v>10784</v>
      </c>
      <c r="S5777" t="s">
        <v>55</v>
      </c>
      <c r="T5777" t="s">
        <v>56</v>
      </c>
      <c r="U5777" t="s">
        <v>10746</v>
      </c>
      <c r="V5777">
        <v>457.14</v>
      </c>
      <c r="W5777">
        <v>1</v>
      </c>
      <c r="X5777">
        <v>0</v>
      </c>
      <c r="Y5777">
        <v>169.14</v>
      </c>
      <c r="Z5777">
        <v>43.47</v>
      </c>
      <c r="AA5777" t="s">
        <v>42</v>
      </c>
    </row>
    <row r="5778" spans="1:27" x14ac:dyDescent="0.25">
      <c r="A5778">
        <v>17123</v>
      </c>
      <c r="B5778" t="s">
        <v>11193</v>
      </c>
      <c r="C5778" s="1">
        <v>41870</v>
      </c>
      <c r="D5778" t="s">
        <v>27</v>
      </c>
      <c r="E5778" t="s">
        <v>164</v>
      </c>
      <c r="F5778">
        <v>2014</v>
      </c>
      <c r="G5778" s="1">
        <v>41875</v>
      </c>
      <c r="H5778">
        <v>5</v>
      </c>
      <c r="I5778" t="s">
        <v>45</v>
      </c>
      <c r="J5778" t="s">
        <v>780</v>
      </c>
      <c r="K5778" t="s">
        <v>781</v>
      </c>
      <c r="L5778" t="s">
        <v>48</v>
      </c>
      <c r="M5778" t="s">
        <v>11194</v>
      </c>
      <c r="N5778" t="s">
        <v>7936</v>
      </c>
      <c r="O5778" t="s">
        <v>7937</v>
      </c>
      <c r="P5778" t="s">
        <v>78</v>
      </c>
      <c r="Q5778" t="s">
        <v>7938</v>
      </c>
      <c r="R5778" t="s">
        <v>11195</v>
      </c>
      <c r="S5778" t="s">
        <v>55</v>
      </c>
      <c r="T5778" t="s">
        <v>56</v>
      </c>
      <c r="U5778" t="s">
        <v>10939</v>
      </c>
      <c r="V5778">
        <v>274.32</v>
      </c>
      <c r="W5778">
        <v>2</v>
      </c>
      <c r="X5778">
        <v>0</v>
      </c>
      <c r="Y5778">
        <v>0</v>
      </c>
      <c r="Z5778">
        <v>43.23</v>
      </c>
      <c r="AA5778" t="s">
        <v>143</v>
      </c>
    </row>
    <row r="5779" spans="1:27" x14ac:dyDescent="0.25">
      <c r="A5779">
        <v>16876</v>
      </c>
      <c r="B5779" t="s">
        <v>11204</v>
      </c>
      <c r="C5779" s="1">
        <v>41604</v>
      </c>
      <c r="D5779" t="s">
        <v>27</v>
      </c>
      <c r="E5779" t="s">
        <v>83</v>
      </c>
      <c r="F5779">
        <v>2013</v>
      </c>
      <c r="G5779" s="1">
        <v>41604</v>
      </c>
      <c r="H5779">
        <v>0</v>
      </c>
      <c r="I5779" t="s">
        <v>29</v>
      </c>
      <c r="J5779" t="s">
        <v>235</v>
      </c>
      <c r="K5779" t="s">
        <v>236</v>
      </c>
      <c r="L5779" t="s">
        <v>32</v>
      </c>
      <c r="M5779" t="s">
        <v>8623</v>
      </c>
      <c r="N5779" t="s">
        <v>7936</v>
      </c>
      <c r="O5779" t="s">
        <v>7937</v>
      </c>
      <c r="P5779" t="s">
        <v>78</v>
      </c>
      <c r="Q5779" t="s">
        <v>7938</v>
      </c>
      <c r="R5779" t="s">
        <v>11205</v>
      </c>
      <c r="S5779" t="s">
        <v>55</v>
      </c>
      <c r="T5779" t="s">
        <v>56</v>
      </c>
      <c r="U5779" t="s">
        <v>10975</v>
      </c>
      <c r="V5779">
        <v>286.8</v>
      </c>
      <c r="W5779">
        <v>2</v>
      </c>
      <c r="X5779">
        <v>0</v>
      </c>
      <c r="Y5779">
        <v>103.2</v>
      </c>
      <c r="Z5779">
        <v>41.61</v>
      </c>
      <c r="AA5779" t="s">
        <v>69</v>
      </c>
    </row>
    <row r="5780" spans="1:27" x14ac:dyDescent="0.25">
      <c r="A5780">
        <v>47969</v>
      </c>
      <c r="B5780" t="s">
        <v>11206</v>
      </c>
      <c r="C5780" s="1">
        <v>41141</v>
      </c>
      <c r="D5780" t="s">
        <v>71</v>
      </c>
      <c r="E5780" t="s">
        <v>164</v>
      </c>
      <c r="F5780">
        <v>2012</v>
      </c>
      <c r="G5780" s="1">
        <v>41145</v>
      </c>
      <c r="H5780">
        <v>4</v>
      </c>
      <c r="I5780" t="s">
        <v>45</v>
      </c>
      <c r="J5780" t="s">
        <v>8919</v>
      </c>
      <c r="K5780" t="s">
        <v>3903</v>
      </c>
      <c r="L5780" t="s">
        <v>32</v>
      </c>
      <c r="M5780" t="s">
        <v>5230</v>
      </c>
      <c r="N5780" t="s">
        <v>11207</v>
      </c>
      <c r="O5780" t="s">
        <v>8045</v>
      </c>
      <c r="P5780" t="s">
        <v>8045</v>
      </c>
      <c r="Q5780" t="s">
        <v>8045</v>
      </c>
      <c r="R5780" t="s">
        <v>10733</v>
      </c>
      <c r="S5780" t="s">
        <v>55</v>
      </c>
      <c r="T5780" t="s">
        <v>56</v>
      </c>
      <c r="U5780" t="s">
        <v>10734</v>
      </c>
      <c r="V5780">
        <v>459.63</v>
      </c>
      <c r="W5780">
        <v>1</v>
      </c>
      <c r="X5780">
        <v>0</v>
      </c>
      <c r="Y5780">
        <v>124.08</v>
      </c>
      <c r="Z5780">
        <v>41.51</v>
      </c>
      <c r="AA5780" t="s">
        <v>69</v>
      </c>
    </row>
    <row r="5781" spans="1:27" x14ac:dyDescent="0.25">
      <c r="A5781">
        <v>19852</v>
      </c>
      <c r="B5781" t="s">
        <v>11222</v>
      </c>
      <c r="C5781" s="1">
        <v>41172</v>
      </c>
      <c r="D5781" t="s">
        <v>59</v>
      </c>
      <c r="E5781" t="s">
        <v>122</v>
      </c>
      <c r="F5781">
        <v>2012</v>
      </c>
      <c r="G5781" s="1">
        <v>41177</v>
      </c>
      <c r="H5781">
        <v>5</v>
      </c>
      <c r="I5781" t="s">
        <v>45</v>
      </c>
      <c r="J5781" t="s">
        <v>681</v>
      </c>
      <c r="K5781" t="s">
        <v>682</v>
      </c>
      <c r="L5781" t="s">
        <v>32</v>
      </c>
      <c r="M5781" t="s">
        <v>11223</v>
      </c>
      <c r="N5781" t="s">
        <v>8383</v>
      </c>
      <c r="O5781" t="s">
        <v>8384</v>
      </c>
      <c r="P5781" t="s">
        <v>78</v>
      </c>
      <c r="Q5781" t="s">
        <v>7938</v>
      </c>
      <c r="R5781" t="s">
        <v>10836</v>
      </c>
      <c r="S5781" t="s">
        <v>55</v>
      </c>
      <c r="T5781" t="s">
        <v>56</v>
      </c>
      <c r="U5781" t="s">
        <v>10837</v>
      </c>
      <c r="V5781">
        <v>2768.58</v>
      </c>
      <c r="W5781">
        <v>6</v>
      </c>
      <c r="X5781">
        <v>0</v>
      </c>
      <c r="Y5781">
        <v>27.54</v>
      </c>
      <c r="Z5781">
        <v>39.380000000000003</v>
      </c>
      <c r="AA5781" t="s">
        <v>69</v>
      </c>
    </row>
    <row r="5782" spans="1:27" x14ac:dyDescent="0.25">
      <c r="A5782">
        <v>44017</v>
      </c>
      <c r="B5782" t="s">
        <v>11248</v>
      </c>
      <c r="C5782" s="1">
        <v>41863</v>
      </c>
      <c r="D5782" t="s">
        <v>27</v>
      </c>
      <c r="E5782" t="s">
        <v>164</v>
      </c>
      <c r="F5782">
        <v>2014</v>
      </c>
      <c r="G5782" s="1">
        <v>41865</v>
      </c>
      <c r="H5782">
        <v>2</v>
      </c>
      <c r="I5782" t="s">
        <v>45</v>
      </c>
      <c r="J5782" t="s">
        <v>11249</v>
      </c>
      <c r="K5782" t="s">
        <v>2847</v>
      </c>
      <c r="L5782" t="s">
        <v>48</v>
      </c>
      <c r="M5782" t="s">
        <v>9263</v>
      </c>
      <c r="N5782" t="s">
        <v>9264</v>
      </c>
      <c r="O5782" t="s">
        <v>7961</v>
      </c>
      <c r="P5782" t="s">
        <v>87</v>
      </c>
      <c r="Q5782" t="s">
        <v>87</v>
      </c>
      <c r="R5782" t="s">
        <v>11250</v>
      </c>
      <c r="S5782" t="s">
        <v>55</v>
      </c>
      <c r="T5782" t="s">
        <v>56</v>
      </c>
      <c r="U5782" t="s">
        <v>10923</v>
      </c>
      <c r="V5782">
        <v>182.61</v>
      </c>
      <c r="W5782">
        <v>1</v>
      </c>
      <c r="X5782">
        <v>0</v>
      </c>
      <c r="Y5782">
        <v>51.12</v>
      </c>
      <c r="Z5782">
        <v>36.42</v>
      </c>
      <c r="AA5782" t="s">
        <v>143</v>
      </c>
    </row>
    <row r="5783" spans="1:27" x14ac:dyDescent="0.25">
      <c r="A5783">
        <v>50315</v>
      </c>
      <c r="B5783" t="s">
        <v>11252</v>
      </c>
      <c r="C5783" s="1">
        <v>41913</v>
      </c>
      <c r="D5783" t="s">
        <v>114</v>
      </c>
      <c r="E5783" t="s">
        <v>60</v>
      </c>
      <c r="F5783">
        <v>2014</v>
      </c>
      <c r="G5783" s="1">
        <v>41916</v>
      </c>
      <c r="H5783">
        <v>3</v>
      </c>
      <c r="I5783" t="s">
        <v>45</v>
      </c>
      <c r="J5783" t="s">
        <v>11253</v>
      </c>
      <c r="K5783" t="s">
        <v>3040</v>
      </c>
      <c r="L5783" t="s">
        <v>32</v>
      </c>
      <c r="M5783" t="s">
        <v>11254</v>
      </c>
      <c r="N5783" t="s">
        <v>11255</v>
      </c>
      <c r="O5783" t="s">
        <v>7980</v>
      </c>
      <c r="P5783" t="s">
        <v>7902</v>
      </c>
      <c r="Q5783" t="s">
        <v>7902</v>
      </c>
      <c r="R5783" t="s">
        <v>11256</v>
      </c>
      <c r="S5783" t="s">
        <v>55</v>
      </c>
      <c r="T5783" t="s">
        <v>56</v>
      </c>
      <c r="U5783" t="s">
        <v>11079</v>
      </c>
      <c r="V5783">
        <v>174.12</v>
      </c>
      <c r="W5783">
        <v>4</v>
      </c>
      <c r="X5783">
        <v>0</v>
      </c>
      <c r="Y5783">
        <v>76.56</v>
      </c>
      <c r="Z5783">
        <v>35.15</v>
      </c>
      <c r="AA5783" t="s">
        <v>143</v>
      </c>
    </row>
    <row r="5784" spans="1:27" x14ac:dyDescent="0.25">
      <c r="A5784">
        <v>44249</v>
      </c>
      <c r="B5784" t="s">
        <v>9742</v>
      </c>
      <c r="C5784" s="1">
        <v>41502</v>
      </c>
      <c r="D5784" t="s">
        <v>163</v>
      </c>
      <c r="E5784" t="s">
        <v>164</v>
      </c>
      <c r="F5784">
        <v>2013</v>
      </c>
      <c r="G5784" s="1">
        <v>41505</v>
      </c>
      <c r="H5784">
        <v>3</v>
      </c>
      <c r="I5784" t="s">
        <v>61</v>
      </c>
      <c r="J5784" t="s">
        <v>9743</v>
      </c>
      <c r="K5784" t="s">
        <v>4382</v>
      </c>
      <c r="L5784" t="s">
        <v>48</v>
      </c>
      <c r="M5784" t="s">
        <v>9242</v>
      </c>
      <c r="N5784" t="s">
        <v>9243</v>
      </c>
      <c r="O5784" t="s">
        <v>8740</v>
      </c>
      <c r="P5784" t="s">
        <v>87</v>
      </c>
      <c r="Q5784" t="s">
        <v>87</v>
      </c>
      <c r="R5784" t="s">
        <v>10774</v>
      </c>
      <c r="S5784" t="s">
        <v>55</v>
      </c>
      <c r="T5784" t="s">
        <v>56</v>
      </c>
      <c r="U5784" t="s">
        <v>10775</v>
      </c>
      <c r="V5784">
        <v>190.92</v>
      </c>
      <c r="W5784">
        <v>2</v>
      </c>
      <c r="X5784">
        <v>0</v>
      </c>
      <c r="Y5784">
        <v>30.54</v>
      </c>
      <c r="Z5784">
        <v>34.96</v>
      </c>
      <c r="AA5784" t="s">
        <v>143</v>
      </c>
    </row>
    <row r="5785" spans="1:27" x14ac:dyDescent="0.25">
      <c r="A5785">
        <v>15448</v>
      </c>
      <c r="B5785" t="s">
        <v>11265</v>
      </c>
      <c r="C5785" s="1">
        <v>41537</v>
      </c>
      <c r="D5785" t="s">
        <v>163</v>
      </c>
      <c r="E5785" t="s">
        <v>122</v>
      </c>
      <c r="F5785">
        <v>2013</v>
      </c>
      <c r="G5785" s="1">
        <v>41540</v>
      </c>
      <c r="H5785">
        <v>3</v>
      </c>
      <c r="I5785" t="s">
        <v>61</v>
      </c>
      <c r="J5785" t="s">
        <v>1334</v>
      </c>
      <c r="K5785" t="s">
        <v>1335</v>
      </c>
      <c r="L5785" t="s">
        <v>32</v>
      </c>
      <c r="M5785" t="s">
        <v>9185</v>
      </c>
      <c r="N5785" t="s">
        <v>9186</v>
      </c>
      <c r="O5785" t="s">
        <v>9187</v>
      </c>
      <c r="P5785" t="s">
        <v>78</v>
      </c>
      <c r="Q5785" t="s">
        <v>79</v>
      </c>
      <c r="R5785" t="s">
        <v>11055</v>
      </c>
      <c r="S5785" t="s">
        <v>55</v>
      </c>
      <c r="T5785" t="s">
        <v>56</v>
      </c>
      <c r="U5785" t="s">
        <v>11038</v>
      </c>
      <c r="V5785">
        <v>137.88</v>
      </c>
      <c r="W5785">
        <v>3</v>
      </c>
      <c r="X5785">
        <v>0</v>
      </c>
      <c r="Y5785">
        <v>35.82</v>
      </c>
      <c r="Z5785">
        <v>33.619999999999997</v>
      </c>
      <c r="AA5785" t="s">
        <v>143</v>
      </c>
    </row>
    <row r="5786" spans="1:27" x14ac:dyDescent="0.25">
      <c r="A5786">
        <v>41960</v>
      </c>
      <c r="B5786" t="s">
        <v>11269</v>
      </c>
      <c r="C5786" s="1">
        <v>40631</v>
      </c>
      <c r="D5786" t="s">
        <v>27</v>
      </c>
      <c r="E5786" t="s">
        <v>280</v>
      </c>
      <c r="F5786">
        <v>2011</v>
      </c>
      <c r="G5786" s="1">
        <v>40633</v>
      </c>
      <c r="H5786">
        <v>2</v>
      </c>
      <c r="I5786" t="s">
        <v>61</v>
      </c>
      <c r="J5786" t="s">
        <v>11270</v>
      </c>
      <c r="K5786" t="s">
        <v>4865</v>
      </c>
      <c r="L5786" t="s">
        <v>75</v>
      </c>
      <c r="M5786" t="s">
        <v>11271</v>
      </c>
      <c r="N5786" t="s">
        <v>8542</v>
      </c>
      <c r="O5786" t="s">
        <v>8045</v>
      </c>
      <c r="P5786" t="s">
        <v>8045</v>
      </c>
      <c r="Q5786" t="s">
        <v>8045</v>
      </c>
      <c r="R5786" t="s">
        <v>10800</v>
      </c>
      <c r="S5786" t="s">
        <v>55</v>
      </c>
      <c r="T5786" t="s">
        <v>56</v>
      </c>
      <c r="U5786" t="s">
        <v>10801</v>
      </c>
      <c r="V5786">
        <v>170.43</v>
      </c>
      <c r="W5786">
        <v>1</v>
      </c>
      <c r="X5786">
        <v>0</v>
      </c>
      <c r="Y5786">
        <v>81.78</v>
      </c>
      <c r="Z5786">
        <v>32.46</v>
      </c>
      <c r="AA5786" t="s">
        <v>42</v>
      </c>
    </row>
    <row r="5787" spans="1:27" x14ac:dyDescent="0.25">
      <c r="A5787">
        <v>46559</v>
      </c>
      <c r="B5787" t="s">
        <v>11272</v>
      </c>
      <c r="C5787" s="1">
        <v>41283</v>
      </c>
      <c r="D5787" t="s">
        <v>114</v>
      </c>
      <c r="E5787" t="s">
        <v>72</v>
      </c>
      <c r="F5787">
        <v>2013</v>
      </c>
      <c r="G5787" s="1">
        <v>41286</v>
      </c>
      <c r="H5787">
        <v>3</v>
      </c>
      <c r="I5787" t="s">
        <v>45</v>
      </c>
      <c r="J5787" t="s">
        <v>11273</v>
      </c>
      <c r="K5787" t="s">
        <v>2083</v>
      </c>
      <c r="L5787" t="s">
        <v>32</v>
      </c>
      <c r="M5787" t="s">
        <v>7959</v>
      </c>
      <c r="N5787" t="s">
        <v>7960</v>
      </c>
      <c r="O5787" t="s">
        <v>7961</v>
      </c>
      <c r="P5787" t="s">
        <v>87</v>
      </c>
      <c r="Q5787" t="s">
        <v>87</v>
      </c>
      <c r="R5787" t="s">
        <v>11274</v>
      </c>
      <c r="S5787" t="s">
        <v>55</v>
      </c>
      <c r="T5787" t="s">
        <v>56</v>
      </c>
      <c r="U5787" t="s">
        <v>11275</v>
      </c>
      <c r="V5787">
        <v>167.94</v>
      </c>
      <c r="W5787">
        <v>1</v>
      </c>
      <c r="X5787">
        <v>0</v>
      </c>
      <c r="Y5787">
        <v>83.97</v>
      </c>
      <c r="Z5787">
        <v>31.95</v>
      </c>
      <c r="AA5787" t="s">
        <v>143</v>
      </c>
    </row>
    <row r="5788" spans="1:27" x14ac:dyDescent="0.25">
      <c r="A5788">
        <v>16852</v>
      </c>
      <c r="B5788" t="s">
        <v>11279</v>
      </c>
      <c r="C5788" s="1">
        <v>41936</v>
      </c>
      <c r="D5788" t="s">
        <v>163</v>
      </c>
      <c r="E5788" t="s">
        <v>60</v>
      </c>
      <c r="F5788">
        <v>2014</v>
      </c>
      <c r="G5788" s="1">
        <v>41936</v>
      </c>
      <c r="H5788">
        <v>0</v>
      </c>
      <c r="I5788" t="s">
        <v>29</v>
      </c>
      <c r="J5788" t="s">
        <v>6130</v>
      </c>
      <c r="K5788" t="s">
        <v>6131</v>
      </c>
      <c r="L5788" t="s">
        <v>48</v>
      </c>
      <c r="M5788" t="s">
        <v>11280</v>
      </c>
      <c r="N5788" t="s">
        <v>11281</v>
      </c>
      <c r="O5788" t="s">
        <v>8384</v>
      </c>
      <c r="P5788" t="s">
        <v>78</v>
      </c>
      <c r="Q5788" t="s">
        <v>7938</v>
      </c>
      <c r="R5788" t="s">
        <v>11282</v>
      </c>
      <c r="S5788" t="s">
        <v>55</v>
      </c>
      <c r="T5788" t="s">
        <v>56</v>
      </c>
      <c r="U5788" t="s">
        <v>10751</v>
      </c>
      <c r="V5788">
        <v>173.94</v>
      </c>
      <c r="W5788">
        <v>1</v>
      </c>
      <c r="X5788">
        <v>0</v>
      </c>
      <c r="Y5788">
        <v>8.67</v>
      </c>
      <c r="Z5788">
        <v>31.36</v>
      </c>
      <c r="AA5788" t="s">
        <v>42</v>
      </c>
    </row>
    <row r="5789" spans="1:27" x14ac:dyDescent="0.25">
      <c r="A5789">
        <v>20251</v>
      </c>
      <c r="B5789" t="s">
        <v>11288</v>
      </c>
      <c r="C5789" s="1">
        <v>41879</v>
      </c>
      <c r="D5789" t="s">
        <v>59</v>
      </c>
      <c r="E5789" t="s">
        <v>164</v>
      </c>
      <c r="F5789">
        <v>2014</v>
      </c>
      <c r="G5789" s="1">
        <v>41881</v>
      </c>
      <c r="H5789">
        <v>2</v>
      </c>
      <c r="I5789" t="s">
        <v>45</v>
      </c>
      <c r="J5789" t="s">
        <v>4470</v>
      </c>
      <c r="K5789" t="s">
        <v>4471</v>
      </c>
      <c r="L5789" t="s">
        <v>75</v>
      </c>
      <c r="M5789" t="s">
        <v>9011</v>
      </c>
      <c r="N5789" t="s">
        <v>7936</v>
      </c>
      <c r="O5789" t="s">
        <v>7937</v>
      </c>
      <c r="P5789" t="s">
        <v>78</v>
      </c>
      <c r="Q5789" t="s">
        <v>7938</v>
      </c>
      <c r="R5789" t="s">
        <v>11289</v>
      </c>
      <c r="S5789" t="s">
        <v>55</v>
      </c>
      <c r="T5789" t="s">
        <v>56</v>
      </c>
      <c r="U5789" t="s">
        <v>11290</v>
      </c>
      <c r="V5789">
        <v>212.4</v>
      </c>
      <c r="W5789">
        <v>4</v>
      </c>
      <c r="X5789">
        <v>0</v>
      </c>
      <c r="Y5789">
        <v>8.4</v>
      </c>
      <c r="Z5789">
        <v>31.06</v>
      </c>
      <c r="AA5789" t="s">
        <v>143</v>
      </c>
    </row>
    <row r="5790" spans="1:27" x14ac:dyDescent="0.25">
      <c r="A5790">
        <v>47805</v>
      </c>
      <c r="B5790" t="s">
        <v>11291</v>
      </c>
      <c r="C5790" s="1">
        <v>41990</v>
      </c>
      <c r="D5790" t="s">
        <v>114</v>
      </c>
      <c r="E5790" t="s">
        <v>157</v>
      </c>
      <c r="F5790">
        <v>2014</v>
      </c>
      <c r="G5790" s="1">
        <v>41993</v>
      </c>
      <c r="H5790">
        <v>3</v>
      </c>
      <c r="I5790" t="s">
        <v>61</v>
      </c>
      <c r="J5790" t="s">
        <v>11292</v>
      </c>
      <c r="K5790" t="s">
        <v>446</v>
      </c>
      <c r="L5790" t="s">
        <v>75</v>
      </c>
      <c r="M5790" t="s">
        <v>11293</v>
      </c>
      <c r="N5790" t="s">
        <v>11293</v>
      </c>
      <c r="O5790" t="s">
        <v>10581</v>
      </c>
      <c r="P5790" t="s">
        <v>7902</v>
      </c>
      <c r="Q5790" t="s">
        <v>7902</v>
      </c>
      <c r="R5790" t="s">
        <v>11130</v>
      </c>
      <c r="S5790" t="s">
        <v>55</v>
      </c>
      <c r="T5790" t="s">
        <v>56</v>
      </c>
      <c r="U5790" t="s">
        <v>11089</v>
      </c>
      <c r="V5790">
        <v>133.11000000000001</v>
      </c>
      <c r="W5790">
        <v>1</v>
      </c>
      <c r="X5790">
        <v>0</v>
      </c>
      <c r="Y5790">
        <v>63.87</v>
      </c>
      <c r="Z5790">
        <v>31.04</v>
      </c>
      <c r="AA5790" t="s">
        <v>143</v>
      </c>
    </row>
    <row r="5791" spans="1:27" x14ac:dyDescent="0.25">
      <c r="A5791">
        <v>48477</v>
      </c>
      <c r="B5791" t="s">
        <v>10420</v>
      </c>
      <c r="C5791" s="1">
        <v>41738</v>
      </c>
      <c r="D5791" t="s">
        <v>114</v>
      </c>
      <c r="E5791" t="s">
        <v>234</v>
      </c>
      <c r="F5791">
        <v>2014</v>
      </c>
      <c r="G5791" s="1">
        <v>41740</v>
      </c>
      <c r="H5791">
        <v>2</v>
      </c>
      <c r="I5791" t="s">
        <v>61</v>
      </c>
      <c r="J5791" t="s">
        <v>10421</v>
      </c>
      <c r="K5791" t="s">
        <v>1000</v>
      </c>
      <c r="L5791" t="s">
        <v>48</v>
      </c>
      <c r="M5791" t="s">
        <v>10422</v>
      </c>
      <c r="N5791" t="s">
        <v>10423</v>
      </c>
      <c r="O5791" t="s">
        <v>8906</v>
      </c>
      <c r="P5791" t="s">
        <v>7902</v>
      </c>
      <c r="Q5791" t="s">
        <v>7902</v>
      </c>
      <c r="R5791" t="s">
        <v>11027</v>
      </c>
      <c r="S5791" t="s">
        <v>55</v>
      </c>
      <c r="T5791" t="s">
        <v>56</v>
      </c>
      <c r="U5791" t="s">
        <v>11028</v>
      </c>
      <c r="V5791">
        <v>74.489999999999995</v>
      </c>
      <c r="W5791">
        <v>1</v>
      </c>
      <c r="X5791">
        <v>0</v>
      </c>
      <c r="Y5791">
        <v>28.29</v>
      </c>
      <c r="Z5791">
        <v>30.38</v>
      </c>
      <c r="AA5791" t="s">
        <v>42</v>
      </c>
    </row>
    <row r="5792" spans="1:27" x14ac:dyDescent="0.25">
      <c r="A5792">
        <v>14967</v>
      </c>
      <c r="B5792" t="s">
        <v>11301</v>
      </c>
      <c r="C5792" s="1">
        <v>41144</v>
      </c>
      <c r="D5792" t="s">
        <v>59</v>
      </c>
      <c r="E5792" t="s">
        <v>164</v>
      </c>
      <c r="F5792">
        <v>2012</v>
      </c>
      <c r="G5792" s="1">
        <v>41146</v>
      </c>
      <c r="H5792">
        <v>2</v>
      </c>
      <c r="I5792" t="s">
        <v>61</v>
      </c>
      <c r="J5792" t="s">
        <v>5449</v>
      </c>
      <c r="K5792" t="s">
        <v>5450</v>
      </c>
      <c r="L5792" t="s">
        <v>48</v>
      </c>
      <c r="M5792" t="s">
        <v>11302</v>
      </c>
      <c r="N5792" t="s">
        <v>7936</v>
      </c>
      <c r="O5792" t="s">
        <v>7937</v>
      </c>
      <c r="P5792" t="s">
        <v>78</v>
      </c>
      <c r="Q5792" t="s">
        <v>7938</v>
      </c>
      <c r="R5792" t="s">
        <v>11289</v>
      </c>
      <c r="S5792" t="s">
        <v>55</v>
      </c>
      <c r="T5792" t="s">
        <v>56</v>
      </c>
      <c r="U5792" t="s">
        <v>11290</v>
      </c>
      <c r="V5792">
        <v>159.30000000000001</v>
      </c>
      <c r="W5792">
        <v>3</v>
      </c>
      <c r="X5792">
        <v>0</v>
      </c>
      <c r="Y5792">
        <v>6.3</v>
      </c>
      <c r="Z5792">
        <v>30.36</v>
      </c>
      <c r="AA5792" t="s">
        <v>143</v>
      </c>
    </row>
    <row r="5793" spans="1:27" x14ac:dyDescent="0.25">
      <c r="A5793">
        <v>19843</v>
      </c>
      <c r="B5793" t="s">
        <v>11310</v>
      </c>
      <c r="C5793" s="1">
        <v>41825</v>
      </c>
      <c r="D5793" t="s">
        <v>133</v>
      </c>
      <c r="E5793" t="s">
        <v>28</v>
      </c>
      <c r="F5793">
        <v>2014</v>
      </c>
      <c r="G5793" s="1">
        <v>41828</v>
      </c>
      <c r="H5793">
        <v>3</v>
      </c>
      <c r="I5793" t="s">
        <v>61</v>
      </c>
      <c r="J5793" t="s">
        <v>1134</v>
      </c>
      <c r="K5793" t="s">
        <v>1135</v>
      </c>
      <c r="L5793" t="s">
        <v>75</v>
      </c>
      <c r="M5793" t="s">
        <v>11311</v>
      </c>
      <c r="N5793" t="s">
        <v>9133</v>
      </c>
      <c r="O5793" t="s">
        <v>7937</v>
      </c>
      <c r="P5793" t="s">
        <v>78</v>
      </c>
      <c r="Q5793" t="s">
        <v>7938</v>
      </c>
      <c r="R5793" t="s">
        <v>11312</v>
      </c>
      <c r="S5793" t="s">
        <v>55</v>
      </c>
      <c r="T5793" t="s">
        <v>56</v>
      </c>
      <c r="U5793" t="s">
        <v>10907</v>
      </c>
      <c r="V5793">
        <v>144</v>
      </c>
      <c r="W5793">
        <v>2</v>
      </c>
      <c r="X5793">
        <v>0</v>
      </c>
      <c r="Y5793">
        <v>30.24</v>
      </c>
      <c r="Z5793">
        <v>28.43</v>
      </c>
      <c r="AA5793" t="s">
        <v>143</v>
      </c>
    </row>
    <row r="5794" spans="1:27" x14ac:dyDescent="0.25">
      <c r="A5794">
        <v>11807</v>
      </c>
      <c r="B5794" t="s">
        <v>11316</v>
      </c>
      <c r="C5794" s="1">
        <v>40814</v>
      </c>
      <c r="D5794" t="s">
        <v>114</v>
      </c>
      <c r="E5794" t="s">
        <v>122</v>
      </c>
      <c r="F5794">
        <v>2011</v>
      </c>
      <c r="G5794" s="1">
        <v>40816</v>
      </c>
      <c r="H5794">
        <v>2</v>
      </c>
      <c r="I5794" t="s">
        <v>45</v>
      </c>
      <c r="J5794" t="s">
        <v>3534</v>
      </c>
      <c r="K5794" t="s">
        <v>3535</v>
      </c>
      <c r="L5794" t="s">
        <v>48</v>
      </c>
      <c r="M5794" t="s">
        <v>9070</v>
      </c>
      <c r="N5794" t="s">
        <v>9071</v>
      </c>
      <c r="O5794" t="s">
        <v>7974</v>
      </c>
      <c r="P5794" t="s">
        <v>78</v>
      </c>
      <c r="Q5794" t="s">
        <v>79</v>
      </c>
      <c r="R5794" t="s">
        <v>11317</v>
      </c>
      <c r="S5794" t="s">
        <v>55</v>
      </c>
      <c r="T5794" t="s">
        <v>56</v>
      </c>
      <c r="U5794" t="s">
        <v>11318</v>
      </c>
      <c r="V5794">
        <v>186.93</v>
      </c>
      <c r="W5794">
        <v>3</v>
      </c>
      <c r="X5794">
        <v>0</v>
      </c>
      <c r="Y5794">
        <v>41.04</v>
      </c>
      <c r="Z5794">
        <v>28.13</v>
      </c>
      <c r="AA5794" t="s">
        <v>143</v>
      </c>
    </row>
    <row r="5795" spans="1:27" x14ac:dyDescent="0.25">
      <c r="A5795">
        <v>50282</v>
      </c>
      <c r="B5795" t="s">
        <v>8408</v>
      </c>
      <c r="C5795" s="1">
        <v>41876</v>
      </c>
      <c r="D5795" t="s">
        <v>71</v>
      </c>
      <c r="E5795" t="s">
        <v>164</v>
      </c>
      <c r="F5795">
        <v>2014</v>
      </c>
      <c r="G5795" s="1">
        <v>41876</v>
      </c>
      <c r="H5795">
        <v>0</v>
      </c>
      <c r="I5795" t="s">
        <v>29</v>
      </c>
      <c r="J5795" t="s">
        <v>8409</v>
      </c>
      <c r="K5795" t="s">
        <v>5657</v>
      </c>
      <c r="L5795" t="s">
        <v>32</v>
      </c>
      <c r="M5795" t="s">
        <v>8120</v>
      </c>
      <c r="N5795" t="s">
        <v>8120</v>
      </c>
      <c r="O5795" t="s">
        <v>8011</v>
      </c>
      <c r="P5795" t="s">
        <v>7902</v>
      </c>
      <c r="Q5795" t="s">
        <v>7902</v>
      </c>
      <c r="R5795" t="s">
        <v>10996</v>
      </c>
      <c r="S5795" t="s">
        <v>55</v>
      </c>
      <c r="T5795" t="s">
        <v>56</v>
      </c>
      <c r="U5795" t="s">
        <v>10997</v>
      </c>
      <c r="V5795">
        <v>79.8</v>
      </c>
      <c r="W5795">
        <v>1</v>
      </c>
      <c r="X5795">
        <v>0</v>
      </c>
      <c r="Y5795">
        <v>13.56</v>
      </c>
      <c r="Z5795">
        <v>28.04</v>
      </c>
      <c r="AA5795" t="s">
        <v>143</v>
      </c>
    </row>
    <row r="5796" spans="1:27" x14ac:dyDescent="0.25">
      <c r="A5796">
        <v>12150</v>
      </c>
      <c r="B5796" t="s">
        <v>11321</v>
      </c>
      <c r="C5796" s="1">
        <v>41422</v>
      </c>
      <c r="D5796" t="s">
        <v>27</v>
      </c>
      <c r="E5796" t="s">
        <v>115</v>
      </c>
      <c r="F5796">
        <v>2013</v>
      </c>
      <c r="G5796" s="1">
        <v>41426</v>
      </c>
      <c r="H5796">
        <v>4</v>
      </c>
      <c r="I5796" t="s">
        <v>45</v>
      </c>
      <c r="J5796" t="s">
        <v>2548</v>
      </c>
      <c r="K5796" t="s">
        <v>2549</v>
      </c>
      <c r="L5796" t="s">
        <v>32</v>
      </c>
      <c r="M5796" t="s">
        <v>11322</v>
      </c>
      <c r="N5796" t="s">
        <v>7936</v>
      </c>
      <c r="O5796" t="s">
        <v>7937</v>
      </c>
      <c r="P5796" t="s">
        <v>78</v>
      </c>
      <c r="Q5796" t="s">
        <v>7938</v>
      </c>
      <c r="R5796" t="s">
        <v>11323</v>
      </c>
      <c r="S5796" t="s">
        <v>55</v>
      </c>
      <c r="T5796" t="s">
        <v>56</v>
      </c>
      <c r="U5796" t="s">
        <v>11000</v>
      </c>
      <c r="V5796">
        <v>204.93</v>
      </c>
      <c r="W5796">
        <v>3</v>
      </c>
      <c r="X5796">
        <v>0</v>
      </c>
      <c r="Y5796">
        <v>79.92</v>
      </c>
      <c r="Z5796">
        <v>27.8</v>
      </c>
      <c r="AA5796" t="s">
        <v>143</v>
      </c>
    </row>
    <row r="5797" spans="1:27" x14ac:dyDescent="0.25">
      <c r="A5797">
        <v>20285</v>
      </c>
      <c r="B5797" t="s">
        <v>11325</v>
      </c>
      <c r="C5797" s="1">
        <v>41677</v>
      </c>
      <c r="D5797" t="s">
        <v>163</v>
      </c>
      <c r="E5797" t="s">
        <v>44</v>
      </c>
      <c r="F5797">
        <v>2014</v>
      </c>
      <c r="G5797" s="1">
        <v>41680</v>
      </c>
      <c r="H5797">
        <v>3</v>
      </c>
      <c r="I5797" t="s">
        <v>61</v>
      </c>
      <c r="J5797" t="s">
        <v>429</v>
      </c>
      <c r="K5797" t="s">
        <v>430</v>
      </c>
      <c r="L5797" t="s">
        <v>75</v>
      </c>
      <c r="M5797" t="s">
        <v>8623</v>
      </c>
      <c r="N5797" t="s">
        <v>7936</v>
      </c>
      <c r="O5797" t="s">
        <v>7937</v>
      </c>
      <c r="P5797" t="s">
        <v>78</v>
      </c>
      <c r="Q5797" t="s">
        <v>7938</v>
      </c>
      <c r="R5797" t="s">
        <v>11326</v>
      </c>
      <c r="S5797" t="s">
        <v>55</v>
      </c>
      <c r="T5797" t="s">
        <v>56</v>
      </c>
      <c r="U5797" t="s">
        <v>10946</v>
      </c>
      <c r="V5797">
        <v>429.48</v>
      </c>
      <c r="W5797">
        <v>3</v>
      </c>
      <c r="X5797">
        <v>0</v>
      </c>
      <c r="Y5797">
        <v>17.100000000000001</v>
      </c>
      <c r="Z5797">
        <v>27.33</v>
      </c>
      <c r="AA5797" t="s">
        <v>143</v>
      </c>
    </row>
    <row r="5798" spans="1:27" x14ac:dyDescent="0.25">
      <c r="A5798">
        <v>45312</v>
      </c>
      <c r="B5798" t="s">
        <v>8810</v>
      </c>
      <c r="C5798" s="1">
        <v>41754</v>
      </c>
      <c r="D5798" t="s">
        <v>163</v>
      </c>
      <c r="E5798" t="s">
        <v>234</v>
      </c>
      <c r="F5798">
        <v>2014</v>
      </c>
      <c r="G5798" s="1">
        <v>41757</v>
      </c>
      <c r="H5798">
        <v>3</v>
      </c>
      <c r="I5798" t="s">
        <v>61</v>
      </c>
      <c r="J5798" t="s">
        <v>8811</v>
      </c>
      <c r="K5798" t="s">
        <v>3129</v>
      </c>
      <c r="L5798" t="s">
        <v>32</v>
      </c>
      <c r="M5798" t="s">
        <v>7924</v>
      </c>
      <c r="N5798" t="s">
        <v>7924</v>
      </c>
      <c r="O5798" t="s">
        <v>7925</v>
      </c>
      <c r="P5798" t="s">
        <v>7902</v>
      </c>
      <c r="Q5798" t="s">
        <v>7902</v>
      </c>
      <c r="R5798" t="s">
        <v>11334</v>
      </c>
      <c r="S5798" t="s">
        <v>55</v>
      </c>
      <c r="T5798" t="s">
        <v>56</v>
      </c>
      <c r="U5798" t="s">
        <v>10743</v>
      </c>
      <c r="V5798">
        <v>149.58000000000001</v>
      </c>
      <c r="W5798">
        <v>1</v>
      </c>
      <c r="X5798">
        <v>0</v>
      </c>
      <c r="Y5798">
        <v>47.85</v>
      </c>
      <c r="Z5798">
        <v>26.81</v>
      </c>
      <c r="AA5798" t="s">
        <v>143</v>
      </c>
    </row>
    <row r="5799" spans="1:27" x14ac:dyDescent="0.25">
      <c r="A5799">
        <v>47925</v>
      </c>
      <c r="B5799" t="s">
        <v>11338</v>
      </c>
      <c r="C5799" s="1">
        <v>41180</v>
      </c>
      <c r="D5799" t="s">
        <v>163</v>
      </c>
      <c r="E5799" t="s">
        <v>122</v>
      </c>
      <c r="F5799">
        <v>2012</v>
      </c>
      <c r="G5799" s="1">
        <v>41182</v>
      </c>
      <c r="H5799">
        <v>2</v>
      </c>
      <c r="I5799" t="s">
        <v>45</v>
      </c>
      <c r="J5799" t="s">
        <v>8314</v>
      </c>
      <c r="K5799" t="s">
        <v>2754</v>
      </c>
      <c r="L5799" t="s">
        <v>32</v>
      </c>
      <c r="M5799" t="s">
        <v>11339</v>
      </c>
      <c r="N5799" t="s">
        <v>11339</v>
      </c>
      <c r="O5799" t="s">
        <v>7901</v>
      </c>
      <c r="P5799" t="s">
        <v>7902</v>
      </c>
      <c r="Q5799" t="s">
        <v>7902</v>
      </c>
      <c r="R5799" t="s">
        <v>11340</v>
      </c>
      <c r="S5799" t="s">
        <v>55</v>
      </c>
      <c r="T5799" t="s">
        <v>56</v>
      </c>
      <c r="U5799" t="s">
        <v>10907</v>
      </c>
      <c r="V5799">
        <v>288</v>
      </c>
      <c r="W5799">
        <v>4</v>
      </c>
      <c r="X5799">
        <v>0</v>
      </c>
      <c r="Y5799">
        <v>60.48</v>
      </c>
      <c r="Z5799">
        <v>26.69</v>
      </c>
      <c r="AA5799" t="s">
        <v>143</v>
      </c>
    </row>
    <row r="5800" spans="1:27" x14ac:dyDescent="0.25">
      <c r="A5800">
        <v>46525</v>
      </c>
      <c r="B5800" t="s">
        <v>7987</v>
      </c>
      <c r="C5800" s="1">
        <v>40901</v>
      </c>
      <c r="D5800" t="s">
        <v>133</v>
      </c>
      <c r="E5800" t="s">
        <v>157</v>
      </c>
      <c r="F5800">
        <v>2011</v>
      </c>
      <c r="G5800" s="1">
        <v>40905</v>
      </c>
      <c r="H5800">
        <v>4</v>
      </c>
      <c r="I5800" t="s">
        <v>45</v>
      </c>
      <c r="J5800" t="s">
        <v>7988</v>
      </c>
      <c r="K5800" t="s">
        <v>4331</v>
      </c>
      <c r="L5800" t="s">
        <v>32</v>
      </c>
      <c r="M5800" t="s">
        <v>7989</v>
      </c>
      <c r="N5800" t="s">
        <v>7990</v>
      </c>
      <c r="O5800" t="s">
        <v>7991</v>
      </c>
      <c r="P5800" t="s">
        <v>87</v>
      </c>
      <c r="Q5800" t="s">
        <v>87</v>
      </c>
      <c r="R5800" t="s">
        <v>11343</v>
      </c>
      <c r="S5800" t="s">
        <v>55</v>
      </c>
      <c r="T5800" t="s">
        <v>56</v>
      </c>
      <c r="U5800" t="s">
        <v>10768</v>
      </c>
      <c r="V5800">
        <v>289.32</v>
      </c>
      <c r="W5800">
        <v>2</v>
      </c>
      <c r="X5800">
        <v>0</v>
      </c>
      <c r="Y5800">
        <v>86.76</v>
      </c>
      <c r="Z5800">
        <v>26.58</v>
      </c>
      <c r="AA5800" t="s">
        <v>69</v>
      </c>
    </row>
    <row r="5801" spans="1:27" x14ac:dyDescent="0.25">
      <c r="A5801">
        <v>50425</v>
      </c>
      <c r="B5801" t="s">
        <v>10699</v>
      </c>
      <c r="C5801" s="1">
        <v>41887</v>
      </c>
      <c r="D5801" t="s">
        <v>163</v>
      </c>
      <c r="E5801" t="s">
        <v>122</v>
      </c>
      <c r="F5801">
        <v>2014</v>
      </c>
      <c r="G5801" s="1">
        <v>41889</v>
      </c>
      <c r="H5801">
        <v>2</v>
      </c>
      <c r="I5801" t="s">
        <v>45</v>
      </c>
      <c r="J5801" t="s">
        <v>10700</v>
      </c>
      <c r="K5801" t="s">
        <v>4060</v>
      </c>
      <c r="L5801" t="s">
        <v>75</v>
      </c>
      <c r="M5801" t="s">
        <v>10701</v>
      </c>
      <c r="N5801" t="s">
        <v>10702</v>
      </c>
      <c r="O5801" t="s">
        <v>7991</v>
      </c>
      <c r="P5801" t="s">
        <v>87</v>
      </c>
      <c r="Q5801" t="s">
        <v>87</v>
      </c>
      <c r="R5801" t="s">
        <v>11130</v>
      </c>
      <c r="S5801" t="s">
        <v>55</v>
      </c>
      <c r="T5801" t="s">
        <v>56</v>
      </c>
      <c r="U5801" t="s">
        <v>11089</v>
      </c>
      <c r="V5801">
        <v>133.11000000000001</v>
      </c>
      <c r="W5801">
        <v>1</v>
      </c>
      <c r="X5801">
        <v>0</v>
      </c>
      <c r="Y5801">
        <v>63.87</v>
      </c>
      <c r="Z5801">
        <v>26.52</v>
      </c>
      <c r="AA5801" t="s">
        <v>143</v>
      </c>
    </row>
    <row r="5802" spans="1:27" x14ac:dyDescent="0.25">
      <c r="A5802">
        <v>48807</v>
      </c>
      <c r="B5802" t="s">
        <v>11354</v>
      </c>
      <c r="C5802" s="1">
        <v>41123</v>
      </c>
      <c r="D5802" t="s">
        <v>59</v>
      </c>
      <c r="E5802" t="s">
        <v>164</v>
      </c>
      <c r="F5802">
        <v>2012</v>
      </c>
      <c r="G5802" s="1">
        <v>41125</v>
      </c>
      <c r="H5802">
        <v>2</v>
      </c>
      <c r="I5802" t="s">
        <v>45</v>
      </c>
      <c r="J5802" t="s">
        <v>9143</v>
      </c>
      <c r="K5802" t="s">
        <v>1059</v>
      </c>
      <c r="L5802" t="s">
        <v>32</v>
      </c>
      <c r="M5802" t="s">
        <v>8070</v>
      </c>
      <c r="N5802" t="s">
        <v>8071</v>
      </c>
      <c r="O5802" t="s">
        <v>8072</v>
      </c>
      <c r="P5802" t="s">
        <v>87</v>
      </c>
      <c r="Q5802" t="s">
        <v>87</v>
      </c>
      <c r="R5802" t="s">
        <v>11027</v>
      </c>
      <c r="S5802" t="s">
        <v>55</v>
      </c>
      <c r="T5802" t="s">
        <v>56</v>
      </c>
      <c r="U5802" t="s">
        <v>11028</v>
      </c>
      <c r="V5802">
        <v>74.489999999999995</v>
      </c>
      <c r="W5802">
        <v>1</v>
      </c>
      <c r="X5802">
        <v>0</v>
      </c>
      <c r="Y5802">
        <v>28.29</v>
      </c>
      <c r="Z5802">
        <v>25.76</v>
      </c>
      <c r="AA5802" t="s">
        <v>42</v>
      </c>
    </row>
    <row r="5803" spans="1:27" x14ac:dyDescent="0.25">
      <c r="A5803">
        <v>42029</v>
      </c>
      <c r="B5803" t="s">
        <v>11357</v>
      </c>
      <c r="C5803" s="1">
        <v>41589</v>
      </c>
      <c r="D5803" t="s">
        <v>71</v>
      </c>
      <c r="E5803" t="s">
        <v>83</v>
      </c>
      <c r="F5803">
        <v>2013</v>
      </c>
      <c r="G5803" s="1">
        <v>41589</v>
      </c>
      <c r="H5803">
        <v>0</v>
      </c>
      <c r="I5803" t="s">
        <v>29</v>
      </c>
      <c r="J5803" t="s">
        <v>10576</v>
      </c>
      <c r="K5803" t="s">
        <v>928</v>
      </c>
      <c r="L5803" t="s">
        <v>32</v>
      </c>
      <c r="M5803" t="s">
        <v>11358</v>
      </c>
      <c r="N5803" t="s">
        <v>8629</v>
      </c>
      <c r="O5803" t="s">
        <v>8140</v>
      </c>
      <c r="P5803" t="s">
        <v>7902</v>
      </c>
      <c r="Q5803" t="s">
        <v>7902</v>
      </c>
      <c r="R5803" t="s">
        <v>11359</v>
      </c>
      <c r="S5803" t="s">
        <v>55</v>
      </c>
      <c r="T5803" t="s">
        <v>56</v>
      </c>
      <c r="U5803" t="s">
        <v>11331</v>
      </c>
      <c r="V5803">
        <v>171.51</v>
      </c>
      <c r="W5803">
        <v>1</v>
      </c>
      <c r="X5803">
        <v>0</v>
      </c>
      <c r="Y5803">
        <v>58.29</v>
      </c>
      <c r="Z5803">
        <v>25.33</v>
      </c>
      <c r="AA5803" t="s">
        <v>143</v>
      </c>
    </row>
    <row r="5804" spans="1:27" x14ac:dyDescent="0.25">
      <c r="A5804">
        <v>13463</v>
      </c>
      <c r="B5804" t="s">
        <v>11362</v>
      </c>
      <c r="C5804" s="1">
        <v>41435</v>
      </c>
      <c r="D5804" t="s">
        <v>71</v>
      </c>
      <c r="E5804" t="s">
        <v>92</v>
      </c>
      <c r="F5804">
        <v>2013</v>
      </c>
      <c r="G5804" s="1">
        <v>41437</v>
      </c>
      <c r="H5804">
        <v>2</v>
      </c>
      <c r="I5804" t="s">
        <v>45</v>
      </c>
      <c r="J5804" t="s">
        <v>2093</v>
      </c>
      <c r="K5804" t="s">
        <v>2094</v>
      </c>
      <c r="L5804" t="s">
        <v>32</v>
      </c>
      <c r="M5804" t="s">
        <v>9132</v>
      </c>
      <c r="N5804" t="s">
        <v>9133</v>
      </c>
      <c r="O5804" t="s">
        <v>7937</v>
      </c>
      <c r="P5804" t="s">
        <v>78</v>
      </c>
      <c r="Q5804" t="s">
        <v>7938</v>
      </c>
      <c r="R5804" t="s">
        <v>11363</v>
      </c>
      <c r="S5804" t="s">
        <v>55</v>
      </c>
      <c r="T5804" t="s">
        <v>56</v>
      </c>
      <c r="U5804" t="s">
        <v>11142</v>
      </c>
      <c r="V5804">
        <v>225.36</v>
      </c>
      <c r="W5804">
        <v>4</v>
      </c>
      <c r="X5804">
        <v>0</v>
      </c>
      <c r="Y5804">
        <v>67.56</v>
      </c>
      <c r="Z5804">
        <v>25.13</v>
      </c>
      <c r="AA5804" t="s">
        <v>143</v>
      </c>
    </row>
    <row r="5805" spans="1:27" x14ac:dyDescent="0.25">
      <c r="A5805">
        <v>44593</v>
      </c>
      <c r="B5805" t="s">
        <v>10193</v>
      </c>
      <c r="C5805" s="1">
        <v>41969</v>
      </c>
      <c r="D5805" t="s">
        <v>114</v>
      </c>
      <c r="E5805" t="s">
        <v>83</v>
      </c>
      <c r="F5805">
        <v>2014</v>
      </c>
      <c r="G5805" s="1">
        <v>41970</v>
      </c>
      <c r="H5805">
        <v>1</v>
      </c>
      <c r="I5805" t="s">
        <v>61</v>
      </c>
      <c r="J5805" t="s">
        <v>10194</v>
      </c>
      <c r="K5805" t="s">
        <v>337</v>
      </c>
      <c r="L5805" t="s">
        <v>32</v>
      </c>
      <c r="M5805" t="s">
        <v>7996</v>
      </c>
      <c r="N5805" t="s">
        <v>7996</v>
      </c>
      <c r="O5805" t="s">
        <v>7997</v>
      </c>
      <c r="P5805" t="s">
        <v>87</v>
      </c>
      <c r="Q5805" t="s">
        <v>87</v>
      </c>
      <c r="R5805" t="s">
        <v>11364</v>
      </c>
      <c r="S5805" t="s">
        <v>55</v>
      </c>
      <c r="T5805" t="s">
        <v>56</v>
      </c>
      <c r="U5805" t="s">
        <v>11029</v>
      </c>
      <c r="V5805">
        <v>91.71</v>
      </c>
      <c r="W5805">
        <v>1</v>
      </c>
      <c r="X5805">
        <v>0</v>
      </c>
      <c r="Y5805">
        <v>10.98</v>
      </c>
      <c r="Z5805">
        <v>24.65</v>
      </c>
      <c r="AA5805" t="s">
        <v>69</v>
      </c>
    </row>
    <row r="5806" spans="1:27" x14ac:dyDescent="0.25">
      <c r="A5806">
        <v>44502</v>
      </c>
      <c r="B5806" t="s">
        <v>11365</v>
      </c>
      <c r="C5806" s="1">
        <v>40603</v>
      </c>
      <c r="D5806" t="s">
        <v>27</v>
      </c>
      <c r="E5806" t="s">
        <v>280</v>
      </c>
      <c r="F5806">
        <v>2011</v>
      </c>
      <c r="G5806" s="1">
        <v>40603</v>
      </c>
      <c r="H5806">
        <v>0</v>
      </c>
      <c r="I5806" t="s">
        <v>29</v>
      </c>
      <c r="J5806" t="s">
        <v>10673</v>
      </c>
      <c r="K5806" t="s">
        <v>2628</v>
      </c>
      <c r="L5806" t="s">
        <v>75</v>
      </c>
      <c r="M5806" t="s">
        <v>11366</v>
      </c>
      <c r="N5806" t="s">
        <v>11366</v>
      </c>
      <c r="O5806" t="s">
        <v>7925</v>
      </c>
      <c r="P5806" t="s">
        <v>7902</v>
      </c>
      <c r="Q5806" t="s">
        <v>7902</v>
      </c>
      <c r="R5806" t="s">
        <v>11367</v>
      </c>
      <c r="S5806" t="s">
        <v>55</v>
      </c>
      <c r="T5806" t="s">
        <v>56</v>
      </c>
      <c r="U5806" t="s">
        <v>11046</v>
      </c>
      <c r="V5806">
        <v>162.84</v>
      </c>
      <c r="W5806">
        <v>2</v>
      </c>
      <c r="X5806">
        <v>0</v>
      </c>
      <c r="Y5806">
        <v>76.5</v>
      </c>
      <c r="Z5806">
        <v>24.42</v>
      </c>
      <c r="AA5806" t="s">
        <v>69</v>
      </c>
    </row>
    <row r="5807" spans="1:27" x14ac:dyDescent="0.25">
      <c r="A5807">
        <v>41623</v>
      </c>
      <c r="B5807" t="s">
        <v>11368</v>
      </c>
      <c r="C5807" s="1">
        <v>41302</v>
      </c>
      <c r="D5807" t="s">
        <v>71</v>
      </c>
      <c r="E5807" t="s">
        <v>72</v>
      </c>
      <c r="F5807">
        <v>2013</v>
      </c>
      <c r="G5807" s="1">
        <v>41306</v>
      </c>
      <c r="H5807">
        <v>4</v>
      </c>
      <c r="I5807" t="s">
        <v>45</v>
      </c>
      <c r="J5807" t="s">
        <v>11369</v>
      </c>
      <c r="K5807" t="s">
        <v>6768</v>
      </c>
      <c r="L5807" t="s">
        <v>32</v>
      </c>
      <c r="M5807" t="s">
        <v>10813</v>
      </c>
      <c r="N5807" t="s">
        <v>8044</v>
      </c>
      <c r="O5807" t="s">
        <v>8045</v>
      </c>
      <c r="P5807" t="s">
        <v>8045</v>
      </c>
      <c r="Q5807" t="s">
        <v>8045</v>
      </c>
      <c r="R5807" t="s">
        <v>11250</v>
      </c>
      <c r="S5807" t="s">
        <v>55</v>
      </c>
      <c r="T5807" t="s">
        <v>56</v>
      </c>
      <c r="U5807" t="s">
        <v>10923</v>
      </c>
      <c r="V5807">
        <v>365.22</v>
      </c>
      <c r="W5807">
        <v>2</v>
      </c>
      <c r="X5807">
        <v>0</v>
      </c>
      <c r="Y5807">
        <v>102.24</v>
      </c>
      <c r="Z5807">
        <v>23.48</v>
      </c>
      <c r="AA5807" t="s">
        <v>69</v>
      </c>
    </row>
    <row r="5808" spans="1:27" x14ac:dyDescent="0.25">
      <c r="A5808">
        <v>50257</v>
      </c>
      <c r="B5808" t="s">
        <v>11375</v>
      </c>
      <c r="C5808" s="1">
        <v>41311</v>
      </c>
      <c r="D5808" t="s">
        <v>114</v>
      </c>
      <c r="E5808" t="s">
        <v>44</v>
      </c>
      <c r="F5808">
        <v>2013</v>
      </c>
      <c r="G5808" s="1">
        <v>41311</v>
      </c>
      <c r="H5808">
        <v>0</v>
      </c>
      <c r="I5808" t="s">
        <v>29</v>
      </c>
      <c r="J5808" t="s">
        <v>8069</v>
      </c>
      <c r="K5808" t="s">
        <v>3436</v>
      </c>
      <c r="L5808" t="s">
        <v>75</v>
      </c>
      <c r="M5808" t="s">
        <v>8517</v>
      </c>
      <c r="N5808" t="s">
        <v>8518</v>
      </c>
      <c r="O5808" t="s">
        <v>8115</v>
      </c>
      <c r="P5808" t="s">
        <v>7902</v>
      </c>
      <c r="Q5808" t="s">
        <v>7902</v>
      </c>
      <c r="R5808" t="s">
        <v>11182</v>
      </c>
      <c r="S5808" t="s">
        <v>55</v>
      </c>
      <c r="T5808" t="s">
        <v>56</v>
      </c>
      <c r="U5808" t="s">
        <v>11010</v>
      </c>
      <c r="V5808">
        <v>115.38</v>
      </c>
      <c r="W5808">
        <v>2</v>
      </c>
      <c r="X5808">
        <v>0</v>
      </c>
      <c r="Y5808">
        <v>5.76</v>
      </c>
      <c r="Z5808">
        <v>22.33</v>
      </c>
      <c r="AA5808" t="s">
        <v>69</v>
      </c>
    </row>
    <row r="5809" spans="1:27" x14ac:dyDescent="0.25">
      <c r="A5809">
        <v>42410</v>
      </c>
      <c r="B5809" t="s">
        <v>11376</v>
      </c>
      <c r="C5809" s="1">
        <v>41954</v>
      </c>
      <c r="D5809" t="s">
        <v>27</v>
      </c>
      <c r="E5809" t="s">
        <v>83</v>
      </c>
      <c r="F5809">
        <v>2014</v>
      </c>
      <c r="G5809" s="1">
        <v>41956</v>
      </c>
      <c r="H5809">
        <v>2</v>
      </c>
      <c r="I5809" t="s">
        <v>45</v>
      </c>
      <c r="J5809" t="s">
        <v>8818</v>
      </c>
      <c r="K5809" t="s">
        <v>4451</v>
      </c>
      <c r="L5809" t="s">
        <v>32</v>
      </c>
      <c r="M5809" t="s">
        <v>10391</v>
      </c>
      <c r="N5809" t="s">
        <v>10392</v>
      </c>
      <c r="O5809" t="s">
        <v>8011</v>
      </c>
      <c r="P5809" t="s">
        <v>7902</v>
      </c>
      <c r="Q5809" t="s">
        <v>7902</v>
      </c>
      <c r="R5809" t="s">
        <v>11377</v>
      </c>
      <c r="S5809" t="s">
        <v>55</v>
      </c>
      <c r="T5809" t="s">
        <v>56</v>
      </c>
      <c r="U5809" t="s">
        <v>11053</v>
      </c>
      <c r="V5809">
        <v>167.82</v>
      </c>
      <c r="W5809">
        <v>2</v>
      </c>
      <c r="X5809">
        <v>0</v>
      </c>
      <c r="Y5809">
        <v>30.18</v>
      </c>
      <c r="Z5809">
        <v>22.11</v>
      </c>
      <c r="AA5809" t="s">
        <v>143</v>
      </c>
    </row>
    <row r="5810" spans="1:27" x14ac:dyDescent="0.25">
      <c r="A5810">
        <v>17859</v>
      </c>
      <c r="B5810" t="s">
        <v>11378</v>
      </c>
      <c r="C5810" s="1">
        <v>41631</v>
      </c>
      <c r="D5810" t="s">
        <v>71</v>
      </c>
      <c r="E5810" t="s">
        <v>157</v>
      </c>
      <c r="F5810">
        <v>2013</v>
      </c>
      <c r="G5810" s="1">
        <v>41636</v>
      </c>
      <c r="H5810">
        <v>5</v>
      </c>
      <c r="I5810" t="s">
        <v>45</v>
      </c>
      <c r="J5810" t="s">
        <v>4350</v>
      </c>
      <c r="K5810" t="s">
        <v>4351</v>
      </c>
      <c r="L5810" t="s">
        <v>48</v>
      </c>
      <c r="M5810" t="s">
        <v>11379</v>
      </c>
      <c r="N5810" t="s">
        <v>11379</v>
      </c>
      <c r="O5810" t="s">
        <v>8154</v>
      </c>
      <c r="P5810" t="s">
        <v>78</v>
      </c>
      <c r="Q5810" t="s">
        <v>79</v>
      </c>
      <c r="R5810" t="s">
        <v>11380</v>
      </c>
      <c r="S5810" t="s">
        <v>55</v>
      </c>
      <c r="T5810" t="s">
        <v>56</v>
      </c>
      <c r="U5810" t="s">
        <v>10992</v>
      </c>
      <c r="V5810">
        <v>288.89999999999998</v>
      </c>
      <c r="W5810">
        <v>5</v>
      </c>
      <c r="X5810">
        <v>0</v>
      </c>
      <c r="Y5810">
        <v>63.45</v>
      </c>
      <c r="Z5810">
        <v>22.09</v>
      </c>
      <c r="AA5810" t="s">
        <v>69</v>
      </c>
    </row>
    <row r="5811" spans="1:27" x14ac:dyDescent="0.25">
      <c r="A5811">
        <v>45836</v>
      </c>
      <c r="B5811" t="s">
        <v>11386</v>
      </c>
      <c r="C5811" s="1">
        <v>41694</v>
      </c>
      <c r="D5811" t="s">
        <v>71</v>
      </c>
      <c r="E5811" t="s">
        <v>44</v>
      </c>
      <c r="F5811">
        <v>2014</v>
      </c>
      <c r="G5811" s="1">
        <v>41697</v>
      </c>
      <c r="H5811">
        <v>3</v>
      </c>
      <c r="I5811" t="s">
        <v>45</v>
      </c>
      <c r="J5811" t="s">
        <v>11074</v>
      </c>
      <c r="K5811" t="s">
        <v>5428</v>
      </c>
      <c r="L5811" t="s">
        <v>48</v>
      </c>
      <c r="M5811" t="s">
        <v>85</v>
      </c>
      <c r="N5811" t="s">
        <v>85</v>
      </c>
      <c r="O5811" t="s">
        <v>86</v>
      </c>
      <c r="P5811" t="s">
        <v>87</v>
      </c>
      <c r="Q5811" t="s">
        <v>87</v>
      </c>
      <c r="R5811" t="s">
        <v>11387</v>
      </c>
      <c r="S5811" t="s">
        <v>55</v>
      </c>
      <c r="T5811" t="s">
        <v>56</v>
      </c>
      <c r="U5811" t="s">
        <v>11043</v>
      </c>
      <c r="V5811">
        <v>90.3</v>
      </c>
      <c r="W5811">
        <v>2</v>
      </c>
      <c r="X5811">
        <v>0</v>
      </c>
      <c r="Y5811">
        <v>29.76</v>
      </c>
      <c r="Z5811">
        <v>21</v>
      </c>
      <c r="AA5811" t="s">
        <v>143</v>
      </c>
    </row>
    <row r="5812" spans="1:27" x14ac:dyDescent="0.25">
      <c r="A5812">
        <v>46463</v>
      </c>
      <c r="B5812" t="s">
        <v>11388</v>
      </c>
      <c r="C5812" s="1">
        <v>40563</v>
      </c>
      <c r="D5812" t="s">
        <v>59</v>
      </c>
      <c r="E5812" t="s">
        <v>72</v>
      </c>
      <c r="F5812">
        <v>2011</v>
      </c>
      <c r="G5812" s="1">
        <v>40565</v>
      </c>
      <c r="H5812">
        <v>2</v>
      </c>
      <c r="I5812" t="s">
        <v>61</v>
      </c>
      <c r="J5812" t="s">
        <v>11389</v>
      </c>
      <c r="K5812" t="s">
        <v>2632</v>
      </c>
      <c r="L5812" t="s">
        <v>32</v>
      </c>
      <c r="M5812" t="s">
        <v>8628</v>
      </c>
      <c r="N5812" t="s">
        <v>8629</v>
      </c>
      <c r="O5812" t="s">
        <v>8140</v>
      </c>
      <c r="P5812" t="s">
        <v>7902</v>
      </c>
      <c r="Q5812" t="s">
        <v>7902</v>
      </c>
      <c r="R5812" t="s">
        <v>11390</v>
      </c>
      <c r="S5812" t="s">
        <v>55</v>
      </c>
      <c r="T5812" t="s">
        <v>56</v>
      </c>
      <c r="U5812" t="s">
        <v>11391</v>
      </c>
      <c r="V5812">
        <v>140.91</v>
      </c>
      <c r="W5812">
        <v>1</v>
      </c>
      <c r="X5812">
        <v>0</v>
      </c>
      <c r="Y5812">
        <v>57.75</v>
      </c>
      <c r="Z5812">
        <v>20.93</v>
      </c>
      <c r="AA5812" t="s">
        <v>69</v>
      </c>
    </row>
    <row r="5813" spans="1:27" x14ac:dyDescent="0.25">
      <c r="A5813">
        <v>41409</v>
      </c>
      <c r="B5813" t="s">
        <v>11406</v>
      </c>
      <c r="C5813" s="1">
        <v>41547</v>
      </c>
      <c r="D5813" t="s">
        <v>71</v>
      </c>
      <c r="E5813" t="s">
        <v>122</v>
      </c>
      <c r="F5813">
        <v>2013</v>
      </c>
      <c r="G5813" s="1">
        <v>41552</v>
      </c>
      <c r="H5813">
        <v>5</v>
      </c>
      <c r="I5813" t="s">
        <v>45</v>
      </c>
      <c r="J5813" t="s">
        <v>11407</v>
      </c>
      <c r="K5813" t="s">
        <v>5701</v>
      </c>
      <c r="L5813" t="s">
        <v>32</v>
      </c>
      <c r="M5813" t="s">
        <v>11408</v>
      </c>
      <c r="N5813" t="s">
        <v>11409</v>
      </c>
      <c r="O5813" t="s">
        <v>7925</v>
      </c>
      <c r="P5813" t="s">
        <v>7902</v>
      </c>
      <c r="Q5813" t="s">
        <v>7902</v>
      </c>
      <c r="R5813" t="s">
        <v>11410</v>
      </c>
      <c r="S5813" t="s">
        <v>55</v>
      </c>
      <c r="T5813" t="s">
        <v>56</v>
      </c>
      <c r="U5813" t="s">
        <v>11315</v>
      </c>
      <c r="V5813">
        <v>408.42</v>
      </c>
      <c r="W5813">
        <v>6</v>
      </c>
      <c r="X5813">
        <v>0</v>
      </c>
      <c r="Y5813">
        <v>179.64</v>
      </c>
      <c r="Z5813">
        <v>18.88</v>
      </c>
      <c r="AA5813" t="s">
        <v>69</v>
      </c>
    </row>
    <row r="5814" spans="1:27" x14ac:dyDescent="0.25">
      <c r="A5814">
        <v>19305</v>
      </c>
      <c r="B5814" t="s">
        <v>11411</v>
      </c>
      <c r="C5814" s="1">
        <v>41260</v>
      </c>
      <c r="D5814" t="s">
        <v>71</v>
      </c>
      <c r="E5814" t="s">
        <v>157</v>
      </c>
      <c r="F5814">
        <v>2012</v>
      </c>
      <c r="G5814" s="1">
        <v>41264</v>
      </c>
      <c r="H5814">
        <v>4</v>
      </c>
      <c r="I5814" t="s">
        <v>45</v>
      </c>
      <c r="J5814" t="s">
        <v>1821</v>
      </c>
      <c r="K5814" t="s">
        <v>1822</v>
      </c>
      <c r="L5814" t="s">
        <v>48</v>
      </c>
      <c r="M5814" t="s">
        <v>8451</v>
      </c>
      <c r="N5814" t="s">
        <v>7936</v>
      </c>
      <c r="O5814" t="s">
        <v>7937</v>
      </c>
      <c r="P5814" t="s">
        <v>78</v>
      </c>
      <c r="Q5814" t="s">
        <v>7938</v>
      </c>
      <c r="R5814" t="s">
        <v>6072</v>
      </c>
      <c r="S5814" t="s">
        <v>55</v>
      </c>
      <c r="T5814" t="s">
        <v>56</v>
      </c>
      <c r="U5814" t="s">
        <v>11137</v>
      </c>
      <c r="V5814">
        <v>262.86</v>
      </c>
      <c r="W5814">
        <v>2</v>
      </c>
      <c r="X5814">
        <v>0</v>
      </c>
      <c r="Y5814">
        <v>47.28</v>
      </c>
      <c r="Z5814">
        <v>18.87</v>
      </c>
      <c r="AA5814" t="s">
        <v>69</v>
      </c>
    </row>
    <row r="5815" spans="1:27" x14ac:dyDescent="0.25">
      <c r="A5815">
        <v>43708</v>
      </c>
      <c r="B5815" t="s">
        <v>8515</v>
      </c>
      <c r="C5815" s="1">
        <v>41665</v>
      </c>
      <c r="D5815" t="s">
        <v>186</v>
      </c>
      <c r="E5815" t="s">
        <v>72</v>
      </c>
      <c r="F5815">
        <v>2014</v>
      </c>
      <c r="G5815" s="1">
        <v>41670</v>
      </c>
      <c r="H5815">
        <v>5</v>
      </c>
      <c r="I5815" t="s">
        <v>45</v>
      </c>
      <c r="J5815" t="s">
        <v>8516</v>
      </c>
      <c r="K5815" t="s">
        <v>4121</v>
      </c>
      <c r="L5815" t="s">
        <v>75</v>
      </c>
      <c r="M5815" t="s">
        <v>8517</v>
      </c>
      <c r="N5815" t="s">
        <v>8518</v>
      </c>
      <c r="O5815" t="s">
        <v>8115</v>
      </c>
      <c r="P5815" t="s">
        <v>7902</v>
      </c>
      <c r="Q5815" t="s">
        <v>7902</v>
      </c>
      <c r="R5815" t="s">
        <v>11412</v>
      </c>
      <c r="S5815" t="s">
        <v>55</v>
      </c>
      <c r="T5815" t="s">
        <v>56</v>
      </c>
      <c r="U5815" t="s">
        <v>11214</v>
      </c>
      <c r="V5815">
        <v>132.47999999999999</v>
      </c>
      <c r="W5815">
        <v>1</v>
      </c>
      <c r="X5815">
        <v>0</v>
      </c>
      <c r="Y5815">
        <v>14.55</v>
      </c>
      <c r="Z5815">
        <v>18.63</v>
      </c>
      <c r="AA5815" t="s">
        <v>143</v>
      </c>
    </row>
    <row r="5816" spans="1:27" x14ac:dyDescent="0.25">
      <c r="A5816">
        <v>50871</v>
      </c>
      <c r="B5816" t="s">
        <v>11413</v>
      </c>
      <c r="C5816" s="1">
        <v>41478</v>
      </c>
      <c r="D5816" t="s">
        <v>27</v>
      </c>
      <c r="E5816" t="s">
        <v>28</v>
      </c>
      <c r="F5816">
        <v>2013</v>
      </c>
      <c r="G5816" s="1">
        <v>41482</v>
      </c>
      <c r="H5816">
        <v>4</v>
      </c>
      <c r="I5816" t="s">
        <v>45</v>
      </c>
      <c r="J5816" t="s">
        <v>10676</v>
      </c>
      <c r="K5816" t="s">
        <v>2985</v>
      </c>
      <c r="L5816" t="s">
        <v>32</v>
      </c>
      <c r="M5816" t="s">
        <v>7959</v>
      </c>
      <c r="N5816" t="s">
        <v>7960</v>
      </c>
      <c r="O5816" t="s">
        <v>7961</v>
      </c>
      <c r="P5816" t="s">
        <v>87</v>
      </c>
      <c r="Q5816" t="s">
        <v>87</v>
      </c>
      <c r="R5816" t="s">
        <v>11414</v>
      </c>
      <c r="S5816" t="s">
        <v>55</v>
      </c>
      <c r="T5816" t="s">
        <v>56</v>
      </c>
      <c r="U5816" t="s">
        <v>11243</v>
      </c>
      <c r="V5816">
        <v>235.32</v>
      </c>
      <c r="W5816">
        <v>4</v>
      </c>
      <c r="X5816">
        <v>0</v>
      </c>
      <c r="Y5816">
        <v>89.4</v>
      </c>
      <c r="Z5816">
        <v>18.52</v>
      </c>
      <c r="AA5816" t="s">
        <v>69</v>
      </c>
    </row>
    <row r="5817" spans="1:27" x14ac:dyDescent="0.25">
      <c r="A5817">
        <v>42306</v>
      </c>
      <c r="B5817" t="s">
        <v>11422</v>
      </c>
      <c r="C5817" s="1">
        <v>41055</v>
      </c>
      <c r="D5817" t="s">
        <v>133</v>
      </c>
      <c r="E5817" t="s">
        <v>115</v>
      </c>
      <c r="F5817">
        <v>2012</v>
      </c>
      <c r="G5817" s="1">
        <v>41055</v>
      </c>
      <c r="H5817">
        <v>0</v>
      </c>
      <c r="I5817" t="s">
        <v>29</v>
      </c>
      <c r="J5817" t="s">
        <v>9576</v>
      </c>
      <c r="K5817" t="s">
        <v>9163</v>
      </c>
      <c r="L5817" t="s">
        <v>32</v>
      </c>
      <c r="M5817" t="s">
        <v>7996</v>
      </c>
      <c r="N5817" t="s">
        <v>7996</v>
      </c>
      <c r="O5817" t="s">
        <v>7997</v>
      </c>
      <c r="P5817" t="s">
        <v>87</v>
      </c>
      <c r="Q5817" t="s">
        <v>87</v>
      </c>
      <c r="R5817" t="s">
        <v>11423</v>
      </c>
      <c r="S5817" t="s">
        <v>55</v>
      </c>
      <c r="T5817" t="s">
        <v>56</v>
      </c>
      <c r="U5817" t="s">
        <v>11384</v>
      </c>
      <c r="V5817">
        <v>197.76</v>
      </c>
      <c r="W5817">
        <v>4</v>
      </c>
      <c r="X5817">
        <v>0</v>
      </c>
      <c r="Y5817">
        <v>13.8</v>
      </c>
      <c r="Z5817">
        <v>18.07</v>
      </c>
      <c r="AA5817" t="s">
        <v>143</v>
      </c>
    </row>
    <row r="5818" spans="1:27" x14ac:dyDescent="0.25">
      <c r="A5818">
        <v>44241</v>
      </c>
      <c r="B5818" t="s">
        <v>11428</v>
      </c>
      <c r="C5818" s="1">
        <v>41617</v>
      </c>
      <c r="D5818" t="s">
        <v>71</v>
      </c>
      <c r="E5818" t="s">
        <v>157</v>
      </c>
      <c r="F5818">
        <v>2013</v>
      </c>
      <c r="G5818" s="1">
        <v>41619</v>
      </c>
      <c r="H5818">
        <v>2</v>
      </c>
      <c r="I5818" t="s">
        <v>61</v>
      </c>
      <c r="J5818" t="s">
        <v>11429</v>
      </c>
      <c r="K5818" t="s">
        <v>292</v>
      </c>
      <c r="L5818" t="s">
        <v>32</v>
      </c>
      <c r="M5818" t="s">
        <v>9263</v>
      </c>
      <c r="N5818" t="s">
        <v>9264</v>
      </c>
      <c r="O5818" t="s">
        <v>7961</v>
      </c>
      <c r="P5818" t="s">
        <v>87</v>
      </c>
      <c r="Q5818" t="s">
        <v>87</v>
      </c>
      <c r="R5818" t="s">
        <v>11430</v>
      </c>
      <c r="S5818" t="s">
        <v>55</v>
      </c>
      <c r="T5818" t="s">
        <v>56</v>
      </c>
      <c r="U5818" t="s">
        <v>11056</v>
      </c>
      <c r="V5818">
        <v>100.14</v>
      </c>
      <c r="W5818">
        <v>1</v>
      </c>
      <c r="X5818">
        <v>0</v>
      </c>
      <c r="Y5818">
        <v>35.04</v>
      </c>
      <c r="Z5818">
        <v>17.579999999999998</v>
      </c>
      <c r="AA5818" t="s">
        <v>143</v>
      </c>
    </row>
    <row r="5819" spans="1:27" x14ac:dyDescent="0.25">
      <c r="A5819">
        <v>44577</v>
      </c>
      <c r="B5819" t="s">
        <v>11431</v>
      </c>
      <c r="C5819" s="1">
        <v>41991</v>
      </c>
      <c r="D5819" t="s">
        <v>59</v>
      </c>
      <c r="E5819" t="s">
        <v>157</v>
      </c>
      <c r="F5819">
        <v>2014</v>
      </c>
      <c r="G5819" s="1">
        <v>41995</v>
      </c>
      <c r="H5819">
        <v>4</v>
      </c>
      <c r="I5819" t="s">
        <v>45</v>
      </c>
      <c r="J5819" t="s">
        <v>11432</v>
      </c>
      <c r="K5819" t="s">
        <v>10177</v>
      </c>
      <c r="L5819" t="s">
        <v>48</v>
      </c>
      <c r="M5819" t="s">
        <v>7025</v>
      </c>
      <c r="N5819" t="s">
        <v>9402</v>
      </c>
      <c r="O5819" t="s">
        <v>8072</v>
      </c>
      <c r="P5819" t="s">
        <v>87</v>
      </c>
      <c r="Q5819" t="s">
        <v>87</v>
      </c>
      <c r="R5819" t="s">
        <v>10814</v>
      </c>
      <c r="S5819" t="s">
        <v>55</v>
      </c>
      <c r="T5819" t="s">
        <v>56</v>
      </c>
      <c r="U5819" t="s">
        <v>10815</v>
      </c>
      <c r="V5819">
        <v>161.22</v>
      </c>
      <c r="W5819">
        <v>1</v>
      </c>
      <c r="X5819">
        <v>0</v>
      </c>
      <c r="Y5819">
        <v>45.12</v>
      </c>
      <c r="Z5819">
        <v>17.239999999999998</v>
      </c>
      <c r="AA5819" t="s">
        <v>143</v>
      </c>
    </row>
    <row r="5820" spans="1:27" x14ac:dyDescent="0.25">
      <c r="A5820">
        <v>42322</v>
      </c>
      <c r="B5820" t="s">
        <v>8902</v>
      </c>
      <c r="C5820" s="1">
        <v>40677</v>
      </c>
      <c r="D5820" t="s">
        <v>133</v>
      </c>
      <c r="E5820" t="s">
        <v>115</v>
      </c>
      <c r="F5820">
        <v>2011</v>
      </c>
      <c r="G5820" s="1">
        <v>40677</v>
      </c>
      <c r="H5820">
        <v>0</v>
      </c>
      <c r="I5820" t="s">
        <v>29</v>
      </c>
      <c r="J5820" t="s">
        <v>8903</v>
      </c>
      <c r="K5820" t="s">
        <v>2569</v>
      </c>
      <c r="L5820" t="s">
        <v>32</v>
      </c>
      <c r="M5820" t="s">
        <v>8904</v>
      </c>
      <c r="N5820" t="s">
        <v>8905</v>
      </c>
      <c r="O5820" t="s">
        <v>8906</v>
      </c>
      <c r="P5820" t="s">
        <v>7902</v>
      </c>
      <c r="Q5820" t="s">
        <v>7902</v>
      </c>
      <c r="R5820" t="s">
        <v>11435</v>
      </c>
      <c r="S5820" t="s">
        <v>55</v>
      </c>
      <c r="T5820" t="s">
        <v>56</v>
      </c>
      <c r="U5820" t="s">
        <v>11352</v>
      </c>
      <c r="V5820">
        <v>85.71</v>
      </c>
      <c r="W5820">
        <v>1</v>
      </c>
      <c r="X5820">
        <v>0</v>
      </c>
      <c r="Y5820">
        <v>40.26</v>
      </c>
      <c r="Z5820">
        <v>17.04</v>
      </c>
      <c r="AA5820" t="s">
        <v>143</v>
      </c>
    </row>
    <row r="5821" spans="1:27" x14ac:dyDescent="0.25">
      <c r="A5821">
        <v>42676</v>
      </c>
      <c r="B5821" t="s">
        <v>11439</v>
      </c>
      <c r="C5821" s="1">
        <v>40961</v>
      </c>
      <c r="D5821" t="s">
        <v>114</v>
      </c>
      <c r="E5821" t="s">
        <v>44</v>
      </c>
      <c r="F5821">
        <v>2012</v>
      </c>
      <c r="G5821" s="1">
        <v>40963</v>
      </c>
      <c r="H5821">
        <v>2</v>
      </c>
      <c r="I5821" t="s">
        <v>45</v>
      </c>
      <c r="J5821" t="s">
        <v>11440</v>
      </c>
      <c r="K5821" t="s">
        <v>1107</v>
      </c>
      <c r="L5821" t="s">
        <v>32</v>
      </c>
      <c r="M5821" t="s">
        <v>10783</v>
      </c>
      <c r="N5821" t="s">
        <v>10783</v>
      </c>
      <c r="O5821" t="s">
        <v>10470</v>
      </c>
      <c r="P5821" t="s">
        <v>7902</v>
      </c>
      <c r="Q5821" t="s">
        <v>7902</v>
      </c>
      <c r="R5821" t="s">
        <v>10966</v>
      </c>
      <c r="S5821" t="s">
        <v>55</v>
      </c>
      <c r="T5821" t="s">
        <v>56</v>
      </c>
      <c r="U5821" t="s">
        <v>10967</v>
      </c>
      <c r="V5821">
        <v>132.87</v>
      </c>
      <c r="W5821">
        <v>1</v>
      </c>
      <c r="X5821">
        <v>0</v>
      </c>
      <c r="Y5821">
        <v>38.520000000000003</v>
      </c>
      <c r="Z5821">
        <v>16.54</v>
      </c>
      <c r="AA5821" t="s">
        <v>69</v>
      </c>
    </row>
    <row r="5822" spans="1:27" x14ac:dyDescent="0.25">
      <c r="A5822">
        <v>10950</v>
      </c>
      <c r="B5822" t="s">
        <v>11441</v>
      </c>
      <c r="C5822" s="1">
        <v>41362</v>
      </c>
      <c r="D5822" t="s">
        <v>163</v>
      </c>
      <c r="E5822" t="s">
        <v>280</v>
      </c>
      <c r="F5822">
        <v>2013</v>
      </c>
      <c r="G5822" s="1">
        <v>41364</v>
      </c>
      <c r="H5822">
        <v>2</v>
      </c>
      <c r="I5822" t="s">
        <v>45</v>
      </c>
      <c r="J5822" t="s">
        <v>4556</v>
      </c>
      <c r="K5822" t="s">
        <v>4557</v>
      </c>
      <c r="L5822" t="s">
        <v>48</v>
      </c>
      <c r="M5822" t="s">
        <v>9132</v>
      </c>
      <c r="N5822" t="s">
        <v>9133</v>
      </c>
      <c r="O5822" t="s">
        <v>7937</v>
      </c>
      <c r="P5822" t="s">
        <v>78</v>
      </c>
      <c r="Q5822" t="s">
        <v>7938</v>
      </c>
      <c r="R5822" t="s">
        <v>11442</v>
      </c>
      <c r="S5822" t="s">
        <v>55</v>
      </c>
      <c r="T5822" t="s">
        <v>56</v>
      </c>
      <c r="U5822" t="s">
        <v>10910</v>
      </c>
      <c r="V5822">
        <v>412.2</v>
      </c>
      <c r="W5822">
        <v>3</v>
      </c>
      <c r="X5822">
        <v>0</v>
      </c>
      <c r="Y5822">
        <v>148.32</v>
      </c>
      <c r="Z5822">
        <v>16.420000000000002</v>
      </c>
      <c r="AA5822" t="s">
        <v>69</v>
      </c>
    </row>
    <row r="5823" spans="1:27" x14ac:dyDescent="0.25">
      <c r="A5823">
        <v>45343</v>
      </c>
      <c r="B5823" t="s">
        <v>11443</v>
      </c>
      <c r="C5823" s="1">
        <v>41296</v>
      </c>
      <c r="D5823" t="s">
        <v>27</v>
      </c>
      <c r="E5823" t="s">
        <v>72</v>
      </c>
      <c r="F5823">
        <v>2013</v>
      </c>
      <c r="G5823" s="1">
        <v>41298</v>
      </c>
      <c r="H5823">
        <v>2</v>
      </c>
      <c r="I5823" t="s">
        <v>45</v>
      </c>
      <c r="J5823" t="s">
        <v>11444</v>
      </c>
      <c r="K5823" t="s">
        <v>1039</v>
      </c>
      <c r="L5823" t="s">
        <v>75</v>
      </c>
      <c r="M5823" t="s">
        <v>8824</v>
      </c>
      <c r="N5823" t="s">
        <v>7953</v>
      </c>
      <c r="O5823" t="s">
        <v>7954</v>
      </c>
      <c r="P5823" t="s">
        <v>87</v>
      </c>
      <c r="Q5823" t="s">
        <v>87</v>
      </c>
      <c r="R5823" t="s">
        <v>10949</v>
      </c>
      <c r="S5823" t="s">
        <v>55</v>
      </c>
      <c r="T5823" t="s">
        <v>56</v>
      </c>
      <c r="U5823" t="s">
        <v>10939</v>
      </c>
      <c r="V5823">
        <v>137.16</v>
      </c>
      <c r="W5823">
        <v>1</v>
      </c>
      <c r="X5823">
        <v>0</v>
      </c>
      <c r="Y5823">
        <v>0</v>
      </c>
      <c r="Z5823">
        <v>16.399999999999999</v>
      </c>
      <c r="AA5823" t="s">
        <v>143</v>
      </c>
    </row>
    <row r="5824" spans="1:27" x14ac:dyDescent="0.25">
      <c r="A5824">
        <v>45605</v>
      </c>
      <c r="B5824" t="s">
        <v>11447</v>
      </c>
      <c r="C5824" s="1">
        <v>41493</v>
      </c>
      <c r="D5824" t="s">
        <v>114</v>
      </c>
      <c r="E5824" t="s">
        <v>164</v>
      </c>
      <c r="F5824">
        <v>2013</v>
      </c>
      <c r="G5824" s="1">
        <v>41494</v>
      </c>
      <c r="H5824">
        <v>1</v>
      </c>
      <c r="I5824" t="s">
        <v>61</v>
      </c>
      <c r="J5824" t="s">
        <v>11448</v>
      </c>
      <c r="K5824" t="s">
        <v>4980</v>
      </c>
      <c r="L5824" t="s">
        <v>48</v>
      </c>
      <c r="M5824" t="s">
        <v>9556</v>
      </c>
      <c r="N5824" t="s">
        <v>9557</v>
      </c>
      <c r="O5824" t="s">
        <v>8834</v>
      </c>
      <c r="P5824" t="s">
        <v>87</v>
      </c>
      <c r="Q5824" t="s">
        <v>87</v>
      </c>
      <c r="R5824" t="s">
        <v>11174</v>
      </c>
      <c r="S5824" t="s">
        <v>55</v>
      </c>
      <c r="T5824" t="s">
        <v>56</v>
      </c>
      <c r="U5824" t="s">
        <v>11175</v>
      </c>
      <c r="V5824">
        <v>53.01</v>
      </c>
      <c r="W5824">
        <v>1</v>
      </c>
      <c r="X5824">
        <v>0</v>
      </c>
      <c r="Y5824">
        <v>21.72</v>
      </c>
      <c r="Z5824">
        <v>16.28</v>
      </c>
      <c r="AA5824" t="s">
        <v>42</v>
      </c>
    </row>
    <row r="5825" spans="1:27" x14ac:dyDescent="0.25">
      <c r="A5825">
        <v>47810</v>
      </c>
      <c r="B5825" t="s">
        <v>11450</v>
      </c>
      <c r="C5825" s="1">
        <v>40711</v>
      </c>
      <c r="D5825" t="s">
        <v>163</v>
      </c>
      <c r="E5825" t="s">
        <v>92</v>
      </c>
      <c r="F5825">
        <v>2011</v>
      </c>
      <c r="G5825" s="1">
        <v>40712</v>
      </c>
      <c r="H5825">
        <v>1</v>
      </c>
      <c r="I5825" t="s">
        <v>61</v>
      </c>
      <c r="J5825" t="s">
        <v>8583</v>
      </c>
      <c r="K5825" t="s">
        <v>2211</v>
      </c>
      <c r="L5825" t="s">
        <v>48</v>
      </c>
      <c r="M5825" t="s">
        <v>8120</v>
      </c>
      <c r="N5825" t="s">
        <v>8120</v>
      </c>
      <c r="O5825" t="s">
        <v>8011</v>
      </c>
      <c r="P5825" t="s">
        <v>7902</v>
      </c>
      <c r="Q5825" t="s">
        <v>7902</v>
      </c>
      <c r="R5825" t="s">
        <v>10966</v>
      </c>
      <c r="S5825" t="s">
        <v>55</v>
      </c>
      <c r="T5825" t="s">
        <v>56</v>
      </c>
      <c r="U5825" t="s">
        <v>10967</v>
      </c>
      <c r="V5825">
        <v>132.87</v>
      </c>
      <c r="W5825">
        <v>1</v>
      </c>
      <c r="X5825">
        <v>0</v>
      </c>
      <c r="Y5825">
        <v>38.520000000000003</v>
      </c>
      <c r="Z5825">
        <v>16.16</v>
      </c>
      <c r="AA5825" t="s">
        <v>69</v>
      </c>
    </row>
    <row r="5826" spans="1:27" x14ac:dyDescent="0.25">
      <c r="A5826">
        <v>49786</v>
      </c>
      <c r="B5826" t="s">
        <v>11451</v>
      </c>
      <c r="C5826" s="1">
        <v>41220</v>
      </c>
      <c r="D5826" t="s">
        <v>114</v>
      </c>
      <c r="E5826" t="s">
        <v>83</v>
      </c>
      <c r="F5826">
        <v>2012</v>
      </c>
      <c r="G5826" s="1">
        <v>41222</v>
      </c>
      <c r="H5826">
        <v>2</v>
      </c>
      <c r="I5826" t="s">
        <v>45</v>
      </c>
      <c r="J5826" t="s">
        <v>9458</v>
      </c>
      <c r="K5826" t="s">
        <v>4404</v>
      </c>
      <c r="L5826" t="s">
        <v>48</v>
      </c>
      <c r="M5826" t="s">
        <v>7025</v>
      </c>
      <c r="N5826" t="s">
        <v>9402</v>
      </c>
      <c r="O5826" t="s">
        <v>8072</v>
      </c>
      <c r="P5826" t="s">
        <v>87</v>
      </c>
      <c r="Q5826" t="s">
        <v>87</v>
      </c>
      <c r="R5826" t="s">
        <v>11410</v>
      </c>
      <c r="S5826" t="s">
        <v>55</v>
      </c>
      <c r="T5826" t="s">
        <v>56</v>
      </c>
      <c r="U5826" t="s">
        <v>11315</v>
      </c>
      <c r="V5826">
        <v>136.13999999999999</v>
      </c>
      <c r="W5826">
        <v>2</v>
      </c>
      <c r="X5826">
        <v>0</v>
      </c>
      <c r="Y5826">
        <v>59.88</v>
      </c>
      <c r="Z5826">
        <v>16.11</v>
      </c>
      <c r="AA5826" t="s">
        <v>143</v>
      </c>
    </row>
    <row r="5827" spans="1:27" x14ac:dyDescent="0.25">
      <c r="A5827">
        <v>45077</v>
      </c>
      <c r="B5827" t="s">
        <v>11456</v>
      </c>
      <c r="C5827" s="1">
        <v>41749</v>
      </c>
      <c r="D5827" t="s">
        <v>186</v>
      </c>
      <c r="E5827" t="s">
        <v>234</v>
      </c>
      <c r="F5827">
        <v>2014</v>
      </c>
      <c r="G5827" s="1">
        <v>41754</v>
      </c>
      <c r="H5827">
        <v>5</v>
      </c>
      <c r="I5827" t="s">
        <v>45</v>
      </c>
      <c r="J5827" t="s">
        <v>11457</v>
      </c>
      <c r="K5827" t="s">
        <v>4688</v>
      </c>
      <c r="L5827" t="s">
        <v>32</v>
      </c>
      <c r="M5827" t="s">
        <v>11458</v>
      </c>
      <c r="N5827" t="s">
        <v>8044</v>
      </c>
      <c r="O5827" t="s">
        <v>8045</v>
      </c>
      <c r="P5827" t="s">
        <v>8045</v>
      </c>
      <c r="Q5827" t="s">
        <v>8045</v>
      </c>
      <c r="R5827" t="s">
        <v>11459</v>
      </c>
      <c r="S5827" t="s">
        <v>55</v>
      </c>
      <c r="T5827" t="s">
        <v>56</v>
      </c>
      <c r="U5827" t="s">
        <v>11356</v>
      </c>
      <c r="V5827">
        <v>148.5</v>
      </c>
      <c r="W5827">
        <v>2</v>
      </c>
      <c r="X5827">
        <v>0</v>
      </c>
      <c r="Y5827">
        <v>19.260000000000002</v>
      </c>
      <c r="Z5827">
        <v>15.76</v>
      </c>
      <c r="AA5827" t="s">
        <v>69</v>
      </c>
    </row>
    <row r="5828" spans="1:27" x14ac:dyDescent="0.25">
      <c r="A5828">
        <v>44154</v>
      </c>
      <c r="B5828" t="s">
        <v>11465</v>
      </c>
      <c r="C5828" s="1">
        <v>41905</v>
      </c>
      <c r="D5828" t="s">
        <v>27</v>
      </c>
      <c r="E5828" t="s">
        <v>122</v>
      </c>
      <c r="F5828">
        <v>2014</v>
      </c>
      <c r="G5828" s="1">
        <v>41908</v>
      </c>
      <c r="H5828">
        <v>3</v>
      </c>
      <c r="I5828" t="s">
        <v>61</v>
      </c>
      <c r="J5828" t="s">
        <v>11466</v>
      </c>
      <c r="K5828" t="s">
        <v>489</v>
      </c>
      <c r="L5828" t="s">
        <v>48</v>
      </c>
      <c r="M5828" t="s">
        <v>10275</v>
      </c>
      <c r="N5828" t="s">
        <v>10276</v>
      </c>
      <c r="O5828" t="s">
        <v>8045</v>
      </c>
      <c r="P5828" t="s">
        <v>8045</v>
      </c>
      <c r="Q5828" t="s">
        <v>8045</v>
      </c>
      <c r="R5828" t="s">
        <v>11467</v>
      </c>
      <c r="S5828" t="s">
        <v>55</v>
      </c>
      <c r="T5828" t="s">
        <v>56</v>
      </c>
      <c r="U5828" t="s">
        <v>11300</v>
      </c>
      <c r="V5828">
        <v>58.02</v>
      </c>
      <c r="W5828">
        <v>1</v>
      </c>
      <c r="X5828">
        <v>0</v>
      </c>
      <c r="Y5828">
        <v>13.92</v>
      </c>
      <c r="Z5828">
        <v>15.29</v>
      </c>
      <c r="AA5828" t="s">
        <v>143</v>
      </c>
    </row>
    <row r="5829" spans="1:27" x14ac:dyDescent="0.25">
      <c r="A5829">
        <v>49365</v>
      </c>
      <c r="B5829" t="s">
        <v>11470</v>
      </c>
      <c r="C5829" s="1">
        <v>40567</v>
      </c>
      <c r="D5829" t="s">
        <v>71</v>
      </c>
      <c r="E5829" t="s">
        <v>72</v>
      </c>
      <c r="F5829">
        <v>2011</v>
      </c>
      <c r="G5829" s="1">
        <v>40567</v>
      </c>
      <c r="H5829">
        <v>0</v>
      </c>
      <c r="I5829" t="s">
        <v>29</v>
      </c>
      <c r="J5829" t="s">
        <v>7898</v>
      </c>
      <c r="K5829" t="s">
        <v>1303</v>
      </c>
      <c r="L5829" t="s">
        <v>48</v>
      </c>
      <c r="M5829" t="s">
        <v>11471</v>
      </c>
      <c r="N5829" t="s">
        <v>11472</v>
      </c>
      <c r="O5829" t="s">
        <v>9595</v>
      </c>
      <c r="P5829" t="s">
        <v>7902</v>
      </c>
      <c r="Q5829" t="s">
        <v>7902</v>
      </c>
      <c r="R5829" t="s">
        <v>11130</v>
      </c>
      <c r="S5829" t="s">
        <v>55</v>
      </c>
      <c r="T5829" t="s">
        <v>56</v>
      </c>
      <c r="U5829" t="s">
        <v>11089</v>
      </c>
      <c r="V5829">
        <v>133.11000000000001</v>
      </c>
      <c r="W5829">
        <v>1</v>
      </c>
      <c r="X5829">
        <v>0</v>
      </c>
      <c r="Y5829">
        <v>63.87</v>
      </c>
      <c r="Z5829">
        <v>15.16</v>
      </c>
      <c r="AA5829" t="s">
        <v>69</v>
      </c>
    </row>
    <row r="5830" spans="1:27" x14ac:dyDescent="0.25">
      <c r="A5830">
        <v>46997</v>
      </c>
      <c r="B5830" t="s">
        <v>11473</v>
      </c>
      <c r="C5830" s="1">
        <v>41158</v>
      </c>
      <c r="D5830" t="s">
        <v>59</v>
      </c>
      <c r="E5830" t="s">
        <v>122</v>
      </c>
      <c r="F5830">
        <v>2012</v>
      </c>
      <c r="G5830" s="1">
        <v>41160</v>
      </c>
      <c r="H5830">
        <v>2</v>
      </c>
      <c r="I5830" t="s">
        <v>61</v>
      </c>
      <c r="J5830" t="s">
        <v>10592</v>
      </c>
      <c r="K5830" t="s">
        <v>10593</v>
      </c>
      <c r="L5830" t="s">
        <v>32</v>
      </c>
      <c r="M5830" t="s">
        <v>11474</v>
      </c>
      <c r="N5830" t="s">
        <v>11474</v>
      </c>
      <c r="O5830" t="s">
        <v>9060</v>
      </c>
      <c r="P5830" t="s">
        <v>7902</v>
      </c>
      <c r="Q5830" t="s">
        <v>7902</v>
      </c>
      <c r="R5830" t="s">
        <v>11414</v>
      </c>
      <c r="S5830" t="s">
        <v>55</v>
      </c>
      <c r="T5830" t="s">
        <v>56</v>
      </c>
      <c r="U5830" t="s">
        <v>11243</v>
      </c>
      <c r="V5830">
        <v>58.83</v>
      </c>
      <c r="W5830">
        <v>1</v>
      </c>
      <c r="X5830">
        <v>0</v>
      </c>
      <c r="Y5830">
        <v>22.35</v>
      </c>
      <c r="Z5830">
        <v>14.78</v>
      </c>
      <c r="AA5830" t="s">
        <v>143</v>
      </c>
    </row>
    <row r="5831" spans="1:27" x14ac:dyDescent="0.25">
      <c r="A5831">
        <v>48061</v>
      </c>
      <c r="B5831" t="s">
        <v>11482</v>
      </c>
      <c r="C5831" s="1">
        <v>40763</v>
      </c>
      <c r="D5831" t="s">
        <v>71</v>
      </c>
      <c r="E5831" t="s">
        <v>164</v>
      </c>
      <c r="F5831">
        <v>2011</v>
      </c>
      <c r="G5831" s="1">
        <v>40768</v>
      </c>
      <c r="H5831">
        <v>5</v>
      </c>
      <c r="I5831" t="s">
        <v>45</v>
      </c>
      <c r="J5831" t="s">
        <v>11483</v>
      </c>
      <c r="K5831" t="s">
        <v>3096</v>
      </c>
      <c r="L5831" t="s">
        <v>32</v>
      </c>
      <c r="M5831" t="s">
        <v>8120</v>
      </c>
      <c r="N5831" t="s">
        <v>8120</v>
      </c>
      <c r="O5831" t="s">
        <v>8011</v>
      </c>
      <c r="P5831" t="s">
        <v>7902</v>
      </c>
      <c r="Q5831" t="s">
        <v>7902</v>
      </c>
      <c r="R5831" t="s">
        <v>10966</v>
      </c>
      <c r="S5831" t="s">
        <v>55</v>
      </c>
      <c r="T5831" t="s">
        <v>56</v>
      </c>
      <c r="U5831" t="s">
        <v>10967</v>
      </c>
      <c r="V5831">
        <v>265.74</v>
      </c>
      <c r="W5831">
        <v>2</v>
      </c>
      <c r="X5831">
        <v>0</v>
      </c>
      <c r="Y5831">
        <v>77.040000000000006</v>
      </c>
      <c r="Z5831">
        <v>13.94</v>
      </c>
      <c r="AA5831" t="s">
        <v>69</v>
      </c>
    </row>
    <row r="5832" spans="1:27" x14ac:dyDescent="0.25">
      <c r="A5832">
        <v>13734</v>
      </c>
      <c r="B5832" t="s">
        <v>8655</v>
      </c>
      <c r="C5832" s="1">
        <v>41503</v>
      </c>
      <c r="D5832" t="s">
        <v>133</v>
      </c>
      <c r="E5832" t="s">
        <v>164</v>
      </c>
      <c r="F5832">
        <v>2013</v>
      </c>
      <c r="G5832" s="1">
        <v>41506</v>
      </c>
      <c r="H5832">
        <v>3</v>
      </c>
      <c r="I5832" t="s">
        <v>45</v>
      </c>
      <c r="J5832" t="s">
        <v>833</v>
      </c>
      <c r="K5832" t="s">
        <v>834</v>
      </c>
      <c r="L5832" t="s">
        <v>48</v>
      </c>
      <c r="M5832" t="s">
        <v>8656</v>
      </c>
      <c r="N5832" t="s">
        <v>7936</v>
      </c>
      <c r="O5832" t="s">
        <v>7937</v>
      </c>
      <c r="P5832" t="s">
        <v>78</v>
      </c>
      <c r="Q5832" t="s">
        <v>7938</v>
      </c>
      <c r="R5832" t="s">
        <v>11492</v>
      </c>
      <c r="S5832" t="s">
        <v>55</v>
      </c>
      <c r="T5832" t="s">
        <v>56</v>
      </c>
      <c r="U5832" t="s">
        <v>11493</v>
      </c>
      <c r="V5832">
        <v>96.9</v>
      </c>
      <c r="W5832">
        <v>2</v>
      </c>
      <c r="X5832">
        <v>0</v>
      </c>
      <c r="Y5832">
        <v>24.18</v>
      </c>
      <c r="Z5832">
        <v>13.45</v>
      </c>
      <c r="AA5832" t="s">
        <v>42</v>
      </c>
    </row>
    <row r="5833" spans="1:27" x14ac:dyDescent="0.25">
      <c r="A5833">
        <v>44824</v>
      </c>
      <c r="B5833" t="s">
        <v>11495</v>
      </c>
      <c r="C5833" s="1">
        <v>41606</v>
      </c>
      <c r="D5833" t="s">
        <v>59</v>
      </c>
      <c r="E5833" t="s">
        <v>83</v>
      </c>
      <c r="F5833">
        <v>2013</v>
      </c>
      <c r="G5833" s="1">
        <v>41609</v>
      </c>
      <c r="H5833">
        <v>3</v>
      </c>
      <c r="I5833" t="s">
        <v>45</v>
      </c>
      <c r="J5833" t="s">
        <v>11496</v>
      </c>
      <c r="K5833" t="s">
        <v>3706</v>
      </c>
      <c r="L5833" t="s">
        <v>32</v>
      </c>
      <c r="M5833" t="s">
        <v>11497</v>
      </c>
      <c r="N5833" t="s">
        <v>10965</v>
      </c>
      <c r="O5833" t="s">
        <v>8140</v>
      </c>
      <c r="P5833" t="s">
        <v>7902</v>
      </c>
      <c r="Q5833" t="s">
        <v>7902</v>
      </c>
      <c r="R5833" t="s">
        <v>11498</v>
      </c>
      <c r="S5833" t="s">
        <v>55</v>
      </c>
      <c r="T5833" t="s">
        <v>56</v>
      </c>
      <c r="U5833" t="s">
        <v>10910</v>
      </c>
      <c r="V5833">
        <v>274.8</v>
      </c>
      <c r="W5833">
        <v>2</v>
      </c>
      <c r="X5833">
        <v>0</v>
      </c>
      <c r="Y5833">
        <v>98.88</v>
      </c>
      <c r="Z5833">
        <v>13.19</v>
      </c>
      <c r="AA5833" t="s">
        <v>143</v>
      </c>
    </row>
    <row r="5834" spans="1:27" x14ac:dyDescent="0.25">
      <c r="A5834">
        <v>12587</v>
      </c>
      <c r="B5834" t="s">
        <v>11501</v>
      </c>
      <c r="C5834" s="1">
        <v>41584</v>
      </c>
      <c r="D5834" t="s">
        <v>114</v>
      </c>
      <c r="E5834" t="s">
        <v>83</v>
      </c>
      <c r="F5834">
        <v>2013</v>
      </c>
      <c r="G5834" s="1">
        <v>41587</v>
      </c>
      <c r="H5834">
        <v>3</v>
      </c>
      <c r="I5834" t="s">
        <v>45</v>
      </c>
      <c r="J5834" t="s">
        <v>1151</v>
      </c>
      <c r="K5834" t="s">
        <v>1152</v>
      </c>
      <c r="L5834" t="s">
        <v>75</v>
      </c>
      <c r="M5834" t="s">
        <v>11502</v>
      </c>
      <c r="N5834" t="s">
        <v>7936</v>
      </c>
      <c r="O5834" t="s">
        <v>7937</v>
      </c>
      <c r="P5834" t="s">
        <v>78</v>
      </c>
      <c r="Q5834" t="s">
        <v>7938</v>
      </c>
      <c r="R5834" t="s">
        <v>11503</v>
      </c>
      <c r="S5834" t="s">
        <v>55</v>
      </c>
      <c r="T5834" t="s">
        <v>56</v>
      </c>
      <c r="U5834" t="s">
        <v>11017</v>
      </c>
      <c r="V5834">
        <v>935.76</v>
      </c>
      <c r="W5834">
        <v>7</v>
      </c>
      <c r="X5834">
        <v>0</v>
      </c>
      <c r="Y5834">
        <v>102.9</v>
      </c>
      <c r="Z5834">
        <v>13.01</v>
      </c>
      <c r="AA5834" t="s">
        <v>69</v>
      </c>
    </row>
    <row r="5835" spans="1:27" x14ac:dyDescent="0.25">
      <c r="A5835">
        <v>45981</v>
      </c>
      <c r="B5835" t="s">
        <v>11510</v>
      </c>
      <c r="C5835" s="1">
        <v>41643</v>
      </c>
      <c r="D5835" t="s">
        <v>133</v>
      </c>
      <c r="E5835" t="s">
        <v>72</v>
      </c>
      <c r="F5835">
        <v>2014</v>
      </c>
      <c r="G5835" s="1">
        <v>41647</v>
      </c>
      <c r="H5835">
        <v>4</v>
      </c>
      <c r="I5835" t="s">
        <v>45</v>
      </c>
      <c r="J5835" t="s">
        <v>11511</v>
      </c>
      <c r="K5835" t="s">
        <v>1474</v>
      </c>
      <c r="L5835" t="s">
        <v>75</v>
      </c>
      <c r="M5835" t="s">
        <v>8832</v>
      </c>
      <c r="N5835" t="s">
        <v>8833</v>
      </c>
      <c r="O5835" t="s">
        <v>8834</v>
      </c>
      <c r="P5835" t="s">
        <v>87</v>
      </c>
      <c r="Q5835" t="s">
        <v>87</v>
      </c>
      <c r="R5835" t="s">
        <v>11467</v>
      </c>
      <c r="S5835" t="s">
        <v>55</v>
      </c>
      <c r="T5835" t="s">
        <v>56</v>
      </c>
      <c r="U5835" t="s">
        <v>11300</v>
      </c>
      <c r="V5835">
        <v>116.04</v>
      </c>
      <c r="W5835">
        <v>2</v>
      </c>
      <c r="X5835">
        <v>0</v>
      </c>
      <c r="Y5835">
        <v>27.84</v>
      </c>
      <c r="Z5835">
        <v>12.59</v>
      </c>
      <c r="AA5835" t="s">
        <v>69</v>
      </c>
    </row>
    <row r="5836" spans="1:27" x14ac:dyDescent="0.25">
      <c r="A5836">
        <v>47849</v>
      </c>
      <c r="B5836" t="s">
        <v>11512</v>
      </c>
      <c r="C5836" s="1">
        <v>41407</v>
      </c>
      <c r="D5836" t="s">
        <v>71</v>
      </c>
      <c r="E5836" t="s">
        <v>115</v>
      </c>
      <c r="F5836">
        <v>2013</v>
      </c>
      <c r="G5836" s="1">
        <v>41410</v>
      </c>
      <c r="H5836">
        <v>3</v>
      </c>
      <c r="I5836" t="s">
        <v>45</v>
      </c>
      <c r="J5836" t="s">
        <v>10418</v>
      </c>
      <c r="K5836" t="s">
        <v>1847</v>
      </c>
      <c r="L5836" t="s">
        <v>32</v>
      </c>
      <c r="M5836" t="s">
        <v>11513</v>
      </c>
      <c r="N5836" t="s">
        <v>11513</v>
      </c>
      <c r="O5836" t="s">
        <v>7925</v>
      </c>
      <c r="P5836" t="s">
        <v>7902</v>
      </c>
      <c r="Q5836" t="s">
        <v>7902</v>
      </c>
      <c r="R5836" t="s">
        <v>11022</v>
      </c>
      <c r="S5836" t="s">
        <v>55</v>
      </c>
      <c r="T5836" t="s">
        <v>56</v>
      </c>
      <c r="U5836" t="s">
        <v>11023</v>
      </c>
      <c r="V5836">
        <v>110.88</v>
      </c>
      <c r="W5836">
        <v>2</v>
      </c>
      <c r="X5836">
        <v>0</v>
      </c>
      <c r="Y5836">
        <v>22.14</v>
      </c>
      <c r="Z5836">
        <v>12.51</v>
      </c>
      <c r="AA5836" t="s">
        <v>69</v>
      </c>
    </row>
    <row r="5837" spans="1:27" x14ac:dyDescent="0.25">
      <c r="A5837">
        <v>42958</v>
      </c>
      <c r="B5837" t="s">
        <v>11514</v>
      </c>
      <c r="C5837" s="1">
        <v>41888</v>
      </c>
      <c r="D5837" t="s">
        <v>133</v>
      </c>
      <c r="E5837" t="s">
        <v>122</v>
      </c>
      <c r="F5837">
        <v>2014</v>
      </c>
      <c r="G5837" s="1">
        <v>41890</v>
      </c>
      <c r="H5837">
        <v>2</v>
      </c>
      <c r="I5837" t="s">
        <v>61</v>
      </c>
      <c r="J5837" t="s">
        <v>11515</v>
      </c>
      <c r="K5837" t="s">
        <v>5877</v>
      </c>
      <c r="L5837" t="s">
        <v>48</v>
      </c>
      <c r="M5837" t="s">
        <v>10406</v>
      </c>
      <c r="N5837" t="s">
        <v>10407</v>
      </c>
      <c r="O5837" t="s">
        <v>8125</v>
      </c>
      <c r="P5837" t="s">
        <v>87</v>
      </c>
      <c r="Q5837" t="s">
        <v>87</v>
      </c>
      <c r="R5837" t="s">
        <v>11516</v>
      </c>
      <c r="S5837" t="s">
        <v>55</v>
      </c>
      <c r="T5837" t="s">
        <v>56</v>
      </c>
      <c r="U5837" t="s">
        <v>11110</v>
      </c>
      <c r="V5837">
        <v>65.819999999999993</v>
      </c>
      <c r="W5837">
        <v>1</v>
      </c>
      <c r="X5837">
        <v>0</v>
      </c>
      <c r="Y5837">
        <v>26.31</v>
      </c>
      <c r="Z5837">
        <v>12.23</v>
      </c>
      <c r="AA5837" t="s">
        <v>143</v>
      </c>
    </row>
    <row r="5838" spans="1:27" x14ac:dyDescent="0.25">
      <c r="A5838">
        <v>47858</v>
      </c>
      <c r="B5838" t="s">
        <v>10050</v>
      </c>
      <c r="C5838" s="1">
        <v>40630</v>
      </c>
      <c r="D5838" t="s">
        <v>71</v>
      </c>
      <c r="E5838" t="s">
        <v>280</v>
      </c>
      <c r="F5838">
        <v>2011</v>
      </c>
      <c r="G5838" s="1">
        <v>40631</v>
      </c>
      <c r="H5838">
        <v>1</v>
      </c>
      <c r="I5838" t="s">
        <v>29</v>
      </c>
      <c r="J5838" t="s">
        <v>9143</v>
      </c>
      <c r="K5838" t="s">
        <v>1059</v>
      </c>
      <c r="L5838" t="s">
        <v>32</v>
      </c>
      <c r="M5838" t="s">
        <v>9033</v>
      </c>
      <c r="N5838" t="s">
        <v>9034</v>
      </c>
      <c r="O5838" t="s">
        <v>8140</v>
      </c>
      <c r="P5838" t="s">
        <v>7902</v>
      </c>
      <c r="Q5838" t="s">
        <v>7902</v>
      </c>
      <c r="R5838" t="s">
        <v>11517</v>
      </c>
      <c r="S5838" t="s">
        <v>55</v>
      </c>
      <c r="T5838" t="s">
        <v>56</v>
      </c>
      <c r="U5838" t="s">
        <v>10975</v>
      </c>
      <c r="V5838">
        <v>143.4</v>
      </c>
      <c r="W5838">
        <v>1</v>
      </c>
      <c r="X5838">
        <v>0</v>
      </c>
      <c r="Y5838">
        <v>51.6</v>
      </c>
      <c r="Z5838">
        <v>12.08</v>
      </c>
      <c r="AA5838" t="s">
        <v>143</v>
      </c>
    </row>
    <row r="5839" spans="1:27" x14ac:dyDescent="0.25">
      <c r="A5839">
        <v>49273</v>
      </c>
      <c r="B5839" t="s">
        <v>11525</v>
      </c>
      <c r="C5839" s="1">
        <v>41796</v>
      </c>
      <c r="D5839" t="s">
        <v>163</v>
      </c>
      <c r="E5839" t="s">
        <v>92</v>
      </c>
      <c r="F5839">
        <v>2014</v>
      </c>
      <c r="G5839" s="1">
        <v>41799</v>
      </c>
      <c r="H5839">
        <v>3</v>
      </c>
      <c r="I5839" t="s">
        <v>61</v>
      </c>
      <c r="J5839" t="s">
        <v>11526</v>
      </c>
      <c r="K5839" t="s">
        <v>745</v>
      </c>
      <c r="L5839" t="s">
        <v>48</v>
      </c>
      <c r="M5839" t="s">
        <v>8871</v>
      </c>
      <c r="N5839" t="s">
        <v>8872</v>
      </c>
      <c r="O5839" t="s">
        <v>7991</v>
      </c>
      <c r="P5839" t="s">
        <v>87</v>
      </c>
      <c r="Q5839" t="s">
        <v>87</v>
      </c>
      <c r="R5839" t="s">
        <v>11150</v>
      </c>
      <c r="S5839" t="s">
        <v>55</v>
      </c>
      <c r="T5839" t="s">
        <v>56</v>
      </c>
      <c r="U5839" t="s">
        <v>11093</v>
      </c>
      <c r="V5839">
        <v>84.48</v>
      </c>
      <c r="W5839">
        <v>1</v>
      </c>
      <c r="X5839">
        <v>0</v>
      </c>
      <c r="Y5839">
        <v>4.2</v>
      </c>
      <c r="Z5839">
        <v>11.57</v>
      </c>
      <c r="AA5839" t="s">
        <v>69</v>
      </c>
    </row>
    <row r="5840" spans="1:27" x14ac:dyDescent="0.25">
      <c r="A5840">
        <v>48031</v>
      </c>
      <c r="B5840" t="s">
        <v>11527</v>
      </c>
      <c r="C5840" s="1">
        <v>41243</v>
      </c>
      <c r="D5840" t="s">
        <v>163</v>
      </c>
      <c r="E5840" t="s">
        <v>83</v>
      </c>
      <c r="F5840">
        <v>2012</v>
      </c>
      <c r="G5840" s="1">
        <v>41248</v>
      </c>
      <c r="H5840">
        <v>5</v>
      </c>
      <c r="I5840" t="s">
        <v>45</v>
      </c>
      <c r="J5840" t="s">
        <v>11292</v>
      </c>
      <c r="K5840" t="s">
        <v>446</v>
      </c>
      <c r="L5840" t="s">
        <v>75</v>
      </c>
      <c r="M5840" t="s">
        <v>10406</v>
      </c>
      <c r="N5840" t="s">
        <v>10407</v>
      </c>
      <c r="O5840" t="s">
        <v>8125</v>
      </c>
      <c r="P5840" t="s">
        <v>87</v>
      </c>
      <c r="Q5840" t="s">
        <v>87</v>
      </c>
      <c r="R5840" t="s">
        <v>10966</v>
      </c>
      <c r="S5840" t="s">
        <v>55</v>
      </c>
      <c r="T5840" t="s">
        <v>56</v>
      </c>
      <c r="U5840" t="s">
        <v>10967</v>
      </c>
      <c r="V5840">
        <v>132.87</v>
      </c>
      <c r="W5840">
        <v>1</v>
      </c>
      <c r="X5840">
        <v>0</v>
      </c>
      <c r="Y5840">
        <v>38.520000000000003</v>
      </c>
      <c r="Z5840">
        <v>11.03</v>
      </c>
      <c r="AA5840" t="s">
        <v>69</v>
      </c>
    </row>
    <row r="5841" spans="1:27" x14ac:dyDescent="0.25">
      <c r="A5841">
        <v>50254</v>
      </c>
      <c r="B5841" t="s">
        <v>11375</v>
      </c>
      <c r="C5841" s="1">
        <v>41311</v>
      </c>
      <c r="D5841" t="s">
        <v>114</v>
      </c>
      <c r="E5841" t="s">
        <v>44</v>
      </c>
      <c r="F5841">
        <v>2013</v>
      </c>
      <c r="G5841" s="1">
        <v>41311</v>
      </c>
      <c r="H5841">
        <v>0</v>
      </c>
      <c r="I5841" t="s">
        <v>29</v>
      </c>
      <c r="J5841" t="s">
        <v>8069</v>
      </c>
      <c r="K5841" t="s">
        <v>3436</v>
      </c>
      <c r="L5841" t="s">
        <v>75</v>
      </c>
      <c r="M5841" t="s">
        <v>8517</v>
      </c>
      <c r="N5841" t="s">
        <v>8518</v>
      </c>
      <c r="O5841" t="s">
        <v>8115</v>
      </c>
      <c r="P5841" t="s">
        <v>7902</v>
      </c>
      <c r="Q5841" t="s">
        <v>7902</v>
      </c>
      <c r="R5841" t="s">
        <v>11528</v>
      </c>
      <c r="S5841" t="s">
        <v>55</v>
      </c>
      <c r="T5841" t="s">
        <v>56</v>
      </c>
      <c r="U5841" t="s">
        <v>10959</v>
      </c>
      <c r="V5841">
        <v>134.91</v>
      </c>
      <c r="W5841">
        <v>1</v>
      </c>
      <c r="X5841">
        <v>0</v>
      </c>
      <c r="Y5841">
        <v>6.72</v>
      </c>
      <c r="Z5841">
        <v>10.88</v>
      </c>
      <c r="AA5841" t="s">
        <v>69</v>
      </c>
    </row>
    <row r="5842" spans="1:27" x14ac:dyDescent="0.25">
      <c r="A5842">
        <v>50302</v>
      </c>
      <c r="B5842" t="s">
        <v>11531</v>
      </c>
      <c r="C5842" s="1">
        <v>41688</v>
      </c>
      <c r="D5842" t="s">
        <v>27</v>
      </c>
      <c r="E5842" t="s">
        <v>44</v>
      </c>
      <c r="F5842">
        <v>2014</v>
      </c>
      <c r="G5842" s="1">
        <v>41693</v>
      </c>
      <c r="H5842">
        <v>5</v>
      </c>
      <c r="I5842" t="s">
        <v>45</v>
      </c>
      <c r="J5842" t="s">
        <v>11532</v>
      </c>
      <c r="K5842" t="s">
        <v>3869</v>
      </c>
      <c r="L5842" t="s">
        <v>32</v>
      </c>
      <c r="M5842" t="s">
        <v>9155</v>
      </c>
      <c r="N5842" t="s">
        <v>8044</v>
      </c>
      <c r="O5842" t="s">
        <v>8045</v>
      </c>
      <c r="P5842" t="s">
        <v>8045</v>
      </c>
      <c r="Q5842" t="s">
        <v>8045</v>
      </c>
      <c r="R5842" t="s">
        <v>10949</v>
      </c>
      <c r="S5842" t="s">
        <v>55</v>
      </c>
      <c r="T5842" t="s">
        <v>56</v>
      </c>
      <c r="U5842" t="s">
        <v>10939</v>
      </c>
      <c r="V5842">
        <v>137.16</v>
      </c>
      <c r="W5842">
        <v>1</v>
      </c>
      <c r="X5842">
        <v>0</v>
      </c>
      <c r="Y5842">
        <v>0</v>
      </c>
      <c r="Z5842">
        <v>10.64</v>
      </c>
      <c r="AA5842" t="s">
        <v>69</v>
      </c>
    </row>
    <row r="5843" spans="1:27" x14ac:dyDescent="0.25">
      <c r="A5843">
        <v>51122</v>
      </c>
      <c r="B5843" t="s">
        <v>11540</v>
      </c>
      <c r="C5843" s="1">
        <v>41663</v>
      </c>
      <c r="D5843" t="s">
        <v>163</v>
      </c>
      <c r="E5843" t="s">
        <v>72</v>
      </c>
      <c r="F5843">
        <v>2014</v>
      </c>
      <c r="G5843" s="1">
        <v>41668</v>
      </c>
      <c r="H5843">
        <v>5</v>
      </c>
      <c r="I5843" t="s">
        <v>45</v>
      </c>
      <c r="J5843" t="s">
        <v>11541</v>
      </c>
      <c r="K5843" t="s">
        <v>5383</v>
      </c>
      <c r="L5843" t="s">
        <v>32</v>
      </c>
      <c r="M5843" t="s">
        <v>8673</v>
      </c>
      <c r="N5843" t="s">
        <v>8674</v>
      </c>
      <c r="O5843" t="s">
        <v>8149</v>
      </c>
      <c r="P5843" t="s">
        <v>87</v>
      </c>
      <c r="Q5843" t="s">
        <v>87</v>
      </c>
      <c r="R5843" t="s">
        <v>11387</v>
      </c>
      <c r="S5843" t="s">
        <v>55</v>
      </c>
      <c r="T5843" t="s">
        <v>56</v>
      </c>
      <c r="U5843" t="s">
        <v>11043</v>
      </c>
      <c r="V5843">
        <v>90.3</v>
      </c>
      <c r="W5843">
        <v>2</v>
      </c>
      <c r="X5843">
        <v>0</v>
      </c>
      <c r="Y5843">
        <v>29.76</v>
      </c>
      <c r="Z5843">
        <v>9.6300000000000008</v>
      </c>
      <c r="AA5843" t="s">
        <v>69</v>
      </c>
    </row>
    <row r="5844" spans="1:27" x14ac:dyDescent="0.25">
      <c r="A5844">
        <v>45220</v>
      </c>
      <c r="B5844" t="s">
        <v>11544</v>
      </c>
      <c r="C5844" s="1">
        <v>40658</v>
      </c>
      <c r="D5844" t="s">
        <v>71</v>
      </c>
      <c r="E5844" t="s">
        <v>234</v>
      </c>
      <c r="F5844">
        <v>2011</v>
      </c>
      <c r="G5844" s="1">
        <v>40661</v>
      </c>
      <c r="H5844">
        <v>3</v>
      </c>
      <c r="I5844" t="s">
        <v>61</v>
      </c>
      <c r="J5844" t="s">
        <v>8583</v>
      </c>
      <c r="K5844" t="s">
        <v>2211</v>
      </c>
      <c r="L5844" t="s">
        <v>48</v>
      </c>
      <c r="M5844" t="s">
        <v>9525</v>
      </c>
      <c r="N5844" t="s">
        <v>9526</v>
      </c>
      <c r="O5844" t="s">
        <v>7991</v>
      </c>
      <c r="P5844" t="s">
        <v>87</v>
      </c>
      <c r="Q5844" t="s">
        <v>87</v>
      </c>
      <c r="R5844" t="s">
        <v>11367</v>
      </c>
      <c r="S5844" t="s">
        <v>55</v>
      </c>
      <c r="T5844" t="s">
        <v>56</v>
      </c>
      <c r="U5844" t="s">
        <v>11046</v>
      </c>
      <c r="V5844">
        <v>81.42</v>
      </c>
      <c r="W5844">
        <v>1</v>
      </c>
      <c r="X5844">
        <v>0</v>
      </c>
      <c r="Y5844">
        <v>38.25</v>
      </c>
      <c r="Z5844">
        <v>9.44</v>
      </c>
      <c r="AA5844" t="s">
        <v>69</v>
      </c>
    </row>
    <row r="5845" spans="1:27" x14ac:dyDescent="0.25">
      <c r="A5845">
        <v>49475</v>
      </c>
      <c r="B5845" t="s">
        <v>11546</v>
      </c>
      <c r="C5845" s="1">
        <v>40903</v>
      </c>
      <c r="D5845" t="s">
        <v>71</v>
      </c>
      <c r="E5845" t="s">
        <v>157</v>
      </c>
      <c r="F5845">
        <v>2011</v>
      </c>
      <c r="G5845" s="1">
        <v>40904</v>
      </c>
      <c r="H5845">
        <v>1</v>
      </c>
      <c r="I5845" t="s">
        <v>29</v>
      </c>
      <c r="J5845" t="s">
        <v>11547</v>
      </c>
      <c r="K5845" t="s">
        <v>3876</v>
      </c>
      <c r="L5845" t="s">
        <v>32</v>
      </c>
      <c r="M5845" t="s">
        <v>8673</v>
      </c>
      <c r="N5845" t="s">
        <v>8674</v>
      </c>
      <c r="O5845" t="s">
        <v>8149</v>
      </c>
      <c r="P5845" t="s">
        <v>87</v>
      </c>
      <c r="Q5845" t="s">
        <v>87</v>
      </c>
      <c r="R5845" t="s">
        <v>11467</v>
      </c>
      <c r="S5845" t="s">
        <v>55</v>
      </c>
      <c r="T5845" t="s">
        <v>56</v>
      </c>
      <c r="U5845" t="s">
        <v>11300</v>
      </c>
      <c r="V5845">
        <v>116.04</v>
      </c>
      <c r="W5845">
        <v>2</v>
      </c>
      <c r="X5845">
        <v>0</v>
      </c>
      <c r="Y5845">
        <v>27.84</v>
      </c>
      <c r="Z5845">
        <v>9.32</v>
      </c>
      <c r="AA5845" t="s">
        <v>69</v>
      </c>
    </row>
    <row r="5846" spans="1:27" x14ac:dyDescent="0.25">
      <c r="A5846">
        <v>49182</v>
      </c>
      <c r="B5846" t="s">
        <v>10280</v>
      </c>
      <c r="C5846" s="1">
        <v>41606</v>
      </c>
      <c r="D5846" t="s">
        <v>59</v>
      </c>
      <c r="E5846" t="s">
        <v>83</v>
      </c>
      <c r="F5846">
        <v>2013</v>
      </c>
      <c r="G5846" s="1">
        <v>41610</v>
      </c>
      <c r="H5846">
        <v>4</v>
      </c>
      <c r="I5846" t="s">
        <v>45</v>
      </c>
      <c r="J5846" t="s">
        <v>10281</v>
      </c>
      <c r="K5846" t="s">
        <v>4773</v>
      </c>
      <c r="L5846" t="s">
        <v>32</v>
      </c>
      <c r="M5846" t="s">
        <v>10282</v>
      </c>
      <c r="N5846" t="s">
        <v>8250</v>
      </c>
      <c r="O5846" t="s">
        <v>8140</v>
      </c>
      <c r="P5846" t="s">
        <v>7902</v>
      </c>
      <c r="Q5846" t="s">
        <v>7902</v>
      </c>
      <c r="R5846" t="s">
        <v>11549</v>
      </c>
      <c r="S5846" t="s">
        <v>55</v>
      </c>
      <c r="T5846" t="s">
        <v>56</v>
      </c>
      <c r="U5846" t="s">
        <v>10797</v>
      </c>
      <c r="V5846">
        <v>178.56</v>
      </c>
      <c r="W5846">
        <v>2</v>
      </c>
      <c r="X5846">
        <v>0</v>
      </c>
      <c r="Y5846">
        <v>0</v>
      </c>
      <c r="Z5846">
        <v>9.23</v>
      </c>
      <c r="AA5846" t="s">
        <v>69</v>
      </c>
    </row>
    <row r="5847" spans="1:27" x14ac:dyDescent="0.25">
      <c r="A5847">
        <v>45498</v>
      </c>
      <c r="B5847" t="s">
        <v>8262</v>
      </c>
      <c r="C5847" s="1">
        <v>41509</v>
      </c>
      <c r="D5847" t="s">
        <v>163</v>
      </c>
      <c r="E5847" t="s">
        <v>164</v>
      </c>
      <c r="F5847">
        <v>2013</v>
      </c>
      <c r="G5847" s="1">
        <v>41514</v>
      </c>
      <c r="H5847">
        <v>5</v>
      </c>
      <c r="I5847" t="s">
        <v>45</v>
      </c>
      <c r="J5847" t="s">
        <v>8263</v>
      </c>
      <c r="K5847" t="s">
        <v>3387</v>
      </c>
      <c r="L5847" t="s">
        <v>48</v>
      </c>
      <c r="M5847" t="s">
        <v>8264</v>
      </c>
      <c r="N5847" t="s">
        <v>8264</v>
      </c>
      <c r="O5847" t="s">
        <v>8265</v>
      </c>
      <c r="P5847" t="s">
        <v>87</v>
      </c>
      <c r="Q5847" t="s">
        <v>87</v>
      </c>
      <c r="R5847" t="s">
        <v>11130</v>
      </c>
      <c r="S5847" t="s">
        <v>55</v>
      </c>
      <c r="T5847" t="s">
        <v>56</v>
      </c>
      <c r="U5847" t="s">
        <v>11089</v>
      </c>
      <c r="V5847">
        <v>133.11000000000001</v>
      </c>
      <c r="W5847">
        <v>1</v>
      </c>
      <c r="X5847">
        <v>0</v>
      </c>
      <c r="Y5847">
        <v>63.87</v>
      </c>
      <c r="Z5847">
        <v>8.81</v>
      </c>
      <c r="AA5847" t="s">
        <v>69</v>
      </c>
    </row>
    <row r="5848" spans="1:27" x14ac:dyDescent="0.25">
      <c r="A5848">
        <v>49362</v>
      </c>
      <c r="B5848" t="s">
        <v>11553</v>
      </c>
      <c r="C5848" s="1">
        <v>41787</v>
      </c>
      <c r="D5848" t="s">
        <v>114</v>
      </c>
      <c r="E5848" t="s">
        <v>115</v>
      </c>
      <c r="F5848">
        <v>2014</v>
      </c>
      <c r="G5848" s="1">
        <v>41791</v>
      </c>
      <c r="H5848">
        <v>4</v>
      </c>
      <c r="I5848" t="s">
        <v>45</v>
      </c>
      <c r="J5848" t="s">
        <v>11554</v>
      </c>
      <c r="K5848" t="s">
        <v>1152</v>
      </c>
      <c r="L5848" t="s">
        <v>75</v>
      </c>
      <c r="M5848" t="s">
        <v>11555</v>
      </c>
      <c r="N5848" t="s">
        <v>11555</v>
      </c>
      <c r="O5848" t="s">
        <v>7925</v>
      </c>
      <c r="P5848" t="s">
        <v>7902</v>
      </c>
      <c r="Q5848" t="s">
        <v>7902</v>
      </c>
      <c r="R5848" t="s">
        <v>11556</v>
      </c>
      <c r="S5848" t="s">
        <v>55</v>
      </c>
      <c r="T5848" t="s">
        <v>56</v>
      </c>
      <c r="U5848" t="s">
        <v>11007</v>
      </c>
      <c r="V5848">
        <v>114.78</v>
      </c>
      <c r="W5848">
        <v>2</v>
      </c>
      <c r="X5848">
        <v>0</v>
      </c>
      <c r="Y5848">
        <v>5.7</v>
      </c>
      <c r="Z5848">
        <v>8.67</v>
      </c>
      <c r="AA5848" t="s">
        <v>69</v>
      </c>
    </row>
    <row r="5849" spans="1:27" x14ac:dyDescent="0.25">
      <c r="A5849">
        <v>44164</v>
      </c>
      <c r="B5849" t="s">
        <v>11563</v>
      </c>
      <c r="C5849" s="1">
        <v>41606</v>
      </c>
      <c r="D5849" t="s">
        <v>59</v>
      </c>
      <c r="E5849" t="s">
        <v>83</v>
      </c>
      <c r="F5849">
        <v>2013</v>
      </c>
      <c r="G5849" s="1">
        <v>41611</v>
      </c>
      <c r="H5849">
        <v>5</v>
      </c>
      <c r="I5849" t="s">
        <v>45</v>
      </c>
      <c r="J5849" t="s">
        <v>11564</v>
      </c>
      <c r="K5849" t="s">
        <v>767</v>
      </c>
      <c r="L5849" t="s">
        <v>48</v>
      </c>
      <c r="M5849" t="s">
        <v>11565</v>
      </c>
      <c r="N5849" t="s">
        <v>7990</v>
      </c>
      <c r="O5849" t="s">
        <v>7991</v>
      </c>
      <c r="P5849" t="s">
        <v>87</v>
      </c>
      <c r="Q5849" t="s">
        <v>87</v>
      </c>
      <c r="R5849" t="s">
        <v>11566</v>
      </c>
      <c r="S5849" t="s">
        <v>55</v>
      </c>
      <c r="T5849" t="s">
        <v>56</v>
      </c>
      <c r="U5849" t="s">
        <v>11121</v>
      </c>
      <c r="V5849">
        <v>59.82</v>
      </c>
      <c r="W5849">
        <v>1</v>
      </c>
      <c r="X5849">
        <v>0</v>
      </c>
      <c r="Y5849">
        <v>12.54</v>
      </c>
      <c r="Z5849">
        <v>7.93</v>
      </c>
      <c r="AA5849" t="s">
        <v>69</v>
      </c>
    </row>
    <row r="5850" spans="1:27" x14ac:dyDescent="0.25">
      <c r="A5850">
        <v>48749</v>
      </c>
      <c r="B5850" t="s">
        <v>11567</v>
      </c>
      <c r="C5850" s="1">
        <v>41440</v>
      </c>
      <c r="D5850" t="s">
        <v>133</v>
      </c>
      <c r="E5850" t="s">
        <v>92</v>
      </c>
      <c r="F5850">
        <v>2013</v>
      </c>
      <c r="G5850" s="1">
        <v>41444</v>
      </c>
      <c r="H5850">
        <v>4</v>
      </c>
      <c r="I5850" t="s">
        <v>45</v>
      </c>
      <c r="J5850" t="s">
        <v>11568</v>
      </c>
      <c r="K5850" t="s">
        <v>2529</v>
      </c>
      <c r="L5850" t="s">
        <v>48</v>
      </c>
      <c r="M5850" t="s">
        <v>8120</v>
      </c>
      <c r="N5850" t="s">
        <v>8120</v>
      </c>
      <c r="O5850" t="s">
        <v>8011</v>
      </c>
      <c r="P5850" t="s">
        <v>7902</v>
      </c>
      <c r="Q5850" t="s">
        <v>7902</v>
      </c>
      <c r="R5850" t="s">
        <v>11566</v>
      </c>
      <c r="S5850" t="s">
        <v>55</v>
      </c>
      <c r="T5850" t="s">
        <v>56</v>
      </c>
      <c r="U5850" t="s">
        <v>11121</v>
      </c>
      <c r="V5850">
        <v>59.82</v>
      </c>
      <c r="W5850">
        <v>1</v>
      </c>
      <c r="X5850">
        <v>0</v>
      </c>
      <c r="Y5850">
        <v>12.54</v>
      </c>
      <c r="Z5850">
        <v>7.9</v>
      </c>
      <c r="AA5850" t="s">
        <v>69</v>
      </c>
    </row>
    <row r="5851" spans="1:27" x14ac:dyDescent="0.25">
      <c r="A5851">
        <v>49967</v>
      </c>
      <c r="B5851" t="s">
        <v>11573</v>
      </c>
      <c r="C5851" s="1">
        <v>41768</v>
      </c>
      <c r="D5851" t="s">
        <v>163</v>
      </c>
      <c r="E5851" t="s">
        <v>115</v>
      </c>
      <c r="F5851">
        <v>2014</v>
      </c>
      <c r="G5851" s="1">
        <v>41773</v>
      </c>
      <c r="H5851">
        <v>5</v>
      </c>
      <c r="I5851" t="s">
        <v>45</v>
      </c>
      <c r="J5851" t="s">
        <v>11574</v>
      </c>
      <c r="K5851" t="s">
        <v>3529</v>
      </c>
      <c r="L5851" t="s">
        <v>48</v>
      </c>
      <c r="M5851" t="s">
        <v>11575</v>
      </c>
      <c r="N5851" t="s">
        <v>11576</v>
      </c>
      <c r="O5851" t="s">
        <v>11577</v>
      </c>
      <c r="P5851" t="s">
        <v>87</v>
      </c>
      <c r="Q5851" t="s">
        <v>87</v>
      </c>
      <c r="R5851" t="s">
        <v>11077</v>
      </c>
      <c r="S5851" t="s">
        <v>55</v>
      </c>
      <c r="T5851" t="s">
        <v>56</v>
      </c>
      <c r="U5851" t="s">
        <v>10873</v>
      </c>
      <c r="V5851">
        <v>166.14</v>
      </c>
      <c r="W5851">
        <v>1</v>
      </c>
      <c r="X5851">
        <v>0</v>
      </c>
      <c r="Y5851">
        <v>21.57</v>
      </c>
      <c r="Z5851">
        <v>7.76</v>
      </c>
      <c r="AA5851" t="s">
        <v>143</v>
      </c>
    </row>
    <row r="5852" spans="1:27" x14ac:dyDescent="0.25">
      <c r="A5852">
        <v>44929</v>
      </c>
      <c r="B5852" t="s">
        <v>11578</v>
      </c>
      <c r="C5852" s="1">
        <v>41614</v>
      </c>
      <c r="D5852" t="s">
        <v>163</v>
      </c>
      <c r="E5852" t="s">
        <v>157</v>
      </c>
      <c r="F5852">
        <v>2013</v>
      </c>
      <c r="G5852" s="1">
        <v>41618</v>
      </c>
      <c r="H5852">
        <v>4</v>
      </c>
      <c r="I5852" t="s">
        <v>45</v>
      </c>
      <c r="J5852" t="s">
        <v>10673</v>
      </c>
      <c r="K5852" t="s">
        <v>2628</v>
      </c>
      <c r="L5852" t="s">
        <v>75</v>
      </c>
      <c r="M5852" t="s">
        <v>11579</v>
      </c>
      <c r="N5852" t="s">
        <v>10525</v>
      </c>
      <c r="O5852" t="s">
        <v>8140</v>
      </c>
      <c r="P5852" t="s">
        <v>7902</v>
      </c>
      <c r="Q5852" t="s">
        <v>7902</v>
      </c>
      <c r="R5852" t="s">
        <v>11517</v>
      </c>
      <c r="S5852" t="s">
        <v>55</v>
      </c>
      <c r="T5852" t="s">
        <v>56</v>
      </c>
      <c r="U5852" t="s">
        <v>10975</v>
      </c>
      <c r="V5852">
        <v>143.4</v>
      </c>
      <c r="W5852">
        <v>1</v>
      </c>
      <c r="X5852">
        <v>0</v>
      </c>
      <c r="Y5852">
        <v>51.6</v>
      </c>
      <c r="Z5852">
        <v>7.44</v>
      </c>
      <c r="AA5852" t="s">
        <v>69</v>
      </c>
    </row>
    <row r="5853" spans="1:27" x14ac:dyDescent="0.25">
      <c r="A5853">
        <v>44165</v>
      </c>
      <c r="B5853" t="s">
        <v>11580</v>
      </c>
      <c r="C5853" s="1">
        <v>41993</v>
      </c>
      <c r="D5853" t="s">
        <v>133</v>
      </c>
      <c r="E5853" t="s">
        <v>157</v>
      </c>
      <c r="F5853">
        <v>2014</v>
      </c>
      <c r="G5853" s="1">
        <v>41995</v>
      </c>
      <c r="H5853">
        <v>2</v>
      </c>
      <c r="I5853" t="s">
        <v>45</v>
      </c>
      <c r="J5853" t="s">
        <v>9006</v>
      </c>
      <c r="K5853" t="s">
        <v>887</v>
      </c>
      <c r="L5853" t="s">
        <v>75</v>
      </c>
      <c r="M5853" t="s">
        <v>8070</v>
      </c>
      <c r="N5853" t="s">
        <v>8071</v>
      </c>
      <c r="O5853" t="s">
        <v>8072</v>
      </c>
      <c r="P5853" t="s">
        <v>87</v>
      </c>
      <c r="Q5853" t="s">
        <v>87</v>
      </c>
      <c r="R5853" t="s">
        <v>11174</v>
      </c>
      <c r="S5853" t="s">
        <v>55</v>
      </c>
      <c r="T5853" t="s">
        <v>56</v>
      </c>
      <c r="U5853" t="s">
        <v>11175</v>
      </c>
      <c r="V5853">
        <v>53.01</v>
      </c>
      <c r="W5853">
        <v>1</v>
      </c>
      <c r="X5853">
        <v>0</v>
      </c>
      <c r="Y5853">
        <v>21.72</v>
      </c>
      <c r="Z5853">
        <v>7.09</v>
      </c>
      <c r="AA5853" t="s">
        <v>143</v>
      </c>
    </row>
    <row r="5854" spans="1:27" x14ac:dyDescent="0.25">
      <c r="A5854">
        <v>42688</v>
      </c>
      <c r="B5854" t="s">
        <v>9706</v>
      </c>
      <c r="C5854" s="1">
        <v>41807</v>
      </c>
      <c r="D5854" t="s">
        <v>27</v>
      </c>
      <c r="E5854" t="s">
        <v>92</v>
      </c>
      <c r="F5854">
        <v>2014</v>
      </c>
      <c r="G5854" s="1">
        <v>41810</v>
      </c>
      <c r="H5854">
        <v>3</v>
      </c>
      <c r="I5854" t="s">
        <v>45</v>
      </c>
      <c r="J5854" t="s">
        <v>9707</v>
      </c>
      <c r="K5854" t="s">
        <v>955</v>
      </c>
      <c r="L5854" t="s">
        <v>48</v>
      </c>
      <c r="M5854" t="s">
        <v>8326</v>
      </c>
      <c r="N5854" t="s">
        <v>8326</v>
      </c>
      <c r="O5854" t="s">
        <v>8327</v>
      </c>
      <c r="P5854" t="s">
        <v>7902</v>
      </c>
      <c r="Q5854" t="s">
        <v>7902</v>
      </c>
      <c r="R5854" t="s">
        <v>11581</v>
      </c>
      <c r="S5854" t="s">
        <v>55</v>
      </c>
      <c r="T5854" t="s">
        <v>56</v>
      </c>
      <c r="U5854" t="s">
        <v>10992</v>
      </c>
      <c r="V5854">
        <v>57.78</v>
      </c>
      <c r="W5854">
        <v>1</v>
      </c>
      <c r="X5854">
        <v>0</v>
      </c>
      <c r="Y5854">
        <v>12.69</v>
      </c>
      <c r="Z5854">
        <v>6.77</v>
      </c>
      <c r="AA5854" t="s">
        <v>143</v>
      </c>
    </row>
    <row r="5855" spans="1:27" x14ac:dyDescent="0.25">
      <c r="A5855">
        <v>44700</v>
      </c>
      <c r="B5855" t="s">
        <v>11583</v>
      </c>
      <c r="C5855" s="1">
        <v>41985</v>
      </c>
      <c r="D5855" t="s">
        <v>163</v>
      </c>
      <c r="E5855" t="s">
        <v>157</v>
      </c>
      <c r="F5855">
        <v>2014</v>
      </c>
      <c r="G5855" s="1">
        <v>41988</v>
      </c>
      <c r="H5855">
        <v>3</v>
      </c>
      <c r="I5855" t="s">
        <v>61</v>
      </c>
      <c r="J5855" t="s">
        <v>11584</v>
      </c>
      <c r="K5855" t="s">
        <v>4845</v>
      </c>
      <c r="L5855" t="s">
        <v>75</v>
      </c>
      <c r="M5855" t="s">
        <v>11585</v>
      </c>
      <c r="N5855" t="s">
        <v>11586</v>
      </c>
      <c r="O5855" t="s">
        <v>8140</v>
      </c>
      <c r="P5855" t="s">
        <v>7902</v>
      </c>
      <c r="Q5855" t="s">
        <v>7902</v>
      </c>
      <c r="R5855" t="s">
        <v>11566</v>
      </c>
      <c r="S5855" t="s">
        <v>55</v>
      </c>
      <c r="T5855" t="s">
        <v>56</v>
      </c>
      <c r="U5855" t="s">
        <v>11121</v>
      </c>
      <c r="V5855">
        <v>59.82</v>
      </c>
      <c r="W5855">
        <v>1</v>
      </c>
      <c r="X5855">
        <v>0</v>
      </c>
      <c r="Y5855">
        <v>12.54</v>
      </c>
      <c r="Z5855">
        <v>6.65</v>
      </c>
      <c r="AA5855" t="s">
        <v>69</v>
      </c>
    </row>
    <row r="5856" spans="1:27" x14ac:dyDescent="0.25">
      <c r="A5856">
        <v>49557</v>
      </c>
      <c r="B5856" t="s">
        <v>11600</v>
      </c>
      <c r="C5856" s="1">
        <v>41830</v>
      </c>
      <c r="D5856" t="s">
        <v>59</v>
      </c>
      <c r="E5856" t="s">
        <v>28</v>
      </c>
      <c r="F5856">
        <v>2014</v>
      </c>
      <c r="G5856" s="1">
        <v>41832</v>
      </c>
      <c r="H5856">
        <v>2</v>
      </c>
      <c r="I5856" t="s">
        <v>61</v>
      </c>
      <c r="J5856" t="s">
        <v>11601</v>
      </c>
      <c r="K5856" t="s">
        <v>7164</v>
      </c>
      <c r="L5856" t="s">
        <v>48</v>
      </c>
      <c r="M5856" t="s">
        <v>11602</v>
      </c>
      <c r="N5856" t="s">
        <v>11603</v>
      </c>
      <c r="O5856" t="s">
        <v>7961</v>
      </c>
      <c r="P5856" t="s">
        <v>87</v>
      </c>
      <c r="Q5856" t="s">
        <v>87</v>
      </c>
      <c r="R5856" t="s">
        <v>11414</v>
      </c>
      <c r="S5856" t="s">
        <v>55</v>
      </c>
      <c r="T5856" t="s">
        <v>56</v>
      </c>
      <c r="U5856" t="s">
        <v>11243</v>
      </c>
      <c r="V5856">
        <v>235.32</v>
      </c>
      <c r="W5856">
        <v>4</v>
      </c>
      <c r="X5856">
        <v>0</v>
      </c>
      <c r="Y5856">
        <v>89.4</v>
      </c>
      <c r="Z5856">
        <v>5.97</v>
      </c>
      <c r="AA5856" t="s">
        <v>69</v>
      </c>
    </row>
    <row r="5857" spans="1:27" x14ac:dyDescent="0.25">
      <c r="A5857">
        <v>48822</v>
      </c>
      <c r="B5857" t="s">
        <v>11604</v>
      </c>
      <c r="C5857" s="1">
        <v>40668</v>
      </c>
      <c r="D5857" t="s">
        <v>59</v>
      </c>
      <c r="E5857" t="s">
        <v>115</v>
      </c>
      <c r="F5857">
        <v>2011</v>
      </c>
      <c r="G5857" s="1">
        <v>40672</v>
      </c>
      <c r="H5857">
        <v>4</v>
      </c>
      <c r="I5857" t="s">
        <v>45</v>
      </c>
      <c r="J5857" t="s">
        <v>11605</v>
      </c>
      <c r="K5857" t="s">
        <v>6966</v>
      </c>
      <c r="L5857" t="s">
        <v>32</v>
      </c>
      <c r="M5857" t="s">
        <v>10101</v>
      </c>
      <c r="N5857" t="s">
        <v>10101</v>
      </c>
      <c r="O5857" t="s">
        <v>7974</v>
      </c>
      <c r="P5857" t="s">
        <v>7902</v>
      </c>
      <c r="Q5857" t="s">
        <v>7902</v>
      </c>
      <c r="R5857" t="s">
        <v>11606</v>
      </c>
      <c r="S5857" t="s">
        <v>55</v>
      </c>
      <c r="T5857" t="s">
        <v>56</v>
      </c>
      <c r="U5857" t="s">
        <v>11260</v>
      </c>
      <c r="V5857">
        <v>78.989999999999995</v>
      </c>
      <c r="W5857">
        <v>1</v>
      </c>
      <c r="X5857">
        <v>0</v>
      </c>
      <c r="Y5857">
        <v>23.67</v>
      </c>
      <c r="Z5857">
        <v>5.87</v>
      </c>
      <c r="AA5857" t="s">
        <v>69</v>
      </c>
    </row>
    <row r="5858" spans="1:27" x14ac:dyDescent="0.25">
      <c r="A5858">
        <v>49916</v>
      </c>
      <c r="B5858" t="s">
        <v>11609</v>
      </c>
      <c r="C5858" s="1">
        <v>41897</v>
      </c>
      <c r="D5858" t="s">
        <v>71</v>
      </c>
      <c r="E5858" t="s">
        <v>122</v>
      </c>
      <c r="F5858">
        <v>2014</v>
      </c>
      <c r="G5858" s="1">
        <v>41901</v>
      </c>
      <c r="H5858">
        <v>4</v>
      </c>
      <c r="I5858" t="s">
        <v>45</v>
      </c>
      <c r="J5858" t="s">
        <v>11610</v>
      </c>
      <c r="K5858" t="s">
        <v>2405</v>
      </c>
      <c r="L5858" t="s">
        <v>48</v>
      </c>
      <c r="M5858" t="s">
        <v>11611</v>
      </c>
      <c r="N5858" t="s">
        <v>11611</v>
      </c>
      <c r="O5858" t="s">
        <v>11612</v>
      </c>
      <c r="P5858" t="s">
        <v>7902</v>
      </c>
      <c r="Q5858" t="s">
        <v>7902</v>
      </c>
      <c r="R5858" t="s">
        <v>11613</v>
      </c>
      <c r="S5858" t="s">
        <v>55</v>
      </c>
      <c r="T5858" t="s">
        <v>56</v>
      </c>
      <c r="U5858" t="s">
        <v>11318</v>
      </c>
      <c r="V5858">
        <v>62.31</v>
      </c>
      <c r="W5858">
        <v>1</v>
      </c>
      <c r="X5858">
        <v>0</v>
      </c>
      <c r="Y5858">
        <v>13.68</v>
      </c>
      <c r="Z5858">
        <v>5.55</v>
      </c>
      <c r="AA5858" t="s">
        <v>69</v>
      </c>
    </row>
    <row r="5859" spans="1:27" x14ac:dyDescent="0.25">
      <c r="A5859">
        <v>46333</v>
      </c>
      <c r="B5859" t="s">
        <v>11614</v>
      </c>
      <c r="C5859" s="1">
        <v>41135</v>
      </c>
      <c r="D5859" t="s">
        <v>27</v>
      </c>
      <c r="E5859" t="s">
        <v>164</v>
      </c>
      <c r="F5859">
        <v>2012</v>
      </c>
      <c r="G5859" s="1">
        <v>41139</v>
      </c>
      <c r="H5859">
        <v>4</v>
      </c>
      <c r="I5859" t="s">
        <v>45</v>
      </c>
      <c r="J5859" t="s">
        <v>11615</v>
      </c>
      <c r="K5859" t="s">
        <v>992</v>
      </c>
      <c r="L5859" t="s">
        <v>32</v>
      </c>
      <c r="M5859" t="s">
        <v>10970</v>
      </c>
      <c r="N5859" t="s">
        <v>8573</v>
      </c>
      <c r="O5859" t="s">
        <v>8115</v>
      </c>
      <c r="P5859" t="s">
        <v>7902</v>
      </c>
      <c r="Q5859" t="s">
        <v>7902</v>
      </c>
      <c r="R5859" t="s">
        <v>11616</v>
      </c>
      <c r="S5859" t="s">
        <v>55</v>
      </c>
      <c r="T5859" t="s">
        <v>56</v>
      </c>
      <c r="U5859" t="s">
        <v>11493</v>
      </c>
      <c r="V5859">
        <v>48.45</v>
      </c>
      <c r="W5859">
        <v>1</v>
      </c>
      <c r="X5859">
        <v>0</v>
      </c>
      <c r="Y5859">
        <v>12.09</v>
      </c>
      <c r="Z5859">
        <v>5.26</v>
      </c>
      <c r="AA5859" t="s">
        <v>69</v>
      </c>
    </row>
    <row r="5860" spans="1:27" x14ac:dyDescent="0.25">
      <c r="A5860">
        <v>50965</v>
      </c>
      <c r="B5860" t="s">
        <v>11622</v>
      </c>
      <c r="C5860" s="1">
        <v>40829</v>
      </c>
      <c r="D5860" t="s">
        <v>59</v>
      </c>
      <c r="E5860" t="s">
        <v>60</v>
      </c>
      <c r="F5860">
        <v>2011</v>
      </c>
      <c r="G5860" s="1">
        <v>40831</v>
      </c>
      <c r="H5860">
        <v>2</v>
      </c>
      <c r="I5860" t="s">
        <v>45</v>
      </c>
      <c r="J5860" t="s">
        <v>11623</v>
      </c>
      <c r="K5860" t="s">
        <v>4158</v>
      </c>
      <c r="L5860" t="s">
        <v>75</v>
      </c>
      <c r="M5860" t="s">
        <v>10580</v>
      </c>
      <c r="N5860" t="s">
        <v>10580</v>
      </c>
      <c r="O5860" t="s">
        <v>10581</v>
      </c>
      <c r="P5860" t="s">
        <v>7902</v>
      </c>
      <c r="Q5860" t="s">
        <v>7902</v>
      </c>
      <c r="R5860" t="s">
        <v>11174</v>
      </c>
      <c r="S5860" t="s">
        <v>55</v>
      </c>
      <c r="T5860" t="s">
        <v>56</v>
      </c>
      <c r="U5860" t="s">
        <v>11175</v>
      </c>
      <c r="V5860">
        <v>53.01</v>
      </c>
      <c r="W5860">
        <v>1</v>
      </c>
      <c r="X5860">
        <v>0</v>
      </c>
      <c r="Y5860">
        <v>21.72</v>
      </c>
      <c r="Z5860">
        <v>5.23</v>
      </c>
      <c r="AA5860" t="s">
        <v>143</v>
      </c>
    </row>
    <row r="5861" spans="1:27" x14ac:dyDescent="0.25">
      <c r="A5861">
        <v>49900</v>
      </c>
      <c r="B5861" t="s">
        <v>10978</v>
      </c>
      <c r="C5861" s="1">
        <v>41572</v>
      </c>
      <c r="D5861" t="s">
        <v>163</v>
      </c>
      <c r="E5861" t="s">
        <v>60</v>
      </c>
      <c r="F5861">
        <v>2013</v>
      </c>
      <c r="G5861" s="1">
        <v>41576</v>
      </c>
      <c r="H5861">
        <v>4</v>
      </c>
      <c r="I5861" t="s">
        <v>45</v>
      </c>
      <c r="J5861" t="s">
        <v>10969</v>
      </c>
      <c r="K5861" t="s">
        <v>2595</v>
      </c>
      <c r="L5861" t="s">
        <v>32</v>
      </c>
      <c r="M5861" t="s">
        <v>8909</v>
      </c>
      <c r="N5861" t="s">
        <v>8909</v>
      </c>
      <c r="O5861" t="s">
        <v>8910</v>
      </c>
      <c r="P5861" t="s">
        <v>87</v>
      </c>
      <c r="Q5861" t="s">
        <v>87</v>
      </c>
      <c r="R5861" t="s">
        <v>11616</v>
      </c>
      <c r="S5861" t="s">
        <v>55</v>
      </c>
      <c r="T5861" t="s">
        <v>56</v>
      </c>
      <c r="U5861" t="s">
        <v>11493</v>
      </c>
      <c r="V5861">
        <v>48.45</v>
      </c>
      <c r="W5861">
        <v>1</v>
      </c>
      <c r="X5861">
        <v>0</v>
      </c>
      <c r="Y5861">
        <v>12.09</v>
      </c>
      <c r="Z5861">
        <v>4.54</v>
      </c>
      <c r="AA5861" t="s">
        <v>143</v>
      </c>
    </row>
    <row r="5862" spans="1:27" x14ac:dyDescent="0.25">
      <c r="A5862">
        <v>50787</v>
      </c>
      <c r="B5862" t="s">
        <v>11629</v>
      </c>
      <c r="C5862" s="1">
        <v>41940</v>
      </c>
      <c r="D5862" t="s">
        <v>27</v>
      </c>
      <c r="E5862" t="s">
        <v>60</v>
      </c>
      <c r="F5862">
        <v>2014</v>
      </c>
      <c r="G5862" s="1">
        <v>41942</v>
      </c>
      <c r="H5862">
        <v>2</v>
      </c>
      <c r="I5862" t="s">
        <v>45</v>
      </c>
      <c r="J5862" t="s">
        <v>9733</v>
      </c>
      <c r="K5862" t="s">
        <v>718</v>
      </c>
      <c r="L5862" t="s">
        <v>48</v>
      </c>
      <c r="M5862" t="s">
        <v>9525</v>
      </c>
      <c r="N5862" t="s">
        <v>9526</v>
      </c>
      <c r="O5862" t="s">
        <v>7991</v>
      </c>
      <c r="P5862" t="s">
        <v>87</v>
      </c>
      <c r="Q5862" t="s">
        <v>87</v>
      </c>
      <c r="R5862" t="s">
        <v>11467</v>
      </c>
      <c r="S5862" t="s">
        <v>55</v>
      </c>
      <c r="T5862" t="s">
        <v>56</v>
      </c>
      <c r="U5862" t="s">
        <v>11300</v>
      </c>
      <c r="V5862">
        <v>58.02</v>
      </c>
      <c r="W5862">
        <v>1</v>
      </c>
      <c r="X5862">
        <v>0</v>
      </c>
      <c r="Y5862">
        <v>13.92</v>
      </c>
      <c r="Z5862">
        <v>3.99</v>
      </c>
      <c r="AA5862" t="s">
        <v>69</v>
      </c>
    </row>
    <row r="5863" spans="1:27" x14ac:dyDescent="0.25">
      <c r="A5863">
        <v>45851</v>
      </c>
      <c r="B5863" t="s">
        <v>11630</v>
      </c>
      <c r="C5863" s="1">
        <v>41228</v>
      </c>
      <c r="D5863" t="s">
        <v>59</v>
      </c>
      <c r="E5863" t="s">
        <v>83</v>
      </c>
      <c r="F5863">
        <v>2012</v>
      </c>
      <c r="G5863" s="1">
        <v>41228</v>
      </c>
      <c r="H5863">
        <v>0</v>
      </c>
      <c r="I5863" t="s">
        <v>29</v>
      </c>
      <c r="J5863" t="s">
        <v>10044</v>
      </c>
      <c r="K5863" t="s">
        <v>3191</v>
      </c>
      <c r="L5863" t="s">
        <v>75</v>
      </c>
      <c r="M5863" t="s">
        <v>9099</v>
      </c>
      <c r="N5863" t="s">
        <v>9100</v>
      </c>
      <c r="O5863" t="s">
        <v>9060</v>
      </c>
      <c r="P5863" t="s">
        <v>7902</v>
      </c>
      <c r="Q5863" t="s">
        <v>7902</v>
      </c>
      <c r="R5863" t="s">
        <v>11616</v>
      </c>
      <c r="S5863" t="s">
        <v>55</v>
      </c>
      <c r="T5863" t="s">
        <v>56</v>
      </c>
      <c r="U5863" t="s">
        <v>11493</v>
      </c>
      <c r="V5863">
        <v>48.45</v>
      </c>
      <c r="W5863">
        <v>1</v>
      </c>
      <c r="X5863">
        <v>0</v>
      </c>
      <c r="Y5863">
        <v>12.09</v>
      </c>
      <c r="Z5863">
        <v>3.9</v>
      </c>
      <c r="AA5863" t="s">
        <v>143</v>
      </c>
    </row>
    <row r="5864" spans="1:27" x14ac:dyDescent="0.25">
      <c r="A5864">
        <v>45170</v>
      </c>
      <c r="B5864" t="s">
        <v>11631</v>
      </c>
      <c r="C5864" s="1">
        <v>41144</v>
      </c>
      <c r="D5864" t="s">
        <v>59</v>
      </c>
      <c r="E5864" t="s">
        <v>164</v>
      </c>
      <c r="F5864">
        <v>2012</v>
      </c>
      <c r="G5864" s="1">
        <v>41149</v>
      </c>
      <c r="H5864">
        <v>5</v>
      </c>
      <c r="I5864" t="s">
        <v>45</v>
      </c>
      <c r="J5864" t="s">
        <v>10693</v>
      </c>
      <c r="K5864" t="s">
        <v>412</v>
      </c>
      <c r="L5864" t="s">
        <v>75</v>
      </c>
      <c r="M5864" t="s">
        <v>11339</v>
      </c>
      <c r="N5864" t="s">
        <v>11339</v>
      </c>
      <c r="O5864" t="s">
        <v>7901</v>
      </c>
      <c r="P5864" t="s">
        <v>7902</v>
      </c>
      <c r="Q5864" t="s">
        <v>7902</v>
      </c>
      <c r="R5864" t="s">
        <v>11632</v>
      </c>
      <c r="S5864" t="s">
        <v>55</v>
      </c>
      <c r="T5864" t="s">
        <v>56</v>
      </c>
      <c r="U5864" t="s">
        <v>11201</v>
      </c>
      <c r="V5864">
        <v>59.19</v>
      </c>
      <c r="W5864">
        <v>1</v>
      </c>
      <c r="X5864">
        <v>0</v>
      </c>
      <c r="Y5864">
        <v>5.31</v>
      </c>
      <c r="Z5864">
        <v>3.53</v>
      </c>
      <c r="AA5864" t="s">
        <v>69</v>
      </c>
    </row>
    <row r="5865" spans="1:27" x14ac:dyDescent="0.25">
      <c r="A5865">
        <v>45900</v>
      </c>
      <c r="B5865" t="s">
        <v>11635</v>
      </c>
      <c r="C5865" s="1">
        <v>41982</v>
      </c>
      <c r="D5865" t="s">
        <v>27</v>
      </c>
      <c r="E5865" t="s">
        <v>157</v>
      </c>
      <c r="F5865">
        <v>2014</v>
      </c>
      <c r="G5865" s="1">
        <v>41986</v>
      </c>
      <c r="H5865">
        <v>4</v>
      </c>
      <c r="I5865" t="s">
        <v>45</v>
      </c>
      <c r="J5865" t="s">
        <v>9305</v>
      </c>
      <c r="K5865" t="s">
        <v>3299</v>
      </c>
      <c r="L5865" t="s">
        <v>48</v>
      </c>
      <c r="M5865" t="s">
        <v>9263</v>
      </c>
      <c r="N5865" t="s">
        <v>9264</v>
      </c>
      <c r="O5865" t="s">
        <v>7961</v>
      </c>
      <c r="P5865" t="s">
        <v>87</v>
      </c>
      <c r="Q5865" t="s">
        <v>87</v>
      </c>
      <c r="R5865" t="s">
        <v>11636</v>
      </c>
      <c r="S5865" t="s">
        <v>55</v>
      </c>
      <c r="T5865" t="s">
        <v>56</v>
      </c>
      <c r="U5865" t="s">
        <v>10870</v>
      </c>
      <c r="V5865">
        <v>58.59</v>
      </c>
      <c r="W5865">
        <v>1</v>
      </c>
      <c r="X5865">
        <v>0</v>
      </c>
      <c r="Y5865">
        <v>9.36</v>
      </c>
      <c r="Z5865">
        <v>2.93</v>
      </c>
      <c r="AA5865" t="s">
        <v>69</v>
      </c>
    </row>
    <row r="5866" spans="1:27" x14ac:dyDescent="0.25">
      <c r="A5866">
        <v>45483</v>
      </c>
      <c r="B5866" t="s">
        <v>11642</v>
      </c>
      <c r="C5866" s="1">
        <v>41816</v>
      </c>
      <c r="D5866" t="s">
        <v>59</v>
      </c>
      <c r="E5866" t="s">
        <v>92</v>
      </c>
      <c r="F5866">
        <v>2014</v>
      </c>
      <c r="G5866" s="1">
        <v>41819</v>
      </c>
      <c r="H5866">
        <v>3</v>
      </c>
      <c r="I5866" t="s">
        <v>45</v>
      </c>
      <c r="J5866" t="s">
        <v>10114</v>
      </c>
      <c r="K5866" t="s">
        <v>3911</v>
      </c>
      <c r="L5866" t="s">
        <v>32</v>
      </c>
      <c r="M5866" t="s">
        <v>7973</v>
      </c>
      <c r="N5866" t="s">
        <v>7973</v>
      </c>
      <c r="O5866" t="s">
        <v>7974</v>
      </c>
      <c r="P5866" t="s">
        <v>7902</v>
      </c>
      <c r="Q5866" t="s">
        <v>7902</v>
      </c>
      <c r="R5866" t="s">
        <v>11566</v>
      </c>
      <c r="S5866" t="s">
        <v>55</v>
      </c>
      <c r="T5866" t="s">
        <v>56</v>
      </c>
      <c r="U5866" t="s">
        <v>11121</v>
      </c>
      <c r="V5866">
        <v>59.82</v>
      </c>
      <c r="W5866">
        <v>1</v>
      </c>
      <c r="X5866">
        <v>0</v>
      </c>
      <c r="Y5866">
        <v>12.54</v>
      </c>
      <c r="Z5866">
        <v>2.33</v>
      </c>
      <c r="AA5866" t="s">
        <v>69</v>
      </c>
    </row>
    <row r="5867" spans="1:27" x14ac:dyDescent="0.25">
      <c r="A5867">
        <v>43776</v>
      </c>
      <c r="B5867" t="s">
        <v>11644</v>
      </c>
      <c r="C5867" s="1">
        <v>41881</v>
      </c>
      <c r="D5867" t="s">
        <v>133</v>
      </c>
      <c r="E5867" t="s">
        <v>164</v>
      </c>
      <c r="F5867">
        <v>2014</v>
      </c>
      <c r="G5867" s="1">
        <v>41886</v>
      </c>
      <c r="H5867">
        <v>5</v>
      </c>
      <c r="I5867" t="s">
        <v>45</v>
      </c>
      <c r="J5867" t="s">
        <v>11181</v>
      </c>
      <c r="K5867" t="s">
        <v>451</v>
      </c>
      <c r="L5867" t="s">
        <v>48</v>
      </c>
      <c r="M5867" t="s">
        <v>10890</v>
      </c>
      <c r="N5867" t="s">
        <v>10891</v>
      </c>
      <c r="O5867" t="s">
        <v>10892</v>
      </c>
      <c r="P5867" t="s">
        <v>7902</v>
      </c>
      <c r="Q5867" t="s">
        <v>7902</v>
      </c>
      <c r="R5867" t="s">
        <v>11645</v>
      </c>
      <c r="S5867" t="s">
        <v>55</v>
      </c>
      <c r="T5867" t="s">
        <v>56</v>
      </c>
      <c r="U5867" t="s">
        <v>11481</v>
      </c>
      <c r="V5867">
        <v>47.4</v>
      </c>
      <c r="W5867">
        <v>1</v>
      </c>
      <c r="X5867">
        <v>0</v>
      </c>
      <c r="Y5867">
        <v>5.67</v>
      </c>
      <c r="Z5867">
        <v>2.16</v>
      </c>
      <c r="AA5867" t="s">
        <v>69</v>
      </c>
    </row>
    <row r="5868" spans="1:27" x14ac:dyDescent="0.25">
      <c r="A5868">
        <v>46148</v>
      </c>
      <c r="B5868" t="s">
        <v>11647</v>
      </c>
      <c r="C5868" s="1">
        <v>41901</v>
      </c>
      <c r="D5868" t="s">
        <v>163</v>
      </c>
      <c r="E5868" t="s">
        <v>122</v>
      </c>
      <c r="F5868">
        <v>2014</v>
      </c>
      <c r="G5868" s="1">
        <v>41902</v>
      </c>
      <c r="H5868">
        <v>1</v>
      </c>
      <c r="I5868" t="s">
        <v>61</v>
      </c>
      <c r="J5868" t="s">
        <v>11648</v>
      </c>
      <c r="K5868" t="s">
        <v>63</v>
      </c>
      <c r="L5868" t="s">
        <v>32</v>
      </c>
      <c r="M5868" t="s">
        <v>8070</v>
      </c>
      <c r="N5868" t="s">
        <v>8071</v>
      </c>
      <c r="O5868" t="s">
        <v>8072</v>
      </c>
      <c r="P5868" t="s">
        <v>87</v>
      </c>
      <c r="Q5868" t="s">
        <v>87</v>
      </c>
      <c r="R5868" t="s">
        <v>11636</v>
      </c>
      <c r="S5868" t="s">
        <v>55</v>
      </c>
      <c r="T5868" t="s">
        <v>56</v>
      </c>
      <c r="U5868" t="s">
        <v>10870</v>
      </c>
      <c r="V5868">
        <v>117.18</v>
      </c>
      <c r="W5868">
        <v>2</v>
      </c>
      <c r="X5868">
        <v>0</v>
      </c>
      <c r="Y5868">
        <v>18.72</v>
      </c>
      <c r="Z5868">
        <v>0.94</v>
      </c>
      <c r="AA5868" t="s">
        <v>143</v>
      </c>
    </row>
    <row r="5869" spans="1:27" x14ac:dyDescent="0.25">
      <c r="A5869">
        <v>46905</v>
      </c>
      <c r="B5869" t="s">
        <v>8666</v>
      </c>
      <c r="C5869" s="1">
        <v>41808</v>
      </c>
      <c r="D5869" t="s">
        <v>114</v>
      </c>
      <c r="E5869" t="s">
        <v>92</v>
      </c>
      <c r="F5869">
        <v>2014</v>
      </c>
      <c r="G5869" s="1">
        <v>41811</v>
      </c>
      <c r="H5869">
        <v>3</v>
      </c>
      <c r="I5869" t="s">
        <v>61</v>
      </c>
      <c r="J5869" t="s">
        <v>8667</v>
      </c>
      <c r="K5869" t="s">
        <v>6834</v>
      </c>
      <c r="L5869" t="s">
        <v>32</v>
      </c>
      <c r="M5869" t="s">
        <v>8668</v>
      </c>
      <c r="N5869" t="s">
        <v>8669</v>
      </c>
      <c r="O5869" t="s">
        <v>8011</v>
      </c>
      <c r="P5869" t="s">
        <v>7902</v>
      </c>
      <c r="Q5869" t="s">
        <v>7902</v>
      </c>
      <c r="R5869" t="s">
        <v>11182</v>
      </c>
      <c r="S5869" t="s">
        <v>55</v>
      </c>
      <c r="T5869" t="s">
        <v>56</v>
      </c>
      <c r="U5869" t="s">
        <v>11010</v>
      </c>
      <c r="V5869">
        <v>57.69</v>
      </c>
      <c r="W5869">
        <v>1</v>
      </c>
      <c r="X5869">
        <v>0</v>
      </c>
      <c r="Y5869">
        <v>2.88</v>
      </c>
      <c r="Z5869">
        <v>0.7</v>
      </c>
      <c r="AA5869" t="s">
        <v>143</v>
      </c>
    </row>
    <row r="5870" spans="1:27" x14ac:dyDescent="0.25">
      <c r="A5870">
        <v>15530</v>
      </c>
      <c r="B5870" t="s">
        <v>11649</v>
      </c>
      <c r="C5870" s="1">
        <v>41226</v>
      </c>
      <c r="D5870" t="s">
        <v>27</v>
      </c>
      <c r="E5870" t="s">
        <v>83</v>
      </c>
      <c r="F5870">
        <v>2012</v>
      </c>
      <c r="G5870" s="1">
        <v>41229</v>
      </c>
      <c r="H5870">
        <v>3</v>
      </c>
      <c r="I5870" t="s">
        <v>61</v>
      </c>
      <c r="J5870" t="s">
        <v>1004</v>
      </c>
      <c r="K5870" t="s">
        <v>1005</v>
      </c>
      <c r="L5870" t="s">
        <v>75</v>
      </c>
      <c r="M5870" t="s">
        <v>11650</v>
      </c>
      <c r="N5870" t="s">
        <v>8383</v>
      </c>
      <c r="O5870" t="s">
        <v>8384</v>
      </c>
      <c r="P5870" t="s">
        <v>78</v>
      </c>
      <c r="Q5870" t="s">
        <v>7938</v>
      </c>
      <c r="R5870" t="s">
        <v>11651</v>
      </c>
      <c r="S5870" t="s">
        <v>55</v>
      </c>
      <c r="T5870" t="s">
        <v>56</v>
      </c>
      <c r="U5870" t="s">
        <v>10755</v>
      </c>
      <c r="V5870">
        <v>415.44</v>
      </c>
      <c r="W5870">
        <v>3</v>
      </c>
      <c r="X5870">
        <v>0</v>
      </c>
      <c r="Y5870">
        <v>83.07</v>
      </c>
      <c r="Z5870">
        <v>0.31</v>
      </c>
      <c r="AA5870" t="s">
        <v>143</v>
      </c>
    </row>
    <row r="5871" spans="1:27" x14ac:dyDescent="0.25">
      <c r="A5871">
        <v>20583</v>
      </c>
      <c r="B5871" t="s">
        <v>10752</v>
      </c>
      <c r="C5871" s="1">
        <v>40856</v>
      </c>
      <c r="D5871" t="s">
        <v>114</v>
      </c>
      <c r="E5871" t="s">
        <v>83</v>
      </c>
      <c r="F5871">
        <v>2011</v>
      </c>
      <c r="G5871" s="1">
        <v>40858</v>
      </c>
      <c r="H5871">
        <v>2</v>
      </c>
      <c r="I5871" t="s">
        <v>61</v>
      </c>
      <c r="J5871" t="s">
        <v>2468</v>
      </c>
      <c r="K5871" t="s">
        <v>2469</v>
      </c>
      <c r="L5871" t="s">
        <v>48</v>
      </c>
      <c r="M5871" t="s">
        <v>10753</v>
      </c>
      <c r="N5871" t="s">
        <v>8947</v>
      </c>
      <c r="O5871" t="s">
        <v>7914</v>
      </c>
      <c r="P5871" t="s">
        <v>52</v>
      </c>
      <c r="Q5871" t="s">
        <v>7895</v>
      </c>
      <c r="R5871" t="s">
        <v>10754</v>
      </c>
      <c r="S5871" t="s">
        <v>55</v>
      </c>
      <c r="T5871" t="s">
        <v>56</v>
      </c>
      <c r="U5871" t="s">
        <v>10755</v>
      </c>
      <c r="V5871">
        <v>969.36</v>
      </c>
      <c r="W5871">
        <v>7</v>
      </c>
      <c r="X5871">
        <v>0</v>
      </c>
      <c r="Y5871">
        <v>348.81</v>
      </c>
      <c r="Z5871">
        <v>330.01</v>
      </c>
      <c r="AA5871" t="s">
        <v>42</v>
      </c>
    </row>
    <row r="5872" spans="1:27" x14ac:dyDescent="0.25">
      <c r="A5872">
        <v>23257</v>
      </c>
      <c r="B5872" t="s">
        <v>10760</v>
      </c>
      <c r="C5872" s="1">
        <v>41433</v>
      </c>
      <c r="D5872" t="s">
        <v>133</v>
      </c>
      <c r="E5872" t="s">
        <v>92</v>
      </c>
      <c r="F5872">
        <v>2013</v>
      </c>
      <c r="G5872" s="1">
        <v>41433</v>
      </c>
      <c r="H5872">
        <v>0</v>
      </c>
      <c r="I5872" t="s">
        <v>29</v>
      </c>
      <c r="J5872" t="s">
        <v>3849</v>
      </c>
      <c r="K5872" t="s">
        <v>3850</v>
      </c>
      <c r="L5872" t="s">
        <v>75</v>
      </c>
      <c r="M5872" t="s">
        <v>10761</v>
      </c>
      <c r="N5872" t="s">
        <v>10762</v>
      </c>
      <c r="O5872" t="s">
        <v>9130</v>
      </c>
      <c r="P5872" t="s">
        <v>52</v>
      </c>
      <c r="Q5872" t="s">
        <v>7909</v>
      </c>
      <c r="R5872" t="s">
        <v>10763</v>
      </c>
      <c r="S5872" t="s">
        <v>55</v>
      </c>
      <c r="T5872" t="s">
        <v>56</v>
      </c>
      <c r="U5872" t="s">
        <v>10764</v>
      </c>
      <c r="V5872">
        <v>951.72</v>
      </c>
      <c r="W5872">
        <v>2</v>
      </c>
      <c r="X5872">
        <v>0</v>
      </c>
      <c r="Y5872">
        <v>228.36</v>
      </c>
      <c r="Z5872">
        <v>299.12</v>
      </c>
      <c r="AA5872" t="s">
        <v>143</v>
      </c>
    </row>
    <row r="5873" spans="1:27" x14ac:dyDescent="0.25">
      <c r="A5873">
        <v>30834</v>
      </c>
      <c r="B5873" t="s">
        <v>10776</v>
      </c>
      <c r="C5873" s="1">
        <v>41898</v>
      </c>
      <c r="D5873" t="s">
        <v>27</v>
      </c>
      <c r="E5873" t="s">
        <v>122</v>
      </c>
      <c r="F5873">
        <v>2014</v>
      </c>
      <c r="G5873" s="1">
        <v>41902</v>
      </c>
      <c r="H5873">
        <v>4</v>
      </c>
      <c r="I5873" t="s">
        <v>45</v>
      </c>
      <c r="J5873" t="s">
        <v>4157</v>
      </c>
      <c r="K5873" t="s">
        <v>4158</v>
      </c>
      <c r="L5873" t="s">
        <v>75</v>
      </c>
      <c r="M5873" t="s">
        <v>49</v>
      </c>
      <c r="N5873" t="s">
        <v>50</v>
      </c>
      <c r="O5873" t="s">
        <v>51</v>
      </c>
      <c r="P5873" t="s">
        <v>52</v>
      </c>
      <c r="Q5873" t="s">
        <v>53</v>
      </c>
      <c r="R5873" t="s">
        <v>10777</v>
      </c>
      <c r="S5873" t="s">
        <v>55</v>
      </c>
      <c r="T5873" t="s">
        <v>56</v>
      </c>
      <c r="U5873" t="s">
        <v>10778</v>
      </c>
      <c r="V5873">
        <v>1837.56</v>
      </c>
      <c r="W5873">
        <v>4</v>
      </c>
      <c r="X5873">
        <v>0</v>
      </c>
      <c r="Y5873">
        <v>275.52</v>
      </c>
      <c r="Z5873">
        <v>240.32</v>
      </c>
      <c r="AA5873" t="s">
        <v>69</v>
      </c>
    </row>
    <row r="5874" spans="1:27" x14ac:dyDescent="0.25">
      <c r="A5874">
        <v>30193</v>
      </c>
      <c r="B5874" t="s">
        <v>7905</v>
      </c>
      <c r="C5874" s="1">
        <v>40894</v>
      </c>
      <c r="D5874" t="s">
        <v>133</v>
      </c>
      <c r="E5874" t="s">
        <v>157</v>
      </c>
      <c r="F5874">
        <v>2011</v>
      </c>
      <c r="G5874" s="1">
        <v>40897</v>
      </c>
      <c r="H5874">
        <v>3</v>
      </c>
      <c r="I5874" t="s">
        <v>61</v>
      </c>
      <c r="J5874" t="s">
        <v>7591</v>
      </c>
      <c r="K5874" t="s">
        <v>7592</v>
      </c>
      <c r="L5874" t="s">
        <v>48</v>
      </c>
      <c r="M5874" t="s">
        <v>7906</v>
      </c>
      <c r="N5874" t="s">
        <v>7907</v>
      </c>
      <c r="O5874" t="s">
        <v>7908</v>
      </c>
      <c r="P5874" t="s">
        <v>52</v>
      </c>
      <c r="Q5874" t="s">
        <v>7909</v>
      </c>
      <c r="R5874" t="s">
        <v>10792</v>
      </c>
      <c r="S5874" t="s">
        <v>55</v>
      </c>
      <c r="T5874" t="s">
        <v>56</v>
      </c>
      <c r="U5874" t="s">
        <v>10793</v>
      </c>
      <c r="V5874">
        <v>882.15</v>
      </c>
      <c r="W5874">
        <v>5</v>
      </c>
      <c r="X5874">
        <v>0</v>
      </c>
      <c r="Y5874">
        <v>114.6</v>
      </c>
      <c r="Z5874">
        <v>203.92</v>
      </c>
      <c r="AA5874" t="s">
        <v>42</v>
      </c>
    </row>
    <row r="5875" spans="1:27" x14ac:dyDescent="0.25">
      <c r="A5875">
        <v>27886</v>
      </c>
      <c r="B5875" t="s">
        <v>10795</v>
      </c>
      <c r="C5875" s="1">
        <v>41395</v>
      </c>
      <c r="D5875" t="s">
        <v>114</v>
      </c>
      <c r="E5875" t="s">
        <v>115</v>
      </c>
      <c r="F5875">
        <v>2013</v>
      </c>
      <c r="G5875" s="1">
        <v>41398</v>
      </c>
      <c r="H5875">
        <v>3</v>
      </c>
      <c r="I5875" t="s">
        <v>61</v>
      </c>
      <c r="J5875" t="s">
        <v>1224</v>
      </c>
      <c r="K5875" t="s">
        <v>1225</v>
      </c>
      <c r="L5875" t="s">
        <v>48</v>
      </c>
      <c r="M5875" t="s">
        <v>10080</v>
      </c>
      <c r="N5875" t="s">
        <v>8159</v>
      </c>
      <c r="O5875" t="s">
        <v>7914</v>
      </c>
      <c r="P5875" t="s">
        <v>52</v>
      </c>
      <c r="Q5875" t="s">
        <v>7895</v>
      </c>
      <c r="R5875" t="s">
        <v>10796</v>
      </c>
      <c r="S5875" t="s">
        <v>55</v>
      </c>
      <c r="T5875" t="s">
        <v>56</v>
      </c>
      <c r="U5875" t="s">
        <v>10797</v>
      </c>
      <c r="V5875">
        <v>803.52</v>
      </c>
      <c r="W5875">
        <v>9</v>
      </c>
      <c r="X5875">
        <v>0</v>
      </c>
      <c r="Y5875">
        <v>48.06</v>
      </c>
      <c r="Z5875">
        <v>202.06</v>
      </c>
      <c r="AA5875" t="s">
        <v>69</v>
      </c>
    </row>
    <row r="5876" spans="1:27" x14ac:dyDescent="0.25">
      <c r="A5876">
        <v>20672</v>
      </c>
      <c r="B5876" t="s">
        <v>10806</v>
      </c>
      <c r="C5876" s="1">
        <v>41790</v>
      </c>
      <c r="D5876" t="s">
        <v>133</v>
      </c>
      <c r="E5876" t="s">
        <v>115</v>
      </c>
      <c r="F5876">
        <v>2014</v>
      </c>
      <c r="G5876" s="1">
        <v>41792</v>
      </c>
      <c r="H5876">
        <v>2</v>
      </c>
      <c r="I5876" t="s">
        <v>61</v>
      </c>
      <c r="J5876" t="s">
        <v>464</v>
      </c>
      <c r="K5876" t="s">
        <v>465</v>
      </c>
      <c r="L5876" t="s">
        <v>48</v>
      </c>
      <c r="M5876" t="s">
        <v>10807</v>
      </c>
      <c r="N5876" t="s">
        <v>10808</v>
      </c>
      <c r="O5876" t="s">
        <v>9130</v>
      </c>
      <c r="P5876" t="s">
        <v>52</v>
      </c>
      <c r="Q5876" t="s">
        <v>7909</v>
      </c>
      <c r="R5876" t="s">
        <v>10809</v>
      </c>
      <c r="S5876" t="s">
        <v>55</v>
      </c>
      <c r="T5876" t="s">
        <v>56</v>
      </c>
      <c r="U5876" t="s">
        <v>10810</v>
      </c>
      <c r="V5876">
        <v>1001.7</v>
      </c>
      <c r="W5876">
        <v>6</v>
      </c>
      <c r="X5876">
        <v>0</v>
      </c>
      <c r="Y5876">
        <v>250.38</v>
      </c>
      <c r="Z5876">
        <v>195.24</v>
      </c>
      <c r="AA5876" t="s">
        <v>143</v>
      </c>
    </row>
    <row r="5877" spans="1:27" x14ac:dyDescent="0.25">
      <c r="A5877">
        <v>22169</v>
      </c>
      <c r="B5877" t="s">
        <v>10818</v>
      </c>
      <c r="C5877" s="1">
        <v>41205</v>
      </c>
      <c r="D5877" t="s">
        <v>27</v>
      </c>
      <c r="E5877" t="s">
        <v>60</v>
      </c>
      <c r="F5877">
        <v>2012</v>
      </c>
      <c r="G5877" s="1">
        <v>41208</v>
      </c>
      <c r="H5877">
        <v>3</v>
      </c>
      <c r="I5877" t="s">
        <v>61</v>
      </c>
      <c r="J5877" t="s">
        <v>4272</v>
      </c>
      <c r="K5877" t="s">
        <v>4273</v>
      </c>
      <c r="L5877" t="s">
        <v>75</v>
      </c>
      <c r="M5877" t="s">
        <v>8531</v>
      </c>
      <c r="N5877" t="s">
        <v>8531</v>
      </c>
      <c r="O5877" t="s">
        <v>8532</v>
      </c>
      <c r="P5877" t="s">
        <v>52</v>
      </c>
      <c r="Q5877" t="s">
        <v>7895</v>
      </c>
      <c r="R5877" t="s">
        <v>10819</v>
      </c>
      <c r="S5877" t="s">
        <v>55</v>
      </c>
      <c r="T5877" t="s">
        <v>56</v>
      </c>
      <c r="U5877" t="s">
        <v>10820</v>
      </c>
      <c r="V5877">
        <v>1620.3</v>
      </c>
      <c r="W5877">
        <v>10</v>
      </c>
      <c r="X5877">
        <v>0</v>
      </c>
      <c r="Y5877">
        <v>356.4</v>
      </c>
      <c r="Z5877">
        <v>185.97</v>
      </c>
      <c r="AA5877" t="s">
        <v>69</v>
      </c>
    </row>
    <row r="5878" spans="1:27" x14ac:dyDescent="0.25">
      <c r="A5878">
        <v>30533</v>
      </c>
      <c r="B5878" t="s">
        <v>9328</v>
      </c>
      <c r="C5878" s="1">
        <v>41044</v>
      </c>
      <c r="D5878" t="s">
        <v>27</v>
      </c>
      <c r="E5878" t="s">
        <v>115</v>
      </c>
      <c r="F5878">
        <v>2012</v>
      </c>
      <c r="G5878" s="1">
        <v>41046</v>
      </c>
      <c r="H5878">
        <v>2</v>
      </c>
      <c r="I5878" t="s">
        <v>45</v>
      </c>
      <c r="J5878" t="s">
        <v>575</v>
      </c>
      <c r="K5878" t="s">
        <v>576</v>
      </c>
      <c r="L5878" t="s">
        <v>75</v>
      </c>
      <c r="M5878" t="s">
        <v>9329</v>
      </c>
      <c r="N5878" t="s">
        <v>9330</v>
      </c>
      <c r="O5878" t="s">
        <v>8109</v>
      </c>
      <c r="P5878" t="s">
        <v>52</v>
      </c>
      <c r="Q5878" t="s">
        <v>53</v>
      </c>
      <c r="R5878" t="s">
        <v>10821</v>
      </c>
      <c r="S5878" t="s">
        <v>55</v>
      </c>
      <c r="T5878" t="s">
        <v>56</v>
      </c>
      <c r="U5878" t="s">
        <v>10746</v>
      </c>
      <c r="V5878">
        <v>914.28</v>
      </c>
      <c r="W5878">
        <v>2</v>
      </c>
      <c r="X5878">
        <v>0</v>
      </c>
      <c r="Y5878">
        <v>91.38</v>
      </c>
      <c r="Z5878">
        <v>185.63</v>
      </c>
      <c r="AA5878" t="s">
        <v>42</v>
      </c>
    </row>
    <row r="5879" spans="1:27" x14ac:dyDescent="0.25">
      <c r="A5879">
        <v>30073</v>
      </c>
      <c r="B5879" t="s">
        <v>10853</v>
      </c>
      <c r="C5879" s="1">
        <v>41408</v>
      </c>
      <c r="D5879" t="s">
        <v>27</v>
      </c>
      <c r="E5879" t="s">
        <v>115</v>
      </c>
      <c r="F5879">
        <v>2013</v>
      </c>
      <c r="G5879" s="1">
        <v>41411</v>
      </c>
      <c r="H5879">
        <v>3</v>
      </c>
      <c r="I5879" t="s">
        <v>61</v>
      </c>
      <c r="J5879" t="s">
        <v>1866</v>
      </c>
      <c r="K5879" t="s">
        <v>1867</v>
      </c>
      <c r="L5879" t="s">
        <v>48</v>
      </c>
      <c r="M5879" t="s">
        <v>10249</v>
      </c>
      <c r="N5879" t="s">
        <v>8159</v>
      </c>
      <c r="O5879" t="s">
        <v>7914</v>
      </c>
      <c r="P5879" t="s">
        <v>52</v>
      </c>
      <c r="Q5879" t="s">
        <v>7895</v>
      </c>
      <c r="R5879" t="s">
        <v>10854</v>
      </c>
      <c r="S5879" t="s">
        <v>55</v>
      </c>
      <c r="T5879" t="s">
        <v>56</v>
      </c>
      <c r="U5879" t="s">
        <v>10805</v>
      </c>
      <c r="V5879">
        <v>1395</v>
      </c>
      <c r="W5879">
        <v>3</v>
      </c>
      <c r="X5879">
        <v>0</v>
      </c>
      <c r="Y5879">
        <v>237.15</v>
      </c>
      <c r="Z5879">
        <v>164.14</v>
      </c>
      <c r="AA5879" t="s">
        <v>69</v>
      </c>
    </row>
    <row r="5880" spans="1:27" x14ac:dyDescent="0.25">
      <c r="A5880">
        <v>29004</v>
      </c>
      <c r="B5880" t="s">
        <v>10864</v>
      </c>
      <c r="C5880" s="1">
        <v>41809</v>
      </c>
      <c r="D5880" t="s">
        <v>59</v>
      </c>
      <c r="E5880" t="s">
        <v>92</v>
      </c>
      <c r="F5880">
        <v>2014</v>
      </c>
      <c r="G5880" s="1">
        <v>41809</v>
      </c>
      <c r="H5880">
        <v>0</v>
      </c>
      <c r="I5880" t="s">
        <v>29</v>
      </c>
      <c r="J5880" t="s">
        <v>1323</v>
      </c>
      <c r="K5880" t="s">
        <v>1324</v>
      </c>
      <c r="L5880" t="s">
        <v>48</v>
      </c>
      <c r="M5880" t="s">
        <v>10865</v>
      </c>
      <c r="N5880" t="s">
        <v>10866</v>
      </c>
      <c r="O5880" t="s">
        <v>9130</v>
      </c>
      <c r="P5880" t="s">
        <v>52</v>
      </c>
      <c r="Q5880" t="s">
        <v>7909</v>
      </c>
      <c r="R5880" t="s">
        <v>10809</v>
      </c>
      <c r="S5880" t="s">
        <v>55</v>
      </c>
      <c r="T5880" t="s">
        <v>56</v>
      </c>
      <c r="U5880" t="s">
        <v>10810</v>
      </c>
      <c r="V5880">
        <v>1168.6500000000001</v>
      </c>
      <c r="W5880">
        <v>7</v>
      </c>
      <c r="X5880">
        <v>0</v>
      </c>
      <c r="Y5880">
        <v>292.11</v>
      </c>
      <c r="Z5880">
        <v>157.58000000000001</v>
      </c>
      <c r="AA5880" t="s">
        <v>69</v>
      </c>
    </row>
    <row r="5881" spans="1:27" x14ac:dyDescent="0.25">
      <c r="A5881">
        <v>21625</v>
      </c>
      <c r="B5881" t="s">
        <v>10867</v>
      </c>
      <c r="C5881" s="1">
        <v>41009</v>
      </c>
      <c r="D5881" t="s">
        <v>27</v>
      </c>
      <c r="E5881" t="s">
        <v>234</v>
      </c>
      <c r="F5881">
        <v>2012</v>
      </c>
      <c r="G5881" s="1">
        <v>41011</v>
      </c>
      <c r="H5881">
        <v>2</v>
      </c>
      <c r="I5881" t="s">
        <v>61</v>
      </c>
      <c r="J5881" t="s">
        <v>2103</v>
      </c>
      <c r="K5881" t="s">
        <v>2104</v>
      </c>
      <c r="L5881" t="s">
        <v>48</v>
      </c>
      <c r="M5881" t="s">
        <v>10868</v>
      </c>
      <c r="N5881" t="s">
        <v>8947</v>
      </c>
      <c r="O5881" t="s">
        <v>7914</v>
      </c>
      <c r="P5881" t="s">
        <v>52</v>
      </c>
      <c r="Q5881" t="s">
        <v>7895</v>
      </c>
      <c r="R5881" t="s">
        <v>10869</v>
      </c>
      <c r="S5881" t="s">
        <v>55</v>
      </c>
      <c r="T5881" t="s">
        <v>56</v>
      </c>
      <c r="U5881" t="s">
        <v>10870</v>
      </c>
      <c r="V5881">
        <v>527.30999999999995</v>
      </c>
      <c r="W5881">
        <v>9</v>
      </c>
      <c r="X5881">
        <v>0</v>
      </c>
      <c r="Y5881">
        <v>194.94</v>
      </c>
      <c r="Z5881">
        <v>155.97999999999999</v>
      </c>
      <c r="AA5881" t="s">
        <v>143</v>
      </c>
    </row>
    <row r="5882" spans="1:27" x14ac:dyDescent="0.25">
      <c r="A5882">
        <v>29044</v>
      </c>
      <c r="B5882" t="s">
        <v>10905</v>
      </c>
      <c r="C5882" s="1">
        <v>41849</v>
      </c>
      <c r="D5882" t="s">
        <v>27</v>
      </c>
      <c r="E5882" t="s">
        <v>28</v>
      </c>
      <c r="F5882">
        <v>2014</v>
      </c>
      <c r="G5882" s="1">
        <v>41849</v>
      </c>
      <c r="H5882">
        <v>0</v>
      </c>
      <c r="I5882" t="s">
        <v>29</v>
      </c>
      <c r="J5882" t="s">
        <v>1038</v>
      </c>
      <c r="K5882" t="s">
        <v>1039</v>
      </c>
      <c r="L5882" t="s">
        <v>75</v>
      </c>
      <c r="M5882" t="s">
        <v>8198</v>
      </c>
      <c r="N5882" t="s">
        <v>8198</v>
      </c>
      <c r="O5882" t="s">
        <v>8198</v>
      </c>
      <c r="P5882" t="s">
        <v>52</v>
      </c>
      <c r="Q5882" t="s">
        <v>8199</v>
      </c>
      <c r="R5882" t="s">
        <v>10906</v>
      </c>
      <c r="S5882" t="s">
        <v>55</v>
      </c>
      <c r="T5882" t="s">
        <v>56</v>
      </c>
      <c r="U5882" t="s">
        <v>10907</v>
      </c>
      <c r="V5882">
        <v>576</v>
      </c>
      <c r="W5882">
        <v>8</v>
      </c>
      <c r="X5882">
        <v>0</v>
      </c>
      <c r="Y5882">
        <v>270.72000000000003</v>
      </c>
      <c r="Z5882">
        <v>128.44</v>
      </c>
      <c r="AA5882" t="s">
        <v>143</v>
      </c>
    </row>
    <row r="5883" spans="1:27" x14ac:dyDescent="0.25">
      <c r="A5883">
        <v>29734</v>
      </c>
      <c r="B5883" t="s">
        <v>11005</v>
      </c>
      <c r="C5883" s="1">
        <v>41570</v>
      </c>
      <c r="D5883" t="s">
        <v>114</v>
      </c>
      <c r="E5883" t="s">
        <v>60</v>
      </c>
      <c r="F5883">
        <v>2013</v>
      </c>
      <c r="G5883" s="1">
        <v>41573</v>
      </c>
      <c r="H5883">
        <v>3</v>
      </c>
      <c r="I5883" t="s">
        <v>45</v>
      </c>
      <c r="J5883" t="s">
        <v>2096</v>
      </c>
      <c r="K5883" t="s">
        <v>2097</v>
      </c>
      <c r="L5883" t="s">
        <v>48</v>
      </c>
      <c r="M5883" t="s">
        <v>8725</v>
      </c>
      <c r="N5883" t="s">
        <v>8725</v>
      </c>
      <c r="O5883" t="s">
        <v>8726</v>
      </c>
      <c r="P5883" t="s">
        <v>52</v>
      </c>
      <c r="Q5883" t="s">
        <v>8199</v>
      </c>
      <c r="R5883" t="s">
        <v>11006</v>
      </c>
      <c r="S5883" t="s">
        <v>55</v>
      </c>
      <c r="T5883" t="s">
        <v>56</v>
      </c>
      <c r="U5883" t="s">
        <v>11007</v>
      </c>
      <c r="V5883">
        <v>344.34</v>
      </c>
      <c r="W5883">
        <v>6</v>
      </c>
      <c r="X5883">
        <v>0</v>
      </c>
      <c r="Y5883">
        <v>58.5</v>
      </c>
      <c r="Z5883">
        <v>79.069999999999993</v>
      </c>
      <c r="AA5883" t="s">
        <v>42</v>
      </c>
    </row>
    <row r="5884" spans="1:27" x14ac:dyDescent="0.25">
      <c r="A5884">
        <v>27115</v>
      </c>
      <c r="B5884" t="s">
        <v>11018</v>
      </c>
      <c r="C5884" s="1">
        <v>41571</v>
      </c>
      <c r="D5884" t="s">
        <v>59</v>
      </c>
      <c r="E5884" t="s">
        <v>60</v>
      </c>
      <c r="F5884">
        <v>2013</v>
      </c>
      <c r="G5884" s="1">
        <v>41574</v>
      </c>
      <c r="H5884">
        <v>3</v>
      </c>
      <c r="I5884" t="s">
        <v>61</v>
      </c>
      <c r="J5884" t="s">
        <v>3627</v>
      </c>
      <c r="K5884" t="s">
        <v>3628</v>
      </c>
      <c r="L5884" t="s">
        <v>48</v>
      </c>
      <c r="M5884" t="s">
        <v>11019</v>
      </c>
      <c r="N5884" t="s">
        <v>8947</v>
      </c>
      <c r="O5884" t="s">
        <v>7914</v>
      </c>
      <c r="P5884" t="s">
        <v>52</v>
      </c>
      <c r="Q5884" t="s">
        <v>7895</v>
      </c>
      <c r="R5884" t="s">
        <v>11020</v>
      </c>
      <c r="S5884" t="s">
        <v>55</v>
      </c>
      <c r="T5884" t="s">
        <v>56</v>
      </c>
      <c r="U5884" t="s">
        <v>11021</v>
      </c>
      <c r="V5884">
        <v>331.8</v>
      </c>
      <c r="W5884">
        <v>2</v>
      </c>
      <c r="X5884">
        <v>0</v>
      </c>
      <c r="Y5884">
        <v>69.66</v>
      </c>
      <c r="Z5884">
        <v>74.98</v>
      </c>
      <c r="AA5884" t="s">
        <v>143</v>
      </c>
    </row>
    <row r="5885" spans="1:27" x14ac:dyDescent="0.25">
      <c r="A5885">
        <v>31035</v>
      </c>
      <c r="B5885" t="s">
        <v>7941</v>
      </c>
      <c r="C5885" s="1">
        <v>41487</v>
      </c>
      <c r="D5885" t="s">
        <v>59</v>
      </c>
      <c r="E5885" t="s">
        <v>164</v>
      </c>
      <c r="F5885">
        <v>2013</v>
      </c>
      <c r="G5885" s="1">
        <v>41490</v>
      </c>
      <c r="H5885">
        <v>3</v>
      </c>
      <c r="I5885" t="s">
        <v>45</v>
      </c>
      <c r="J5885" t="s">
        <v>1751</v>
      </c>
      <c r="K5885" t="s">
        <v>1752</v>
      </c>
      <c r="L5885" t="s">
        <v>48</v>
      </c>
      <c r="M5885" t="s">
        <v>7942</v>
      </c>
      <c r="N5885" t="s">
        <v>7943</v>
      </c>
      <c r="O5885" t="s">
        <v>51</v>
      </c>
      <c r="P5885" t="s">
        <v>52</v>
      </c>
      <c r="Q5885" t="s">
        <v>53</v>
      </c>
      <c r="R5885" t="s">
        <v>10767</v>
      </c>
      <c r="S5885" t="s">
        <v>55</v>
      </c>
      <c r="T5885" t="s">
        <v>56</v>
      </c>
      <c r="U5885" t="s">
        <v>11029</v>
      </c>
      <c r="V5885">
        <v>366.84</v>
      </c>
      <c r="W5885">
        <v>4</v>
      </c>
      <c r="X5885">
        <v>0</v>
      </c>
      <c r="Y5885">
        <v>21.96</v>
      </c>
      <c r="Z5885">
        <v>74.010000000000005</v>
      </c>
      <c r="AA5885" t="s">
        <v>42</v>
      </c>
    </row>
    <row r="5886" spans="1:27" x14ac:dyDescent="0.25">
      <c r="A5886">
        <v>22343</v>
      </c>
      <c r="B5886" t="s">
        <v>10303</v>
      </c>
      <c r="C5886" s="1">
        <v>40898</v>
      </c>
      <c r="D5886" t="s">
        <v>114</v>
      </c>
      <c r="E5886" t="s">
        <v>157</v>
      </c>
      <c r="F5886">
        <v>2011</v>
      </c>
      <c r="G5886" s="1">
        <v>40900</v>
      </c>
      <c r="H5886">
        <v>2</v>
      </c>
      <c r="I5886" t="s">
        <v>61</v>
      </c>
      <c r="J5886" t="s">
        <v>10304</v>
      </c>
      <c r="K5886" t="s">
        <v>10305</v>
      </c>
      <c r="L5886" t="s">
        <v>48</v>
      </c>
      <c r="M5886" t="s">
        <v>7913</v>
      </c>
      <c r="N5886" t="s">
        <v>7913</v>
      </c>
      <c r="O5886" t="s">
        <v>7914</v>
      </c>
      <c r="P5886" t="s">
        <v>52</v>
      </c>
      <c r="Q5886" t="s">
        <v>7895</v>
      </c>
      <c r="R5886" t="s">
        <v>11037</v>
      </c>
      <c r="S5886" t="s">
        <v>55</v>
      </c>
      <c r="T5886" t="s">
        <v>56</v>
      </c>
      <c r="U5886" t="s">
        <v>11038</v>
      </c>
      <c r="V5886">
        <v>183.84</v>
      </c>
      <c r="W5886">
        <v>4</v>
      </c>
      <c r="X5886">
        <v>0</v>
      </c>
      <c r="Y5886">
        <v>14.64</v>
      </c>
      <c r="Z5886">
        <v>68.59</v>
      </c>
      <c r="AA5886" t="s">
        <v>42</v>
      </c>
    </row>
    <row r="5887" spans="1:27" x14ac:dyDescent="0.25">
      <c r="A5887">
        <v>30842</v>
      </c>
      <c r="B5887" t="s">
        <v>9216</v>
      </c>
      <c r="C5887" s="1">
        <v>41120</v>
      </c>
      <c r="D5887" t="s">
        <v>71</v>
      </c>
      <c r="E5887" t="s">
        <v>28</v>
      </c>
      <c r="F5887">
        <v>2012</v>
      </c>
      <c r="G5887" s="1">
        <v>41122</v>
      </c>
      <c r="H5887">
        <v>2</v>
      </c>
      <c r="I5887" t="s">
        <v>61</v>
      </c>
      <c r="J5887" t="s">
        <v>4455</v>
      </c>
      <c r="K5887" t="s">
        <v>4456</v>
      </c>
      <c r="L5887" t="s">
        <v>48</v>
      </c>
      <c r="M5887" t="s">
        <v>9217</v>
      </c>
      <c r="N5887" t="s">
        <v>8509</v>
      </c>
      <c r="O5887" t="s">
        <v>8109</v>
      </c>
      <c r="P5887" t="s">
        <v>52</v>
      </c>
      <c r="Q5887" t="s">
        <v>53</v>
      </c>
      <c r="R5887" t="s">
        <v>11065</v>
      </c>
      <c r="S5887" t="s">
        <v>55</v>
      </c>
      <c r="T5887" t="s">
        <v>56</v>
      </c>
      <c r="U5887" t="s">
        <v>11066</v>
      </c>
      <c r="V5887">
        <v>195.78</v>
      </c>
      <c r="W5887">
        <v>2</v>
      </c>
      <c r="X5887">
        <v>0</v>
      </c>
      <c r="Y5887">
        <v>76.319999999999993</v>
      </c>
      <c r="Z5887">
        <v>62.82</v>
      </c>
      <c r="AA5887" t="s">
        <v>143</v>
      </c>
    </row>
    <row r="5888" spans="1:27" x14ac:dyDescent="0.25">
      <c r="A5888">
        <v>20662</v>
      </c>
      <c r="B5888" t="s">
        <v>9182</v>
      </c>
      <c r="C5888" s="1">
        <v>41873</v>
      </c>
      <c r="D5888" t="s">
        <v>163</v>
      </c>
      <c r="E5888" t="s">
        <v>164</v>
      </c>
      <c r="F5888">
        <v>2014</v>
      </c>
      <c r="G5888" s="1">
        <v>41875</v>
      </c>
      <c r="H5888">
        <v>2</v>
      </c>
      <c r="I5888" t="s">
        <v>61</v>
      </c>
      <c r="J5888" t="s">
        <v>2103</v>
      </c>
      <c r="K5888" t="s">
        <v>2104</v>
      </c>
      <c r="L5888" t="s">
        <v>48</v>
      </c>
      <c r="M5888" t="s">
        <v>8531</v>
      </c>
      <c r="N5888" t="s">
        <v>8531</v>
      </c>
      <c r="O5888" t="s">
        <v>8532</v>
      </c>
      <c r="P5888" t="s">
        <v>52</v>
      </c>
      <c r="Q5888" t="s">
        <v>7895</v>
      </c>
      <c r="R5888" t="s">
        <v>10767</v>
      </c>
      <c r="S5888" t="s">
        <v>55</v>
      </c>
      <c r="T5888" t="s">
        <v>56</v>
      </c>
      <c r="U5888" t="s">
        <v>10768</v>
      </c>
      <c r="V5888">
        <v>1012.62</v>
      </c>
      <c r="W5888">
        <v>7</v>
      </c>
      <c r="X5888">
        <v>0</v>
      </c>
      <c r="Y5888">
        <v>171.99</v>
      </c>
      <c r="Z5888">
        <v>61.82</v>
      </c>
      <c r="AA5888" t="s">
        <v>69</v>
      </c>
    </row>
    <row r="5889" spans="1:27" x14ac:dyDescent="0.25">
      <c r="A5889">
        <v>27739</v>
      </c>
      <c r="B5889" t="s">
        <v>11080</v>
      </c>
      <c r="C5889" s="1">
        <v>41683</v>
      </c>
      <c r="D5889" t="s">
        <v>59</v>
      </c>
      <c r="E5889" t="s">
        <v>44</v>
      </c>
      <c r="F5889">
        <v>2014</v>
      </c>
      <c r="G5889" s="1">
        <v>41685</v>
      </c>
      <c r="H5889">
        <v>2</v>
      </c>
      <c r="I5889" t="s">
        <v>61</v>
      </c>
      <c r="J5889" t="s">
        <v>1966</v>
      </c>
      <c r="K5889" t="s">
        <v>1967</v>
      </c>
      <c r="L5889" t="s">
        <v>48</v>
      </c>
      <c r="M5889" t="s">
        <v>11081</v>
      </c>
      <c r="N5889" t="s">
        <v>10808</v>
      </c>
      <c r="O5889" t="s">
        <v>9130</v>
      </c>
      <c r="P5889" t="s">
        <v>52</v>
      </c>
      <c r="Q5889" t="s">
        <v>7909</v>
      </c>
      <c r="R5889" t="s">
        <v>11082</v>
      </c>
      <c r="S5889" t="s">
        <v>55</v>
      </c>
      <c r="T5889" t="s">
        <v>56</v>
      </c>
      <c r="U5889" t="s">
        <v>11083</v>
      </c>
      <c r="V5889">
        <v>352.8</v>
      </c>
      <c r="W5889">
        <v>4</v>
      </c>
      <c r="X5889">
        <v>0</v>
      </c>
      <c r="Y5889">
        <v>165.72</v>
      </c>
      <c r="Z5889">
        <v>59.13</v>
      </c>
      <c r="AA5889" t="s">
        <v>69</v>
      </c>
    </row>
    <row r="5890" spans="1:27" x14ac:dyDescent="0.25">
      <c r="A5890">
        <v>26524</v>
      </c>
      <c r="B5890" t="s">
        <v>11085</v>
      </c>
      <c r="C5890" s="1">
        <v>41977</v>
      </c>
      <c r="D5890" t="s">
        <v>59</v>
      </c>
      <c r="E5890" t="s">
        <v>157</v>
      </c>
      <c r="F5890">
        <v>2014</v>
      </c>
      <c r="G5890" s="1">
        <v>41979</v>
      </c>
      <c r="H5890">
        <v>2</v>
      </c>
      <c r="I5890" t="s">
        <v>45</v>
      </c>
      <c r="J5890" t="s">
        <v>5529</v>
      </c>
      <c r="K5890" t="s">
        <v>5530</v>
      </c>
      <c r="L5890" t="s">
        <v>75</v>
      </c>
      <c r="M5890" t="s">
        <v>11086</v>
      </c>
      <c r="N5890" t="s">
        <v>8947</v>
      </c>
      <c r="O5890" t="s">
        <v>7914</v>
      </c>
      <c r="P5890" t="s">
        <v>52</v>
      </c>
      <c r="Q5890" t="s">
        <v>7895</v>
      </c>
      <c r="R5890" t="s">
        <v>11087</v>
      </c>
      <c r="S5890" t="s">
        <v>55</v>
      </c>
      <c r="T5890" t="s">
        <v>56</v>
      </c>
      <c r="U5890" t="s">
        <v>10967</v>
      </c>
      <c r="V5890">
        <v>398.61</v>
      </c>
      <c r="W5890">
        <v>3</v>
      </c>
      <c r="X5890">
        <v>0</v>
      </c>
      <c r="Y5890">
        <v>15.93</v>
      </c>
      <c r="Z5890">
        <v>58.35</v>
      </c>
      <c r="AA5890" t="s">
        <v>143</v>
      </c>
    </row>
    <row r="5891" spans="1:27" x14ac:dyDescent="0.25">
      <c r="A5891">
        <v>25469</v>
      </c>
      <c r="B5891" t="s">
        <v>11103</v>
      </c>
      <c r="C5891" s="1">
        <v>41082</v>
      </c>
      <c r="D5891" t="s">
        <v>163</v>
      </c>
      <c r="E5891" t="s">
        <v>92</v>
      </c>
      <c r="F5891">
        <v>2012</v>
      </c>
      <c r="G5891" s="1">
        <v>41087</v>
      </c>
      <c r="H5891">
        <v>5</v>
      </c>
      <c r="I5891" t="s">
        <v>45</v>
      </c>
      <c r="J5891" t="s">
        <v>1478</v>
      </c>
      <c r="K5891" t="s">
        <v>1479</v>
      </c>
      <c r="L5891" t="s">
        <v>48</v>
      </c>
      <c r="M5891" t="s">
        <v>8558</v>
      </c>
      <c r="N5891" t="s">
        <v>8559</v>
      </c>
      <c r="O5891" t="s">
        <v>7914</v>
      </c>
      <c r="P5891" t="s">
        <v>52</v>
      </c>
      <c r="Q5891" t="s">
        <v>7895</v>
      </c>
      <c r="R5891" t="s">
        <v>10809</v>
      </c>
      <c r="S5891" t="s">
        <v>55</v>
      </c>
      <c r="T5891" t="s">
        <v>56</v>
      </c>
      <c r="U5891" t="s">
        <v>10810</v>
      </c>
      <c r="V5891">
        <v>500.85</v>
      </c>
      <c r="W5891">
        <v>3</v>
      </c>
      <c r="X5891">
        <v>0</v>
      </c>
      <c r="Y5891">
        <v>125.19</v>
      </c>
      <c r="Z5891">
        <v>53.01</v>
      </c>
      <c r="AA5891" t="s">
        <v>69</v>
      </c>
    </row>
    <row r="5892" spans="1:27" x14ac:dyDescent="0.25">
      <c r="A5892">
        <v>30850</v>
      </c>
      <c r="B5892" t="s">
        <v>11104</v>
      </c>
      <c r="C5892" s="1">
        <v>41178</v>
      </c>
      <c r="D5892" t="s">
        <v>114</v>
      </c>
      <c r="E5892" t="s">
        <v>122</v>
      </c>
      <c r="F5892">
        <v>2012</v>
      </c>
      <c r="G5892" s="1">
        <v>41182</v>
      </c>
      <c r="H5892">
        <v>4</v>
      </c>
      <c r="I5892" t="s">
        <v>45</v>
      </c>
      <c r="J5892" t="s">
        <v>4070</v>
      </c>
      <c r="K5892" t="s">
        <v>4071</v>
      </c>
      <c r="L5892" t="s">
        <v>48</v>
      </c>
      <c r="M5892" t="s">
        <v>9164</v>
      </c>
      <c r="N5892" t="s">
        <v>8862</v>
      </c>
      <c r="O5892" t="s">
        <v>8109</v>
      </c>
      <c r="P5892" t="s">
        <v>52</v>
      </c>
      <c r="Q5892" t="s">
        <v>53</v>
      </c>
      <c r="R5892" t="s">
        <v>11105</v>
      </c>
      <c r="S5892" t="s">
        <v>55</v>
      </c>
      <c r="T5892" t="s">
        <v>56</v>
      </c>
      <c r="U5892" t="s">
        <v>11050</v>
      </c>
      <c r="V5892">
        <v>369.72</v>
      </c>
      <c r="W5892">
        <v>6</v>
      </c>
      <c r="X5892">
        <v>0</v>
      </c>
      <c r="Y5892">
        <v>140.4</v>
      </c>
      <c r="Z5892">
        <v>52.96</v>
      </c>
      <c r="AA5892" t="s">
        <v>143</v>
      </c>
    </row>
    <row r="5893" spans="1:27" x14ac:dyDescent="0.25">
      <c r="A5893">
        <v>23404</v>
      </c>
      <c r="B5893" t="s">
        <v>11115</v>
      </c>
      <c r="C5893" s="1">
        <v>41961</v>
      </c>
      <c r="D5893" t="s">
        <v>27</v>
      </c>
      <c r="E5893" t="s">
        <v>83</v>
      </c>
      <c r="F5893">
        <v>2014</v>
      </c>
      <c r="G5893" s="1">
        <v>41963</v>
      </c>
      <c r="H5893">
        <v>2</v>
      </c>
      <c r="I5893" t="s">
        <v>45</v>
      </c>
      <c r="J5893" t="s">
        <v>551</v>
      </c>
      <c r="K5893" t="s">
        <v>552</v>
      </c>
      <c r="L5893" t="s">
        <v>75</v>
      </c>
      <c r="M5893" t="s">
        <v>8946</v>
      </c>
      <c r="N5893" t="s">
        <v>8947</v>
      </c>
      <c r="O5893" t="s">
        <v>7914</v>
      </c>
      <c r="P5893" t="s">
        <v>52</v>
      </c>
      <c r="Q5893" t="s">
        <v>7895</v>
      </c>
      <c r="R5893" t="s">
        <v>7002</v>
      </c>
      <c r="S5893" t="s">
        <v>55</v>
      </c>
      <c r="T5893" t="s">
        <v>56</v>
      </c>
      <c r="U5893" t="s">
        <v>11116</v>
      </c>
      <c r="V5893">
        <v>448.77</v>
      </c>
      <c r="W5893">
        <v>7</v>
      </c>
      <c r="X5893">
        <v>0</v>
      </c>
      <c r="Y5893">
        <v>170.52</v>
      </c>
      <c r="Z5893">
        <v>51.49</v>
      </c>
      <c r="AA5893" t="s">
        <v>143</v>
      </c>
    </row>
    <row r="5894" spans="1:27" x14ac:dyDescent="0.25">
      <c r="A5894">
        <v>23882</v>
      </c>
      <c r="B5894" t="s">
        <v>11122</v>
      </c>
      <c r="C5894" s="1">
        <v>41603</v>
      </c>
      <c r="D5894" t="s">
        <v>71</v>
      </c>
      <c r="E5894" t="s">
        <v>83</v>
      </c>
      <c r="F5894">
        <v>2013</v>
      </c>
      <c r="G5894" s="1">
        <v>41605</v>
      </c>
      <c r="H5894">
        <v>2</v>
      </c>
      <c r="I5894" t="s">
        <v>61</v>
      </c>
      <c r="J5894" t="s">
        <v>5438</v>
      </c>
      <c r="K5894" t="s">
        <v>5439</v>
      </c>
      <c r="L5894" t="s">
        <v>48</v>
      </c>
      <c r="M5894" t="s">
        <v>11123</v>
      </c>
      <c r="N5894" t="s">
        <v>9309</v>
      </c>
      <c r="O5894" t="s">
        <v>7914</v>
      </c>
      <c r="P5894" t="s">
        <v>52</v>
      </c>
      <c r="Q5894" t="s">
        <v>7895</v>
      </c>
      <c r="R5894" t="s">
        <v>11124</v>
      </c>
      <c r="S5894" t="s">
        <v>55</v>
      </c>
      <c r="T5894" t="s">
        <v>56</v>
      </c>
      <c r="U5894" t="s">
        <v>11125</v>
      </c>
      <c r="V5894">
        <v>281.88</v>
      </c>
      <c r="W5894">
        <v>3</v>
      </c>
      <c r="X5894">
        <v>0</v>
      </c>
      <c r="Y5894">
        <v>121.14</v>
      </c>
      <c r="Z5894">
        <v>50.43</v>
      </c>
      <c r="AA5894" t="s">
        <v>42</v>
      </c>
    </row>
    <row r="5895" spans="1:27" x14ac:dyDescent="0.25">
      <c r="A5895">
        <v>26177</v>
      </c>
      <c r="B5895" t="s">
        <v>10549</v>
      </c>
      <c r="C5895" s="1">
        <v>40780</v>
      </c>
      <c r="D5895" t="s">
        <v>59</v>
      </c>
      <c r="E5895" t="s">
        <v>164</v>
      </c>
      <c r="F5895">
        <v>2011</v>
      </c>
      <c r="G5895" s="1">
        <v>40782</v>
      </c>
      <c r="H5895">
        <v>2</v>
      </c>
      <c r="I5895" t="s">
        <v>45</v>
      </c>
      <c r="J5895" t="s">
        <v>454</v>
      </c>
      <c r="K5895" t="s">
        <v>455</v>
      </c>
      <c r="L5895" t="s">
        <v>75</v>
      </c>
      <c r="M5895" t="s">
        <v>10060</v>
      </c>
      <c r="N5895" t="s">
        <v>8643</v>
      </c>
      <c r="O5895" t="s">
        <v>7914</v>
      </c>
      <c r="P5895" t="s">
        <v>52</v>
      </c>
      <c r="Q5895" t="s">
        <v>7895</v>
      </c>
      <c r="R5895" t="s">
        <v>11165</v>
      </c>
      <c r="S5895" t="s">
        <v>55</v>
      </c>
      <c r="T5895" t="s">
        <v>56</v>
      </c>
      <c r="U5895" t="s">
        <v>10863</v>
      </c>
      <c r="V5895">
        <v>423.6</v>
      </c>
      <c r="W5895">
        <v>5</v>
      </c>
      <c r="X5895">
        <v>0</v>
      </c>
      <c r="Y5895">
        <v>84.6</v>
      </c>
      <c r="Z5895">
        <v>47.43</v>
      </c>
      <c r="AA5895" t="s">
        <v>143</v>
      </c>
    </row>
    <row r="5896" spans="1:27" x14ac:dyDescent="0.25">
      <c r="A5896">
        <v>21738</v>
      </c>
      <c r="B5896" t="s">
        <v>11176</v>
      </c>
      <c r="C5896" s="1">
        <v>41388</v>
      </c>
      <c r="D5896" t="s">
        <v>114</v>
      </c>
      <c r="E5896" t="s">
        <v>234</v>
      </c>
      <c r="F5896">
        <v>2013</v>
      </c>
      <c r="G5896" s="1">
        <v>41390</v>
      </c>
      <c r="H5896">
        <v>2</v>
      </c>
      <c r="I5896" t="s">
        <v>45</v>
      </c>
      <c r="J5896" t="s">
        <v>5107</v>
      </c>
      <c r="K5896" t="s">
        <v>5108</v>
      </c>
      <c r="L5896" t="s">
        <v>75</v>
      </c>
      <c r="M5896" t="s">
        <v>11177</v>
      </c>
      <c r="N5896" t="s">
        <v>10309</v>
      </c>
      <c r="O5896" t="s">
        <v>7914</v>
      </c>
      <c r="P5896" t="s">
        <v>52</v>
      </c>
      <c r="Q5896" t="s">
        <v>7895</v>
      </c>
      <c r="R5896" t="s">
        <v>11178</v>
      </c>
      <c r="S5896" t="s">
        <v>55</v>
      </c>
      <c r="T5896" t="s">
        <v>56</v>
      </c>
      <c r="U5896" t="s">
        <v>11179</v>
      </c>
      <c r="V5896">
        <v>215.64</v>
      </c>
      <c r="W5896">
        <v>4</v>
      </c>
      <c r="X5896">
        <v>0</v>
      </c>
      <c r="Y5896">
        <v>92.64</v>
      </c>
      <c r="Z5896">
        <v>45.63</v>
      </c>
      <c r="AA5896" t="s">
        <v>42</v>
      </c>
    </row>
    <row r="5897" spans="1:27" x14ac:dyDescent="0.25">
      <c r="A5897">
        <v>25153</v>
      </c>
      <c r="B5897" t="s">
        <v>11183</v>
      </c>
      <c r="C5897" s="1">
        <v>41642</v>
      </c>
      <c r="D5897" t="s">
        <v>163</v>
      </c>
      <c r="E5897" t="s">
        <v>72</v>
      </c>
      <c r="F5897">
        <v>2014</v>
      </c>
      <c r="G5897" s="1">
        <v>41647</v>
      </c>
      <c r="H5897">
        <v>5</v>
      </c>
      <c r="I5897" t="s">
        <v>45</v>
      </c>
      <c r="J5897" t="s">
        <v>2528</v>
      </c>
      <c r="K5897" t="s">
        <v>2529</v>
      </c>
      <c r="L5897" t="s">
        <v>48</v>
      </c>
      <c r="M5897" t="s">
        <v>11184</v>
      </c>
      <c r="N5897" t="s">
        <v>11185</v>
      </c>
      <c r="O5897" t="s">
        <v>8237</v>
      </c>
      <c r="P5897" t="s">
        <v>52</v>
      </c>
      <c r="Q5897" t="s">
        <v>8199</v>
      </c>
      <c r="R5897" t="s">
        <v>10819</v>
      </c>
      <c r="S5897" t="s">
        <v>55</v>
      </c>
      <c r="T5897" t="s">
        <v>56</v>
      </c>
      <c r="U5897" t="s">
        <v>10820</v>
      </c>
      <c r="V5897">
        <v>486.09</v>
      </c>
      <c r="W5897">
        <v>3</v>
      </c>
      <c r="X5897">
        <v>0</v>
      </c>
      <c r="Y5897">
        <v>106.92</v>
      </c>
      <c r="Z5897">
        <v>44.81</v>
      </c>
      <c r="AA5897" t="s">
        <v>69</v>
      </c>
    </row>
    <row r="5898" spans="1:27" x14ac:dyDescent="0.25">
      <c r="A5898">
        <v>21025</v>
      </c>
      <c r="B5898" t="s">
        <v>11224</v>
      </c>
      <c r="C5898" s="1">
        <v>41761</v>
      </c>
      <c r="D5898" t="s">
        <v>163</v>
      </c>
      <c r="E5898" t="s">
        <v>115</v>
      </c>
      <c r="F5898">
        <v>2014</v>
      </c>
      <c r="G5898" s="1">
        <v>41764</v>
      </c>
      <c r="H5898">
        <v>3</v>
      </c>
      <c r="I5898" t="s">
        <v>61</v>
      </c>
      <c r="J5898" t="s">
        <v>5391</v>
      </c>
      <c r="K5898" t="s">
        <v>5392</v>
      </c>
      <c r="L5898" t="s">
        <v>75</v>
      </c>
      <c r="M5898" t="s">
        <v>10961</v>
      </c>
      <c r="N5898" t="s">
        <v>10015</v>
      </c>
      <c r="O5898" t="s">
        <v>8237</v>
      </c>
      <c r="P5898" t="s">
        <v>52</v>
      </c>
      <c r="Q5898" t="s">
        <v>8199</v>
      </c>
      <c r="R5898" t="s">
        <v>11225</v>
      </c>
      <c r="S5898" t="s">
        <v>55</v>
      </c>
      <c r="T5898" t="s">
        <v>56</v>
      </c>
      <c r="U5898" t="s">
        <v>11226</v>
      </c>
      <c r="V5898">
        <v>299.04000000000002</v>
      </c>
      <c r="W5898">
        <v>7</v>
      </c>
      <c r="X5898">
        <v>0</v>
      </c>
      <c r="Y5898">
        <v>2.94</v>
      </c>
      <c r="Z5898">
        <v>39.14</v>
      </c>
      <c r="AA5898" t="s">
        <v>143</v>
      </c>
    </row>
    <row r="5899" spans="1:27" x14ac:dyDescent="0.25">
      <c r="A5899">
        <v>28573</v>
      </c>
      <c r="B5899" t="s">
        <v>11231</v>
      </c>
      <c r="C5899" s="1">
        <v>41439</v>
      </c>
      <c r="D5899" t="s">
        <v>163</v>
      </c>
      <c r="E5899" t="s">
        <v>92</v>
      </c>
      <c r="F5899">
        <v>2013</v>
      </c>
      <c r="G5899" s="1">
        <v>41441</v>
      </c>
      <c r="H5899">
        <v>2</v>
      </c>
      <c r="I5899" t="s">
        <v>61</v>
      </c>
      <c r="J5899" t="s">
        <v>2103</v>
      </c>
      <c r="K5899" t="s">
        <v>2104</v>
      </c>
      <c r="L5899" t="s">
        <v>48</v>
      </c>
      <c r="M5899" t="s">
        <v>11232</v>
      </c>
      <c r="N5899" t="s">
        <v>11233</v>
      </c>
      <c r="O5899" t="s">
        <v>9130</v>
      </c>
      <c r="P5899" t="s">
        <v>52</v>
      </c>
      <c r="Q5899" t="s">
        <v>7909</v>
      </c>
      <c r="R5899" t="s">
        <v>11234</v>
      </c>
      <c r="S5899" t="s">
        <v>55</v>
      </c>
      <c r="T5899" t="s">
        <v>56</v>
      </c>
      <c r="U5899" t="s">
        <v>10791</v>
      </c>
      <c r="V5899">
        <v>535.67999999999995</v>
      </c>
      <c r="W5899">
        <v>4</v>
      </c>
      <c r="X5899">
        <v>0</v>
      </c>
      <c r="Y5899">
        <v>219.6</v>
      </c>
      <c r="Z5899">
        <v>38.68</v>
      </c>
      <c r="AA5899" t="s">
        <v>42</v>
      </c>
    </row>
    <row r="5900" spans="1:27" x14ac:dyDescent="0.25">
      <c r="A5900">
        <v>20853</v>
      </c>
      <c r="B5900" t="s">
        <v>11235</v>
      </c>
      <c r="C5900" s="1">
        <v>41530</v>
      </c>
      <c r="D5900" t="s">
        <v>163</v>
      </c>
      <c r="E5900" t="s">
        <v>122</v>
      </c>
      <c r="F5900">
        <v>2013</v>
      </c>
      <c r="G5900" s="1">
        <v>41530</v>
      </c>
      <c r="H5900">
        <v>0</v>
      </c>
      <c r="I5900" t="s">
        <v>29</v>
      </c>
      <c r="J5900" t="s">
        <v>5520</v>
      </c>
      <c r="K5900" t="s">
        <v>5521</v>
      </c>
      <c r="L5900" t="s">
        <v>48</v>
      </c>
      <c r="M5900" t="s">
        <v>8925</v>
      </c>
      <c r="N5900" t="s">
        <v>8159</v>
      </c>
      <c r="O5900" t="s">
        <v>7914</v>
      </c>
      <c r="P5900" t="s">
        <v>52</v>
      </c>
      <c r="Q5900" t="s">
        <v>7895</v>
      </c>
      <c r="R5900" t="s">
        <v>11236</v>
      </c>
      <c r="S5900" t="s">
        <v>55</v>
      </c>
      <c r="T5900" t="s">
        <v>56</v>
      </c>
      <c r="U5900" t="s">
        <v>10914</v>
      </c>
      <c r="V5900">
        <v>282.60000000000002</v>
      </c>
      <c r="W5900">
        <v>3</v>
      </c>
      <c r="X5900">
        <v>0</v>
      </c>
      <c r="Y5900">
        <v>129.96</v>
      </c>
      <c r="Z5900">
        <v>38.56</v>
      </c>
      <c r="AA5900" t="s">
        <v>42</v>
      </c>
    </row>
    <row r="5901" spans="1:27" x14ac:dyDescent="0.25">
      <c r="A5901">
        <v>24315</v>
      </c>
      <c r="B5901" t="s">
        <v>11239</v>
      </c>
      <c r="C5901" s="1">
        <v>41358</v>
      </c>
      <c r="D5901" t="s">
        <v>71</v>
      </c>
      <c r="E5901" t="s">
        <v>280</v>
      </c>
      <c r="F5901">
        <v>2013</v>
      </c>
      <c r="G5901" s="1">
        <v>41362</v>
      </c>
      <c r="H5901">
        <v>4</v>
      </c>
      <c r="I5901" t="s">
        <v>45</v>
      </c>
      <c r="J5901" t="s">
        <v>593</v>
      </c>
      <c r="K5901" t="s">
        <v>594</v>
      </c>
      <c r="L5901" t="s">
        <v>48</v>
      </c>
      <c r="M5901" t="s">
        <v>11240</v>
      </c>
      <c r="N5901" t="s">
        <v>8259</v>
      </c>
      <c r="O5901" t="s">
        <v>7914</v>
      </c>
      <c r="P5901" t="s">
        <v>52</v>
      </c>
      <c r="Q5901" t="s">
        <v>7895</v>
      </c>
      <c r="R5901" t="s">
        <v>11036</v>
      </c>
      <c r="S5901" t="s">
        <v>55</v>
      </c>
      <c r="T5901" t="s">
        <v>56</v>
      </c>
      <c r="U5901" t="s">
        <v>10883</v>
      </c>
      <c r="V5901">
        <v>360.24</v>
      </c>
      <c r="W5901">
        <v>2</v>
      </c>
      <c r="X5901">
        <v>0</v>
      </c>
      <c r="Y5901">
        <v>10.8</v>
      </c>
      <c r="Z5901">
        <v>38.14</v>
      </c>
      <c r="AA5901" t="s">
        <v>69</v>
      </c>
    </row>
    <row r="5902" spans="1:27" x14ac:dyDescent="0.25">
      <c r="A5902">
        <v>28744</v>
      </c>
      <c r="B5902" t="s">
        <v>11276</v>
      </c>
      <c r="C5902" s="1">
        <v>41939</v>
      </c>
      <c r="D5902" t="s">
        <v>71</v>
      </c>
      <c r="E5902" t="s">
        <v>60</v>
      </c>
      <c r="F5902">
        <v>2014</v>
      </c>
      <c r="G5902" s="1">
        <v>41942</v>
      </c>
      <c r="H5902">
        <v>3</v>
      </c>
      <c r="I5902" t="s">
        <v>61</v>
      </c>
      <c r="J5902" t="s">
        <v>3275</v>
      </c>
      <c r="K5902" t="s">
        <v>3276</v>
      </c>
      <c r="L5902" t="s">
        <v>75</v>
      </c>
      <c r="M5902" t="s">
        <v>11277</v>
      </c>
      <c r="N5902" t="s">
        <v>8947</v>
      </c>
      <c r="O5902" t="s">
        <v>7914</v>
      </c>
      <c r="P5902" t="s">
        <v>52</v>
      </c>
      <c r="Q5902" t="s">
        <v>7895</v>
      </c>
      <c r="R5902" t="s">
        <v>11278</v>
      </c>
      <c r="S5902" t="s">
        <v>55</v>
      </c>
      <c r="T5902" t="s">
        <v>56</v>
      </c>
      <c r="U5902" t="s">
        <v>11089</v>
      </c>
      <c r="V5902">
        <v>266.22000000000003</v>
      </c>
      <c r="W5902">
        <v>2</v>
      </c>
      <c r="X5902">
        <v>0</v>
      </c>
      <c r="Y5902">
        <v>69.180000000000007</v>
      </c>
      <c r="Z5902">
        <v>31.44</v>
      </c>
      <c r="AA5902" t="s">
        <v>42</v>
      </c>
    </row>
    <row r="5903" spans="1:27" x14ac:dyDescent="0.25">
      <c r="A5903">
        <v>23242</v>
      </c>
      <c r="B5903" t="s">
        <v>11284</v>
      </c>
      <c r="C5903" s="1">
        <v>41471</v>
      </c>
      <c r="D5903" t="s">
        <v>27</v>
      </c>
      <c r="E5903" t="s">
        <v>28</v>
      </c>
      <c r="F5903">
        <v>2013</v>
      </c>
      <c r="G5903" s="1">
        <v>41474</v>
      </c>
      <c r="H5903">
        <v>3</v>
      </c>
      <c r="I5903" t="s">
        <v>45</v>
      </c>
      <c r="J5903" t="s">
        <v>3955</v>
      </c>
      <c r="K5903" t="s">
        <v>3956</v>
      </c>
      <c r="L5903" t="s">
        <v>75</v>
      </c>
      <c r="M5903" t="s">
        <v>9583</v>
      </c>
      <c r="N5903" t="s">
        <v>9583</v>
      </c>
      <c r="O5903" t="s">
        <v>8532</v>
      </c>
      <c r="P5903" t="s">
        <v>52</v>
      </c>
      <c r="Q5903" t="s">
        <v>7895</v>
      </c>
      <c r="R5903" t="s">
        <v>11285</v>
      </c>
      <c r="S5903" t="s">
        <v>55</v>
      </c>
      <c r="T5903" t="s">
        <v>56</v>
      </c>
      <c r="U5903" t="s">
        <v>10801</v>
      </c>
      <c r="V5903">
        <v>340.86</v>
      </c>
      <c r="W5903">
        <v>2</v>
      </c>
      <c r="X5903">
        <v>0</v>
      </c>
      <c r="Y5903">
        <v>122.7</v>
      </c>
      <c r="Z5903">
        <v>31.12</v>
      </c>
      <c r="AA5903" t="s">
        <v>69</v>
      </c>
    </row>
    <row r="5904" spans="1:27" x14ac:dyDescent="0.25">
      <c r="A5904">
        <v>28605</v>
      </c>
      <c r="B5904" t="s">
        <v>11298</v>
      </c>
      <c r="C5904" s="1">
        <v>40921</v>
      </c>
      <c r="D5904" t="s">
        <v>163</v>
      </c>
      <c r="E5904" t="s">
        <v>72</v>
      </c>
      <c r="F5904">
        <v>2012</v>
      </c>
      <c r="G5904" s="1">
        <v>40924</v>
      </c>
      <c r="H5904">
        <v>3</v>
      </c>
      <c r="I5904" t="s">
        <v>61</v>
      </c>
      <c r="J5904" t="s">
        <v>3283</v>
      </c>
      <c r="K5904" t="s">
        <v>3284</v>
      </c>
      <c r="L5904" t="s">
        <v>48</v>
      </c>
      <c r="M5904" t="s">
        <v>8946</v>
      </c>
      <c r="N5904" t="s">
        <v>8947</v>
      </c>
      <c r="O5904" t="s">
        <v>7914</v>
      </c>
      <c r="P5904" t="s">
        <v>52</v>
      </c>
      <c r="Q5904" t="s">
        <v>7895</v>
      </c>
      <c r="R5904" t="s">
        <v>11299</v>
      </c>
      <c r="S5904" t="s">
        <v>55</v>
      </c>
      <c r="T5904" t="s">
        <v>56</v>
      </c>
      <c r="U5904" t="s">
        <v>11300</v>
      </c>
      <c r="V5904">
        <v>116.04</v>
      </c>
      <c r="W5904">
        <v>2</v>
      </c>
      <c r="X5904">
        <v>0</v>
      </c>
      <c r="Y5904">
        <v>58.02</v>
      </c>
      <c r="Z5904">
        <v>30.39</v>
      </c>
      <c r="AA5904" t="s">
        <v>143</v>
      </c>
    </row>
    <row r="5905" spans="1:27" x14ac:dyDescent="0.25">
      <c r="A5905">
        <v>20679</v>
      </c>
      <c r="B5905" t="s">
        <v>8876</v>
      </c>
      <c r="C5905" s="1">
        <v>41508</v>
      </c>
      <c r="D5905" t="s">
        <v>59</v>
      </c>
      <c r="E5905" t="s">
        <v>164</v>
      </c>
      <c r="F5905">
        <v>2013</v>
      </c>
      <c r="G5905" s="1">
        <v>41511</v>
      </c>
      <c r="H5905">
        <v>3</v>
      </c>
      <c r="I5905" t="s">
        <v>61</v>
      </c>
      <c r="J5905" t="s">
        <v>1746</v>
      </c>
      <c r="K5905" t="s">
        <v>1747</v>
      </c>
      <c r="L5905" t="s">
        <v>48</v>
      </c>
      <c r="M5905" t="s">
        <v>8198</v>
      </c>
      <c r="N5905" t="s">
        <v>8198</v>
      </c>
      <c r="O5905" t="s">
        <v>8198</v>
      </c>
      <c r="P5905" t="s">
        <v>52</v>
      </c>
      <c r="Q5905" t="s">
        <v>8199</v>
      </c>
      <c r="R5905" t="s">
        <v>10869</v>
      </c>
      <c r="S5905" t="s">
        <v>55</v>
      </c>
      <c r="T5905" t="s">
        <v>56</v>
      </c>
      <c r="U5905" t="s">
        <v>10870</v>
      </c>
      <c r="V5905">
        <v>175.77</v>
      </c>
      <c r="W5905">
        <v>3</v>
      </c>
      <c r="X5905">
        <v>0</v>
      </c>
      <c r="Y5905">
        <v>64.98</v>
      </c>
      <c r="Z5905">
        <v>29.76</v>
      </c>
      <c r="AA5905" t="s">
        <v>42</v>
      </c>
    </row>
    <row r="5906" spans="1:27" x14ac:dyDescent="0.25">
      <c r="A5906">
        <v>28004</v>
      </c>
      <c r="B5906" t="s">
        <v>11341</v>
      </c>
      <c r="C5906" s="1">
        <v>41155</v>
      </c>
      <c r="D5906" t="s">
        <v>71</v>
      </c>
      <c r="E5906" t="s">
        <v>122</v>
      </c>
      <c r="F5906">
        <v>2012</v>
      </c>
      <c r="G5906" s="1">
        <v>41158</v>
      </c>
      <c r="H5906">
        <v>3</v>
      </c>
      <c r="I5906" t="s">
        <v>61</v>
      </c>
      <c r="J5906" t="s">
        <v>2588</v>
      </c>
      <c r="K5906" t="s">
        <v>2589</v>
      </c>
      <c r="L5906" t="s">
        <v>75</v>
      </c>
      <c r="M5906" t="s">
        <v>9856</v>
      </c>
      <c r="N5906" t="s">
        <v>9842</v>
      </c>
      <c r="O5906" t="s">
        <v>7914</v>
      </c>
      <c r="P5906" t="s">
        <v>52</v>
      </c>
      <c r="Q5906" t="s">
        <v>7895</v>
      </c>
      <c r="R5906" t="s">
        <v>11342</v>
      </c>
      <c r="S5906" t="s">
        <v>55</v>
      </c>
      <c r="T5906" t="s">
        <v>56</v>
      </c>
      <c r="U5906" t="s">
        <v>10751</v>
      </c>
      <c r="V5906">
        <v>173.94</v>
      </c>
      <c r="W5906">
        <v>1</v>
      </c>
      <c r="X5906">
        <v>0</v>
      </c>
      <c r="Y5906">
        <v>38.25</v>
      </c>
      <c r="Z5906">
        <v>26.63</v>
      </c>
      <c r="AA5906" t="s">
        <v>143</v>
      </c>
    </row>
    <row r="5907" spans="1:27" x14ac:dyDescent="0.25">
      <c r="A5907">
        <v>22518</v>
      </c>
      <c r="B5907" t="s">
        <v>11350</v>
      </c>
      <c r="C5907" s="1">
        <v>41172</v>
      </c>
      <c r="D5907" t="s">
        <v>59</v>
      </c>
      <c r="E5907" t="s">
        <v>122</v>
      </c>
      <c r="F5907">
        <v>2012</v>
      </c>
      <c r="G5907" s="1">
        <v>41177</v>
      </c>
      <c r="H5907">
        <v>5</v>
      </c>
      <c r="I5907" t="s">
        <v>45</v>
      </c>
      <c r="J5907" t="s">
        <v>4176</v>
      </c>
      <c r="K5907" t="s">
        <v>4177</v>
      </c>
      <c r="L5907" t="s">
        <v>48</v>
      </c>
      <c r="M5907" t="s">
        <v>9308</v>
      </c>
      <c r="N5907" t="s">
        <v>9309</v>
      </c>
      <c r="O5907" t="s">
        <v>7914</v>
      </c>
      <c r="P5907" t="s">
        <v>52</v>
      </c>
      <c r="Q5907" t="s">
        <v>7895</v>
      </c>
      <c r="R5907" t="s">
        <v>11351</v>
      </c>
      <c r="S5907" t="s">
        <v>55</v>
      </c>
      <c r="T5907" t="s">
        <v>56</v>
      </c>
      <c r="U5907" t="s">
        <v>11352</v>
      </c>
      <c r="V5907">
        <v>171.42</v>
      </c>
      <c r="W5907">
        <v>2</v>
      </c>
      <c r="X5907">
        <v>0</v>
      </c>
      <c r="Y5907">
        <v>34.26</v>
      </c>
      <c r="Z5907">
        <v>25.97</v>
      </c>
      <c r="AA5907" t="s">
        <v>69</v>
      </c>
    </row>
    <row r="5908" spans="1:27" x14ac:dyDescent="0.25">
      <c r="A5908">
        <v>27483</v>
      </c>
      <c r="B5908" t="s">
        <v>8093</v>
      </c>
      <c r="C5908" s="1">
        <v>41591</v>
      </c>
      <c r="D5908" t="s">
        <v>114</v>
      </c>
      <c r="E5908" t="s">
        <v>83</v>
      </c>
      <c r="F5908">
        <v>2013</v>
      </c>
      <c r="G5908" s="1">
        <v>41593</v>
      </c>
      <c r="H5908">
        <v>2</v>
      </c>
      <c r="I5908" t="s">
        <v>45</v>
      </c>
      <c r="J5908" t="s">
        <v>646</v>
      </c>
      <c r="K5908" t="s">
        <v>647</v>
      </c>
      <c r="L5908" t="s">
        <v>75</v>
      </c>
      <c r="M5908" t="s">
        <v>8094</v>
      </c>
      <c r="N5908" t="s">
        <v>8095</v>
      </c>
      <c r="O5908" t="s">
        <v>7914</v>
      </c>
      <c r="P5908" t="s">
        <v>52</v>
      </c>
      <c r="Q5908" t="s">
        <v>7895</v>
      </c>
      <c r="R5908" t="s">
        <v>11353</v>
      </c>
      <c r="S5908" t="s">
        <v>55</v>
      </c>
      <c r="T5908" t="s">
        <v>56</v>
      </c>
      <c r="U5908" t="s">
        <v>10959</v>
      </c>
      <c r="V5908">
        <v>134.91</v>
      </c>
      <c r="W5908">
        <v>1</v>
      </c>
      <c r="X5908">
        <v>0</v>
      </c>
      <c r="Y5908">
        <v>39.119999999999997</v>
      </c>
      <c r="Z5908">
        <v>25.97</v>
      </c>
      <c r="AA5908" t="s">
        <v>69</v>
      </c>
    </row>
    <row r="5909" spans="1:27" x14ac:dyDescent="0.25">
      <c r="A5909">
        <v>26523</v>
      </c>
      <c r="B5909" t="s">
        <v>11085</v>
      </c>
      <c r="C5909" s="1">
        <v>41977</v>
      </c>
      <c r="D5909" t="s">
        <v>59</v>
      </c>
      <c r="E5909" t="s">
        <v>157</v>
      </c>
      <c r="F5909">
        <v>2014</v>
      </c>
      <c r="G5909" s="1">
        <v>41979</v>
      </c>
      <c r="H5909">
        <v>2</v>
      </c>
      <c r="I5909" t="s">
        <v>45</v>
      </c>
      <c r="J5909" t="s">
        <v>5529</v>
      </c>
      <c r="K5909" t="s">
        <v>5530</v>
      </c>
      <c r="L5909" t="s">
        <v>75</v>
      </c>
      <c r="M5909" t="s">
        <v>11086</v>
      </c>
      <c r="N5909" t="s">
        <v>8947</v>
      </c>
      <c r="O5909" t="s">
        <v>7914</v>
      </c>
      <c r="P5909" t="s">
        <v>52</v>
      </c>
      <c r="Q5909" t="s">
        <v>7895</v>
      </c>
      <c r="R5909" t="s">
        <v>11355</v>
      </c>
      <c r="S5909" t="s">
        <v>55</v>
      </c>
      <c r="T5909" t="s">
        <v>56</v>
      </c>
      <c r="U5909" t="s">
        <v>11356</v>
      </c>
      <c r="V5909">
        <v>148.5</v>
      </c>
      <c r="W5909">
        <v>2</v>
      </c>
      <c r="X5909">
        <v>0</v>
      </c>
      <c r="Y5909">
        <v>1.44</v>
      </c>
      <c r="Z5909">
        <v>25.44</v>
      </c>
      <c r="AA5909" t="s">
        <v>143</v>
      </c>
    </row>
    <row r="5910" spans="1:27" x14ac:dyDescent="0.25">
      <c r="A5910">
        <v>20585</v>
      </c>
      <c r="B5910" t="s">
        <v>11396</v>
      </c>
      <c r="C5910" s="1">
        <v>41977</v>
      </c>
      <c r="D5910" t="s">
        <v>59</v>
      </c>
      <c r="E5910" t="s">
        <v>157</v>
      </c>
      <c r="F5910">
        <v>2014</v>
      </c>
      <c r="G5910" s="1">
        <v>41979</v>
      </c>
      <c r="H5910">
        <v>2</v>
      </c>
      <c r="I5910" t="s">
        <v>61</v>
      </c>
      <c r="J5910" t="s">
        <v>588</v>
      </c>
      <c r="K5910" t="s">
        <v>589</v>
      </c>
      <c r="L5910" t="s">
        <v>75</v>
      </c>
      <c r="M5910" t="s">
        <v>8258</v>
      </c>
      <c r="N5910" t="s">
        <v>8259</v>
      </c>
      <c r="O5910" t="s">
        <v>7914</v>
      </c>
      <c r="P5910" t="s">
        <v>52</v>
      </c>
      <c r="Q5910" t="s">
        <v>7895</v>
      </c>
      <c r="R5910" t="s">
        <v>11397</v>
      </c>
      <c r="S5910" t="s">
        <v>55</v>
      </c>
      <c r="T5910" t="s">
        <v>56</v>
      </c>
      <c r="U5910" t="s">
        <v>11395</v>
      </c>
      <c r="V5910">
        <v>57.93</v>
      </c>
      <c r="W5910">
        <v>1</v>
      </c>
      <c r="X5910">
        <v>0</v>
      </c>
      <c r="Y5910">
        <v>17.940000000000001</v>
      </c>
      <c r="Z5910">
        <v>20.170000000000002</v>
      </c>
      <c r="AA5910" t="s">
        <v>143</v>
      </c>
    </row>
    <row r="5911" spans="1:27" x14ac:dyDescent="0.25">
      <c r="A5911">
        <v>23675</v>
      </c>
      <c r="B5911" t="s">
        <v>11453</v>
      </c>
      <c r="C5911" s="1">
        <v>41677</v>
      </c>
      <c r="D5911" t="s">
        <v>163</v>
      </c>
      <c r="E5911" t="s">
        <v>44</v>
      </c>
      <c r="F5911">
        <v>2014</v>
      </c>
      <c r="G5911" s="1">
        <v>41679</v>
      </c>
      <c r="H5911">
        <v>2</v>
      </c>
      <c r="I5911" t="s">
        <v>45</v>
      </c>
      <c r="J5911" t="s">
        <v>1219</v>
      </c>
      <c r="K5911" t="s">
        <v>1220</v>
      </c>
      <c r="L5911" t="s">
        <v>48</v>
      </c>
      <c r="M5911" t="s">
        <v>8531</v>
      </c>
      <c r="N5911" t="s">
        <v>8531</v>
      </c>
      <c r="O5911" t="s">
        <v>8532</v>
      </c>
      <c r="P5911" t="s">
        <v>52</v>
      </c>
      <c r="Q5911" t="s">
        <v>7895</v>
      </c>
      <c r="R5911" t="s">
        <v>11454</v>
      </c>
      <c r="S5911" t="s">
        <v>55</v>
      </c>
      <c r="T5911" t="s">
        <v>56</v>
      </c>
      <c r="U5911" t="s">
        <v>11455</v>
      </c>
      <c r="V5911">
        <v>111.06</v>
      </c>
      <c r="W5911">
        <v>2</v>
      </c>
      <c r="X5911">
        <v>0</v>
      </c>
      <c r="Y5911">
        <v>27.72</v>
      </c>
      <c r="Z5911">
        <v>16.09</v>
      </c>
      <c r="AA5911" t="s">
        <v>42</v>
      </c>
    </row>
    <row r="5912" spans="1:27" x14ac:dyDescent="0.25">
      <c r="A5912">
        <v>27552</v>
      </c>
      <c r="B5912" t="s">
        <v>11463</v>
      </c>
      <c r="C5912" s="1">
        <v>41494</v>
      </c>
      <c r="D5912" t="s">
        <v>59</v>
      </c>
      <c r="E5912" t="s">
        <v>164</v>
      </c>
      <c r="F5912">
        <v>2013</v>
      </c>
      <c r="G5912" s="1">
        <v>41497</v>
      </c>
      <c r="H5912">
        <v>3</v>
      </c>
      <c r="I5912" t="s">
        <v>61</v>
      </c>
      <c r="J5912" t="s">
        <v>2053</v>
      </c>
      <c r="K5912" t="s">
        <v>2054</v>
      </c>
      <c r="L5912" t="s">
        <v>75</v>
      </c>
      <c r="M5912" t="s">
        <v>11287</v>
      </c>
      <c r="N5912" t="s">
        <v>10309</v>
      </c>
      <c r="O5912" t="s">
        <v>7914</v>
      </c>
      <c r="P5912" t="s">
        <v>52</v>
      </c>
      <c r="Q5912" t="s">
        <v>7895</v>
      </c>
      <c r="R5912" t="s">
        <v>11464</v>
      </c>
      <c r="S5912" t="s">
        <v>55</v>
      </c>
      <c r="T5912" t="s">
        <v>56</v>
      </c>
      <c r="U5912" t="s">
        <v>11093</v>
      </c>
      <c r="V5912">
        <v>168.96</v>
      </c>
      <c r="W5912">
        <v>2</v>
      </c>
      <c r="X5912">
        <v>0</v>
      </c>
      <c r="Y5912">
        <v>6.72</v>
      </c>
      <c r="Z5912">
        <v>15.42</v>
      </c>
      <c r="AA5912" t="s">
        <v>69</v>
      </c>
    </row>
    <row r="5913" spans="1:27" x14ac:dyDescent="0.25">
      <c r="A5913">
        <v>26345</v>
      </c>
      <c r="B5913" t="s">
        <v>11468</v>
      </c>
      <c r="C5913" s="1">
        <v>41764</v>
      </c>
      <c r="D5913" t="s">
        <v>71</v>
      </c>
      <c r="E5913" t="s">
        <v>115</v>
      </c>
      <c r="F5913">
        <v>2014</v>
      </c>
      <c r="G5913" s="1">
        <v>41766</v>
      </c>
      <c r="H5913">
        <v>2</v>
      </c>
      <c r="I5913" t="s">
        <v>45</v>
      </c>
      <c r="J5913" t="s">
        <v>5947</v>
      </c>
      <c r="K5913" t="s">
        <v>5948</v>
      </c>
      <c r="L5913" t="s">
        <v>75</v>
      </c>
      <c r="M5913" t="s">
        <v>11469</v>
      </c>
      <c r="N5913" t="s">
        <v>9842</v>
      </c>
      <c r="O5913" t="s">
        <v>7914</v>
      </c>
      <c r="P5913" t="s">
        <v>52</v>
      </c>
      <c r="Q5913" t="s">
        <v>7895</v>
      </c>
      <c r="R5913" t="s">
        <v>11225</v>
      </c>
      <c r="S5913" t="s">
        <v>55</v>
      </c>
      <c r="T5913" t="s">
        <v>56</v>
      </c>
      <c r="U5913" t="s">
        <v>11226</v>
      </c>
      <c r="V5913">
        <v>85.44</v>
      </c>
      <c r="W5913">
        <v>2</v>
      </c>
      <c r="X5913">
        <v>0</v>
      </c>
      <c r="Y5913">
        <v>0.84</v>
      </c>
      <c r="Z5913">
        <v>15.28</v>
      </c>
      <c r="AA5913" t="s">
        <v>143</v>
      </c>
    </row>
    <row r="5914" spans="1:27" x14ac:dyDescent="0.25">
      <c r="A5914">
        <v>27617</v>
      </c>
      <c r="B5914" t="s">
        <v>10079</v>
      </c>
      <c r="C5914" s="1">
        <v>41411</v>
      </c>
      <c r="D5914" t="s">
        <v>163</v>
      </c>
      <c r="E5914" t="s">
        <v>115</v>
      </c>
      <c r="F5914">
        <v>2013</v>
      </c>
      <c r="G5914" s="1">
        <v>41411</v>
      </c>
      <c r="H5914">
        <v>0</v>
      </c>
      <c r="I5914" t="s">
        <v>29</v>
      </c>
      <c r="J5914" t="s">
        <v>2111</v>
      </c>
      <c r="K5914" t="s">
        <v>2112</v>
      </c>
      <c r="L5914" t="s">
        <v>75</v>
      </c>
      <c r="M5914" t="s">
        <v>10080</v>
      </c>
      <c r="N5914" t="s">
        <v>8159</v>
      </c>
      <c r="O5914" t="s">
        <v>7914</v>
      </c>
      <c r="P5914" t="s">
        <v>52</v>
      </c>
      <c r="Q5914" t="s">
        <v>7895</v>
      </c>
      <c r="R5914" t="s">
        <v>11434</v>
      </c>
      <c r="S5914" t="s">
        <v>55</v>
      </c>
      <c r="T5914" t="s">
        <v>56</v>
      </c>
      <c r="U5914" t="s">
        <v>11121</v>
      </c>
      <c r="V5914">
        <v>119.64</v>
      </c>
      <c r="W5914">
        <v>2</v>
      </c>
      <c r="X5914">
        <v>0</v>
      </c>
      <c r="Y5914">
        <v>46.62</v>
      </c>
      <c r="Z5914">
        <v>12.96</v>
      </c>
      <c r="AA5914" t="s">
        <v>143</v>
      </c>
    </row>
    <row r="5915" spans="1:27" x14ac:dyDescent="0.25">
      <c r="A5915">
        <v>25511</v>
      </c>
      <c r="B5915" t="s">
        <v>11508</v>
      </c>
      <c r="C5915" s="1">
        <v>41576</v>
      </c>
      <c r="D5915" t="s">
        <v>27</v>
      </c>
      <c r="E5915" t="s">
        <v>60</v>
      </c>
      <c r="F5915">
        <v>2013</v>
      </c>
      <c r="G5915" s="1">
        <v>41581</v>
      </c>
      <c r="H5915">
        <v>5</v>
      </c>
      <c r="I5915" t="s">
        <v>45</v>
      </c>
      <c r="J5915" t="s">
        <v>698</v>
      </c>
      <c r="K5915" t="s">
        <v>699</v>
      </c>
      <c r="L5915" t="s">
        <v>48</v>
      </c>
      <c r="M5915" t="s">
        <v>8158</v>
      </c>
      <c r="N5915" t="s">
        <v>8159</v>
      </c>
      <c r="O5915" t="s">
        <v>7914</v>
      </c>
      <c r="P5915" t="s">
        <v>52</v>
      </c>
      <c r="Q5915" t="s">
        <v>7895</v>
      </c>
      <c r="R5915" t="s">
        <v>11509</v>
      </c>
      <c r="S5915" t="s">
        <v>55</v>
      </c>
      <c r="T5915" t="s">
        <v>56</v>
      </c>
      <c r="U5915" t="s">
        <v>11493</v>
      </c>
      <c r="V5915">
        <v>96.9</v>
      </c>
      <c r="W5915">
        <v>2</v>
      </c>
      <c r="X5915">
        <v>0</v>
      </c>
      <c r="Y5915">
        <v>41.64</v>
      </c>
      <c r="Z5915">
        <v>12.74</v>
      </c>
      <c r="AA5915" t="s">
        <v>143</v>
      </c>
    </row>
    <row r="5916" spans="1:27" x14ac:dyDescent="0.25">
      <c r="A5916">
        <v>30421</v>
      </c>
      <c r="B5916" t="s">
        <v>11518</v>
      </c>
      <c r="C5916" s="1">
        <v>41531</v>
      </c>
      <c r="D5916" t="s">
        <v>133</v>
      </c>
      <c r="E5916" t="s">
        <v>122</v>
      </c>
      <c r="F5916">
        <v>2013</v>
      </c>
      <c r="G5916" s="1">
        <v>41535</v>
      </c>
      <c r="H5916">
        <v>4</v>
      </c>
      <c r="I5916" t="s">
        <v>45</v>
      </c>
      <c r="J5916" t="s">
        <v>3298</v>
      </c>
      <c r="K5916" t="s">
        <v>3299</v>
      </c>
      <c r="L5916" t="s">
        <v>48</v>
      </c>
      <c r="M5916" t="s">
        <v>11519</v>
      </c>
      <c r="N5916" t="s">
        <v>11520</v>
      </c>
      <c r="O5916" t="s">
        <v>8109</v>
      </c>
      <c r="P5916" t="s">
        <v>52</v>
      </c>
      <c r="Q5916" t="s">
        <v>53</v>
      </c>
      <c r="R5916" t="s">
        <v>11521</v>
      </c>
      <c r="S5916" t="s">
        <v>55</v>
      </c>
      <c r="T5916" t="s">
        <v>56</v>
      </c>
      <c r="U5916" t="s">
        <v>10980</v>
      </c>
      <c r="V5916">
        <v>704.76</v>
      </c>
      <c r="W5916">
        <v>4</v>
      </c>
      <c r="X5916">
        <v>0</v>
      </c>
      <c r="Y5916">
        <v>0</v>
      </c>
      <c r="Z5916">
        <v>11.86</v>
      </c>
      <c r="AA5916" t="s">
        <v>69</v>
      </c>
    </row>
    <row r="5917" spans="1:27" x14ac:dyDescent="0.25">
      <c r="A5917">
        <v>26067</v>
      </c>
      <c r="B5917" t="s">
        <v>11538</v>
      </c>
      <c r="C5917" s="1">
        <v>41615</v>
      </c>
      <c r="D5917" t="s">
        <v>133</v>
      </c>
      <c r="E5917" t="s">
        <v>157</v>
      </c>
      <c r="F5917">
        <v>2013</v>
      </c>
      <c r="G5917" s="1">
        <v>41620</v>
      </c>
      <c r="H5917">
        <v>5</v>
      </c>
      <c r="I5917" t="s">
        <v>45</v>
      </c>
      <c r="J5917" t="s">
        <v>932</v>
      </c>
      <c r="K5917" t="s">
        <v>933</v>
      </c>
      <c r="L5917" t="s">
        <v>48</v>
      </c>
      <c r="M5917" t="s">
        <v>11177</v>
      </c>
      <c r="N5917" t="s">
        <v>10309</v>
      </c>
      <c r="O5917" t="s">
        <v>7914</v>
      </c>
      <c r="P5917" t="s">
        <v>52</v>
      </c>
      <c r="Q5917" t="s">
        <v>7895</v>
      </c>
      <c r="R5917" t="s">
        <v>11488</v>
      </c>
      <c r="S5917" t="s">
        <v>55</v>
      </c>
      <c r="T5917" t="s">
        <v>56</v>
      </c>
      <c r="U5917" t="s">
        <v>10743</v>
      </c>
      <c r="V5917">
        <v>149.58000000000001</v>
      </c>
      <c r="W5917">
        <v>1</v>
      </c>
      <c r="X5917">
        <v>0</v>
      </c>
      <c r="Y5917">
        <v>14.94</v>
      </c>
      <c r="Z5917">
        <v>10.039999999999999</v>
      </c>
      <c r="AA5917" t="s">
        <v>69</v>
      </c>
    </row>
    <row r="5918" spans="1:27" x14ac:dyDescent="0.25">
      <c r="A5918">
        <v>20489</v>
      </c>
      <c r="B5918" t="s">
        <v>11550</v>
      </c>
      <c r="C5918" s="1">
        <v>41221</v>
      </c>
      <c r="D5918" t="s">
        <v>59</v>
      </c>
      <c r="E5918" t="s">
        <v>83</v>
      </c>
      <c r="F5918">
        <v>2012</v>
      </c>
      <c r="G5918" s="1">
        <v>41223</v>
      </c>
      <c r="H5918">
        <v>2</v>
      </c>
      <c r="I5918" t="s">
        <v>45</v>
      </c>
      <c r="J5918" t="s">
        <v>2240</v>
      </c>
      <c r="K5918" t="s">
        <v>2241</v>
      </c>
      <c r="L5918" t="s">
        <v>48</v>
      </c>
      <c r="M5918" t="s">
        <v>10689</v>
      </c>
      <c r="N5918" t="s">
        <v>79</v>
      </c>
      <c r="O5918" t="s">
        <v>10690</v>
      </c>
      <c r="P5918" t="s">
        <v>52</v>
      </c>
      <c r="Q5918" t="s">
        <v>7895</v>
      </c>
      <c r="R5918" t="s">
        <v>11551</v>
      </c>
      <c r="S5918" t="s">
        <v>55</v>
      </c>
      <c r="T5918" t="s">
        <v>56</v>
      </c>
      <c r="U5918" t="s">
        <v>11552</v>
      </c>
      <c r="V5918">
        <v>63.87</v>
      </c>
      <c r="W5918">
        <v>1</v>
      </c>
      <c r="X5918">
        <v>0</v>
      </c>
      <c r="Y5918">
        <v>18.510000000000002</v>
      </c>
      <c r="Z5918">
        <v>8.9600000000000009</v>
      </c>
      <c r="AA5918" t="s">
        <v>143</v>
      </c>
    </row>
    <row r="5919" spans="1:27" x14ac:dyDescent="0.25">
      <c r="A5919">
        <v>30875</v>
      </c>
      <c r="B5919" t="s">
        <v>10639</v>
      </c>
      <c r="C5919" s="1">
        <v>41242</v>
      </c>
      <c r="D5919" t="s">
        <v>59</v>
      </c>
      <c r="E5919" t="s">
        <v>83</v>
      </c>
      <c r="F5919">
        <v>2012</v>
      </c>
      <c r="G5919" s="1">
        <v>41244</v>
      </c>
      <c r="H5919">
        <v>2</v>
      </c>
      <c r="I5919" t="s">
        <v>45</v>
      </c>
      <c r="J5919" t="s">
        <v>1193</v>
      </c>
      <c r="K5919" t="s">
        <v>1194</v>
      </c>
      <c r="L5919" t="s">
        <v>48</v>
      </c>
      <c r="M5919" t="s">
        <v>7929</v>
      </c>
      <c r="N5919" t="s">
        <v>50</v>
      </c>
      <c r="O5919" t="s">
        <v>51</v>
      </c>
      <c r="P5919" t="s">
        <v>52</v>
      </c>
      <c r="Q5919" t="s">
        <v>53</v>
      </c>
      <c r="R5919" t="s">
        <v>5645</v>
      </c>
      <c r="S5919" t="s">
        <v>55</v>
      </c>
      <c r="T5919" t="s">
        <v>56</v>
      </c>
      <c r="U5919" t="s">
        <v>11481</v>
      </c>
      <c r="V5919">
        <v>284.39999999999998</v>
      </c>
      <c r="W5919">
        <v>6</v>
      </c>
      <c r="X5919">
        <v>0</v>
      </c>
      <c r="Y5919">
        <v>68.22</v>
      </c>
      <c r="Z5919">
        <v>8.33</v>
      </c>
      <c r="AA5919" t="s">
        <v>69</v>
      </c>
    </row>
    <row r="5920" spans="1:27" x14ac:dyDescent="0.25">
      <c r="A5920">
        <v>24008</v>
      </c>
      <c r="B5920" t="s">
        <v>11621</v>
      </c>
      <c r="C5920" s="1">
        <v>41121</v>
      </c>
      <c r="D5920" t="s">
        <v>27</v>
      </c>
      <c r="E5920" t="s">
        <v>28</v>
      </c>
      <c r="F5920">
        <v>2012</v>
      </c>
      <c r="G5920" s="1">
        <v>41125</v>
      </c>
      <c r="H5920">
        <v>4</v>
      </c>
      <c r="I5920" t="s">
        <v>45</v>
      </c>
      <c r="J5920" t="s">
        <v>5493</v>
      </c>
      <c r="K5920" t="s">
        <v>5494</v>
      </c>
      <c r="L5920" t="s">
        <v>75</v>
      </c>
      <c r="M5920" t="s">
        <v>8258</v>
      </c>
      <c r="N5920" t="s">
        <v>8259</v>
      </c>
      <c r="O5920" t="s">
        <v>7914</v>
      </c>
      <c r="P5920" t="s">
        <v>52</v>
      </c>
      <c r="Q5920" t="s">
        <v>7895</v>
      </c>
      <c r="R5920" t="s">
        <v>10915</v>
      </c>
      <c r="S5920" t="s">
        <v>55</v>
      </c>
      <c r="T5920" t="s">
        <v>56</v>
      </c>
      <c r="U5920" t="s">
        <v>11050</v>
      </c>
      <c r="V5920">
        <v>61.62</v>
      </c>
      <c r="W5920">
        <v>1</v>
      </c>
      <c r="X5920">
        <v>0</v>
      </c>
      <c r="Y5920">
        <v>23.4</v>
      </c>
      <c r="Z5920">
        <v>5.23</v>
      </c>
      <c r="AA5920" t="s">
        <v>69</v>
      </c>
    </row>
    <row r="5921" spans="1:27" x14ac:dyDescent="0.25">
      <c r="A5921">
        <v>25360</v>
      </c>
      <c r="B5921" t="s">
        <v>11626</v>
      </c>
      <c r="C5921" s="1">
        <v>41943</v>
      </c>
      <c r="D5921" t="s">
        <v>163</v>
      </c>
      <c r="E5921" t="s">
        <v>60</v>
      </c>
      <c r="F5921">
        <v>2014</v>
      </c>
      <c r="G5921" s="1">
        <v>41945</v>
      </c>
      <c r="H5921">
        <v>2</v>
      </c>
      <c r="I5921" t="s">
        <v>61</v>
      </c>
      <c r="J5921" t="s">
        <v>2659</v>
      </c>
      <c r="K5921" t="s">
        <v>2660</v>
      </c>
      <c r="L5921" t="s">
        <v>48</v>
      </c>
      <c r="M5921" t="s">
        <v>11627</v>
      </c>
      <c r="N5921" t="s">
        <v>10620</v>
      </c>
      <c r="O5921" t="s">
        <v>7914</v>
      </c>
      <c r="P5921" t="s">
        <v>52</v>
      </c>
      <c r="Q5921" t="s">
        <v>7895</v>
      </c>
      <c r="R5921" t="s">
        <v>11628</v>
      </c>
      <c r="S5921" t="s">
        <v>55</v>
      </c>
      <c r="T5921" t="s">
        <v>56</v>
      </c>
      <c r="U5921" t="s">
        <v>11175</v>
      </c>
      <c r="V5921">
        <v>106.02</v>
      </c>
      <c r="W5921">
        <v>2</v>
      </c>
      <c r="X5921">
        <v>0</v>
      </c>
      <c r="Y5921">
        <v>9.5399999999999991</v>
      </c>
      <c r="Z5921">
        <v>5.0199999999999996</v>
      </c>
      <c r="AA5921" t="s">
        <v>69</v>
      </c>
    </row>
    <row r="5922" spans="1:27" x14ac:dyDescent="0.25">
      <c r="A5922">
        <v>30570</v>
      </c>
      <c r="B5922" t="s">
        <v>10712</v>
      </c>
      <c r="C5922" s="1">
        <v>40854</v>
      </c>
      <c r="D5922" t="s">
        <v>71</v>
      </c>
      <c r="E5922" t="s">
        <v>83</v>
      </c>
      <c r="F5922">
        <v>2011</v>
      </c>
      <c r="G5922" s="1">
        <v>40856</v>
      </c>
      <c r="H5922">
        <v>2</v>
      </c>
      <c r="I5922" t="s">
        <v>61</v>
      </c>
      <c r="J5922" t="s">
        <v>320</v>
      </c>
      <c r="K5922" t="s">
        <v>321</v>
      </c>
      <c r="L5922" t="s">
        <v>32</v>
      </c>
      <c r="M5922" t="s">
        <v>9164</v>
      </c>
      <c r="N5922" t="s">
        <v>8862</v>
      </c>
      <c r="O5922" t="s">
        <v>8109</v>
      </c>
      <c r="P5922" t="s">
        <v>52</v>
      </c>
      <c r="Q5922" t="s">
        <v>53</v>
      </c>
      <c r="R5922" t="s">
        <v>10713</v>
      </c>
      <c r="S5922" t="s">
        <v>55</v>
      </c>
      <c r="T5922" t="s">
        <v>56</v>
      </c>
      <c r="U5922" t="s">
        <v>10714</v>
      </c>
      <c r="V5922">
        <v>1822.08</v>
      </c>
      <c r="W5922">
        <v>4</v>
      </c>
      <c r="X5922">
        <v>0</v>
      </c>
      <c r="Y5922">
        <v>564.84</v>
      </c>
      <c r="Z5922">
        <v>894.77</v>
      </c>
      <c r="AA5922" t="s">
        <v>42</v>
      </c>
    </row>
    <row r="5923" spans="1:27" x14ac:dyDescent="0.25">
      <c r="A5923">
        <v>22999</v>
      </c>
      <c r="B5923" t="s">
        <v>10719</v>
      </c>
      <c r="C5923" s="1">
        <v>40964</v>
      </c>
      <c r="D5923" t="s">
        <v>133</v>
      </c>
      <c r="E5923" t="s">
        <v>44</v>
      </c>
      <c r="F5923">
        <v>2012</v>
      </c>
      <c r="G5923" s="1">
        <v>40964</v>
      </c>
      <c r="H5923">
        <v>0</v>
      </c>
      <c r="I5923" t="s">
        <v>29</v>
      </c>
      <c r="J5923" t="s">
        <v>1561</v>
      </c>
      <c r="K5923" t="s">
        <v>1562</v>
      </c>
      <c r="L5923" t="s">
        <v>32</v>
      </c>
      <c r="M5923" t="s">
        <v>9308</v>
      </c>
      <c r="N5923" t="s">
        <v>9309</v>
      </c>
      <c r="O5923" t="s">
        <v>7914</v>
      </c>
      <c r="P5923" t="s">
        <v>52</v>
      </c>
      <c r="Q5923" t="s">
        <v>7895</v>
      </c>
      <c r="R5923" t="s">
        <v>10720</v>
      </c>
      <c r="S5923" t="s">
        <v>55</v>
      </c>
      <c r="T5923" t="s">
        <v>56</v>
      </c>
      <c r="U5923" t="s">
        <v>10721</v>
      </c>
      <c r="V5923">
        <v>1878.72</v>
      </c>
      <c r="W5923">
        <v>4</v>
      </c>
      <c r="X5923">
        <v>0</v>
      </c>
      <c r="Y5923">
        <v>582.36</v>
      </c>
      <c r="Z5923">
        <v>704.08</v>
      </c>
      <c r="AA5923" t="s">
        <v>42</v>
      </c>
    </row>
    <row r="5924" spans="1:27" x14ac:dyDescent="0.25">
      <c r="A5924">
        <v>30199</v>
      </c>
      <c r="B5924" t="s">
        <v>9840</v>
      </c>
      <c r="C5924" s="1">
        <v>40844</v>
      </c>
      <c r="D5924" t="s">
        <v>163</v>
      </c>
      <c r="E5924" t="s">
        <v>60</v>
      </c>
      <c r="F5924">
        <v>2011</v>
      </c>
      <c r="G5924" s="1">
        <v>40844</v>
      </c>
      <c r="H5924">
        <v>0</v>
      </c>
      <c r="I5924" t="s">
        <v>29</v>
      </c>
      <c r="J5924" t="s">
        <v>2931</v>
      </c>
      <c r="K5924" t="s">
        <v>2932</v>
      </c>
      <c r="L5924" t="s">
        <v>32</v>
      </c>
      <c r="M5924" t="s">
        <v>9841</v>
      </c>
      <c r="N5924" t="s">
        <v>9842</v>
      </c>
      <c r="O5924" t="s">
        <v>7914</v>
      </c>
      <c r="P5924" t="s">
        <v>52</v>
      </c>
      <c r="Q5924" t="s">
        <v>7895</v>
      </c>
      <c r="R5924" t="s">
        <v>10729</v>
      </c>
      <c r="S5924" t="s">
        <v>55</v>
      </c>
      <c r="T5924" t="s">
        <v>56</v>
      </c>
      <c r="U5924" t="s">
        <v>10730</v>
      </c>
      <c r="V5924">
        <v>2301</v>
      </c>
      <c r="W5924">
        <v>5</v>
      </c>
      <c r="X5924">
        <v>0</v>
      </c>
      <c r="Y5924">
        <v>91.95</v>
      </c>
      <c r="Z5924">
        <v>573.27</v>
      </c>
      <c r="AA5924" t="s">
        <v>42</v>
      </c>
    </row>
    <row r="5925" spans="1:27" x14ac:dyDescent="0.25">
      <c r="A5925">
        <v>28702</v>
      </c>
      <c r="B5925" t="s">
        <v>10765</v>
      </c>
      <c r="C5925" s="1">
        <v>41760</v>
      </c>
      <c r="D5925" t="s">
        <v>59</v>
      </c>
      <c r="E5925" t="s">
        <v>115</v>
      </c>
      <c r="F5925">
        <v>2014</v>
      </c>
      <c r="G5925" s="1">
        <v>41760</v>
      </c>
      <c r="H5925">
        <v>0</v>
      </c>
      <c r="I5925" t="s">
        <v>29</v>
      </c>
      <c r="J5925" t="s">
        <v>2562</v>
      </c>
      <c r="K5925" t="s">
        <v>2563</v>
      </c>
      <c r="L5925" t="s">
        <v>32</v>
      </c>
      <c r="M5925" t="s">
        <v>10766</v>
      </c>
      <c r="N5925" t="s">
        <v>8334</v>
      </c>
      <c r="O5925" t="s">
        <v>7914</v>
      </c>
      <c r="P5925" t="s">
        <v>52</v>
      </c>
      <c r="Q5925" t="s">
        <v>7895</v>
      </c>
      <c r="R5925" t="s">
        <v>10767</v>
      </c>
      <c r="S5925" t="s">
        <v>55</v>
      </c>
      <c r="T5925" t="s">
        <v>56</v>
      </c>
      <c r="U5925" t="s">
        <v>10768</v>
      </c>
      <c r="V5925">
        <v>723.3</v>
      </c>
      <c r="W5925">
        <v>5</v>
      </c>
      <c r="X5925">
        <v>0</v>
      </c>
      <c r="Y5925">
        <v>122.85</v>
      </c>
      <c r="Z5925">
        <v>286.01</v>
      </c>
      <c r="AA5925" t="s">
        <v>42</v>
      </c>
    </row>
    <row r="5926" spans="1:27" x14ac:dyDescent="0.25">
      <c r="A5926">
        <v>21412</v>
      </c>
      <c r="B5926" t="s">
        <v>9406</v>
      </c>
      <c r="C5926" s="1">
        <v>41296</v>
      </c>
      <c r="D5926" t="s">
        <v>27</v>
      </c>
      <c r="E5926" t="s">
        <v>72</v>
      </c>
      <c r="F5926">
        <v>2013</v>
      </c>
      <c r="G5926" s="1">
        <v>41298</v>
      </c>
      <c r="H5926">
        <v>2</v>
      </c>
      <c r="I5926" t="s">
        <v>45</v>
      </c>
      <c r="J5926" t="s">
        <v>1079</v>
      </c>
      <c r="K5926" t="s">
        <v>1080</v>
      </c>
      <c r="L5926" t="s">
        <v>32</v>
      </c>
      <c r="M5926" t="s">
        <v>8158</v>
      </c>
      <c r="N5926" t="s">
        <v>8159</v>
      </c>
      <c r="O5926" t="s">
        <v>7914</v>
      </c>
      <c r="P5926" t="s">
        <v>52</v>
      </c>
      <c r="Q5926" t="s">
        <v>7895</v>
      </c>
      <c r="R5926" t="s">
        <v>10794</v>
      </c>
      <c r="S5926" t="s">
        <v>55</v>
      </c>
      <c r="T5926" t="s">
        <v>56</v>
      </c>
      <c r="U5926" t="s">
        <v>10734</v>
      </c>
      <c r="V5926">
        <v>1838.52</v>
      </c>
      <c r="W5926">
        <v>4</v>
      </c>
      <c r="X5926">
        <v>0</v>
      </c>
      <c r="Y5926">
        <v>349.2</v>
      </c>
      <c r="Z5926">
        <v>202.32</v>
      </c>
      <c r="AA5926" t="s">
        <v>143</v>
      </c>
    </row>
    <row r="5927" spans="1:27" x14ac:dyDescent="0.25">
      <c r="A5927">
        <v>30844</v>
      </c>
      <c r="B5927" t="s">
        <v>10802</v>
      </c>
      <c r="C5927" s="1">
        <v>41936</v>
      </c>
      <c r="D5927" t="s">
        <v>163</v>
      </c>
      <c r="E5927" t="s">
        <v>60</v>
      </c>
      <c r="F5927">
        <v>2014</v>
      </c>
      <c r="G5927" s="1">
        <v>41940</v>
      </c>
      <c r="H5927">
        <v>4</v>
      </c>
      <c r="I5927" t="s">
        <v>45</v>
      </c>
      <c r="J5927" t="s">
        <v>2296</v>
      </c>
      <c r="K5927" t="s">
        <v>2297</v>
      </c>
      <c r="L5927" t="s">
        <v>32</v>
      </c>
      <c r="M5927" t="s">
        <v>10803</v>
      </c>
      <c r="N5927" t="s">
        <v>9299</v>
      </c>
      <c r="O5927" t="s">
        <v>8109</v>
      </c>
      <c r="P5927" t="s">
        <v>52</v>
      </c>
      <c r="Q5927" t="s">
        <v>53</v>
      </c>
      <c r="R5927" t="s">
        <v>10804</v>
      </c>
      <c r="S5927" t="s">
        <v>55</v>
      </c>
      <c r="T5927" t="s">
        <v>56</v>
      </c>
      <c r="U5927" t="s">
        <v>10805</v>
      </c>
      <c r="V5927">
        <v>3720</v>
      </c>
      <c r="W5927">
        <v>8</v>
      </c>
      <c r="X5927">
        <v>0</v>
      </c>
      <c r="Y5927">
        <v>632.4</v>
      </c>
      <c r="Z5927">
        <v>200.47</v>
      </c>
      <c r="AA5927" t="s">
        <v>69</v>
      </c>
    </row>
    <row r="5928" spans="1:27" x14ac:dyDescent="0.25">
      <c r="A5928">
        <v>24984</v>
      </c>
      <c r="B5928" t="s">
        <v>10822</v>
      </c>
      <c r="C5928" s="1">
        <v>41725</v>
      </c>
      <c r="D5928" t="s">
        <v>59</v>
      </c>
      <c r="E5928" t="s">
        <v>280</v>
      </c>
      <c r="F5928">
        <v>2014</v>
      </c>
      <c r="G5928" s="1">
        <v>41728</v>
      </c>
      <c r="H5928">
        <v>3</v>
      </c>
      <c r="I5928" t="s">
        <v>45</v>
      </c>
      <c r="J5928" t="s">
        <v>2327</v>
      </c>
      <c r="K5928" t="s">
        <v>2328</v>
      </c>
      <c r="L5928" t="s">
        <v>32</v>
      </c>
      <c r="M5928" t="s">
        <v>9352</v>
      </c>
      <c r="N5928" t="s">
        <v>8559</v>
      </c>
      <c r="O5928" t="s">
        <v>7914</v>
      </c>
      <c r="P5928" t="s">
        <v>52</v>
      </c>
      <c r="Q5928" t="s">
        <v>7895</v>
      </c>
      <c r="R5928" t="s">
        <v>54</v>
      </c>
      <c r="S5928" t="s">
        <v>55</v>
      </c>
      <c r="T5928" t="s">
        <v>56</v>
      </c>
      <c r="U5928" t="s">
        <v>57</v>
      </c>
      <c r="V5928">
        <v>2289.75</v>
      </c>
      <c r="W5928">
        <v>5</v>
      </c>
      <c r="X5928">
        <v>0</v>
      </c>
      <c r="Y5928">
        <v>68.55</v>
      </c>
      <c r="Z5928">
        <v>185.11</v>
      </c>
      <c r="AA5928" t="s">
        <v>69</v>
      </c>
    </row>
    <row r="5929" spans="1:27" x14ac:dyDescent="0.25">
      <c r="A5929">
        <v>30371</v>
      </c>
      <c r="B5929" t="s">
        <v>10838</v>
      </c>
      <c r="C5929" s="1">
        <v>41956</v>
      </c>
      <c r="D5929" t="s">
        <v>59</v>
      </c>
      <c r="E5929" t="s">
        <v>83</v>
      </c>
      <c r="F5929">
        <v>2014</v>
      </c>
      <c r="G5929" s="1">
        <v>41960</v>
      </c>
      <c r="H5929">
        <v>4</v>
      </c>
      <c r="I5929" t="s">
        <v>45</v>
      </c>
      <c r="J5929" t="s">
        <v>3896</v>
      </c>
      <c r="K5929" t="s">
        <v>3897</v>
      </c>
      <c r="L5929" t="s">
        <v>32</v>
      </c>
      <c r="M5929" t="s">
        <v>10839</v>
      </c>
      <c r="N5929" t="s">
        <v>10840</v>
      </c>
      <c r="O5929" t="s">
        <v>8109</v>
      </c>
      <c r="P5929" t="s">
        <v>52</v>
      </c>
      <c r="Q5929" t="s">
        <v>53</v>
      </c>
      <c r="R5929" t="s">
        <v>10841</v>
      </c>
      <c r="S5929" t="s">
        <v>55</v>
      </c>
      <c r="T5929" t="s">
        <v>56</v>
      </c>
      <c r="U5929" t="s">
        <v>10827</v>
      </c>
      <c r="V5929">
        <v>1458.96</v>
      </c>
      <c r="W5929">
        <v>8</v>
      </c>
      <c r="X5929">
        <v>0</v>
      </c>
      <c r="Y5929">
        <v>495.84</v>
      </c>
      <c r="Z5929">
        <v>177.92</v>
      </c>
      <c r="AA5929" t="s">
        <v>69</v>
      </c>
    </row>
    <row r="5930" spans="1:27" x14ac:dyDescent="0.25">
      <c r="A5930">
        <v>30303</v>
      </c>
      <c r="B5930" t="s">
        <v>10052</v>
      </c>
      <c r="C5930" s="1">
        <v>40677</v>
      </c>
      <c r="D5930" t="s">
        <v>133</v>
      </c>
      <c r="E5930" t="s">
        <v>115</v>
      </c>
      <c r="F5930">
        <v>2011</v>
      </c>
      <c r="G5930" s="1">
        <v>40681</v>
      </c>
      <c r="H5930">
        <v>4</v>
      </c>
      <c r="I5930" t="s">
        <v>45</v>
      </c>
      <c r="J5930" t="s">
        <v>286</v>
      </c>
      <c r="K5930" t="s">
        <v>287</v>
      </c>
      <c r="L5930" t="s">
        <v>32</v>
      </c>
      <c r="M5930" t="s">
        <v>9001</v>
      </c>
      <c r="N5930" t="s">
        <v>9002</v>
      </c>
      <c r="O5930" t="s">
        <v>8109</v>
      </c>
      <c r="P5930" t="s">
        <v>52</v>
      </c>
      <c r="Q5930" t="s">
        <v>53</v>
      </c>
      <c r="R5930" t="s">
        <v>10842</v>
      </c>
      <c r="S5930" t="s">
        <v>55</v>
      </c>
      <c r="T5930" t="s">
        <v>56</v>
      </c>
      <c r="U5930" t="s">
        <v>10843</v>
      </c>
      <c r="V5930">
        <v>1836</v>
      </c>
      <c r="W5930">
        <v>4</v>
      </c>
      <c r="X5930">
        <v>0</v>
      </c>
      <c r="Y5930">
        <v>238.68</v>
      </c>
      <c r="Z5930">
        <v>176.37</v>
      </c>
      <c r="AA5930" t="s">
        <v>69</v>
      </c>
    </row>
    <row r="5931" spans="1:27" x14ac:dyDescent="0.25">
      <c r="A5931">
        <v>26618</v>
      </c>
      <c r="B5931" t="s">
        <v>10856</v>
      </c>
      <c r="C5931" s="1">
        <v>41824</v>
      </c>
      <c r="D5931" t="s">
        <v>163</v>
      </c>
      <c r="E5931" t="s">
        <v>28</v>
      </c>
      <c r="F5931">
        <v>2014</v>
      </c>
      <c r="G5931" s="1">
        <v>41826</v>
      </c>
      <c r="H5931">
        <v>2</v>
      </c>
      <c r="I5931" t="s">
        <v>45</v>
      </c>
      <c r="J5931" t="s">
        <v>691</v>
      </c>
      <c r="K5931" t="s">
        <v>692</v>
      </c>
      <c r="L5931" t="s">
        <v>32</v>
      </c>
      <c r="M5931" t="s">
        <v>10857</v>
      </c>
      <c r="N5931" t="s">
        <v>10858</v>
      </c>
      <c r="O5931" t="s">
        <v>8237</v>
      </c>
      <c r="P5931" t="s">
        <v>52</v>
      </c>
      <c r="Q5931" t="s">
        <v>8199</v>
      </c>
      <c r="R5931" t="s">
        <v>10859</v>
      </c>
      <c r="S5931" t="s">
        <v>55</v>
      </c>
      <c r="T5931" t="s">
        <v>56</v>
      </c>
      <c r="U5931" t="s">
        <v>10860</v>
      </c>
      <c r="V5931">
        <v>501.9</v>
      </c>
      <c r="W5931">
        <v>5</v>
      </c>
      <c r="X5931">
        <v>0</v>
      </c>
      <c r="Y5931">
        <v>215.7</v>
      </c>
      <c r="Z5931">
        <v>161.05000000000001</v>
      </c>
      <c r="AA5931" t="s">
        <v>42</v>
      </c>
    </row>
    <row r="5932" spans="1:27" x14ac:dyDescent="0.25">
      <c r="A5932">
        <v>23326</v>
      </c>
      <c r="B5932" t="s">
        <v>10876</v>
      </c>
      <c r="C5932" s="1">
        <v>41908</v>
      </c>
      <c r="D5932" t="s">
        <v>163</v>
      </c>
      <c r="E5932" t="s">
        <v>122</v>
      </c>
      <c r="F5932">
        <v>2014</v>
      </c>
      <c r="G5932" s="1">
        <v>41910</v>
      </c>
      <c r="H5932">
        <v>2</v>
      </c>
      <c r="I5932" t="s">
        <v>61</v>
      </c>
      <c r="J5932" t="s">
        <v>2917</v>
      </c>
      <c r="K5932" t="s">
        <v>2918</v>
      </c>
      <c r="L5932" t="s">
        <v>32</v>
      </c>
      <c r="M5932" t="s">
        <v>10877</v>
      </c>
      <c r="N5932" t="s">
        <v>10878</v>
      </c>
      <c r="O5932" t="s">
        <v>7914</v>
      </c>
      <c r="P5932" t="s">
        <v>52</v>
      </c>
      <c r="Q5932" t="s">
        <v>7895</v>
      </c>
      <c r="R5932" t="s">
        <v>10879</v>
      </c>
      <c r="S5932" t="s">
        <v>55</v>
      </c>
      <c r="T5932" t="s">
        <v>56</v>
      </c>
      <c r="U5932" t="s">
        <v>10880</v>
      </c>
      <c r="V5932">
        <v>1315.68</v>
      </c>
      <c r="W5932">
        <v>8</v>
      </c>
      <c r="X5932">
        <v>0</v>
      </c>
      <c r="Y5932">
        <v>328.8</v>
      </c>
      <c r="Z5932">
        <v>153.16</v>
      </c>
      <c r="AA5932" t="s">
        <v>143</v>
      </c>
    </row>
    <row r="5933" spans="1:27" x14ac:dyDescent="0.25">
      <c r="A5933">
        <v>22045</v>
      </c>
      <c r="B5933" t="s">
        <v>10881</v>
      </c>
      <c r="C5933" s="1">
        <v>41968</v>
      </c>
      <c r="D5933" t="s">
        <v>27</v>
      </c>
      <c r="E5933" t="s">
        <v>83</v>
      </c>
      <c r="F5933">
        <v>2014</v>
      </c>
      <c r="G5933" s="1">
        <v>41973</v>
      </c>
      <c r="H5933">
        <v>5</v>
      </c>
      <c r="I5933" t="s">
        <v>45</v>
      </c>
      <c r="J5933" t="s">
        <v>2025</v>
      </c>
      <c r="K5933" t="s">
        <v>2026</v>
      </c>
      <c r="L5933" t="s">
        <v>32</v>
      </c>
      <c r="M5933" t="s">
        <v>8258</v>
      </c>
      <c r="N5933" t="s">
        <v>8259</v>
      </c>
      <c r="O5933" t="s">
        <v>7914</v>
      </c>
      <c r="P5933" t="s">
        <v>52</v>
      </c>
      <c r="Q5933" t="s">
        <v>7895</v>
      </c>
      <c r="R5933" t="s">
        <v>10720</v>
      </c>
      <c r="S5933" t="s">
        <v>55</v>
      </c>
      <c r="T5933" t="s">
        <v>56</v>
      </c>
      <c r="U5933" t="s">
        <v>10721</v>
      </c>
      <c r="V5933">
        <v>1409.04</v>
      </c>
      <c r="W5933">
        <v>3</v>
      </c>
      <c r="X5933">
        <v>0</v>
      </c>
      <c r="Y5933">
        <v>436.77</v>
      </c>
      <c r="Z5933">
        <v>150.11000000000001</v>
      </c>
      <c r="AA5933" t="s">
        <v>69</v>
      </c>
    </row>
    <row r="5934" spans="1:27" x14ac:dyDescent="0.25">
      <c r="A5934">
        <v>30819</v>
      </c>
      <c r="B5934" t="s">
        <v>10508</v>
      </c>
      <c r="C5934" s="1">
        <v>41594</v>
      </c>
      <c r="D5934" t="s">
        <v>133</v>
      </c>
      <c r="E5934" t="s">
        <v>83</v>
      </c>
      <c r="F5934">
        <v>2013</v>
      </c>
      <c r="G5934" s="1">
        <v>41596</v>
      </c>
      <c r="H5934">
        <v>2</v>
      </c>
      <c r="I5934" t="s">
        <v>45</v>
      </c>
      <c r="J5934" t="s">
        <v>1106</v>
      </c>
      <c r="K5934" t="s">
        <v>1107</v>
      </c>
      <c r="L5934" t="s">
        <v>32</v>
      </c>
      <c r="M5934" t="s">
        <v>8862</v>
      </c>
      <c r="N5934" t="s">
        <v>8862</v>
      </c>
      <c r="O5934" t="s">
        <v>8109</v>
      </c>
      <c r="P5934" t="s">
        <v>52</v>
      </c>
      <c r="Q5934" t="s">
        <v>53</v>
      </c>
      <c r="R5934" t="s">
        <v>10713</v>
      </c>
      <c r="S5934" t="s">
        <v>55</v>
      </c>
      <c r="T5934" t="s">
        <v>56</v>
      </c>
      <c r="U5934" t="s">
        <v>10714</v>
      </c>
      <c r="V5934">
        <v>911.04</v>
      </c>
      <c r="W5934">
        <v>2</v>
      </c>
      <c r="X5934">
        <v>0</v>
      </c>
      <c r="Y5934">
        <v>282.42</v>
      </c>
      <c r="Z5934">
        <v>134.69</v>
      </c>
      <c r="AA5934" t="s">
        <v>143</v>
      </c>
    </row>
    <row r="5935" spans="1:27" x14ac:dyDescent="0.25">
      <c r="A5935">
        <v>24649</v>
      </c>
      <c r="B5935" t="s">
        <v>10908</v>
      </c>
      <c r="C5935" s="1">
        <v>41589</v>
      </c>
      <c r="D5935" t="s">
        <v>71</v>
      </c>
      <c r="E5935" t="s">
        <v>83</v>
      </c>
      <c r="F5935">
        <v>2013</v>
      </c>
      <c r="G5935" s="1">
        <v>41593</v>
      </c>
      <c r="H5935">
        <v>4</v>
      </c>
      <c r="I5935" t="s">
        <v>45</v>
      </c>
      <c r="J5935" t="s">
        <v>3311</v>
      </c>
      <c r="K5935" t="s">
        <v>3312</v>
      </c>
      <c r="L5935" t="s">
        <v>32</v>
      </c>
      <c r="M5935" t="s">
        <v>10619</v>
      </c>
      <c r="N5935" t="s">
        <v>10620</v>
      </c>
      <c r="O5935" t="s">
        <v>7914</v>
      </c>
      <c r="P5935" t="s">
        <v>52</v>
      </c>
      <c r="Q5935" t="s">
        <v>7895</v>
      </c>
      <c r="R5935" t="s">
        <v>10909</v>
      </c>
      <c r="S5935" t="s">
        <v>55</v>
      </c>
      <c r="T5935" t="s">
        <v>56</v>
      </c>
      <c r="U5935" t="s">
        <v>10910</v>
      </c>
      <c r="V5935">
        <v>961.8</v>
      </c>
      <c r="W5935">
        <v>7</v>
      </c>
      <c r="X5935">
        <v>0</v>
      </c>
      <c r="Y5935">
        <v>163.38</v>
      </c>
      <c r="Z5935">
        <v>126.91</v>
      </c>
      <c r="AA5935" t="s">
        <v>69</v>
      </c>
    </row>
    <row r="5936" spans="1:27" x14ac:dyDescent="0.25">
      <c r="A5936">
        <v>24343</v>
      </c>
      <c r="B5936" t="s">
        <v>10940</v>
      </c>
      <c r="C5936" s="1">
        <v>41893</v>
      </c>
      <c r="D5936" t="s">
        <v>59</v>
      </c>
      <c r="E5936" t="s">
        <v>122</v>
      </c>
      <c r="F5936">
        <v>2014</v>
      </c>
      <c r="G5936" s="1">
        <v>41894</v>
      </c>
      <c r="H5936">
        <v>1</v>
      </c>
      <c r="I5936" t="s">
        <v>61</v>
      </c>
      <c r="J5936" t="s">
        <v>346</v>
      </c>
      <c r="K5936" t="s">
        <v>347</v>
      </c>
      <c r="L5936" t="s">
        <v>32</v>
      </c>
      <c r="M5936" t="s">
        <v>8388</v>
      </c>
      <c r="N5936" t="s">
        <v>8159</v>
      </c>
      <c r="O5936" t="s">
        <v>7914</v>
      </c>
      <c r="P5936" t="s">
        <v>52</v>
      </c>
      <c r="Q5936" t="s">
        <v>7895</v>
      </c>
      <c r="R5936" t="s">
        <v>10854</v>
      </c>
      <c r="S5936" t="s">
        <v>55</v>
      </c>
      <c r="T5936" t="s">
        <v>56</v>
      </c>
      <c r="U5936" t="s">
        <v>10805</v>
      </c>
      <c r="V5936">
        <v>930</v>
      </c>
      <c r="W5936">
        <v>2</v>
      </c>
      <c r="X5936">
        <v>0</v>
      </c>
      <c r="Y5936">
        <v>158.1</v>
      </c>
      <c r="Z5936">
        <v>112.76</v>
      </c>
      <c r="AA5936" t="s">
        <v>69</v>
      </c>
    </row>
    <row r="5937" spans="1:27" x14ac:dyDescent="0.25">
      <c r="A5937">
        <v>22588</v>
      </c>
      <c r="B5937" t="s">
        <v>10960</v>
      </c>
      <c r="C5937" s="1">
        <v>40686</v>
      </c>
      <c r="D5937" t="s">
        <v>71</v>
      </c>
      <c r="E5937" t="s">
        <v>115</v>
      </c>
      <c r="F5937">
        <v>2011</v>
      </c>
      <c r="G5937" s="1">
        <v>40686</v>
      </c>
      <c r="H5937">
        <v>0</v>
      </c>
      <c r="I5937" t="s">
        <v>29</v>
      </c>
      <c r="J5937" t="s">
        <v>202</v>
      </c>
      <c r="K5937" t="s">
        <v>203</v>
      </c>
      <c r="L5937" t="s">
        <v>32</v>
      </c>
      <c r="M5937" t="s">
        <v>10961</v>
      </c>
      <c r="N5937" t="s">
        <v>10015</v>
      </c>
      <c r="O5937" t="s">
        <v>8237</v>
      </c>
      <c r="P5937" t="s">
        <v>52</v>
      </c>
      <c r="Q5937" t="s">
        <v>8199</v>
      </c>
      <c r="R5937" t="s">
        <v>10962</v>
      </c>
      <c r="S5937" t="s">
        <v>55</v>
      </c>
      <c r="T5937" t="s">
        <v>56</v>
      </c>
      <c r="U5937" t="s">
        <v>10843</v>
      </c>
      <c r="V5937">
        <v>918</v>
      </c>
      <c r="W5937">
        <v>2</v>
      </c>
      <c r="X5937">
        <v>0</v>
      </c>
      <c r="Y5937">
        <v>119.34</v>
      </c>
      <c r="Z5937">
        <v>105.11</v>
      </c>
      <c r="AA5937" t="s">
        <v>143</v>
      </c>
    </row>
    <row r="5938" spans="1:27" x14ac:dyDescent="0.25">
      <c r="A5938">
        <v>29281</v>
      </c>
      <c r="B5938" t="s">
        <v>10976</v>
      </c>
      <c r="C5938" s="1">
        <v>40605</v>
      </c>
      <c r="D5938" t="s">
        <v>59</v>
      </c>
      <c r="E5938" t="s">
        <v>280</v>
      </c>
      <c r="F5938">
        <v>2011</v>
      </c>
      <c r="G5938" s="1">
        <v>40610</v>
      </c>
      <c r="H5938">
        <v>5</v>
      </c>
      <c r="I5938" t="s">
        <v>45</v>
      </c>
      <c r="J5938" t="s">
        <v>93</v>
      </c>
      <c r="K5938" t="s">
        <v>94</v>
      </c>
      <c r="L5938" t="s">
        <v>32</v>
      </c>
      <c r="M5938" t="s">
        <v>8646</v>
      </c>
      <c r="N5938" t="s">
        <v>8531</v>
      </c>
      <c r="O5938" t="s">
        <v>8532</v>
      </c>
      <c r="P5938" t="s">
        <v>52</v>
      </c>
      <c r="Q5938" t="s">
        <v>7895</v>
      </c>
      <c r="R5938" t="s">
        <v>10977</v>
      </c>
      <c r="S5938" t="s">
        <v>55</v>
      </c>
      <c r="T5938" t="s">
        <v>56</v>
      </c>
      <c r="U5938" t="s">
        <v>10923</v>
      </c>
      <c r="V5938">
        <v>1095.6600000000001</v>
      </c>
      <c r="W5938">
        <v>6</v>
      </c>
      <c r="X5938">
        <v>0</v>
      </c>
      <c r="Y5938">
        <v>65.7</v>
      </c>
      <c r="Z5938">
        <v>100.65</v>
      </c>
      <c r="AA5938" t="s">
        <v>143</v>
      </c>
    </row>
    <row r="5939" spans="1:27" x14ac:dyDescent="0.25">
      <c r="A5939">
        <v>26118</v>
      </c>
      <c r="B5939" t="s">
        <v>10985</v>
      </c>
      <c r="C5939" s="1">
        <v>41362</v>
      </c>
      <c r="D5939" t="s">
        <v>163</v>
      </c>
      <c r="E5939" t="s">
        <v>280</v>
      </c>
      <c r="F5939">
        <v>2013</v>
      </c>
      <c r="G5939" s="1">
        <v>41367</v>
      </c>
      <c r="H5939">
        <v>5</v>
      </c>
      <c r="I5939" t="s">
        <v>45</v>
      </c>
      <c r="J5939" t="s">
        <v>260</v>
      </c>
      <c r="K5939" t="s">
        <v>261</v>
      </c>
      <c r="L5939" t="s">
        <v>32</v>
      </c>
      <c r="M5939" t="s">
        <v>10986</v>
      </c>
      <c r="N5939" t="s">
        <v>8002</v>
      </c>
      <c r="O5939" t="s">
        <v>7914</v>
      </c>
      <c r="P5939" t="s">
        <v>52</v>
      </c>
      <c r="Q5939" t="s">
        <v>7895</v>
      </c>
      <c r="R5939" t="s">
        <v>10987</v>
      </c>
      <c r="S5939" t="s">
        <v>55</v>
      </c>
      <c r="T5939" t="s">
        <v>56</v>
      </c>
      <c r="U5939" t="s">
        <v>10939</v>
      </c>
      <c r="V5939">
        <v>685.8</v>
      </c>
      <c r="W5939">
        <v>5</v>
      </c>
      <c r="X5939">
        <v>0</v>
      </c>
      <c r="Y5939">
        <v>157.65</v>
      </c>
      <c r="Z5939">
        <v>90.31</v>
      </c>
      <c r="AA5939" t="s">
        <v>69</v>
      </c>
    </row>
    <row r="5940" spans="1:27" x14ac:dyDescent="0.25">
      <c r="A5940">
        <v>25247</v>
      </c>
      <c r="B5940" t="s">
        <v>10998</v>
      </c>
      <c r="C5940" s="1">
        <v>41785</v>
      </c>
      <c r="D5940" t="s">
        <v>71</v>
      </c>
      <c r="E5940" t="s">
        <v>115</v>
      </c>
      <c r="F5940">
        <v>2014</v>
      </c>
      <c r="G5940" s="1">
        <v>41787</v>
      </c>
      <c r="H5940">
        <v>2</v>
      </c>
      <c r="I5940" t="s">
        <v>61</v>
      </c>
      <c r="J5940" t="s">
        <v>2841</v>
      </c>
      <c r="K5940" t="s">
        <v>2842</v>
      </c>
      <c r="L5940" t="s">
        <v>32</v>
      </c>
      <c r="M5940" t="s">
        <v>9599</v>
      </c>
      <c r="N5940" t="s">
        <v>8002</v>
      </c>
      <c r="O5940" t="s">
        <v>7914</v>
      </c>
      <c r="P5940" t="s">
        <v>52</v>
      </c>
      <c r="Q5940" t="s">
        <v>7895</v>
      </c>
      <c r="R5940" t="s">
        <v>10999</v>
      </c>
      <c r="S5940" t="s">
        <v>55</v>
      </c>
      <c r="T5940" t="s">
        <v>56</v>
      </c>
      <c r="U5940" t="s">
        <v>11000</v>
      </c>
      <c r="V5940">
        <v>341.55</v>
      </c>
      <c r="W5940">
        <v>5</v>
      </c>
      <c r="X5940">
        <v>0</v>
      </c>
      <c r="Y5940">
        <v>30.6</v>
      </c>
      <c r="Z5940">
        <v>81.92</v>
      </c>
      <c r="AA5940" t="s">
        <v>42</v>
      </c>
    </row>
    <row r="5941" spans="1:27" x14ac:dyDescent="0.25">
      <c r="A5941">
        <v>28711</v>
      </c>
      <c r="B5941" t="s">
        <v>9128</v>
      </c>
      <c r="C5941" s="1">
        <v>41468</v>
      </c>
      <c r="D5941" t="s">
        <v>133</v>
      </c>
      <c r="E5941" t="s">
        <v>28</v>
      </c>
      <c r="F5941">
        <v>2013</v>
      </c>
      <c r="G5941" s="1">
        <v>41470</v>
      </c>
      <c r="H5941">
        <v>2</v>
      </c>
      <c r="I5941" t="s">
        <v>61</v>
      </c>
      <c r="J5941" t="s">
        <v>6794</v>
      </c>
      <c r="K5941" t="s">
        <v>6795</v>
      </c>
      <c r="L5941" t="s">
        <v>32</v>
      </c>
      <c r="M5941" t="s">
        <v>9129</v>
      </c>
      <c r="N5941" t="s">
        <v>9129</v>
      </c>
      <c r="O5941" t="s">
        <v>9130</v>
      </c>
      <c r="P5941" t="s">
        <v>52</v>
      </c>
      <c r="Q5941" t="s">
        <v>7909</v>
      </c>
      <c r="R5941" t="s">
        <v>54</v>
      </c>
      <c r="S5941" t="s">
        <v>55</v>
      </c>
      <c r="T5941" t="s">
        <v>56</v>
      </c>
      <c r="U5941" t="s">
        <v>57</v>
      </c>
      <c r="V5941">
        <v>457.95</v>
      </c>
      <c r="W5941">
        <v>1</v>
      </c>
      <c r="X5941">
        <v>0</v>
      </c>
      <c r="Y5941">
        <v>13.71</v>
      </c>
      <c r="Z5941">
        <v>81.400000000000006</v>
      </c>
      <c r="AA5941" t="s">
        <v>143</v>
      </c>
    </row>
    <row r="5942" spans="1:27" x14ac:dyDescent="0.25">
      <c r="A5942">
        <v>25597</v>
      </c>
      <c r="B5942" t="s">
        <v>11008</v>
      </c>
      <c r="C5942" s="1">
        <v>41066</v>
      </c>
      <c r="D5942" t="s">
        <v>114</v>
      </c>
      <c r="E5942" t="s">
        <v>92</v>
      </c>
      <c r="F5942">
        <v>2012</v>
      </c>
      <c r="G5942" s="1">
        <v>41069</v>
      </c>
      <c r="H5942">
        <v>3</v>
      </c>
      <c r="I5942" t="s">
        <v>61</v>
      </c>
      <c r="J5942" t="s">
        <v>6767</v>
      </c>
      <c r="K5942" t="s">
        <v>6768</v>
      </c>
      <c r="L5942" t="s">
        <v>32</v>
      </c>
      <c r="M5942" t="s">
        <v>8946</v>
      </c>
      <c r="N5942" t="s">
        <v>8947</v>
      </c>
      <c r="O5942" t="s">
        <v>7914</v>
      </c>
      <c r="P5942" t="s">
        <v>52</v>
      </c>
      <c r="Q5942" t="s">
        <v>7895</v>
      </c>
      <c r="R5942" t="s">
        <v>11009</v>
      </c>
      <c r="S5942" t="s">
        <v>55</v>
      </c>
      <c r="T5942" t="s">
        <v>56</v>
      </c>
      <c r="U5942" t="s">
        <v>11010</v>
      </c>
      <c r="V5942">
        <v>403.83</v>
      </c>
      <c r="W5942">
        <v>7</v>
      </c>
      <c r="X5942">
        <v>0</v>
      </c>
      <c r="Y5942">
        <v>185.64</v>
      </c>
      <c r="Z5942">
        <v>78.91</v>
      </c>
      <c r="AA5942" t="s">
        <v>143</v>
      </c>
    </row>
    <row r="5943" spans="1:27" x14ac:dyDescent="0.25">
      <c r="A5943">
        <v>23981</v>
      </c>
      <c r="B5943" t="s">
        <v>11011</v>
      </c>
      <c r="C5943" s="1">
        <v>40954</v>
      </c>
      <c r="D5943" t="s">
        <v>114</v>
      </c>
      <c r="E5943" t="s">
        <v>44</v>
      </c>
      <c r="F5943">
        <v>2012</v>
      </c>
      <c r="G5943" s="1">
        <v>40957</v>
      </c>
      <c r="H5943">
        <v>3</v>
      </c>
      <c r="I5943" t="s">
        <v>61</v>
      </c>
      <c r="J5943" t="s">
        <v>190</v>
      </c>
      <c r="K5943" t="s">
        <v>191</v>
      </c>
      <c r="L5943" t="s">
        <v>32</v>
      </c>
      <c r="M5943" t="s">
        <v>11012</v>
      </c>
      <c r="N5943" t="s">
        <v>8095</v>
      </c>
      <c r="O5943" t="s">
        <v>7914</v>
      </c>
      <c r="P5943" t="s">
        <v>52</v>
      </c>
      <c r="Q5943" t="s">
        <v>7895</v>
      </c>
      <c r="R5943" t="s">
        <v>11013</v>
      </c>
      <c r="S5943" t="s">
        <v>55</v>
      </c>
      <c r="T5943" t="s">
        <v>56</v>
      </c>
      <c r="U5943" t="s">
        <v>11014</v>
      </c>
      <c r="V5943">
        <v>248.28</v>
      </c>
      <c r="W5943">
        <v>4</v>
      </c>
      <c r="X5943">
        <v>0</v>
      </c>
      <c r="Y5943">
        <v>86.88</v>
      </c>
      <c r="Z5943">
        <v>78.13</v>
      </c>
      <c r="AA5943" t="s">
        <v>42</v>
      </c>
    </row>
    <row r="5944" spans="1:27" x14ac:dyDescent="0.25">
      <c r="A5944">
        <v>29692</v>
      </c>
      <c r="B5944" t="s">
        <v>11030</v>
      </c>
      <c r="C5944" s="1">
        <v>41873</v>
      </c>
      <c r="D5944" t="s">
        <v>163</v>
      </c>
      <c r="E5944" t="s">
        <v>164</v>
      </c>
      <c r="F5944">
        <v>2014</v>
      </c>
      <c r="G5944" s="1">
        <v>41875</v>
      </c>
      <c r="H5944">
        <v>2</v>
      </c>
      <c r="I5944" t="s">
        <v>45</v>
      </c>
      <c r="J5944" t="s">
        <v>4938</v>
      </c>
      <c r="K5944" t="s">
        <v>4939</v>
      </c>
      <c r="L5944" t="s">
        <v>32</v>
      </c>
      <c r="M5944" t="s">
        <v>10868</v>
      </c>
      <c r="N5944" t="s">
        <v>8947</v>
      </c>
      <c r="O5944" t="s">
        <v>7914</v>
      </c>
      <c r="P5944" t="s">
        <v>52</v>
      </c>
      <c r="Q5944" t="s">
        <v>7895</v>
      </c>
      <c r="R5944" t="s">
        <v>10754</v>
      </c>
      <c r="S5944" t="s">
        <v>55</v>
      </c>
      <c r="T5944" t="s">
        <v>56</v>
      </c>
      <c r="U5944" t="s">
        <v>10755</v>
      </c>
      <c r="V5944">
        <v>553.91999999999996</v>
      </c>
      <c r="W5944">
        <v>4</v>
      </c>
      <c r="X5944">
        <v>0</v>
      </c>
      <c r="Y5944">
        <v>199.32</v>
      </c>
      <c r="Z5944">
        <v>72.930000000000007</v>
      </c>
      <c r="AA5944" t="s">
        <v>143</v>
      </c>
    </row>
    <row r="5945" spans="1:27" x14ac:dyDescent="0.25">
      <c r="A5945">
        <v>24169</v>
      </c>
      <c r="B5945" t="s">
        <v>11035</v>
      </c>
      <c r="C5945" s="1">
        <v>41243</v>
      </c>
      <c r="D5945" t="s">
        <v>163</v>
      </c>
      <c r="E5945" t="s">
        <v>83</v>
      </c>
      <c r="F5945">
        <v>2012</v>
      </c>
      <c r="G5945" s="1">
        <v>41247</v>
      </c>
      <c r="H5945">
        <v>4</v>
      </c>
      <c r="I5945" t="s">
        <v>45</v>
      </c>
      <c r="J5945" t="s">
        <v>2030</v>
      </c>
      <c r="K5945" t="s">
        <v>2031</v>
      </c>
      <c r="L5945" t="s">
        <v>32</v>
      </c>
      <c r="M5945" t="s">
        <v>9129</v>
      </c>
      <c r="N5945" t="s">
        <v>9129</v>
      </c>
      <c r="O5945" t="s">
        <v>9130</v>
      </c>
      <c r="P5945" t="s">
        <v>52</v>
      </c>
      <c r="Q5945" t="s">
        <v>7909</v>
      </c>
      <c r="R5945" t="s">
        <v>11036</v>
      </c>
      <c r="S5945" t="s">
        <v>55</v>
      </c>
      <c r="T5945" t="s">
        <v>56</v>
      </c>
      <c r="U5945" t="s">
        <v>10883</v>
      </c>
      <c r="V5945">
        <v>540.36</v>
      </c>
      <c r="W5945">
        <v>3</v>
      </c>
      <c r="X5945">
        <v>0</v>
      </c>
      <c r="Y5945">
        <v>16.2</v>
      </c>
      <c r="Z5945">
        <v>68.760000000000005</v>
      </c>
      <c r="AA5945" t="s">
        <v>143</v>
      </c>
    </row>
    <row r="5946" spans="1:27" x14ac:dyDescent="0.25">
      <c r="A5946">
        <v>24970</v>
      </c>
      <c r="B5946" t="s">
        <v>11071</v>
      </c>
      <c r="C5946" s="1">
        <v>41246</v>
      </c>
      <c r="D5946" t="s">
        <v>71</v>
      </c>
      <c r="E5946" t="s">
        <v>157</v>
      </c>
      <c r="F5946">
        <v>2012</v>
      </c>
      <c r="G5946" s="1">
        <v>41248</v>
      </c>
      <c r="H5946">
        <v>2</v>
      </c>
      <c r="I5946" t="s">
        <v>61</v>
      </c>
      <c r="J5946" t="s">
        <v>11072</v>
      </c>
      <c r="K5946" t="s">
        <v>8366</v>
      </c>
      <c r="L5946" t="s">
        <v>32</v>
      </c>
      <c r="M5946" t="s">
        <v>8258</v>
      </c>
      <c r="N5946" t="s">
        <v>8259</v>
      </c>
      <c r="O5946" t="s">
        <v>7914</v>
      </c>
      <c r="P5946" t="s">
        <v>52</v>
      </c>
      <c r="Q5946" t="s">
        <v>7895</v>
      </c>
      <c r="R5946" t="s">
        <v>10720</v>
      </c>
      <c r="S5946" t="s">
        <v>55</v>
      </c>
      <c r="T5946" t="s">
        <v>56</v>
      </c>
      <c r="U5946" t="s">
        <v>10721</v>
      </c>
      <c r="V5946">
        <v>1409.04</v>
      </c>
      <c r="W5946">
        <v>3</v>
      </c>
      <c r="X5946">
        <v>0</v>
      </c>
      <c r="Y5946">
        <v>436.77</v>
      </c>
      <c r="Z5946">
        <v>62.27</v>
      </c>
      <c r="AA5946" t="s">
        <v>143</v>
      </c>
    </row>
    <row r="5947" spans="1:27" x14ac:dyDescent="0.25">
      <c r="A5947">
        <v>25595</v>
      </c>
      <c r="B5947" t="s">
        <v>11078</v>
      </c>
      <c r="C5947" s="1">
        <v>40584</v>
      </c>
      <c r="D5947" t="s">
        <v>59</v>
      </c>
      <c r="E5947" t="s">
        <v>44</v>
      </c>
      <c r="F5947">
        <v>2011</v>
      </c>
      <c r="G5947" s="1">
        <v>40587</v>
      </c>
      <c r="H5947">
        <v>3</v>
      </c>
      <c r="I5947" t="s">
        <v>61</v>
      </c>
      <c r="J5947" t="s">
        <v>3260</v>
      </c>
      <c r="K5947" t="s">
        <v>3261</v>
      </c>
      <c r="L5947" t="s">
        <v>32</v>
      </c>
      <c r="M5947" t="s">
        <v>8235</v>
      </c>
      <c r="N5947" t="s">
        <v>8236</v>
      </c>
      <c r="O5947" t="s">
        <v>8237</v>
      </c>
      <c r="P5947" t="s">
        <v>52</v>
      </c>
      <c r="Q5947" t="s">
        <v>8199</v>
      </c>
      <c r="R5947" t="s">
        <v>10882</v>
      </c>
      <c r="S5947" t="s">
        <v>55</v>
      </c>
      <c r="T5947" t="s">
        <v>56</v>
      </c>
      <c r="U5947" t="s">
        <v>11079</v>
      </c>
      <c r="V5947">
        <v>304.70999999999998</v>
      </c>
      <c r="W5947">
        <v>7</v>
      </c>
      <c r="X5947">
        <v>0</v>
      </c>
      <c r="Y5947">
        <v>2.94</v>
      </c>
      <c r="Z5947">
        <v>59.42</v>
      </c>
      <c r="AA5947" t="s">
        <v>42</v>
      </c>
    </row>
    <row r="5948" spans="1:27" x14ac:dyDescent="0.25">
      <c r="A5948">
        <v>22115</v>
      </c>
      <c r="B5948" t="s">
        <v>11094</v>
      </c>
      <c r="C5948" s="1">
        <v>41389</v>
      </c>
      <c r="D5948" t="s">
        <v>59</v>
      </c>
      <c r="E5948" t="s">
        <v>234</v>
      </c>
      <c r="F5948">
        <v>2013</v>
      </c>
      <c r="G5948" s="1">
        <v>41394</v>
      </c>
      <c r="H5948">
        <v>5</v>
      </c>
      <c r="I5948" t="s">
        <v>45</v>
      </c>
      <c r="J5948" t="s">
        <v>310</v>
      </c>
      <c r="K5948" t="s">
        <v>311</v>
      </c>
      <c r="L5948" t="s">
        <v>32</v>
      </c>
      <c r="M5948" t="s">
        <v>8198</v>
      </c>
      <c r="N5948" t="s">
        <v>8198</v>
      </c>
      <c r="O5948" t="s">
        <v>8198</v>
      </c>
      <c r="P5948" t="s">
        <v>52</v>
      </c>
      <c r="Q5948" t="s">
        <v>8199</v>
      </c>
      <c r="R5948" t="s">
        <v>11095</v>
      </c>
      <c r="S5948" t="s">
        <v>55</v>
      </c>
      <c r="T5948" t="s">
        <v>56</v>
      </c>
      <c r="U5948" t="s">
        <v>10946</v>
      </c>
      <c r="V5948">
        <v>429.48</v>
      </c>
      <c r="W5948">
        <v>3</v>
      </c>
      <c r="X5948">
        <v>0</v>
      </c>
      <c r="Y5948">
        <v>85.86</v>
      </c>
      <c r="Z5948">
        <v>54.93</v>
      </c>
      <c r="AA5948" t="s">
        <v>69</v>
      </c>
    </row>
    <row r="5949" spans="1:27" x14ac:dyDescent="0.25">
      <c r="A5949">
        <v>26945</v>
      </c>
      <c r="B5949" t="s">
        <v>11099</v>
      </c>
      <c r="C5949" s="1">
        <v>41960</v>
      </c>
      <c r="D5949" t="s">
        <v>71</v>
      </c>
      <c r="E5949" t="s">
        <v>83</v>
      </c>
      <c r="F5949">
        <v>2014</v>
      </c>
      <c r="G5949" s="1">
        <v>41965</v>
      </c>
      <c r="H5949">
        <v>5</v>
      </c>
      <c r="I5949" t="s">
        <v>45</v>
      </c>
      <c r="J5949" t="s">
        <v>5261</v>
      </c>
      <c r="K5949" t="s">
        <v>5262</v>
      </c>
      <c r="L5949" t="s">
        <v>32</v>
      </c>
      <c r="M5949" t="s">
        <v>11100</v>
      </c>
      <c r="N5949" t="s">
        <v>8005</v>
      </c>
      <c r="O5949" t="s">
        <v>7914</v>
      </c>
      <c r="P5949" t="s">
        <v>52</v>
      </c>
      <c r="Q5949" t="s">
        <v>7895</v>
      </c>
      <c r="R5949" t="s">
        <v>11101</v>
      </c>
      <c r="S5949" t="s">
        <v>55</v>
      </c>
      <c r="T5949" t="s">
        <v>56</v>
      </c>
      <c r="U5949" t="s">
        <v>11102</v>
      </c>
      <c r="V5949">
        <v>415.44</v>
      </c>
      <c r="W5949">
        <v>8</v>
      </c>
      <c r="X5949">
        <v>0</v>
      </c>
      <c r="Y5949">
        <v>66.239999999999995</v>
      </c>
      <c r="Z5949">
        <v>54.52</v>
      </c>
      <c r="AA5949" t="s">
        <v>69</v>
      </c>
    </row>
    <row r="5950" spans="1:27" x14ac:dyDescent="0.25">
      <c r="A5950">
        <v>25489</v>
      </c>
      <c r="B5950" t="s">
        <v>11118</v>
      </c>
      <c r="C5950" s="1">
        <v>41554</v>
      </c>
      <c r="D5950" t="s">
        <v>71</v>
      </c>
      <c r="E5950" t="s">
        <v>60</v>
      </c>
      <c r="F5950">
        <v>2013</v>
      </c>
      <c r="G5950" s="1">
        <v>41559</v>
      </c>
      <c r="H5950">
        <v>5</v>
      </c>
      <c r="I5950" t="s">
        <v>45</v>
      </c>
      <c r="J5950" t="s">
        <v>4458</v>
      </c>
      <c r="K5950" t="s">
        <v>4459</v>
      </c>
      <c r="L5950" t="s">
        <v>32</v>
      </c>
      <c r="M5950" t="s">
        <v>10753</v>
      </c>
      <c r="N5950" t="s">
        <v>8947</v>
      </c>
      <c r="O5950" t="s">
        <v>7914</v>
      </c>
      <c r="P5950" t="s">
        <v>52</v>
      </c>
      <c r="Q5950" t="s">
        <v>7895</v>
      </c>
      <c r="R5950" t="s">
        <v>11119</v>
      </c>
      <c r="S5950" t="s">
        <v>55</v>
      </c>
      <c r="T5950" t="s">
        <v>56</v>
      </c>
      <c r="U5950" t="s">
        <v>11029</v>
      </c>
      <c r="V5950">
        <v>366.84</v>
      </c>
      <c r="W5950">
        <v>4</v>
      </c>
      <c r="X5950">
        <v>0</v>
      </c>
      <c r="Y5950">
        <v>21.96</v>
      </c>
      <c r="Z5950">
        <v>51.34</v>
      </c>
      <c r="AA5950" t="s">
        <v>69</v>
      </c>
    </row>
    <row r="5951" spans="1:27" x14ac:dyDescent="0.25">
      <c r="A5951">
        <v>22573</v>
      </c>
      <c r="B5951" t="s">
        <v>11126</v>
      </c>
      <c r="C5951" s="1">
        <v>41040</v>
      </c>
      <c r="D5951" t="s">
        <v>163</v>
      </c>
      <c r="E5951" t="s">
        <v>115</v>
      </c>
      <c r="F5951">
        <v>2012</v>
      </c>
      <c r="G5951" s="1">
        <v>41045</v>
      </c>
      <c r="H5951">
        <v>5</v>
      </c>
      <c r="I5951" t="s">
        <v>45</v>
      </c>
      <c r="J5951" t="s">
        <v>1906</v>
      </c>
      <c r="K5951" t="s">
        <v>1907</v>
      </c>
      <c r="L5951" t="s">
        <v>32</v>
      </c>
      <c r="M5951" t="s">
        <v>10387</v>
      </c>
      <c r="N5951" t="s">
        <v>8002</v>
      </c>
      <c r="O5951" t="s">
        <v>7914</v>
      </c>
      <c r="P5951" t="s">
        <v>52</v>
      </c>
      <c r="Q5951" t="s">
        <v>7895</v>
      </c>
      <c r="R5951" t="s">
        <v>11127</v>
      </c>
      <c r="S5951" t="s">
        <v>55</v>
      </c>
      <c r="T5951" t="s">
        <v>56</v>
      </c>
      <c r="U5951" t="s">
        <v>11017</v>
      </c>
      <c r="V5951">
        <v>401.04</v>
      </c>
      <c r="W5951">
        <v>3</v>
      </c>
      <c r="X5951">
        <v>0</v>
      </c>
      <c r="Y5951">
        <v>176.4</v>
      </c>
      <c r="Z5951">
        <v>50.39</v>
      </c>
      <c r="AA5951" t="s">
        <v>143</v>
      </c>
    </row>
    <row r="5952" spans="1:27" x14ac:dyDescent="0.25">
      <c r="A5952">
        <v>30787</v>
      </c>
      <c r="B5952" t="s">
        <v>11143</v>
      </c>
      <c r="C5952" s="1">
        <v>41313</v>
      </c>
      <c r="D5952" t="s">
        <v>163</v>
      </c>
      <c r="E5952" t="s">
        <v>44</v>
      </c>
      <c r="F5952">
        <v>2013</v>
      </c>
      <c r="G5952" s="1">
        <v>41313</v>
      </c>
      <c r="H5952">
        <v>0</v>
      </c>
      <c r="I5952" t="s">
        <v>29</v>
      </c>
      <c r="J5952" t="s">
        <v>1647</v>
      </c>
      <c r="K5952" t="s">
        <v>1648</v>
      </c>
      <c r="L5952" t="s">
        <v>32</v>
      </c>
      <c r="M5952" t="s">
        <v>11144</v>
      </c>
      <c r="N5952" t="s">
        <v>11145</v>
      </c>
      <c r="O5952" t="s">
        <v>8109</v>
      </c>
      <c r="P5952" t="s">
        <v>52</v>
      </c>
      <c r="Q5952" t="s">
        <v>53</v>
      </c>
      <c r="R5952" t="s">
        <v>11146</v>
      </c>
      <c r="S5952" t="s">
        <v>55</v>
      </c>
      <c r="T5952" t="s">
        <v>56</v>
      </c>
      <c r="U5952" t="s">
        <v>10801</v>
      </c>
      <c r="V5952">
        <v>340.86</v>
      </c>
      <c r="W5952">
        <v>2</v>
      </c>
      <c r="X5952">
        <v>0</v>
      </c>
      <c r="Y5952">
        <v>122.7</v>
      </c>
      <c r="Z5952">
        <v>49.2</v>
      </c>
      <c r="AA5952" t="s">
        <v>42</v>
      </c>
    </row>
    <row r="5953" spans="1:27" x14ac:dyDescent="0.25">
      <c r="A5953">
        <v>23293</v>
      </c>
      <c r="B5953" t="s">
        <v>11151</v>
      </c>
      <c r="C5953" s="1">
        <v>41661</v>
      </c>
      <c r="D5953" t="s">
        <v>114</v>
      </c>
      <c r="E5953" t="s">
        <v>72</v>
      </c>
      <c r="F5953">
        <v>2014</v>
      </c>
      <c r="G5953" s="1">
        <v>41663</v>
      </c>
      <c r="H5953">
        <v>2</v>
      </c>
      <c r="I5953" t="s">
        <v>61</v>
      </c>
      <c r="J5953" t="s">
        <v>2864</v>
      </c>
      <c r="K5953" t="s">
        <v>2865</v>
      </c>
      <c r="L5953" t="s">
        <v>32</v>
      </c>
      <c r="M5953" t="s">
        <v>8198</v>
      </c>
      <c r="N5953" t="s">
        <v>8198</v>
      </c>
      <c r="O5953" t="s">
        <v>8198</v>
      </c>
      <c r="P5953" t="s">
        <v>52</v>
      </c>
      <c r="Q5953" t="s">
        <v>8199</v>
      </c>
      <c r="R5953" t="s">
        <v>11152</v>
      </c>
      <c r="S5953" t="s">
        <v>55</v>
      </c>
      <c r="T5953" t="s">
        <v>56</v>
      </c>
      <c r="U5953" t="s">
        <v>11153</v>
      </c>
      <c r="V5953">
        <v>467.43</v>
      </c>
      <c r="W5953">
        <v>1</v>
      </c>
      <c r="X5953">
        <v>0</v>
      </c>
      <c r="Y5953">
        <v>219.69</v>
      </c>
      <c r="Z5953">
        <v>49.06</v>
      </c>
      <c r="AA5953" t="s">
        <v>69</v>
      </c>
    </row>
    <row r="5954" spans="1:27" x14ac:dyDescent="0.25">
      <c r="A5954">
        <v>30971</v>
      </c>
      <c r="B5954" t="s">
        <v>11167</v>
      </c>
      <c r="C5954" s="1">
        <v>40979</v>
      </c>
      <c r="D5954" t="s">
        <v>186</v>
      </c>
      <c r="E5954" t="s">
        <v>280</v>
      </c>
      <c r="F5954">
        <v>2012</v>
      </c>
      <c r="G5954" s="1">
        <v>40980</v>
      </c>
      <c r="H5954">
        <v>1</v>
      </c>
      <c r="I5954" t="s">
        <v>61</v>
      </c>
      <c r="J5954" t="s">
        <v>178</v>
      </c>
      <c r="K5954" t="s">
        <v>179</v>
      </c>
      <c r="L5954" t="s">
        <v>32</v>
      </c>
      <c r="M5954" t="s">
        <v>7942</v>
      </c>
      <c r="N5954" t="s">
        <v>7943</v>
      </c>
      <c r="O5954" t="s">
        <v>51</v>
      </c>
      <c r="P5954" t="s">
        <v>52</v>
      </c>
      <c r="Q5954" t="s">
        <v>53</v>
      </c>
      <c r="R5954" t="s">
        <v>11168</v>
      </c>
      <c r="S5954" t="s">
        <v>55</v>
      </c>
      <c r="T5954" t="s">
        <v>56</v>
      </c>
      <c r="U5954" t="s">
        <v>10775</v>
      </c>
      <c r="V5954">
        <v>381.84</v>
      </c>
      <c r="W5954">
        <v>4</v>
      </c>
      <c r="X5954">
        <v>0</v>
      </c>
      <c r="Y5954">
        <v>80.16</v>
      </c>
      <c r="Z5954">
        <v>47.31</v>
      </c>
      <c r="AA5954" t="s">
        <v>143</v>
      </c>
    </row>
    <row r="5955" spans="1:27" x14ac:dyDescent="0.25">
      <c r="A5955">
        <v>22585</v>
      </c>
      <c r="B5955" t="s">
        <v>10960</v>
      </c>
      <c r="C5955" s="1">
        <v>40686</v>
      </c>
      <c r="D5955" t="s">
        <v>71</v>
      </c>
      <c r="E5955" t="s">
        <v>115</v>
      </c>
      <c r="F5955">
        <v>2011</v>
      </c>
      <c r="G5955" s="1">
        <v>40686</v>
      </c>
      <c r="H5955">
        <v>0</v>
      </c>
      <c r="I5955" t="s">
        <v>29</v>
      </c>
      <c r="J5955" t="s">
        <v>202</v>
      </c>
      <c r="K5955" t="s">
        <v>203</v>
      </c>
      <c r="L5955" t="s">
        <v>32</v>
      </c>
      <c r="M5955" t="s">
        <v>10961</v>
      </c>
      <c r="N5955" t="s">
        <v>10015</v>
      </c>
      <c r="O5955" t="s">
        <v>8237</v>
      </c>
      <c r="P5955" t="s">
        <v>52</v>
      </c>
      <c r="Q5955" t="s">
        <v>8199</v>
      </c>
      <c r="R5955" t="s">
        <v>11188</v>
      </c>
      <c r="S5955" t="s">
        <v>55</v>
      </c>
      <c r="T5955" t="s">
        <v>56</v>
      </c>
      <c r="U5955" t="s">
        <v>11046</v>
      </c>
      <c r="V5955">
        <v>244.26</v>
      </c>
      <c r="W5955">
        <v>3</v>
      </c>
      <c r="X5955">
        <v>0</v>
      </c>
      <c r="Y5955">
        <v>92.79</v>
      </c>
      <c r="Z5955">
        <v>44.63</v>
      </c>
      <c r="AA5955" t="s">
        <v>143</v>
      </c>
    </row>
    <row r="5956" spans="1:27" x14ac:dyDescent="0.25">
      <c r="A5956">
        <v>25138</v>
      </c>
      <c r="B5956" t="s">
        <v>11210</v>
      </c>
      <c r="C5956" s="1">
        <v>41928</v>
      </c>
      <c r="D5956" t="s">
        <v>59</v>
      </c>
      <c r="E5956" t="s">
        <v>60</v>
      </c>
      <c r="F5956">
        <v>2014</v>
      </c>
      <c r="G5956" s="1">
        <v>41931</v>
      </c>
      <c r="H5956">
        <v>3</v>
      </c>
      <c r="I5956" t="s">
        <v>45</v>
      </c>
      <c r="J5956" t="s">
        <v>346</v>
      </c>
      <c r="K5956" t="s">
        <v>347</v>
      </c>
      <c r="L5956" t="s">
        <v>32</v>
      </c>
      <c r="M5956" t="s">
        <v>11211</v>
      </c>
      <c r="N5956" t="s">
        <v>11212</v>
      </c>
      <c r="O5956" t="s">
        <v>7914</v>
      </c>
      <c r="P5956" t="s">
        <v>52</v>
      </c>
      <c r="Q5956" t="s">
        <v>7895</v>
      </c>
      <c r="R5956" t="s">
        <v>11213</v>
      </c>
      <c r="S5956" t="s">
        <v>55</v>
      </c>
      <c r="T5956" t="s">
        <v>56</v>
      </c>
      <c r="U5956" t="s">
        <v>11214</v>
      </c>
      <c r="V5956">
        <v>264.95999999999998</v>
      </c>
      <c r="W5956">
        <v>2</v>
      </c>
      <c r="X5956">
        <v>0</v>
      </c>
      <c r="Y5956">
        <v>10.56</v>
      </c>
      <c r="Z5956">
        <v>40.369999999999997</v>
      </c>
      <c r="AA5956" t="s">
        <v>143</v>
      </c>
    </row>
    <row r="5957" spans="1:27" x14ac:dyDescent="0.25">
      <c r="A5957">
        <v>27820</v>
      </c>
      <c r="B5957" t="s">
        <v>8181</v>
      </c>
      <c r="C5957" s="1">
        <v>41832</v>
      </c>
      <c r="D5957" t="s">
        <v>133</v>
      </c>
      <c r="E5957" t="s">
        <v>28</v>
      </c>
      <c r="F5957">
        <v>2014</v>
      </c>
      <c r="G5957" s="1">
        <v>41833</v>
      </c>
      <c r="H5957">
        <v>1</v>
      </c>
      <c r="I5957" t="s">
        <v>61</v>
      </c>
      <c r="J5957" t="s">
        <v>4097</v>
      </c>
      <c r="K5957" t="s">
        <v>4098</v>
      </c>
      <c r="L5957" t="s">
        <v>32</v>
      </c>
      <c r="M5957" t="s">
        <v>7913</v>
      </c>
      <c r="N5957" t="s">
        <v>7913</v>
      </c>
      <c r="O5957" t="s">
        <v>7914</v>
      </c>
      <c r="P5957" t="s">
        <v>52</v>
      </c>
      <c r="Q5957" t="s">
        <v>7895</v>
      </c>
      <c r="R5957" t="s">
        <v>11215</v>
      </c>
      <c r="S5957" t="s">
        <v>55</v>
      </c>
      <c r="T5957" t="s">
        <v>56</v>
      </c>
      <c r="U5957" t="s">
        <v>11133</v>
      </c>
      <c r="V5957">
        <v>443.73</v>
      </c>
      <c r="W5957">
        <v>7</v>
      </c>
      <c r="X5957">
        <v>0</v>
      </c>
      <c r="Y5957">
        <v>159.6</v>
      </c>
      <c r="Z5957">
        <v>40.36</v>
      </c>
      <c r="AA5957" t="s">
        <v>69</v>
      </c>
    </row>
    <row r="5958" spans="1:27" x14ac:dyDescent="0.25">
      <c r="A5958">
        <v>26722</v>
      </c>
      <c r="B5958" t="s">
        <v>11216</v>
      </c>
      <c r="C5958" s="1">
        <v>41899</v>
      </c>
      <c r="D5958" t="s">
        <v>114</v>
      </c>
      <c r="E5958" t="s">
        <v>122</v>
      </c>
      <c r="F5958">
        <v>2014</v>
      </c>
      <c r="G5958" s="1">
        <v>41901</v>
      </c>
      <c r="H5958">
        <v>2</v>
      </c>
      <c r="I5958" t="s">
        <v>45</v>
      </c>
      <c r="J5958" t="s">
        <v>4796</v>
      </c>
      <c r="K5958" t="s">
        <v>4797</v>
      </c>
      <c r="L5958" t="s">
        <v>32</v>
      </c>
      <c r="M5958" t="s">
        <v>11217</v>
      </c>
      <c r="N5958" t="s">
        <v>10620</v>
      </c>
      <c r="O5958" t="s">
        <v>7914</v>
      </c>
      <c r="P5958" t="s">
        <v>52</v>
      </c>
      <c r="Q5958" t="s">
        <v>7895</v>
      </c>
      <c r="R5958" t="s">
        <v>11013</v>
      </c>
      <c r="S5958" t="s">
        <v>55</v>
      </c>
      <c r="T5958" t="s">
        <v>56</v>
      </c>
      <c r="U5958" t="s">
        <v>11014</v>
      </c>
      <c r="V5958">
        <v>310.35000000000002</v>
      </c>
      <c r="W5958">
        <v>5</v>
      </c>
      <c r="X5958">
        <v>0</v>
      </c>
      <c r="Y5958">
        <v>108.6</v>
      </c>
      <c r="Z5958">
        <v>40.19</v>
      </c>
      <c r="AA5958" t="s">
        <v>143</v>
      </c>
    </row>
    <row r="5959" spans="1:27" x14ac:dyDescent="0.25">
      <c r="A5959">
        <v>30862</v>
      </c>
      <c r="B5959" t="s">
        <v>11246</v>
      </c>
      <c r="C5959" s="1">
        <v>41415</v>
      </c>
      <c r="D5959" t="s">
        <v>27</v>
      </c>
      <c r="E5959" t="s">
        <v>115</v>
      </c>
      <c r="F5959">
        <v>2013</v>
      </c>
      <c r="G5959" s="1">
        <v>41417</v>
      </c>
      <c r="H5959">
        <v>2</v>
      </c>
      <c r="I5959" t="s">
        <v>45</v>
      </c>
      <c r="J5959" t="s">
        <v>3899</v>
      </c>
      <c r="K5959" t="s">
        <v>3900</v>
      </c>
      <c r="L5959" t="s">
        <v>32</v>
      </c>
      <c r="M5959" t="s">
        <v>7929</v>
      </c>
      <c r="N5959" t="s">
        <v>50</v>
      </c>
      <c r="O5959" t="s">
        <v>51</v>
      </c>
      <c r="P5959" t="s">
        <v>52</v>
      </c>
      <c r="Q5959" t="s">
        <v>53</v>
      </c>
      <c r="R5959" t="s">
        <v>11247</v>
      </c>
      <c r="S5959" t="s">
        <v>55</v>
      </c>
      <c r="T5959" t="s">
        <v>56</v>
      </c>
      <c r="U5959" t="s">
        <v>10907</v>
      </c>
      <c r="V5959">
        <v>144</v>
      </c>
      <c r="W5959">
        <v>2</v>
      </c>
      <c r="X5959">
        <v>0</v>
      </c>
      <c r="Y5959">
        <v>67.680000000000007</v>
      </c>
      <c r="Z5959">
        <v>37.11</v>
      </c>
      <c r="AA5959" t="s">
        <v>42</v>
      </c>
    </row>
    <row r="5960" spans="1:27" x14ac:dyDescent="0.25">
      <c r="A5960">
        <v>24914</v>
      </c>
      <c r="B5960" t="s">
        <v>11286</v>
      </c>
      <c r="C5960" s="1">
        <v>41397</v>
      </c>
      <c r="D5960" t="s">
        <v>163</v>
      </c>
      <c r="E5960" t="s">
        <v>115</v>
      </c>
      <c r="F5960">
        <v>2013</v>
      </c>
      <c r="G5960" s="1">
        <v>41401</v>
      </c>
      <c r="H5960">
        <v>4</v>
      </c>
      <c r="I5960" t="s">
        <v>45</v>
      </c>
      <c r="J5960" t="s">
        <v>360</v>
      </c>
      <c r="K5960" t="s">
        <v>361</v>
      </c>
      <c r="L5960" t="s">
        <v>32</v>
      </c>
      <c r="M5960" t="s">
        <v>11287</v>
      </c>
      <c r="N5960" t="s">
        <v>10309</v>
      </c>
      <c r="O5960" t="s">
        <v>7914</v>
      </c>
      <c r="P5960" t="s">
        <v>52</v>
      </c>
      <c r="Q5960" t="s">
        <v>7895</v>
      </c>
      <c r="R5960" t="s">
        <v>10859</v>
      </c>
      <c r="S5960" t="s">
        <v>55</v>
      </c>
      <c r="T5960" t="s">
        <v>56</v>
      </c>
      <c r="U5960" t="s">
        <v>10860</v>
      </c>
      <c r="V5960">
        <v>200.76</v>
      </c>
      <c r="W5960">
        <v>2</v>
      </c>
      <c r="X5960">
        <v>0</v>
      </c>
      <c r="Y5960">
        <v>86.28</v>
      </c>
      <c r="Z5960">
        <v>31.12</v>
      </c>
      <c r="AA5960" t="s">
        <v>69</v>
      </c>
    </row>
    <row r="5961" spans="1:27" x14ac:dyDescent="0.25">
      <c r="A5961">
        <v>21185</v>
      </c>
      <c r="B5961" t="s">
        <v>11319</v>
      </c>
      <c r="C5961" s="1">
        <v>41290</v>
      </c>
      <c r="D5961" t="s">
        <v>114</v>
      </c>
      <c r="E5961" t="s">
        <v>72</v>
      </c>
      <c r="F5961">
        <v>2013</v>
      </c>
      <c r="G5961" s="1">
        <v>41293</v>
      </c>
      <c r="H5961">
        <v>3</v>
      </c>
      <c r="I5961" t="s">
        <v>61</v>
      </c>
      <c r="J5961" t="s">
        <v>2827</v>
      </c>
      <c r="K5961" t="s">
        <v>2828</v>
      </c>
      <c r="L5961" t="s">
        <v>32</v>
      </c>
      <c r="M5961" t="s">
        <v>9129</v>
      </c>
      <c r="N5961" t="s">
        <v>9129</v>
      </c>
      <c r="O5961" t="s">
        <v>9130</v>
      </c>
      <c r="P5961" t="s">
        <v>52</v>
      </c>
      <c r="Q5961" t="s">
        <v>7909</v>
      </c>
      <c r="R5961" t="s">
        <v>11320</v>
      </c>
      <c r="S5961" t="s">
        <v>55</v>
      </c>
      <c r="T5961" t="s">
        <v>56</v>
      </c>
      <c r="U5961" t="s">
        <v>11023</v>
      </c>
      <c r="V5961">
        <v>221.76</v>
      </c>
      <c r="W5961">
        <v>4</v>
      </c>
      <c r="X5961">
        <v>0</v>
      </c>
      <c r="Y5961">
        <v>33.24</v>
      </c>
      <c r="Z5961">
        <v>28.02</v>
      </c>
      <c r="AA5961" t="s">
        <v>69</v>
      </c>
    </row>
    <row r="5962" spans="1:27" x14ac:dyDescent="0.25">
      <c r="A5962">
        <v>30859</v>
      </c>
      <c r="B5962" t="s">
        <v>11344</v>
      </c>
      <c r="C5962" s="1">
        <v>40857</v>
      </c>
      <c r="D5962" t="s">
        <v>59</v>
      </c>
      <c r="E5962" t="s">
        <v>83</v>
      </c>
      <c r="F5962">
        <v>2011</v>
      </c>
      <c r="G5962" s="1">
        <v>40859</v>
      </c>
      <c r="H5962">
        <v>2</v>
      </c>
      <c r="I5962" t="s">
        <v>61</v>
      </c>
      <c r="J5962" t="s">
        <v>4772</v>
      </c>
      <c r="K5962" t="s">
        <v>4773</v>
      </c>
      <c r="L5962" t="s">
        <v>32</v>
      </c>
      <c r="M5962" t="s">
        <v>11345</v>
      </c>
      <c r="N5962" t="s">
        <v>8108</v>
      </c>
      <c r="O5962" t="s">
        <v>8109</v>
      </c>
      <c r="P5962" t="s">
        <v>52</v>
      </c>
      <c r="Q5962" t="s">
        <v>53</v>
      </c>
      <c r="R5962" t="s">
        <v>11346</v>
      </c>
      <c r="S5962" t="s">
        <v>55</v>
      </c>
      <c r="T5962" t="s">
        <v>56</v>
      </c>
      <c r="U5962" t="s">
        <v>11110</v>
      </c>
      <c r="V5962">
        <v>131.63999999999999</v>
      </c>
      <c r="W5962">
        <v>2</v>
      </c>
      <c r="X5962">
        <v>0</v>
      </c>
      <c r="Y5962">
        <v>64.5</v>
      </c>
      <c r="Z5962">
        <v>26.5</v>
      </c>
      <c r="AA5962" t="s">
        <v>143</v>
      </c>
    </row>
    <row r="5963" spans="1:27" x14ac:dyDescent="0.25">
      <c r="A5963">
        <v>21017</v>
      </c>
      <c r="B5963" t="s">
        <v>10307</v>
      </c>
      <c r="C5963" s="1">
        <v>41537</v>
      </c>
      <c r="D5963" t="s">
        <v>163</v>
      </c>
      <c r="E5963" t="s">
        <v>122</v>
      </c>
      <c r="F5963">
        <v>2013</v>
      </c>
      <c r="G5963" s="1">
        <v>41539</v>
      </c>
      <c r="H5963">
        <v>2</v>
      </c>
      <c r="I5963" t="s">
        <v>61</v>
      </c>
      <c r="J5963" t="s">
        <v>1315</v>
      </c>
      <c r="K5963" t="s">
        <v>1316</v>
      </c>
      <c r="L5963" t="s">
        <v>32</v>
      </c>
      <c r="M5963" t="s">
        <v>10308</v>
      </c>
      <c r="N5963" t="s">
        <v>10309</v>
      </c>
      <c r="O5963" t="s">
        <v>7914</v>
      </c>
      <c r="P5963" t="s">
        <v>52</v>
      </c>
      <c r="Q5963" t="s">
        <v>7895</v>
      </c>
      <c r="R5963" t="s">
        <v>11349</v>
      </c>
      <c r="S5963" t="s">
        <v>55</v>
      </c>
      <c r="T5963" t="s">
        <v>56</v>
      </c>
      <c r="U5963" t="s">
        <v>11290</v>
      </c>
      <c r="V5963">
        <v>159.30000000000001</v>
      </c>
      <c r="W5963">
        <v>3</v>
      </c>
      <c r="X5963">
        <v>0</v>
      </c>
      <c r="Y5963">
        <v>27</v>
      </c>
      <c r="Z5963">
        <v>26.27</v>
      </c>
      <c r="AA5963" t="s">
        <v>143</v>
      </c>
    </row>
    <row r="5964" spans="1:27" x14ac:dyDescent="0.25">
      <c r="A5964">
        <v>30804</v>
      </c>
      <c r="B5964" t="s">
        <v>11382</v>
      </c>
      <c r="C5964" s="1">
        <v>41025</v>
      </c>
      <c r="D5964" t="s">
        <v>59</v>
      </c>
      <c r="E5964" t="s">
        <v>234</v>
      </c>
      <c r="F5964">
        <v>2012</v>
      </c>
      <c r="G5964" s="1">
        <v>41029</v>
      </c>
      <c r="H5964">
        <v>4</v>
      </c>
      <c r="I5964" t="s">
        <v>45</v>
      </c>
      <c r="J5964" t="s">
        <v>2256</v>
      </c>
      <c r="K5964" t="s">
        <v>2257</v>
      </c>
      <c r="L5964" t="s">
        <v>32</v>
      </c>
      <c r="M5964" t="s">
        <v>8861</v>
      </c>
      <c r="N5964" t="s">
        <v>8862</v>
      </c>
      <c r="O5964" t="s">
        <v>8109</v>
      </c>
      <c r="P5964" t="s">
        <v>52</v>
      </c>
      <c r="Q5964" t="s">
        <v>53</v>
      </c>
      <c r="R5964" t="s">
        <v>11383</v>
      </c>
      <c r="S5964" t="s">
        <v>55</v>
      </c>
      <c r="T5964" t="s">
        <v>56</v>
      </c>
      <c r="U5964" t="s">
        <v>11384</v>
      </c>
      <c r="V5964">
        <v>197.76</v>
      </c>
      <c r="W5964">
        <v>4</v>
      </c>
      <c r="X5964">
        <v>0</v>
      </c>
      <c r="Y5964">
        <v>43.44</v>
      </c>
      <c r="Z5964">
        <v>21.58</v>
      </c>
      <c r="AA5964" t="s">
        <v>69</v>
      </c>
    </row>
    <row r="5965" spans="1:27" x14ac:dyDescent="0.25">
      <c r="A5965">
        <v>27610</v>
      </c>
      <c r="B5965" t="s">
        <v>11392</v>
      </c>
      <c r="C5965" s="1">
        <v>41532</v>
      </c>
      <c r="D5965" t="s">
        <v>186</v>
      </c>
      <c r="E5965" t="s">
        <v>122</v>
      </c>
      <c r="F5965">
        <v>2013</v>
      </c>
      <c r="G5965" s="1">
        <v>41532</v>
      </c>
      <c r="H5965">
        <v>0</v>
      </c>
      <c r="I5965" t="s">
        <v>29</v>
      </c>
      <c r="J5965" t="s">
        <v>2072</v>
      </c>
      <c r="K5965" t="s">
        <v>2073</v>
      </c>
      <c r="L5965" t="s">
        <v>32</v>
      </c>
      <c r="M5965" t="s">
        <v>9352</v>
      </c>
      <c r="N5965" t="s">
        <v>8159</v>
      </c>
      <c r="O5965" t="s">
        <v>7914</v>
      </c>
      <c r="P5965" t="s">
        <v>52</v>
      </c>
      <c r="Q5965" t="s">
        <v>7895</v>
      </c>
      <c r="R5965" t="s">
        <v>11320</v>
      </c>
      <c r="S5965" t="s">
        <v>55</v>
      </c>
      <c r="T5965" t="s">
        <v>56</v>
      </c>
      <c r="U5965" t="s">
        <v>11023</v>
      </c>
      <c r="V5965">
        <v>110.88</v>
      </c>
      <c r="W5965">
        <v>2</v>
      </c>
      <c r="X5965">
        <v>0</v>
      </c>
      <c r="Y5965">
        <v>16.62</v>
      </c>
      <c r="Z5965">
        <v>20.76</v>
      </c>
      <c r="AA5965" t="s">
        <v>143</v>
      </c>
    </row>
    <row r="5966" spans="1:27" x14ac:dyDescent="0.25">
      <c r="A5966">
        <v>23659</v>
      </c>
      <c r="B5966" t="s">
        <v>11400</v>
      </c>
      <c r="C5966" s="1">
        <v>41807</v>
      </c>
      <c r="D5966" t="s">
        <v>27</v>
      </c>
      <c r="E5966" t="s">
        <v>92</v>
      </c>
      <c r="F5966">
        <v>2014</v>
      </c>
      <c r="G5966" s="1">
        <v>41811</v>
      </c>
      <c r="H5966">
        <v>4</v>
      </c>
      <c r="I5966" t="s">
        <v>45</v>
      </c>
      <c r="J5966" t="s">
        <v>10145</v>
      </c>
      <c r="K5966" t="s">
        <v>8579</v>
      </c>
      <c r="L5966" t="s">
        <v>32</v>
      </c>
      <c r="M5966" t="s">
        <v>11401</v>
      </c>
      <c r="N5966" t="s">
        <v>8643</v>
      </c>
      <c r="O5966" t="s">
        <v>7914</v>
      </c>
      <c r="P5966" t="s">
        <v>52</v>
      </c>
      <c r="Q5966" t="s">
        <v>7895</v>
      </c>
      <c r="R5966" t="s">
        <v>11402</v>
      </c>
      <c r="S5966" t="s">
        <v>55</v>
      </c>
      <c r="T5966" t="s">
        <v>56</v>
      </c>
      <c r="U5966" t="s">
        <v>11198</v>
      </c>
      <c r="V5966">
        <v>327.3</v>
      </c>
      <c r="W5966">
        <v>2</v>
      </c>
      <c r="X5966">
        <v>0</v>
      </c>
      <c r="Y5966">
        <v>150.54</v>
      </c>
      <c r="Z5966">
        <v>19.7</v>
      </c>
      <c r="AA5966" t="s">
        <v>69</v>
      </c>
    </row>
    <row r="5967" spans="1:27" x14ac:dyDescent="0.25">
      <c r="A5967">
        <v>22060</v>
      </c>
      <c r="B5967" t="s">
        <v>11415</v>
      </c>
      <c r="C5967" s="1">
        <v>40648</v>
      </c>
      <c r="D5967" t="s">
        <v>163</v>
      </c>
      <c r="E5967" t="s">
        <v>234</v>
      </c>
      <c r="F5967">
        <v>2011</v>
      </c>
      <c r="G5967" s="1">
        <v>40650</v>
      </c>
      <c r="H5967">
        <v>2</v>
      </c>
      <c r="I5967" t="s">
        <v>45</v>
      </c>
      <c r="J5967" t="s">
        <v>2548</v>
      </c>
      <c r="K5967" t="s">
        <v>2549</v>
      </c>
      <c r="L5967" t="s">
        <v>32</v>
      </c>
      <c r="M5967" t="s">
        <v>11012</v>
      </c>
      <c r="N5967" t="s">
        <v>8095</v>
      </c>
      <c r="O5967" t="s">
        <v>7914</v>
      </c>
      <c r="P5967" t="s">
        <v>52</v>
      </c>
      <c r="Q5967" t="s">
        <v>7895</v>
      </c>
      <c r="R5967" t="s">
        <v>11416</v>
      </c>
      <c r="S5967" t="s">
        <v>55</v>
      </c>
      <c r="T5967" t="s">
        <v>56</v>
      </c>
      <c r="U5967" t="s">
        <v>11417</v>
      </c>
      <c r="V5967">
        <v>261.24</v>
      </c>
      <c r="W5967">
        <v>2</v>
      </c>
      <c r="X5967">
        <v>0</v>
      </c>
      <c r="Y5967">
        <v>101.88</v>
      </c>
      <c r="Z5967">
        <v>18.48</v>
      </c>
      <c r="AA5967" t="s">
        <v>69</v>
      </c>
    </row>
    <row r="5968" spans="1:27" x14ac:dyDescent="0.25">
      <c r="A5968">
        <v>22534</v>
      </c>
      <c r="B5968" t="s">
        <v>11433</v>
      </c>
      <c r="C5968" s="1">
        <v>40595</v>
      </c>
      <c r="D5968" t="s">
        <v>71</v>
      </c>
      <c r="E5968" t="s">
        <v>44</v>
      </c>
      <c r="F5968">
        <v>2011</v>
      </c>
      <c r="G5968" s="1">
        <v>40597</v>
      </c>
      <c r="H5968">
        <v>2</v>
      </c>
      <c r="I5968" t="s">
        <v>45</v>
      </c>
      <c r="J5968" t="s">
        <v>1079</v>
      </c>
      <c r="K5968" t="s">
        <v>1080</v>
      </c>
      <c r="L5968" t="s">
        <v>32</v>
      </c>
      <c r="M5968" t="s">
        <v>8198</v>
      </c>
      <c r="N5968" t="s">
        <v>8198</v>
      </c>
      <c r="O5968" t="s">
        <v>8198</v>
      </c>
      <c r="P5968" t="s">
        <v>52</v>
      </c>
      <c r="Q5968" t="s">
        <v>8199</v>
      </c>
      <c r="R5968" t="s">
        <v>11434</v>
      </c>
      <c r="S5968" t="s">
        <v>55</v>
      </c>
      <c r="T5968" t="s">
        <v>56</v>
      </c>
      <c r="U5968" t="s">
        <v>11121</v>
      </c>
      <c r="V5968">
        <v>179.46</v>
      </c>
      <c r="W5968">
        <v>3</v>
      </c>
      <c r="X5968">
        <v>0</v>
      </c>
      <c r="Y5968">
        <v>69.930000000000007</v>
      </c>
      <c r="Z5968">
        <v>17.13</v>
      </c>
      <c r="AA5968" t="s">
        <v>69</v>
      </c>
    </row>
    <row r="5969" spans="1:27" x14ac:dyDescent="0.25">
      <c r="A5969">
        <v>23667</v>
      </c>
      <c r="B5969" t="s">
        <v>11445</v>
      </c>
      <c r="C5969" s="1">
        <v>41718</v>
      </c>
      <c r="D5969" t="s">
        <v>59</v>
      </c>
      <c r="E5969" t="s">
        <v>280</v>
      </c>
      <c r="F5969">
        <v>2014</v>
      </c>
      <c r="G5969" s="1">
        <v>41721</v>
      </c>
      <c r="H5969">
        <v>3</v>
      </c>
      <c r="I5969" t="s">
        <v>45</v>
      </c>
      <c r="J5969" t="s">
        <v>3207</v>
      </c>
      <c r="K5969" t="s">
        <v>3208</v>
      </c>
      <c r="L5969" t="s">
        <v>32</v>
      </c>
      <c r="M5969" t="s">
        <v>11446</v>
      </c>
      <c r="N5969" t="s">
        <v>10620</v>
      </c>
      <c r="O5969" t="s">
        <v>7914</v>
      </c>
      <c r="P5969" t="s">
        <v>52</v>
      </c>
      <c r="Q5969" t="s">
        <v>7895</v>
      </c>
      <c r="R5969" t="s">
        <v>11349</v>
      </c>
      <c r="S5969" t="s">
        <v>55</v>
      </c>
      <c r="T5969" t="s">
        <v>56</v>
      </c>
      <c r="U5969" t="s">
        <v>11290</v>
      </c>
      <c r="V5969">
        <v>159.30000000000001</v>
      </c>
      <c r="W5969">
        <v>3</v>
      </c>
      <c r="X5969">
        <v>0</v>
      </c>
      <c r="Y5969">
        <v>27</v>
      </c>
      <c r="Z5969">
        <v>16.34</v>
      </c>
      <c r="AA5969" t="s">
        <v>69</v>
      </c>
    </row>
    <row r="5970" spans="1:27" x14ac:dyDescent="0.25">
      <c r="A5970">
        <v>26723</v>
      </c>
      <c r="B5970" t="s">
        <v>11216</v>
      </c>
      <c r="C5970" s="1">
        <v>41899</v>
      </c>
      <c r="D5970" t="s">
        <v>114</v>
      </c>
      <c r="E5970" t="s">
        <v>122</v>
      </c>
      <c r="F5970">
        <v>2014</v>
      </c>
      <c r="G5970" s="1">
        <v>41901</v>
      </c>
      <c r="H5970">
        <v>2</v>
      </c>
      <c r="I5970" t="s">
        <v>45</v>
      </c>
      <c r="J5970" t="s">
        <v>4796</v>
      </c>
      <c r="K5970" t="s">
        <v>4797</v>
      </c>
      <c r="L5970" t="s">
        <v>32</v>
      </c>
      <c r="M5970" t="s">
        <v>11217</v>
      </c>
      <c r="N5970" t="s">
        <v>10620</v>
      </c>
      <c r="O5970" t="s">
        <v>7914</v>
      </c>
      <c r="P5970" t="s">
        <v>52</v>
      </c>
      <c r="Q5970" t="s">
        <v>7895</v>
      </c>
      <c r="R5970" t="s">
        <v>10882</v>
      </c>
      <c r="S5970" t="s">
        <v>55</v>
      </c>
      <c r="T5970" t="s">
        <v>56</v>
      </c>
      <c r="U5970" t="s">
        <v>11079</v>
      </c>
      <c r="V5970">
        <v>87.06</v>
      </c>
      <c r="W5970">
        <v>2</v>
      </c>
      <c r="X5970">
        <v>0</v>
      </c>
      <c r="Y5970">
        <v>0.84</v>
      </c>
      <c r="Z5970">
        <v>15.09</v>
      </c>
      <c r="AA5970" t="s">
        <v>143</v>
      </c>
    </row>
    <row r="5971" spans="1:27" x14ac:dyDescent="0.25">
      <c r="A5971">
        <v>25301</v>
      </c>
      <c r="B5971" t="s">
        <v>11487</v>
      </c>
      <c r="C5971" s="1">
        <v>41788</v>
      </c>
      <c r="D5971" t="s">
        <v>59</v>
      </c>
      <c r="E5971" t="s">
        <v>115</v>
      </c>
      <c r="F5971">
        <v>2014</v>
      </c>
      <c r="G5971" s="1">
        <v>41792</v>
      </c>
      <c r="H5971">
        <v>4</v>
      </c>
      <c r="I5971" t="s">
        <v>45</v>
      </c>
      <c r="J5971" t="s">
        <v>4397</v>
      </c>
      <c r="K5971" t="s">
        <v>4398</v>
      </c>
      <c r="L5971" t="s">
        <v>32</v>
      </c>
      <c r="M5971" t="s">
        <v>10060</v>
      </c>
      <c r="N5971" t="s">
        <v>8643</v>
      </c>
      <c r="O5971" t="s">
        <v>7914</v>
      </c>
      <c r="P5971" t="s">
        <v>52</v>
      </c>
      <c r="Q5971" t="s">
        <v>7895</v>
      </c>
      <c r="R5971" t="s">
        <v>11488</v>
      </c>
      <c r="S5971" t="s">
        <v>55</v>
      </c>
      <c r="T5971" t="s">
        <v>56</v>
      </c>
      <c r="U5971" t="s">
        <v>10743</v>
      </c>
      <c r="V5971">
        <v>149.58000000000001</v>
      </c>
      <c r="W5971">
        <v>1</v>
      </c>
      <c r="X5971">
        <v>0</v>
      </c>
      <c r="Y5971">
        <v>14.94</v>
      </c>
      <c r="Z5971">
        <v>13.64</v>
      </c>
      <c r="AA5971" t="s">
        <v>69</v>
      </c>
    </row>
    <row r="5972" spans="1:27" x14ac:dyDescent="0.25">
      <c r="A5972">
        <v>30677</v>
      </c>
      <c r="B5972" t="s">
        <v>11500</v>
      </c>
      <c r="C5972" s="1">
        <v>41123</v>
      </c>
      <c r="D5972" t="s">
        <v>59</v>
      </c>
      <c r="E5972" t="s">
        <v>164</v>
      </c>
      <c r="F5972">
        <v>2012</v>
      </c>
      <c r="G5972" s="1">
        <v>41125</v>
      </c>
      <c r="H5972">
        <v>2</v>
      </c>
      <c r="I5972" t="s">
        <v>61</v>
      </c>
      <c r="J5972" t="s">
        <v>1992</v>
      </c>
      <c r="K5972" t="s">
        <v>1993</v>
      </c>
      <c r="L5972" t="s">
        <v>32</v>
      </c>
      <c r="M5972" t="s">
        <v>8508</v>
      </c>
      <c r="N5972" t="s">
        <v>8509</v>
      </c>
      <c r="O5972" t="s">
        <v>8109</v>
      </c>
      <c r="P5972" t="s">
        <v>52</v>
      </c>
      <c r="Q5972" t="s">
        <v>53</v>
      </c>
      <c r="R5972" t="s">
        <v>11383</v>
      </c>
      <c r="S5972" t="s">
        <v>55</v>
      </c>
      <c r="T5972" t="s">
        <v>56</v>
      </c>
      <c r="U5972" t="s">
        <v>11384</v>
      </c>
      <c r="V5972">
        <v>98.88</v>
      </c>
      <c r="W5972">
        <v>2</v>
      </c>
      <c r="X5972">
        <v>0</v>
      </c>
      <c r="Y5972">
        <v>21.72</v>
      </c>
      <c r="Z5972">
        <v>13.11</v>
      </c>
      <c r="AA5972" t="s">
        <v>143</v>
      </c>
    </row>
    <row r="5973" spans="1:27" x14ac:dyDescent="0.25">
      <c r="A5973">
        <v>22193</v>
      </c>
      <c r="B5973" t="s">
        <v>11504</v>
      </c>
      <c r="C5973" s="1">
        <v>40878</v>
      </c>
      <c r="D5973" t="s">
        <v>59</v>
      </c>
      <c r="E5973" t="s">
        <v>157</v>
      </c>
      <c r="F5973">
        <v>2011</v>
      </c>
      <c r="G5973" s="1">
        <v>40881</v>
      </c>
      <c r="H5973">
        <v>3</v>
      </c>
      <c r="I5973" t="s">
        <v>45</v>
      </c>
      <c r="J5973" t="s">
        <v>1556</v>
      </c>
      <c r="K5973" t="s">
        <v>1557</v>
      </c>
      <c r="L5973" t="s">
        <v>32</v>
      </c>
      <c r="M5973" t="s">
        <v>11505</v>
      </c>
      <c r="N5973" t="s">
        <v>9551</v>
      </c>
      <c r="O5973" t="s">
        <v>9130</v>
      </c>
      <c r="P5973" t="s">
        <v>52</v>
      </c>
      <c r="Q5973" t="s">
        <v>7909</v>
      </c>
      <c r="R5973" t="s">
        <v>11506</v>
      </c>
      <c r="S5973" t="s">
        <v>55</v>
      </c>
      <c r="T5973" t="s">
        <v>56</v>
      </c>
      <c r="U5973" t="s">
        <v>11507</v>
      </c>
      <c r="V5973">
        <v>103.38</v>
      </c>
      <c r="W5973">
        <v>2</v>
      </c>
      <c r="X5973">
        <v>0</v>
      </c>
      <c r="Y5973">
        <v>40.26</v>
      </c>
      <c r="Z5973">
        <v>12.99</v>
      </c>
      <c r="AA5973" t="s">
        <v>69</v>
      </c>
    </row>
    <row r="5974" spans="1:27" x14ac:dyDescent="0.25">
      <c r="A5974">
        <v>31133</v>
      </c>
      <c r="B5974" t="s">
        <v>11523</v>
      </c>
      <c r="C5974" s="1">
        <v>41977</v>
      </c>
      <c r="D5974" t="s">
        <v>59</v>
      </c>
      <c r="E5974" t="s">
        <v>157</v>
      </c>
      <c r="F5974">
        <v>2014</v>
      </c>
      <c r="G5974" s="1">
        <v>41979</v>
      </c>
      <c r="H5974">
        <v>2</v>
      </c>
      <c r="I5974" t="s">
        <v>61</v>
      </c>
      <c r="J5974" t="s">
        <v>691</v>
      </c>
      <c r="K5974" t="s">
        <v>692</v>
      </c>
      <c r="L5974" t="s">
        <v>32</v>
      </c>
      <c r="M5974" t="s">
        <v>11519</v>
      </c>
      <c r="N5974" t="s">
        <v>11520</v>
      </c>
      <c r="O5974" t="s">
        <v>8109</v>
      </c>
      <c r="P5974" t="s">
        <v>52</v>
      </c>
      <c r="Q5974" t="s">
        <v>53</v>
      </c>
      <c r="R5974" t="s">
        <v>11524</v>
      </c>
      <c r="S5974" t="s">
        <v>55</v>
      </c>
      <c r="T5974" t="s">
        <v>56</v>
      </c>
      <c r="U5974" t="s">
        <v>10953</v>
      </c>
      <c r="V5974">
        <v>351.84</v>
      </c>
      <c r="W5974">
        <v>4</v>
      </c>
      <c r="X5974">
        <v>0</v>
      </c>
      <c r="Y5974">
        <v>147.72</v>
      </c>
      <c r="Z5974">
        <v>11.71</v>
      </c>
      <c r="AA5974" t="s">
        <v>69</v>
      </c>
    </row>
    <row r="5975" spans="1:27" x14ac:dyDescent="0.25">
      <c r="A5975">
        <v>25488</v>
      </c>
      <c r="B5975" t="s">
        <v>11118</v>
      </c>
      <c r="C5975" s="1">
        <v>41554</v>
      </c>
      <c r="D5975" t="s">
        <v>71</v>
      </c>
      <c r="E5975" t="s">
        <v>60</v>
      </c>
      <c r="F5975">
        <v>2013</v>
      </c>
      <c r="G5975" s="1">
        <v>41559</v>
      </c>
      <c r="H5975">
        <v>5</v>
      </c>
      <c r="I5975" t="s">
        <v>45</v>
      </c>
      <c r="J5975" t="s">
        <v>4458</v>
      </c>
      <c r="K5975" t="s">
        <v>4459</v>
      </c>
      <c r="L5975" t="s">
        <v>32</v>
      </c>
      <c r="M5975" t="s">
        <v>10753</v>
      </c>
      <c r="N5975" t="s">
        <v>8947</v>
      </c>
      <c r="O5975" t="s">
        <v>7914</v>
      </c>
      <c r="P5975" t="s">
        <v>52</v>
      </c>
      <c r="Q5975" t="s">
        <v>7895</v>
      </c>
      <c r="R5975" t="s">
        <v>10869</v>
      </c>
      <c r="S5975" t="s">
        <v>55</v>
      </c>
      <c r="T5975" t="s">
        <v>56</v>
      </c>
      <c r="U5975" t="s">
        <v>10870</v>
      </c>
      <c r="V5975">
        <v>175.77</v>
      </c>
      <c r="W5975">
        <v>3</v>
      </c>
      <c r="X5975">
        <v>0</v>
      </c>
      <c r="Y5975">
        <v>64.98</v>
      </c>
      <c r="Z5975">
        <v>10.56</v>
      </c>
      <c r="AA5975" t="s">
        <v>69</v>
      </c>
    </row>
    <row r="5976" spans="1:27" x14ac:dyDescent="0.25">
      <c r="A5976">
        <v>23744</v>
      </c>
      <c r="B5976" t="s">
        <v>11539</v>
      </c>
      <c r="C5976" s="1">
        <v>41030</v>
      </c>
      <c r="D5976" t="s">
        <v>27</v>
      </c>
      <c r="E5976" t="s">
        <v>115</v>
      </c>
      <c r="F5976">
        <v>2012</v>
      </c>
      <c r="G5976" s="1">
        <v>41034</v>
      </c>
      <c r="H5976">
        <v>4</v>
      </c>
      <c r="I5976" t="s">
        <v>45</v>
      </c>
      <c r="J5976" t="s">
        <v>265</v>
      </c>
      <c r="K5976" t="s">
        <v>266</v>
      </c>
      <c r="L5976" t="s">
        <v>32</v>
      </c>
      <c r="M5976" t="s">
        <v>10349</v>
      </c>
      <c r="N5976" t="s">
        <v>10349</v>
      </c>
      <c r="O5976" t="s">
        <v>8237</v>
      </c>
      <c r="P5976" t="s">
        <v>52</v>
      </c>
      <c r="Q5976" t="s">
        <v>8199</v>
      </c>
      <c r="R5976" t="s">
        <v>11225</v>
      </c>
      <c r="S5976" t="s">
        <v>55</v>
      </c>
      <c r="T5976" t="s">
        <v>56</v>
      </c>
      <c r="U5976" t="s">
        <v>11226</v>
      </c>
      <c r="V5976">
        <v>170.88</v>
      </c>
      <c r="W5976">
        <v>4</v>
      </c>
      <c r="X5976">
        <v>0</v>
      </c>
      <c r="Y5976">
        <v>1.68</v>
      </c>
      <c r="Z5976">
        <v>9.93</v>
      </c>
      <c r="AA5976" t="s">
        <v>143</v>
      </c>
    </row>
    <row r="5977" spans="1:27" x14ac:dyDescent="0.25">
      <c r="A5977">
        <v>20388</v>
      </c>
      <c r="B5977" t="s">
        <v>8724</v>
      </c>
      <c r="C5977" s="1">
        <v>41390</v>
      </c>
      <c r="D5977" t="s">
        <v>163</v>
      </c>
      <c r="E5977" t="s">
        <v>234</v>
      </c>
      <c r="F5977">
        <v>2013</v>
      </c>
      <c r="G5977" s="1">
        <v>41393</v>
      </c>
      <c r="H5977">
        <v>3</v>
      </c>
      <c r="I5977" t="s">
        <v>45</v>
      </c>
      <c r="J5977" t="s">
        <v>1788</v>
      </c>
      <c r="K5977" t="s">
        <v>1789</v>
      </c>
      <c r="L5977" t="s">
        <v>32</v>
      </c>
      <c r="M5977" t="s">
        <v>8725</v>
      </c>
      <c r="N5977" t="s">
        <v>8725</v>
      </c>
      <c r="O5977" t="s">
        <v>8726</v>
      </c>
      <c r="P5977" t="s">
        <v>52</v>
      </c>
      <c r="Q5977" t="s">
        <v>8199</v>
      </c>
      <c r="R5977" t="s">
        <v>10987</v>
      </c>
      <c r="S5977" t="s">
        <v>55</v>
      </c>
      <c r="T5977" t="s">
        <v>56</v>
      </c>
      <c r="U5977" t="s">
        <v>10939</v>
      </c>
      <c r="V5977">
        <v>137.16</v>
      </c>
      <c r="W5977">
        <v>1</v>
      </c>
      <c r="X5977">
        <v>0</v>
      </c>
      <c r="Y5977">
        <v>31.53</v>
      </c>
      <c r="Z5977">
        <v>8.2799999999999994</v>
      </c>
      <c r="AA5977" t="s">
        <v>69</v>
      </c>
    </row>
    <row r="5978" spans="1:27" x14ac:dyDescent="0.25">
      <c r="A5978">
        <v>21826</v>
      </c>
      <c r="B5978" t="s">
        <v>11561</v>
      </c>
      <c r="C5978" s="1">
        <v>40806</v>
      </c>
      <c r="D5978" t="s">
        <v>27</v>
      </c>
      <c r="E5978" t="s">
        <v>122</v>
      </c>
      <c r="F5978">
        <v>2011</v>
      </c>
      <c r="G5978" s="1">
        <v>40808</v>
      </c>
      <c r="H5978">
        <v>2</v>
      </c>
      <c r="I5978" t="s">
        <v>45</v>
      </c>
      <c r="J5978" t="s">
        <v>1697</v>
      </c>
      <c r="K5978" t="s">
        <v>1698</v>
      </c>
      <c r="L5978" t="s">
        <v>32</v>
      </c>
      <c r="M5978" t="s">
        <v>8198</v>
      </c>
      <c r="N5978" t="s">
        <v>8198</v>
      </c>
      <c r="O5978" t="s">
        <v>8198</v>
      </c>
      <c r="P5978" t="s">
        <v>52</v>
      </c>
      <c r="Q5978" t="s">
        <v>8199</v>
      </c>
      <c r="R5978" t="s">
        <v>10859</v>
      </c>
      <c r="S5978" t="s">
        <v>55</v>
      </c>
      <c r="T5978" t="s">
        <v>56</v>
      </c>
      <c r="U5978" t="s">
        <v>10860</v>
      </c>
      <c r="V5978">
        <v>100.38</v>
      </c>
      <c r="W5978">
        <v>1</v>
      </c>
      <c r="X5978">
        <v>0</v>
      </c>
      <c r="Y5978">
        <v>43.14</v>
      </c>
      <c r="Z5978">
        <v>8.06</v>
      </c>
      <c r="AA5978" t="s">
        <v>143</v>
      </c>
    </row>
    <row r="5979" spans="1:27" x14ac:dyDescent="0.25">
      <c r="A5979">
        <v>30801</v>
      </c>
      <c r="B5979" t="s">
        <v>11382</v>
      </c>
      <c r="C5979" s="1">
        <v>41025</v>
      </c>
      <c r="D5979" t="s">
        <v>59</v>
      </c>
      <c r="E5979" t="s">
        <v>234</v>
      </c>
      <c r="F5979">
        <v>2012</v>
      </c>
      <c r="G5979" s="1">
        <v>41029</v>
      </c>
      <c r="H5979">
        <v>4</v>
      </c>
      <c r="I5979" t="s">
        <v>45</v>
      </c>
      <c r="J5979" t="s">
        <v>2256</v>
      </c>
      <c r="K5979" t="s">
        <v>2257</v>
      </c>
      <c r="L5979" t="s">
        <v>32</v>
      </c>
      <c r="M5979" t="s">
        <v>8861</v>
      </c>
      <c r="N5979" t="s">
        <v>8862</v>
      </c>
      <c r="O5979" t="s">
        <v>8109</v>
      </c>
      <c r="P5979" t="s">
        <v>52</v>
      </c>
      <c r="Q5979" t="s">
        <v>53</v>
      </c>
      <c r="R5979" t="s">
        <v>11582</v>
      </c>
      <c r="S5979" t="s">
        <v>55</v>
      </c>
      <c r="T5979" t="s">
        <v>56</v>
      </c>
      <c r="U5979" t="s">
        <v>11455</v>
      </c>
      <c r="V5979">
        <v>111.06</v>
      </c>
      <c r="W5979">
        <v>2</v>
      </c>
      <c r="X5979">
        <v>0</v>
      </c>
      <c r="Y5979">
        <v>27.72</v>
      </c>
      <c r="Z5979">
        <v>6.74</v>
      </c>
      <c r="AA5979" t="s">
        <v>69</v>
      </c>
    </row>
    <row r="5980" spans="1:27" x14ac:dyDescent="0.25">
      <c r="A5980">
        <v>31242</v>
      </c>
      <c r="B5980" t="s">
        <v>11590</v>
      </c>
      <c r="C5980" s="1">
        <v>41358</v>
      </c>
      <c r="D5980" t="s">
        <v>71</v>
      </c>
      <c r="E5980" t="s">
        <v>280</v>
      </c>
      <c r="F5980">
        <v>2013</v>
      </c>
      <c r="G5980" s="1">
        <v>41360</v>
      </c>
      <c r="H5980">
        <v>2</v>
      </c>
      <c r="I5980" t="s">
        <v>45</v>
      </c>
      <c r="J5980" t="s">
        <v>5983</v>
      </c>
      <c r="K5980" t="s">
        <v>5984</v>
      </c>
      <c r="L5980" t="s">
        <v>32</v>
      </c>
      <c r="M5980" t="s">
        <v>11591</v>
      </c>
      <c r="N5980" t="s">
        <v>11520</v>
      </c>
      <c r="O5980" t="s">
        <v>8109</v>
      </c>
      <c r="P5980" t="s">
        <v>52</v>
      </c>
      <c r="Q5980" t="s">
        <v>53</v>
      </c>
      <c r="R5980" t="s">
        <v>11592</v>
      </c>
      <c r="S5980" t="s">
        <v>55</v>
      </c>
      <c r="T5980" t="s">
        <v>56</v>
      </c>
      <c r="U5980" t="s">
        <v>11395</v>
      </c>
      <c r="V5980">
        <v>115.86</v>
      </c>
      <c r="W5980">
        <v>2</v>
      </c>
      <c r="X5980">
        <v>0</v>
      </c>
      <c r="Y5980">
        <v>35.880000000000003</v>
      </c>
      <c r="Z5980">
        <v>6.55</v>
      </c>
      <c r="AA5980" t="s">
        <v>69</v>
      </c>
    </row>
    <row r="5981" spans="1:27" x14ac:dyDescent="0.25">
      <c r="A5981">
        <v>28014</v>
      </c>
      <c r="B5981" t="s">
        <v>11598</v>
      </c>
      <c r="C5981" s="1">
        <v>41097</v>
      </c>
      <c r="D5981" t="s">
        <v>133</v>
      </c>
      <c r="E5981" t="s">
        <v>28</v>
      </c>
      <c r="F5981">
        <v>2012</v>
      </c>
      <c r="G5981" s="1">
        <v>41102</v>
      </c>
      <c r="H5981">
        <v>5</v>
      </c>
      <c r="I5981" t="s">
        <v>45</v>
      </c>
      <c r="J5981" t="s">
        <v>145</v>
      </c>
      <c r="K5981" t="s">
        <v>146</v>
      </c>
      <c r="L5981" t="s">
        <v>32</v>
      </c>
      <c r="M5981" t="s">
        <v>9583</v>
      </c>
      <c r="N5981" t="s">
        <v>9583</v>
      </c>
      <c r="O5981" t="s">
        <v>8532</v>
      </c>
      <c r="P5981" t="s">
        <v>52</v>
      </c>
      <c r="Q5981" t="s">
        <v>7895</v>
      </c>
      <c r="R5981" t="s">
        <v>11599</v>
      </c>
      <c r="S5981" t="s">
        <v>55</v>
      </c>
      <c r="T5981" t="s">
        <v>56</v>
      </c>
      <c r="U5981" t="s">
        <v>11098</v>
      </c>
      <c r="V5981">
        <v>82.23</v>
      </c>
      <c r="W5981">
        <v>1</v>
      </c>
      <c r="X5981">
        <v>0</v>
      </c>
      <c r="Y5981">
        <v>18.09</v>
      </c>
      <c r="Z5981">
        <v>6.21</v>
      </c>
      <c r="AA5981" t="s">
        <v>69</v>
      </c>
    </row>
    <row r="5982" spans="1:27" x14ac:dyDescent="0.25">
      <c r="A5982">
        <v>23395</v>
      </c>
      <c r="B5982" t="s">
        <v>11607</v>
      </c>
      <c r="C5982" s="1">
        <v>41913</v>
      </c>
      <c r="D5982" t="s">
        <v>114</v>
      </c>
      <c r="E5982" t="s">
        <v>60</v>
      </c>
      <c r="F5982">
        <v>2014</v>
      </c>
      <c r="G5982" s="1">
        <v>41916</v>
      </c>
      <c r="H5982">
        <v>3</v>
      </c>
      <c r="I5982" t="s">
        <v>61</v>
      </c>
      <c r="J5982" t="s">
        <v>1540</v>
      </c>
      <c r="K5982" t="s">
        <v>1541</v>
      </c>
      <c r="L5982" t="s">
        <v>32</v>
      </c>
      <c r="M5982" t="s">
        <v>10635</v>
      </c>
      <c r="N5982" t="s">
        <v>8947</v>
      </c>
      <c r="O5982" t="s">
        <v>7914</v>
      </c>
      <c r="P5982" t="s">
        <v>52</v>
      </c>
      <c r="Q5982" t="s">
        <v>7895</v>
      </c>
      <c r="R5982" t="s">
        <v>11608</v>
      </c>
      <c r="S5982" t="s">
        <v>55</v>
      </c>
      <c r="T5982" t="s">
        <v>56</v>
      </c>
      <c r="U5982" t="s">
        <v>10886</v>
      </c>
      <c r="V5982">
        <v>510.57</v>
      </c>
      <c r="W5982">
        <v>3</v>
      </c>
      <c r="X5982">
        <v>0</v>
      </c>
      <c r="Y5982">
        <v>56.16</v>
      </c>
      <c r="Z5982">
        <v>5.63</v>
      </c>
      <c r="AA5982" t="s">
        <v>69</v>
      </c>
    </row>
    <row r="5983" spans="1:27" x14ac:dyDescent="0.25">
      <c r="A5983">
        <v>30608</v>
      </c>
      <c r="B5983" t="s">
        <v>11617</v>
      </c>
      <c r="C5983" s="1">
        <v>41984</v>
      </c>
      <c r="D5983" t="s">
        <v>59</v>
      </c>
      <c r="E5983" t="s">
        <v>157</v>
      </c>
      <c r="F5983">
        <v>2014</v>
      </c>
      <c r="G5983" s="1">
        <v>41989</v>
      </c>
      <c r="H5983">
        <v>5</v>
      </c>
      <c r="I5983" t="s">
        <v>45</v>
      </c>
      <c r="J5983" t="s">
        <v>2917</v>
      </c>
      <c r="K5983" t="s">
        <v>2918</v>
      </c>
      <c r="L5983" t="s">
        <v>32</v>
      </c>
      <c r="M5983" t="s">
        <v>11618</v>
      </c>
      <c r="N5983" t="s">
        <v>50</v>
      </c>
      <c r="O5983" t="s">
        <v>51</v>
      </c>
      <c r="P5983" t="s">
        <v>52</v>
      </c>
      <c r="Q5983" t="s">
        <v>53</v>
      </c>
      <c r="R5983" t="s">
        <v>11619</v>
      </c>
      <c r="S5983" t="s">
        <v>55</v>
      </c>
      <c r="T5983" t="s">
        <v>56</v>
      </c>
      <c r="U5983" t="s">
        <v>11620</v>
      </c>
      <c r="V5983">
        <v>167.34</v>
      </c>
      <c r="W5983">
        <v>2</v>
      </c>
      <c r="X5983">
        <v>0</v>
      </c>
      <c r="Y5983">
        <v>81.96</v>
      </c>
      <c r="Z5983">
        <v>5.24</v>
      </c>
      <c r="AA5983" t="s">
        <v>69</v>
      </c>
    </row>
    <row r="5984" spans="1:27" x14ac:dyDescent="0.25">
      <c r="A5984">
        <v>22236</v>
      </c>
      <c r="B5984" t="s">
        <v>11624</v>
      </c>
      <c r="C5984" s="1">
        <v>41612</v>
      </c>
      <c r="D5984" t="s">
        <v>114</v>
      </c>
      <c r="E5984" t="s">
        <v>157</v>
      </c>
      <c r="F5984">
        <v>2013</v>
      </c>
      <c r="G5984" s="1">
        <v>41612</v>
      </c>
      <c r="H5984">
        <v>0</v>
      </c>
      <c r="I5984" t="s">
        <v>29</v>
      </c>
      <c r="J5984" t="s">
        <v>5268</v>
      </c>
      <c r="K5984" t="s">
        <v>5269</v>
      </c>
      <c r="L5984" t="s">
        <v>32</v>
      </c>
      <c r="M5984" t="s">
        <v>9808</v>
      </c>
      <c r="N5984" t="s">
        <v>8947</v>
      </c>
      <c r="O5984" t="s">
        <v>7914</v>
      </c>
      <c r="P5984" t="s">
        <v>52</v>
      </c>
      <c r="Q5984" t="s">
        <v>7895</v>
      </c>
      <c r="R5984" t="s">
        <v>11625</v>
      </c>
      <c r="S5984" t="s">
        <v>55</v>
      </c>
      <c r="T5984" t="s">
        <v>56</v>
      </c>
      <c r="U5984" t="s">
        <v>11384</v>
      </c>
      <c r="V5984">
        <v>148.32</v>
      </c>
      <c r="W5984">
        <v>3</v>
      </c>
      <c r="X5984">
        <v>0</v>
      </c>
      <c r="Y5984">
        <v>32.58</v>
      </c>
      <c r="Z5984">
        <v>5.2</v>
      </c>
      <c r="AA5984" t="s">
        <v>69</v>
      </c>
    </row>
    <row r="5985" spans="1:27" x14ac:dyDescent="0.25">
      <c r="A5985">
        <v>29866</v>
      </c>
      <c r="B5985" t="s">
        <v>11633</v>
      </c>
      <c r="C5985" s="1">
        <v>41225</v>
      </c>
      <c r="D5985" t="s">
        <v>71</v>
      </c>
      <c r="E5985" t="s">
        <v>83</v>
      </c>
      <c r="F5985">
        <v>2012</v>
      </c>
      <c r="G5985" s="1">
        <v>41230</v>
      </c>
      <c r="H5985">
        <v>5</v>
      </c>
      <c r="I5985" t="s">
        <v>45</v>
      </c>
      <c r="J5985" t="s">
        <v>4757</v>
      </c>
      <c r="K5985" t="s">
        <v>4758</v>
      </c>
      <c r="L5985" t="s">
        <v>32</v>
      </c>
      <c r="M5985" t="s">
        <v>11177</v>
      </c>
      <c r="N5985" t="s">
        <v>10309</v>
      </c>
      <c r="O5985" t="s">
        <v>7914</v>
      </c>
      <c r="P5985" t="s">
        <v>52</v>
      </c>
      <c r="Q5985" t="s">
        <v>7895</v>
      </c>
      <c r="R5985" t="s">
        <v>11634</v>
      </c>
      <c r="S5985" t="s">
        <v>55</v>
      </c>
      <c r="T5985" t="s">
        <v>56</v>
      </c>
      <c r="U5985" t="s">
        <v>11391</v>
      </c>
      <c r="V5985">
        <v>422.73</v>
      </c>
      <c r="W5985">
        <v>3</v>
      </c>
      <c r="X5985">
        <v>0</v>
      </c>
      <c r="Y5985">
        <v>46.44</v>
      </c>
      <c r="Z5985">
        <v>3.03</v>
      </c>
      <c r="AA5985" t="s">
        <v>69</v>
      </c>
    </row>
    <row r="5986" spans="1:27" x14ac:dyDescent="0.25">
      <c r="A5986">
        <v>21434</v>
      </c>
      <c r="B5986" t="s">
        <v>8234</v>
      </c>
      <c r="C5986" s="1">
        <v>40934</v>
      </c>
      <c r="D5986" t="s">
        <v>59</v>
      </c>
      <c r="E5986" t="s">
        <v>72</v>
      </c>
      <c r="F5986">
        <v>2012</v>
      </c>
      <c r="G5986" s="1">
        <v>40934</v>
      </c>
      <c r="H5986">
        <v>0</v>
      </c>
      <c r="I5986" t="s">
        <v>29</v>
      </c>
      <c r="J5986" t="s">
        <v>3367</v>
      </c>
      <c r="K5986" t="s">
        <v>3368</v>
      </c>
      <c r="L5986" t="s">
        <v>32</v>
      </c>
      <c r="M5986" t="s">
        <v>8235</v>
      </c>
      <c r="N5986" t="s">
        <v>8236</v>
      </c>
      <c r="O5986" t="s">
        <v>8237</v>
      </c>
      <c r="P5986" t="s">
        <v>52</v>
      </c>
      <c r="Q5986" t="s">
        <v>8199</v>
      </c>
      <c r="R5986" t="s">
        <v>11643</v>
      </c>
      <c r="S5986" t="s">
        <v>55</v>
      </c>
      <c r="T5986" t="s">
        <v>56</v>
      </c>
      <c r="U5986" t="s">
        <v>11110</v>
      </c>
      <c r="V5986">
        <v>131.63999999999999</v>
      </c>
      <c r="W5986">
        <v>2</v>
      </c>
      <c r="X5986">
        <v>0</v>
      </c>
      <c r="Y5986">
        <v>64.5</v>
      </c>
      <c r="Z5986">
        <v>2.21</v>
      </c>
      <c r="AA5986" t="s">
        <v>143</v>
      </c>
    </row>
    <row r="5987" spans="1:27" x14ac:dyDescent="0.25">
      <c r="A5987">
        <v>21186</v>
      </c>
      <c r="B5987" t="s">
        <v>11319</v>
      </c>
      <c r="C5987" s="1">
        <v>41290</v>
      </c>
      <c r="D5987" t="s">
        <v>114</v>
      </c>
      <c r="E5987" t="s">
        <v>72</v>
      </c>
      <c r="F5987">
        <v>2013</v>
      </c>
      <c r="G5987" s="1">
        <v>41293</v>
      </c>
      <c r="H5987">
        <v>3</v>
      </c>
      <c r="I5987" t="s">
        <v>61</v>
      </c>
      <c r="J5987" t="s">
        <v>2827</v>
      </c>
      <c r="K5987" t="s">
        <v>2828</v>
      </c>
      <c r="L5987" t="s">
        <v>32</v>
      </c>
      <c r="M5987" t="s">
        <v>9129</v>
      </c>
      <c r="N5987" t="s">
        <v>9129</v>
      </c>
      <c r="O5987" t="s">
        <v>9130</v>
      </c>
      <c r="P5987" t="s">
        <v>52</v>
      </c>
      <c r="Q5987" t="s">
        <v>7909</v>
      </c>
      <c r="R5987" t="s">
        <v>10819</v>
      </c>
      <c r="S5987" t="s">
        <v>55</v>
      </c>
      <c r="T5987" t="s">
        <v>56</v>
      </c>
      <c r="U5987" t="s">
        <v>10820</v>
      </c>
      <c r="V5987">
        <v>324.06</v>
      </c>
      <c r="W5987">
        <v>2</v>
      </c>
      <c r="X5987">
        <v>0</v>
      </c>
      <c r="Y5987">
        <v>71.28</v>
      </c>
      <c r="Z5987">
        <v>1</v>
      </c>
      <c r="AA5987" t="s">
        <v>69</v>
      </c>
    </row>
    <row r="5988" spans="1:27" x14ac:dyDescent="0.25">
      <c r="A5988">
        <v>4132</v>
      </c>
      <c r="B5988" t="s">
        <v>10715</v>
      </c>
      <c r="C5988" s="1">
        <v>41226</v>
      </c>
      <c r="D5988" t="s">
        <v>27</v>
      </c>
      <c r="E5988" t="s">
        <v>83</v>
      </c>
      <c r="F5988">
        <v>2012</v>
      </c>
      <c r="G5988" s="1">
        <v>41226</v>
      </c>
      <c r="H5988">
        <v>0</v>
      </c>
      <c r="I5988" t="s">
        <v>29</v>
      </c>
      <c r="J5988" t="s">
        <v>578</v>
      </c>
      <c r="K5988" t="s">
        <v>579</v>
      </c>
      <c r="L5988" t="s">
        <v>75</v>
      </c>
      <c r="M5988" t="s">
        <v>10716</v>
      </c>
      <c r="N5988" t="s">
        <v>8345</v>
      </c>
      <c r="O5988" t="s">
        <v>8245</v>
      </c>
      <c r="P5988" t="s">
        <v>7967</v>
      </c>
      <c r="Q5988" t="s">
        <v>6324</v>
      </c>
      <c r="R5988" t="s">
        <v>10717</v>
      </c>
      <c r="S5988" t="s">
        <v>55</v>
      </c>
      <c r="T5988" t="s">
        <v>56</v>
      </c>
      <c r="U5988" t="s">
        <v>10718</v>
      </c>
      <c r="V5988">
        <v>2221.8000000000002</v>
      </c>
      <c r="W5988">
        <v>7</v>
      </c>
      <c r="X5988">
        <v>0</v>
      </c>
      <c r="Y5988">
        <v>622.02</v>
      </c>
      <c r="Z5988">
        <v>810.25</v>
      </c>
      <c r="AA5988" t="s">
        <v>42</v>
      </c>
    </row>
    <row r="5989" spans="1:27" x14ac:dyDescent="0.25">
      <c r="A5989">
        <v>6550</v>
      </c>
      <c r="B5989" t="s">
        <v>10722</v>
      </c>
      <c r="C5989" s="1">
        <v>41991</v>
      </c>
      <c r="D5989" t="s">
        <v>59</v>
      </c>
      <c r="E5989" t="s">
        <v>157</v>
      </c>
      <c r="F5989">
        <v>2014</v>
      </c>
      <c r="G5989" s="1">
        <v>41993</v>
      </c>
      <c r="H5989">
        <v>2</v>
      </c>
      <c r="I5989" t="s">
        <v>45</v>
      </c>
      <c r="J5989" t="s">
        <v>4500</v>
      </c>
      <c r="K5989" t="s">
        <v>4501</v>
      </c>
      <c r="L5989" t="s">
        <v>32</v>
      </c>
      <c r="M5989" t="s">
        <v>10723</v>
      </c>
      <c r="N5989" t="s">
        <v>10723</v>
      </c>
      <c r="O5989" t="s">
        <v>10724</v>
      </c>
      <c r="P5989" t="s">
        <v>7967</v>
      </c>
      <c r="Q5989" t="s">
        <v>6324</v>
      </c>
      <c r="R5989" t="s">
        <v>10725</v>
      </c>
      <c r="S5989" t="s">
        <v>55</v>
      </c>
      <c r="T5989" t="s">
        <v>56</v>
      </c>
      <c r="U5989" t="s">
        <v>10726</v>
      </c>
      <c r="V5989">
        <v>3473.14</v>
      </c>
      <c r="W5989">
        <v>11</v>
      </c>
      <c r="X5989">
        <v>0</v>
      </c>
      <c r="Y5989">
        <v>868.12</v>
      </c>
      <c r="Z5989">
        <v>634.529</v>
      </c>
      <c r="AA5989" t="s">
        <v>143</v>
      </c>
    </row>
    <row r="5990" spans="1:27" x14ac:dyDescent="0.25">
      <c r="A5990">
        <v>8870</v>
      </c>
      <c r="B5990" t="s">
        <v>10735</v>
      </c>
      <c r="C5990" s="1">
        <v>41538</v>
      </c>
      <c r="D5990" t="s">
        <v>133</v>
      </c>
      <c r="E5990" t="s">
        <v>122</v>
      </c>
      <c r="F5990">
        <v>2013</v>
      </c>
      <c r="G5990" s="1">
        <v>41541</v>
      </c>
      <c r="H5990">
        <v>3</v>
      </c>
      <c r="I5990" t="s">
        <v>45</v>
      </c>
      <c r="J5990" t="s">
        <v>2146</v>
      </c>
      <c r="K5990" t="s">
        <v>2147</v>
      </c>
      <c r="L5990" t="s">
        <v>75</v>
      </c>
      <c r="M5990" t="s">
        <v>10736</v>
      </c>
      <c r="N5990" t="s">
        <v>10737</v>
      </c>
      <c r="O5990" t="s">
        <v>8245</v>
      </c>
      <c r="P5990" t="s">
        <v>7967</v>
      </c>
      <c r="Q5990" t="s">
        <v>6324</v>
      </c>
      <c r="R5990" t="s">
        <v>10738</v>
      </c>
      <c r="S5990" t="s">
        <v>55</v>
      </c>
      <c r="T5990" t="s">
        <v>56</v>
      </c>
      <c r="U5990" t="s">
        <v>10739</v>
      </c>
      <c r="V5990">
        <v>1236.48</v>
      </c>
      <c r="W5990">
        <v>4</v>
      </c>
      <c r="X5990">
        <v>0</v>
      </c>
      <c r="Y5990">
        <v>111.28</v>
      </c>
      <c r="Z5990">
        <v>381.21899999999999</v>
      </c>
      <c r="AA5990" t="s">
        <v>42</v>
      </c>
    </row>
    <row r="5991" spans="1:27" x14ac:dyDescent="0.25">
      <c r="A5991">
        <v>6594</v>
      </c>
      <c r="B5991" t="s">
        <v>10740</v>
      </c>
      <c r="C5991" s="1">
        <v>41965</v>
      </c>
      <c r="D5991" t="s">
        <v>133</v>
      </c>
      <c r="E5991" t="s">
        <v>83</v>
      </c>
      <c r="F5991">
        <v>2014</v>
      </c>
      <c r="G5991" s="1">
        <v>41967</v>
      </c>
      <c r="H5991">
        <v>2</v>
      </c>
      <c r="I5991" t="s">
        <v>61</v>
      </c>
      <c r="J5991" t="s">
        <v>944</v>
      </c>
      <c r="K5991" t="s">
        <v>945</v>
      </c>
      <c r="L5991" t="s">
        <v>32</v>
      </c>
      <c r="M5991" t="s">
        <v>10741</v>
      </c>
      <c r="N5991" t="s">
        <v>8244</v>
      </c>
      <c r="O5991" t="s">
        <v>8245</v>
      </c>
      <c r="P5991" t="s">
        <v>7967</v>
      </c>
      <c r="Q5991" t="s">
        <v>6324</v>
      </c>
      <c r="R5991" t="s">
        <v>10742</v>
      </c>
      <c r="S5991" t="s">
        <v>55</v>
      </c>
      <c r="T5991" t="s">
        <v>56</v>
      </c>
      <c r="U5991" t="s">
        <v>10743</v>
      </c>
      <c r="V5991">
        <v>897.48</v>
      </c>
      <c r="W5991">
        <v>9</v>
      </c>
      <c r="X5991">
        <v>0</v>
      </c>
      <c r="Y5991">
        <v>322.92</v>
      </c>
      <c r="Z5991">
        <v>374.37599999999998</v>
      </c>
      <c r="AA5991" t="s">
        <v>42</v>
      </c>
    </row>
    <row r="5992" spans="1:27" x14ac:dyDescent="0.25">
      <c r="A5992">
        <v>2808</v>
      </c>
      <c r="B5992" t="s">
        <v>10327</v>
      </c>
      <c r="C5992" s="1">
        <v>41995</v>
      </c>
      <c r="D5992" t="s">
        <v>71</v>
      </c>
      <c r="E5992" t="s">
        <v>157</v>
      </c>
      <c r="F5992">
        <v>2014</v>
      </c>
      <c r="G5992" s="1">
        <v>41997</v>
      </c>
      <c r="H5992">
        <v>2</v>
      </c>
      <c r="I5992" t="s">
        <v>61</v>
      </c>
      <c r="J5992" t="s">
        <v>7163</v>
      </c>
      <c r="K5992" t="s">
        <v>7164</v>
      </c>
      <c r="L5992" t="s">
        <v>48</v>
      </c>
      <c r="M5992" t="s">
        <v>9205</v>
      </c>
      <c r="N5992" t="s">
        <v>8360</v>
      </c>
      <c r="O5992" t="s">
        <v>8361</v>
      </c>
      <c r="P5992" t="s">
        <v>7967</v>
      </c>
      <c r="Q5992" t="s">
        <v>79</v>
      </c>
      <c r="R5992" t="s">
        <v>10717</v>
      </c>
      <c r="S5992" t="s">
        <v>55</v>
      </c>
      <c r="T5992" t="s">
        <v>56</v>
      </c>
      <c r="U5992" t="s">
        <v>10718</v>
      </c>
      <c r="V5992">
        <v>1269.5999999999999</v>
      </c>
      <c r="W5992">
        <v>4</v>
      </c>
      <c r="X5992">
        <v>0</v>
      </c>
      <c r="Y5992">
        <v>355.44</v>
      </c>
      <c r="Z5992">
        <v>333.14800000000002</v>
      </c>
      <c r="AA5992" t="s">
        <v>143</v>
      </c>
    </row>
    <row r="5993" spans="1:27" x14ac:dyDescent="0.25">
      <c r="A5993">
        <v>4569</v>
      </c>
      <c r="B5993" t="s">
        <v>10769</v>
      </c>
      <c r="C5993" s="1">
        <v>41617</v>
      </c>
      <c r="D5993" t="s">
        <v>71</v>
      </c>
      <c r="E5993" t="s">
        <v>157</v>
      </c>
      <c r="F5993">
        <v>2013</v>
      </c>
      <c r="G5993" s="1">
        <v>41619</v>
      </c>
      <c r="H5993">
        <v>2</v>
      </c>
      <c r="I5993" t="s">
        <v>45</v>
      </c>
      <c r="J5993" t="s">
        <v>1024</v>
      </c>
      <c r="K5993" t="s">
        <v>1025</v>
      </c>
      <c r="L5993" t="s">
        <v>32</v>
      </c>
      <c r="M5993" t="s">
        <v>10770</v>
      </c>
      <c r="N5993" t="s">
        <v>10531</v>
      </c>
      <c r="O5993" t="s">
        <v>8245</v>
      </c>
      <c r="P5993" t="s">
        <v>7967</v>
      </c>
      <c r="Q5993" t="s">
        <v>6324</v>
      </c>
      <c r="R5993" t="s">
        <v>10771</v>
      </c>
      <c r="S5993" t="s">
        <v>55</v>
      </c>
      <c r="T5993" t="s">
        <v>56</v>
      </c>
      <c r="U5993" t="s">
        <v>10734</v>
      </c>
      <c r="V5993">
        <v>919.26</v>
      </c>
      <c r="W5993">
        <v>3</v>
      </c>
      <c r="X5993">
        <v>0</v>
      </c>
      <c r="Y5993">
        <v>266.58</v>
      </c>
      <c r="Z5993">
        <v>251.57</v>
      </c>
      <c r="AA5993" t="s">
        <v>42</v>
      </c>
    </row>
    <row r="5994" spans="1:27" x14ac:dyDescent="0.25">
      <c r="A5994">
        <v>767</v>
      </c>
      <c r="B5994" t="s">
        <v>10785</v>
      </c>
      <c r="C5994" s="1">
        <v>40906</v>
      </c>
      <c r="D5994" t="s">
        <v>59</v>
      </c>
      <c r="E5994" t="s">
        <v>157</v>
      </c>
      <c r="F5994">
        <v>2011</v>
      </c>
      <c r="G5994" s="1">
        <v>40908</v>
      </c>
      <c r="H5994">
        <v>2</v>
      </c>
      <c r="I5994" t="s">
        <v>45</v>
      </c>
      <c r="J5994" t="s">
        <v>617</v>
      </c>
      <c r="K5994" t="s">
        <v>618</v>
      </c>
      <c r="L5994" t="s">
        <v>32</v>
      </c>
      <c r="M5994" t="s">
        <v>10198</v>
      </c>
      <c r="N5994" t="s">
        <v>10198</v>
      </c>
      <c r="O5994" t="s">
        <v>8296</v>
      </c>
      <c r="P5994" t="s">
        <v>7967</v>
      </c>
      <c r="Q5994" t="s">
        <v>79</v>
      </c>
      <c r="R5994" t="s">
        <v>10786</v>
      </c>
      <c r="S5994" t="s">
        <v>55</v>
      </c>
      <c r="T5994" t="s">
        <v>56</v>
      </c>
      <c r="U5994" t="s">
        <v>10714</v>
      </c>
      <c r="V5994">
        <v>2429.44</v>
      </c>
      <c r="W5994">
        <v>8</v>
      </c>
      <c r="X5994">
        <v>0</v>
      </c>
      <c r="Y5994">
        <v>534.4</v>
      </c>
      <c r="Z5994">
        <v>214.422</v>
      </c>
      <c r="AA5994" t="s">
        <v>69</v>
      </c>
    </row>
    <row r="5995" spans="1:27" x14ac:dyDescent="0.25">
      <c r="A5995">
        <v>3117</v>
      </c>
      <c r="B5995" t="s">
        <v>10787</v>
      </c>
      <c r="C5995" s="1">
        <v>41750</v>
      </c>
      <c r="D5995" t="s">
        <v>71</v>
      </c>
      <c r="E5995" t="s">
        <v>234</v>
      </c>
      <c r="F5995">
        <v>2014</v>
      </c>
      <c r="G5995" s="1">
        <v>41753</v>
      </c>
      <c r="H5995">
        <v>3</v>
      </c>
      <c r="I5995" t="s">
        <v>61</v>
      </c>
      <c r="J5995" t="s">
        <v>145</v>
      </c>
      <c r="K5995" t="s">
        <v>146</v>
      </c>
      <c r="L5995" t="s">
        <v>32</v>
      </c>
      <c r="M5995" t="s">
        <v>10788</v>
      </c>
      <c r="N5995" t="s">
        <v>10789</v>
      </c>
      <c r="O5995" t="s">
        <v>8486</v>
      </c>
      <c r="P5995" t="s">
        <v>7967</v>
      </c>
      <c r="Q5995" t="s">
        <v>6324</v>
      </c>
      <c r="R5995" t="s">
        <v>10790</v>
      </c>
      <c r="S5995" t="s">
        <v>55</v>
      </c>
      <c r="T5995" t="s">
        <v>56</v>
      </c>
      <c r="U5995" t="s">
        <v>10791</v>
      </c>
      <c r="V5995">
        <v>803.52</v>
      </c>
      <c r="W5995">
        <v>9</v>
      </c>
      <c r="X5995">
        <v>0</v>
      </c>
      <c r="Y5995">
        <v>80.28</v>
      </c>
      <c r="Z5995">
        <v>205.33600000000001</v>
      </c>
      <c r="AA5995" t="s">
        <v>143</v>
      </c>
    </row>
    <row r="5996" spans="1:27" x14ac:dyDescent="0.25">
      <c r="A5996">
        <v>4855</v>
      </c>
      <c r="B5996" t="s">
        <v>10816</v>
      </c>
      <c r="C5996" s="1">
        <v>40822</v>
      </c>
      <c r="D5996" t="s">
        <v>59</v>
      </c>
      <c r="E5996" t="s">
        <v>60</v>
      </c>
      <c r="F5996">
        <v>2011</v>
      </c>
      <c r="G5996" s="1">
        <v>40824</v>
      </c>
      <c r="H5996">
        <v>2</v>
      </c>
      <c r="I5996" t="s">
        <v>45</v>
      </c>
      <c r="J5996" t="s">
        <v>1323</v>
      </c>
      <c r="K5996" t="s">
        <v>1324</v>
      </c>
      <c r="L5996" t="s">
        <v>48</v>
      </c>
      <c r="M5996" t="s">
        <v>8494</v>
      </c>
      <c r="N5996" t="s">
        <v>8345</v>
      </c>
      <c r="O5996" t="s">
        <v>8245</v>
      </c>
      <c r="P5996" t="s">
        <v>7967</v>
      </c>
      <c r="Q5996" t="s">
        <v>6324</v>
      </c>
      <c r="R5996" t="s">
        <v>10817</v>
      </c>
      <c r="S5996" t="s">
        <v>55</v>
      </c>
      <c r="T5996" t="s">
        <v>56</v>
      </c>
      <c r="U5996" t="s">
        <v>10730</v>
      </c>
      <c r="V5996">
        <v>2147.6</v>
      </c>
      <c r="W5996">
        <v>7</v>
      </c>
      <c r="X5996">
        <v>0</v>
      </c>
      <c r="Y5996">
        <v>923.44</v>
      </c>
      <c r="Z5996">
        <v>190.07900000000001</v>
      </c>
      <c r="AA5996" t="s">
        <v>69</v>
      </c>
    </row>
    <row r="5997" spans="1:27" x14ac:dyDescent="0.25">
      <c r="A5997">
        <v>5471</v>
      </c>
      <c r="B5997" t="s">
        <v>10828</v>
      </c>
      <c r="C5997" s="1">
        <v>41968</v>
      </c>
      <c r="D5997" t="s">
        <v>27</v>
      </c>
      <c r="E5997" t="s">
        <v>83</v>
      </c>
      <c r="F5997">
        <v>2014</v>
      </c>
      <c r="G5997" s="1">
        <v>41971</v>
      </c>
      <c r="H5997">
        <v>3</v>
      </c>
      <c r="I5997" t="s">
        <v>45</v>
      </c>
      <c r="J5997" t="s">
        <v>10829</v>
      </c>
      <c r="K5997" t="s">
        <v>10830</v>
      </c>
      <c r="L5997" t="s">
        <v>32</v>
      </c>
      <c r="M5997" t="s">
        <v>10831</v>
      </c>
      <c r="N5997" t="s">
        <v>10832</v>
      </c>
      <c r="O5997" t="s">
        <v>8245</v>
      </c>
      <c r="P5997" t="s">
        <v>7967</v>
      </c>
      <c r="Q5997" t="s">
        <v>6324</v>
      </c>
      <c r="R5997" t="s">
        <v>10833</v>
      </c>
      <c r="S5997" t="s">
        <v>55</v>
      </c>
      <c r="T5997" t="s">
        <v>56</v>
      </c>
      <c r="U5997" t="s">
        <v>10718</v>
      </c>
      <c r="V5997">
        <v>1570.6</v>
      </c>
      <c r="W5997">
        <v>5</v>
      </c>
      <c r="X5997">
        <v>0</v>
      </c>
      <c r="Y5997">
        <v>486.8</v>
      </c>
      <c r="Z5997">
        <v>184.298</v>
      </c>
      <c r="AA5997" t="s">
        <v>69</v>
      </c>
    </row>
    <row r="5998" spans="1:27" x14ac:dyDescent="0.25">
      <c r="A5998">
        <v>1397</v>
      </c>
      <c r="B5998" t="s">
        <v>10850</v>
      </c>
      <c r="C5998" s="1">
        <v>42000</v>
      </c>
      <c r="D5998" t="s">
        <v>133</v>
      </c>
      <c r="E5998" t="s">
        <v>157</v>
      </c>
      <c r="F5998">
        <v>2014</v>
      </c>
      <c r="G5998" s="1">
        <v>42002</v>
      </c>
      <c r="H5998">
        <v>2</v>
      </c>
      <c r="I5998" t="s">
        <v>45</v>
      </c>
      <c r="J5998" t="s">
        <v>3789</v>
      </c>
      <c r="K5998" t="s">
        <v>3790</v>
      </c>
      <c r="L5998" t="s">
        <v>32</v>
      </c>
      <c r="M5998" t="s">
        <v>8658</v>
      </c>
      <c r="N5998" t="s">
        <v>8269</v>
      </c>
      <c r="O5998" t="s">
        <v>8269</v>
      </c>
      <c r="P5998" t="s">
        <v>7967</v>
      </c>
      <c r="Q5998" t="s">
        <v>79</v>
      </c>
      <c r="R5998" t="s">
        <v>10851</v>
      </c>
      <c r="S5998" t="s">
        <v>55</v>
      </c>
      <c r="T5998" t="s">
        <v>56</v>
      </c>
      <c r="U5998" t="s">
        <v>10852</v>
      </c>
      <c r="V5998">
        <v>829.22</v>
      </c>
      <c r="W5998">
        <v>7</v>
      </c>
      <c r="X5998">
        <v>0</v>
      </c>
      <c r="Y5998">
        <v>49.7</v>
      </c>
      <c r="Z5998">
        <v>164.39400000000001</v>
      </c>
      <c r="AA5998" t="s">
        <v>143</v>
      </c>
    </row>
    <row r="5999" spans="1:27" x14ac:dyDescent="0.25">
      <c r="A5999">
        <v>2927</v>
      </c>
      <c r="B5999" t="s">
        <v>9225</v>
      </c>
      <c r="C5999" s="1">
        <v>41745</v>
      </c>
      <c r="D5999" t="s">
        <v>114</v>
      </c>
      <c r="E5999" t="s">
        <v>234</v>
      </c>
      <c r="F5999">
        <v>2014</v>
      </c>
      <c r="G5999" s="1">
        <v>41747</v>
      </c>
      <c r="H5999">
        <v>2</v>
      </c>
      <c r="I5999" t="s">
        <v>61</v>
      </c>
      <c r="J5999" t="s">
        <v>9226</v>
      </c>
      <c r="K5999" t="s">
        <v>9227</v>
      </c>
      <c r="L5999" t="s">
        <v>32</v>
      </c>
      <c r="M5999" t="s">
        <v>8360</v>
      </c>
      <c r="N5999" t="s">
        <v>8360</v>
      </c>
      <c r="O5999" t="s">
        <v>8361</v>
      </c>
      <c r="P5999" t="s">
        <v>7967</v>
      </c>
      <c r="Q5999" t="s">
        <v>79</v>
      </c>
      <c r="R5999" t="s">
        <v>10855</v>
      </c>
      <c r="S5999" t="s">
        <v>55</v>
      </c>
      <c r="T5999" t="s">
        <v>56</v>
      </c>
      <c r="U5999" t="s">
        <v>57</v>
      </c>
      <c r="V5999">
        <v>610.6</v>
      </c>
      <c r="W5999">
        <v>2</v>
      </c>
      <c r="X5999">
        <v>0</v>
      </c>
      <c r="Y5999">
        <v>238.12</v>
      </c>
      <c r="Z5999">
        <v>162.25299999999999</v>
      </c>
      <c r="AA5999" t="s">
        <v>143</v>
      </c>
    </row>
    <row r="6000" spans="1:27" x14ac:dyDescent="0.25">
      <c r="A6000">
        <v>2291</v>
      </c>
      <c r="B6000" t="s">
        <v>10874</v>
      </c>
      <c r="C6000" s="1">
        <v>40637</v>
      </c>
      <c r="D6000" t="s">
        <v>71</v>
      </c>
      <c r="E6000" t="s">
        <v>234</v>
      </c>
      <c r="F6000">
        <v>2011</v>
      </c>
      <c r="G6000" s="1">
        <v>40637</v>
      </c>
      <c r="H6000">
        <v>0</v>
      </c>
      <c r="I6000" t="s">
        <v>29</v>
      </c>
      <c r="J6000" t="s">
        <v>3145</v>
      </c>
      <c r="K6000" t="s">
        <v>3146</v>
      </c>
      <c r="L6000" t="s">
        <v>32</v>
      </c>
      <c r="M6000" t="s">
        <v>9360</v>
      </c>
      <c r="N6000" t="s">
        <v>9361</v>
      </c>
      <c r="O6000" t="s">
        <v>8524</v>
      </c>
      <c r="P6000" t="s">
        <v>7967</v>
      </c>
      <c r="Q6000" t="s">
        <v>6324</v>
      </c>
      <c r="R6000" t="s">
        <v>10875</v>
      </c>
      <c r="S6000" t="s">
        <v>55</v>
      </c>
      <c r="T6000" t="s">
        <v>56</v>
      </c>
      <c r="U6000" t="s">
        <v>10847</v>
      </c>
      <c r="V6000">
        <v>512.76</v>
      </c>
      <c r="W6000">
        <v>6</v>
      </c>
      <c r="X6000">
        <v>0</v>
      </c>
      <c r="Y6000">
        <v>246.12</v>
      </c>
      <c r="Z6000">
        <v>154.31100000000001</v>
      </c>
      <c r="AA6000" t="s">
        <v>42</v>
      </c>
    </row>
    <row r="6001" spans="1:27" x14ac:dyDescent="0.25">
      <c r="A6001">
        <v>650</v>
      </c>
      <c r="B6001" t="s">
        <v>10278</v>
      </c>
      <c r="C6001" s="1">
        <v>41657</v>
      </c>
      <c r="D6001" t="s">
        <v>133</v>
      </c>
      <c r="E6001" t="s">
        <v>72</v>
      </c>
      <c r="F6001">
        <v>2014</v>
      </c>
      <c r="G6001" s="1">
        <v>41658</v>
      </c>
      <c r="H6001">
        <v>1</v>
      </c>
      <c r="I6001" t="s">
        <v>61</v>
      </c>
      <c r="J6001" t="s">
        <v>6025</v>
      </c>
      <c r="K6001" t="s">
        <v>6026</v>
      </c>
      <c r="L6001" t="s">
        <v>32</v>
      </c>
      <c r="M6001" t="s">
        <v>9360</v>
      </c>
      <c r="N6001" t="s">
        <v>9361</v>
      </c>
      <c r="O6001" t="s">
        <v>8524</v>
      </c>
      <c r="P6001" t="s">
        <v>7967</v>
      </c>
      <c r="Q6001" t="s">
        <v>6324</v>
      </c>
      <c r="R6001" t="s">
        <v>10882</v>
      </c>
      <c r="S6001" t="s">
        <v>55</v>
      </c>
      <c r="T6001" t="s">
        <v>56</v>
      </c>
      <c r="U6001" t="s">
        <v>10883</v>
      </c>
      <c r="V6001">
        <v>840.56</v>
      </c>
      <c r="W6001">
        <v>7</v>
      </c>
      <c r="X6001">
        <v>0</v>
      </c>
      <c r="Y6001">
        <v>243.74</v>
      </c>
      <c r="Z6001">
        <v>149.93899999999999</v>
      </c>
      <c r="AA6001" t="s">
        <v>69</v>
      </c>
    </row>
    <row r="6002" spans="1:27" x14ac:dyDescent="0.25">
      <c r="A6002">
        <v>7212</v>
      </c>
      <c r="B6002" t="s">
        <v>10887</v>
      </c>
      <c r="C6002" s="1">
        <v>41597</v>
      </c>
      <c r="D6002" t="s">
        <v>27</v>
      </c>
      <c r="E6002" t="s">
        <v>83</v>
      </c>
      <c r="F6002">
        <v>2013</v>
      </c>
      <c r="G6002" s="1">
        <v>41600</v>
      </c>
      <c r="H6002">
        <v>3</v>
      </c>
      <c r="I6002" t="s">
        <v>45</v>
      </c>
      <c r="J6002" t="s">
        <v>3868</v>
      </c>
      <c r="K6002" t="s">
        <v>3869</v>
      </c>
      <c r="L6002" t="s">
        <v>32</v>
      </c>
      <c r="M6002" t="s">
        <v>8485</v>
      </c>
      <c r="N6002" t="s">
        <v>8485</v>
      </c>
      <c r="O6002" t="s">
        <v>8486</v>
      </c>
      <c r="P6002" t="s">
        <v>7967</v>
      </c>
      <c r="Q6002" t="s">
        <v>6324</v>
      </c>
      <c r="R6002" t="s">
        <v>10725</v>
      </c>
      <c r="S6002" t="s">
        <v>55</v>
      </c>
      <c r="T6002" t="s">
        <v>56</v>
      </c>
      <c r="U6002" t="s">
        <v>10726</v>
      </c>
      <c r="V6002">
        <v>947.22</v>
      </c>
      <c r="W6002">
        <v>3</v>
      </c>
      <c r="X6002">
        <v>0</v>
      </c>
      <c r="Y6002">
        <v>236.76</v>
      </c>
      <c r="Z6002">
        <v>147.63999999999999</v>
      </c>
      <c r="AA6002" t="s">
        <v>143</v>
      </c>
    </row>
    <row r="6003" spans="1:27" x14ac:dyDescent="0.25">
      <c r="A6003">
        <v>926</v>
      </c>
      <c r="B6003" t="s">
        <v>10894</v>
      </c>
      <c r="C6003" s="1">
        <v>41058</v>
      </c>
      <c r="D6003" t="s">
        <v>27</v>
      </c>
      <c r="E6003" t="s">
        <v>115</v>
      </c>
      <c r="F6003">
        <v>2012</v>
      </c>
      <c r="G6003" s="1">
        <v>41059</v>
      </c>
      <c r="H6003">
        <v>1</v>
      </c>
      <c r="I6003" t="s">
        <v>61</v>
      </c>
      <c r="J6003" t="s">
        <v>2087</v>
      </c>
      <c r="K6003" t="s">
        <v>2088</v>
      </c>
      <c r="L6003" t="s">
        <v>32</v>
      </c>
      <c r="M6003" t="s">
        <v>10895</v>
      </c>
      <c r="N6003" t="s">
        <v>10531</v>
      </c>
      <c r="O6003" t="s">
        <v>8245</v>
      </c>
      <c r="P6003" t="s">
        <v>7967</v>
      </c>
      <c r="Q6003" t="s">
        <v>6324</v>
      </c>
      <c r="R6003" t="s">
        <v>10851</v>
      </c>
      <c r="S6003" t="s">
        <v>55</v>
      </c>
      <c r="T6003" t="s">
        <v>56</v>
      </c>
      <c r="U6003" t="s">
        <v>10852</v>
      </c>
      <c r="V6003">
        <v>473.84</v>
      </c>
      <c r="W6003">
        <v>4</v>
      </c>
      <c r="X6003">
        <v>0</v>
      </c>
      <c r="Y6003">
        <v>28.4</v>
      </c>
      <c r="Z6003">
        <v>143.27600000000001</v>
      </c>
      <c r="AA6003" t="s">
        <v>42</v>
      </c>
    </row>
    <row r="6004" spans="1:27" x14ac:dyDescent="0.25">
      <c r="A6004">
        <v>1626</v>
      </c>
      <c r="B6004" t="s">
        <v>10901</v>
      </c>
      <c r="C6004" s="1">
        <v>40771</v>
      </c>
      <c r="D6004" t="s">
        <v>27</v>
      </c>
      <c r="E6004" t="s">
        <v>164</v>
      </c>
      <c r="F6004">
        <v>2011</v>
      </c>
      <c r="G6004" s="1">
        <v>40772</v>
      </c>
      <c r="H6004">
        <v>1</v>
      </c>
      <c r="I6004" t="s">
        <v>61</v>
      </c>
      <c r="J6004" t="s">
        <v>2459</v>
      </c>
      <c r="K6004" t="s">
        <v>2460</v>
      </c>
      <c r="L6004" t="s">
        <v>75</v>
      </c>
      <c r="M6004" t="s">
        <v>10902</v>
      </c>
      <c r="N6004" t="s">
        <v>10903</v>
      </c>
      <c r="O6004" t="s">
        <v>8245</v>
      </c>
      <c r="P6004" t="s">
        <v>7967</v>
      </c>
      <c r="Q6004" t="s">
        <v>6324</v>
      </c>
      <c r="R6004" t="s">
        <v>10904</v>
      </c>
      <c r="S6004" t="s">
        <v>55</v>
      </c>
      <c r="T6004" t="s">
        <v>56</v>
      </c>
      <c r="U6004" t="s">
        <v>10815</v>
      </c>
      <c r="V6004">
        <v>537.4</v>
      </c>
      <c r="W6004">
        <v>5</v>
      </c>
      <c r="X6004">
        <v>0</v>
      </c>
      <c r="Y6004">
        <v>145</v>
      </c>
      <c r="Z6004">
        <v>128.494</v>
      </c>
      <c r="AA6004" t="s">
        <v>143</v>
      </c>
    </row>
    <row r="6005" spans="1:27" x14ac:dyDescent="0.25">
      <c r="A6005">
        <v>4361</v>
      </c>
      <c r="B6005" t="s">
        <v>9453</v>
      </c>
      <c r="C6005" s="1">
        <v>41167</v>
      </c>
      <c r="D6005" t="s">
        <v>133</v>
      </c>
      <c r="E6005" t="s">
        <v>122</v>
      </c>
      <c r="F6005">
        <v>2012</v>
      </c>
      <c r="G6005" s="1">
        <v>41169</v>
      </c>
      <c r="H6005">
        <v>2</v>
      </c>
      <c r="I6005" t="s">
        <v>45</v>
      </c>
      <c r="J6005" t="s">
        <v>3311</v>
      </c>
      <c r="K6005" t="s">
        <v>3312</v>
      </c>
      <c r="L6005" t="s">
        <v>32</v>
      </c>
      <c r="M6005" t="s">
        <v>9092</v>
      </c>
      <c r="N6005" t="s">
        <v>8360</v>
      </c>
      <c r="O6005" t="s">
        <v>8361</v>
      </c>
      <c r="P6005" t="s">
        <v>7967</v>
      </c>
      <c r="Q6005" t="s">
        <v>79</v>
      </c>
      <c r="R6005" t="s">
        <v>10915</v>
      </c>
      <c r="S6005" t="s">
        <v>55</v>
      </c>
      <c r="T6005" t="s">
        <v>56</v>
      </c>
      <c r="U6005" t="s">
        <v>10805</v>
      </c>
      <c r="V6005">
        <v>626.55999999999995</v>
      </c>
      <c r="W6005">
        <v>2</v>
      </c>
      <c r="X6005">
        <v>0</v>
      </c>
      <c r="Y6005">
        <v>162.88</v>
      </c>
      <c r="Z6005">
        <v>126.392</v>
      </c>
      <c r="AA6005" t="s">
        <v>143</v>
      </c>
    </row>
    <row r="6006" spans="1:27" x14ac:dyDescent="0.25">
      <c r="A6006">
        <v>6454</v>
      </c>
      <c r="B6006" t="s">
        <v>10916</v>
      </c>
      <c r="C6006" s="1">
        <v>41521</v>
      </c>
      <c r="D6006" t="s">
        <v>114</v>
      </c>
      <c r="E6006" t="s">
        <v>122</v>
      </c>
      <c r="F6006">
        <v>2013</v>
      </c>
      <c r="G6006" s="1">
        <v>41522</v>
      </c>
      <c r="H6006">
        <v>1</v>
      </c>
      <c r="I6006" t="s">
        <v>61</v>
      </c>
      <c r="J6006" t="s">
        <v>886</v>
      </c>
      <c r="K6006" t="s">
        <v>887</v>
      </c>
      <c r="L6006" t="s">
        <v>75</v>
      </c>
      <c r="M6006" t="s">
        <v>9360</v>
      </c>
      <c r="N6006" t="s">
        <v>9361</v>
      </c>
      <c r="O6006" t="s">
        <v>8524</v>
      </c>
      <c r="P6006" t="s">
        <v>7967</v>
      </c>
      <c r="Q6006" t="s">
        <v>6324</v>
      </c>
      <c r="R6006" t="s">
        <v>10917</v>
      </c>
      <c r="S6006" t="s">
        <v>55</v>
      </c>
      <c r="T6006" t="s">
        <v>56</v>
      </c>
      <c r="U6006" t="s">
        <v>10827</v>
      </c>
      <c r="V6006">
        <v>607.9</v>
      </c>
      <c r="W6006">
        <v>5</v>
      </c>
      <c r="X6006">
        <v>0</v>
      </c>
      <c r="Y6006">
        <v>79</v>
      </c>
      <c r="Z6006">
        <v>123.871</v>
      </c>
      <c r="AA6006" t="s">
        <v>143</v>
      </c>
    </row>
    <row r="6007" spans="1:27" x14ac:dyDescent="0.25">
      <c r="A6007">
        <v>7827</v>
      </c>
      <c r="B6007" t="s">
        <v>10918</v>
      </c>
      <c r="C6007" s="1">
        <v>41799</v>
      </c>
      <c r="D6007" t="s">
        <v>71</v>
      </c>
      <c r="E6007" t="s">
        <v>92</v>
      </c>
      <c r="F6007">
        <v>2014</v>
      </c>
      <c r="G6007" s="1">
        <v>41802</v>
      </c>
      <c r="H6007">
        <v>3</v>
      </c>
      <c r="I6007" t="s">
        <v>61</v>
      </c>
      <c r="J6007" t="s">
        <v>294</v>
      </c>
      <c r="K6007" t="s">
        <v>295</v>
      </c>
      <c r="L6007" t="s">
        <v>32</v>
      </c>
      <c r="M6007" t="s">
        <v>8017</v>
      </c>
      <c r="N6007" t="s">
        <v>8017</v>
      </c>
      <c r="O6007" t="s">
        <v>7966</v>
      </c>
      <c r="P6007" t="s">
        <v>7967</v>
      </c>
      <c r="Q6007" t="s">
        <v>7968</v>
      </c>
      <c r="R6007" t="s">
        <v>10742</v>
      </c>
      <c r="S6007" t="s">
        <v>55</v>
      </c>
      <c r="T6007" t="s">
        <v>56</v>
      </c>
      <c r="U6007" t="s">
        <v>10743</v>
      </c>
      <c r="V6007">
        <v>398.88</v>
      </c>
      <c r="W6007">
        <v>4</v>
      </c>
      <c r="X6007">
        <v>0</v>
      </c>
      <c r="Y6007">
        <v>143.52000000000001</v>
      </c>
      <c r="Z6007">
        <v>123.837</v>
      </c>
      <c r="AA6007" t="s">
        <v>42</v>
      </c>
    </row>
    <row r="6008" spans="1:27" x14ac:dyDescent="0.25">
      <c r="A6008">
        <v>7939</v>
      </c>
      <c r="B6008" t="s">
        <v>10937</v>
      </c>
      <c r="C6008" s="1">
        <v>41922</v>
      </c>
      <c r="D6008" t="s">
        <v>163</v>
      </c>
      <c r="E6008" t="s">
        <v>60</v>
      </c>
      <c r="F6008">
        <v>2014</v>
      </c>
      <c r="G6008" s="1">
        <v>41925</v>
      </c>
      <c r="H6008">
        <v>3</v>
      </c>
      <c r="I6008" t="s">
        <v>61</v>
      </c>
      <c r="J6008" t="s">
        <v>944</v>
      </c>
      <c r="K6008" t="s">
        <v>945</v>
      </c>
      <c r="L6008" t="s">
        <v>32</v>
      </c>
      <c r="M6008" t="s">
        <v>8295</v>
      </c>
      <c r="N6008" t="s">
        <v>8295</v>
      </c>
      <c r="O6008" t="s">
        <v>8296</v>
      </c>
      <c r="P6008" t="s">
        <v>7967</v>
      </c>
      <c r="Q6008" t="s">
        <v>79</v>
      </c>
      <c r="R6008" t="s">
        <v>10938</v>
      </c>
      <c r="S6008" t="s">
        <v>55</v>
      </c>
      <c r="T6008" t="s">
        <v>56</v>
      </c>
      <c r="U6008" t="s">
        <v>10939</v>
      </c>
      <c r="V6008">
        <v>640.08000000000004</v>
      </c>
      <c r="W6008">
        <v>7</v>
      </c>
      <c r="X6008">
        <v>0</v>
      </c>
      <c r="Y6008">
        <v>185.5</v>
      </c>
      <c r="Z6008">
        <v>113.32899999999999</v>
      </c>
      <c r="AA6008" t="s">
        <v>69</v>
      </c>
    </row>
    <row r="6009" spans="1:27" x14ac:dyDescent="0.25">
      <c r="A6009">
        <v>1601</v>
      </c>
      <c r="B6009" t="s">
        <v>10950</v>
      </c>
      <c r="C6009" s="1">
        <v>40701</v>
      </c>
      <c r="D6009" t="s">
        <v>27</v>
      </c>
      <c r="E6009" t="s">
        <v>92</v>
      </c>
      <c r="F6009">
        <v>2011</v>
      </c>
      <c r="G6009" s="1">
        <v>40704</v>
      </c>
      <c r="H6009">
        <v>3</v>
      </c>
      <c r="I6009" t="s">
        <v>61</v>
      </c>
      <c r="J6009" t="s">
        <v>6230</v>
      </c>
      <c r="K6009" t="s">
        <v>6231</v>
      </c>
      <c r="L6009" t="s">
        <v>32</v>
      </c>
      <c r="M6009" t="s">
        <v>8244</v>
      </c>
      <c r="N6009" t="s">
        <v>8244</v>
      </c>
      <c r="O6009" t="s">
        <v>8245</v>
      </c>
      <c r="P6009" t="s">
        <v>7967</v>
      </c>
      <c r="Q6009" t="s">
        <v>6324</v>
      </c>
      <c r="R6009" t="s">
        <v>10951</v>
      </c>
      <c r="S6009" t="s">
        <v>55</v>
      </c>
      <c r="T6009" t="s">
        <v>56</v>
      </c>
      <c r="U6009" t="s">
        <v>10946</v>
      </c>
      <c r="V6009">
        <v>381.76</v>
      </c>
      <c r="W6009">
        <v>4</v>
      </c>
      <c r="X6009">
        <v>0</v>
      </c>
      <c r="Y6009">
        <v>87.76</v>
      </c>
      <c r="Z6009">
        <v>110.32899999999999</v>
      </c>
      <c r="AA6009" t="s">
        <v>42</v>
      </c>
    </row>
    <row r="6010" spans="1:27" x14ac:dyDescent="0.25">
      <c r="A6010">
        <v>3093</v>
      </c>
      <c r="B6010" t="s">
        <v>8960</v>
      </c>
      <c r="C6010" s="1">
        <v>41467</v>
      </c>
      <c r="D6010" t="s">
        <v>163</v>
      </c>
      <c r="E6010" t="s">
        <v>28</v>
      </c>
      <c r="F6010">
        <v>2013</v>
      </c>
      <c r="G6010" s="1">
        <v>41467</v>
      </c>
      <c r="H6010">
        <v>0</v>
      </c>
      <c r="I6010" t="s">
        <v>29</v>
      </c>
      <c r="J6010" t="s">
        <v>2282</v>
      </c>
      <c r="K6010" t="s">
        <v>2283</v>
      </c>
      <c r="L6010" t="s">
        <v>48</v>
      </c>
      <c r="M6010" t="s">
        <v>8295</v>
      </c>
      <c r="N6010" t="s">
        <v>8295</v>
      </c>
      <c r="O6010" t="s">
        <v>8296</v>
      </c>
      <c r="P6010" t="s">
        <v>7967</v>
      </c>
      <c r="Q6010" t="s">
        <v>79</v>
      </c>
      <c r="R6010" t="s">
        <v>10952</v>
      </c>
      <c r="S6010" t="s">
        <v>55</v>
      </c>
      <c r="T6010" t="s">
        <v>56</v>
      </c>
      <c r="U6010" t="s">
        <v>10953</v>
      </c>
      <c r="V6010">
        <v>527.76</v>
      </c>
      <c r="W6010">
        <v>9</v>
      </c>
      <c r="X6010">
        <v>0</v>
      </c>
      <c r="Y6010">
        <v>248.04</v>
      </c>
      <c r="Z6010">
        <v>108.89400000000001</v>
      </c>
      <c r="AA6010" t="s">
        <v>143</v>
      </c>
    </row>
    <row r="6011" spans="1:27" x14ac:dyDescent="0.25">
      <c r="A6011">
        <v>9480</v>
      </c>
      <c r="B6011" t="s">
        <v>10954</v>
      </c>
      <c r="C6011" s="1">
        <v>40583</v>
      </c>
      <c r="D6011" t="s">
        <v>114</v>
      </c>
      <c r="E6011" t="s">
        <v>44</v>
      </c>
      <c r="F6011">
        <v>2011</v>
      </c>
      <c r="G6011" s="1">
        <v>40585</v>
      </c>
      <c r="H6011">
        <v>2</v>
      </c>
      <c r="I6011" t="s">
        <v>45</v>
      </c>
      <c r="J6011" t="s">
        <v>3716</v>
      </c>
      <c r="K6011" t="s">
        <v>3717</v>
      </c>
      <c r="L6011" t="s">
        <v>32</v>
      </c>
      <c r="M6011" t="s">
        <v>10955</v>
      </c>
      <c r="N6011" t="s">
        <v>10955</v>
      </c>
      <c r="O6011" t="s">
        <v>7966</v>
      </c>
      <c r="P6011" t="s">
        <v>7967</v>
      </c>
      <c r="Q6011" t="s">
        <v>7968</v>
      </c>
      <c r="R6011" t="s">
        <v>10956</v>
      </c>
      <c r="S6011" t="s">
        <v>55</v>
      </c>
      <c r="T6011" t="s">
        <v>56</v>
      </c>
      <c r="U6011" t="s">
        <v>10957</v>
      </c>
      <c r="V6011">
        <v>618.55999999999995</v>
      </c>
      <c r="W6011">
        <v>2</v>
      </c>
      <c r="X6011">
        <v>0</v>
      </c>
      <c r="Y6011">
        <v>235.04</v>
      </c>
      <c r="Z6011">
        <v>107.678</v>
      </c>
      <c r="AA6011" t="s">
        <v>143</v>
      </c>
    </row>
    <row r="6012" spans="1:27" x14ac:dyDescent="0.25">
      <c r="A6012">
        <v>2765</v>
      </c>
      <c r="B6012" t="s">
        <v>9246</v>
      </c>
      <c r="C6012" s="1">
        <v>40898</v>
      </c>
      <c r="D6012" t="s">
        <v>114</v>
      </c>
      <c r="E6012" t="s">
        <v>157</v>
      </c>
      <c r="F6012">
        <v>2011</v>
      </c>
      <c r="G6012" s="1">
        <v>40900</v>
      </c>
      <c r="H6012">
        <v>2</v>
      </c>
      <c r="I6012" t="s">
        <v>61</v>
      </c>
      <c r="J6012" t="s">
        <v>6758</v>
      </c>
      <c r="K6012" t="s">
        <v>6759</v>
      </c>
      <c r="L6012" t="s">
        <v>32</v>
      </c>
      <c r="M6012" t="s">
        <v>9247</v>
      </c>
      <c r="N6012" t="s">
        <v>9113</v>
      </c>
      <c r="O6012" t="s">
        <v>8245</v>
      </c>
      <c r="P6012" t="s">
        <v>7967</v>
      </c>
      <c r="Q6012" t="s">
        <v>6324</v>
      </c>
      <c r="R6012" t="s">
        <v>10958</v>
      </c>
      <c r="S6012" t="s">
        <v>55</v>
      </c>
      <c r="T6012" t="s">
        <v>56</v>
      </c>
      <c r="U6012" t="s">
        <v>10959</v>
      </c>
      <c r="V6012">
        <v>629.58000000000004</v>
      </c>
      <c r="W6012">
        <v>7</v>
      </c>
      <c r="X6012">
        <v>0</v>
      </c>
      <c r="Y6012">
        <v>264.32</v>
      </c>
      <c r="Z6012">
        <v>105.242</v>
      </c>
      <c r="AA6012" t="s">
        <v>69</v>
      </c>
    </row>
    <row r="6013" spans="1:27" x14ac:dyDescent="0.25">
      <c r="A6013">
        <v>2122</v>
      </c>
      <c r="B6013" t="s">
        <v>10971</v>
      </c>
      <c r="C6013" s="1">
        <v>41369</v>
      </c>
      <c r="D6013" t="s">
        <v>163</v>
      </c>
      <c r="E6013" t="s">
        <v>234</v>
      </c>
      <c r="F6013">
        <v>2013</v>
      </c>
      <c r="G6013" s="1">
        <v>41372</v>
      </c>
      <c r="H6013">
        <v>3</v>
      </c>
      <c r="I6013" t="s">
        <v>61</v>
      </c>
      <c r="J6013" t="s">
        <v>286</v>
      </c>
      <c r="K6013" t="s">
        <v>287</v>
      </c>
      <c r="L6013" t="s">
        <v>32</v>
      </c>
      <c r="M6013" t="s">
        <v>10972</v>
      </c>
      <c r="N6013" t="s">
        <v>10973</v>
      </c>
      <c r="O6013" t="s">
        <v>8524</v>
      </c>
      <c r="P6013" t="s">
        <v>7967</v>
      </c>
      <c r="Q6013" t="s">
        <v>6324</v>
      </c>
      <c r="R6013" t="s">
        <v>10974</v>
      </c>
      <c r="S6013" t="s">
        <v>55</v>
      </c>
      <c r="T6013" t="s">
        <v>56</v>
      </c>
      <c r="U6013" t="s">
        <v>10975</v>
      </c>
      <c r="V6013">
        <v>286.8</v>
      </c>
      <c r="W6013">
        <v>3</v>
      </c>
      <c r="X6013">
        <v>0</v>
      </c>
      <c r="Y6013">
        <v>57.36</v>
      </c>
      <c r="Z6013">
        <v>101.312</v>
      </c>
      <c r="AA6013" t="s">
        <v>42</v>
      </c>
    </row>
    <row r="6014" spans="1:27" x14ac:dyDescent="0.25">
      <c r="A6014">
        <v>9703</v>
      </c>
      <c r="B6014" t="s">
        <v>9941</v>
      </c>
      <c r="C6014" s="1">
        <v>41128</v>
      </c>
      <c r="D6014" t="s">
        <v>27</v>
      </c>
      <c r="E6014" t="s">
        <v>164</v>
      </c>
      <c r="F6014">
        <v>2012</v>
      </c>
      <c r="G6014" s="1">
        <v>41129</v>
      </c>
      <c r="H6014">
        <v>1</v>
      </c>
      <c r="I6014" t="s">
        <v>61</v>
      </c>
      <c r="J6014" t="s">
        <v>1544</v>
      </c>
      <c r="K6014" t="s">
        <v>1545</v>
      </c>
      <c r="L6014" t="s">
        <v>32</v>
      </c>
      <c r="M6014" t="s">
        <v>9942</v>
      </c>
      <c r="N6014" t="s">
        <v>9943</v>
      </c>
      <c r="O6014" t="s">
        <v>8245</v>
      </c>
      <c r="P6014" t="s">
        <v>7967</v>
      </c>
      <c r="Q6014" t="s">
        <v>6324</v>
      </c>
      <c r="R6014" t="s">
        <v>10981</v>
      </c>
      <c r="S6014" t="s">
        <v>55</v>
      </c>
      <c r="T6014" t="s">
        <v>56</v>
      </c>
      <c r="U6014" t="s">
        <v>10880</v>
      </c>
      <c r="V6014">
        <v>1534.96</v>
      </c>
      <c r="W6014">
        <v>14</v>
      </c>
      <c r="X6014">
        <v>0</v>
      </c>
      <c r="Y6014">
        <v>552.44000000000005</v>
      </c>
      <c r="Z6014">
        <v>99.59</v>
      </c>
      <c r="AA6014" t="s">
        <v>143</v>
      </c>
    </row>
    <row r="6015" spans="1:27" x14ac:dyDescent="0.25">
      <c r="A6015">
        <v>7440</v>
      </c>
      <c r="B6015" t="s">
        <v>10982</v>
      </c>
      <c r="C6015" s="1">
        <v>41941</v>
      </c>
      <c r="D6015" t="s">
        <v>114</v>
      </c>
      <c r="E6015" t="s">
        <v>60</v>
      </c>
      <c r="F6015">
        <v>2014</v>
      </c>
      <c r="G6015" s="1">
        <v>41944</v>
      </c>
      <c r="H6015">
        <v>3</v>
      </c>
      <c r="I6015" t="s">
        <v>61</v>
      </c>
      <c r="J6015" t="s">
        <v>6968</v>
      </c>
      <c r="K6015" t="s">
        <v>6969</v>
      </c>
      <c r="L6015" t="s">
        <v>48</v>
      </c>
      <c r="M6015" t="s">
        <v>9510</v>
      </c>
      <c r="N6015" t="s">
        <v>9511</v>
      </c>
      <c r="O6015" t="s">
        <v>8245</v>
      </c>
      <c r="P6015" t="s">
        <v>7967</v>
      </c>
      <c r="Q6015" t="s">
        <v>6324</v>
      </c>
      <c r="R6015" t="s">
        <v>10956</v>
      </c>
      <c r="S6015" t="s">
        <v>55</v>
      </c>
      <c r="T6015" t="s">
        <v>56</v>
      </c>
      <c r="U6015" t="s">
        <v>10957</v>
      </c>
      <c r="V6015">
        <v>618.55999999999995</v>
      </c>
      <c r="W6015">
        <v>2</v>
      </c>
      <c r="X6015">
        <v>0</v>
      </c>
      <c r="Y6015">
        <v>235.04</v>
      </c>
      <c r="Z6015">
        <v>98.930999999999997</v>
      </c>
      <c r="AA6015" t="s">
        <v>143</v>
      </c>
    </row>
    <row r="6016" spans="1:27" x14ac:dyDescent="0.25">
      <c r="A6016">
        <v>5442</v>
      </c>
      <c r="B6016" t="s">
        <v>10983</v>
      </c>
      <c r="C6016" s="1">
        <v>41820</v>
      </c>
      <c r="D6016" t="s">
        <v>71</v>
      </c>
      <c r="E6016" t="s">
        <v>92</v>
      </c>
      <c r="F6016">
        <v>2014</v>
      </c>
      <c r="G6016" s="1">
        <v>41821</v>
      </c>
      <c r="H6016">
        <v>1</v>
      </c>
      <c r="I6016" t="s">
        <v>61</v>
      </c>
      <c r="J6016" t="s">
        <v>5391</v>
      </c>
      <c r="K6016" t="s">
        <v>5392</v>
      </c>
      <c r="L6016" t="s">
        <v>75</v>
      </c>
      <c r="M6016" t="s">
        <v>8658</v>
      </c>
      <c r="N6016" t="s">
        <v>8269</v>
      </c>
      <c r="O6016" t="s">
        <v>8269</v>
      </c>
      <c r="P6016" t="s">
        <v>7967</v>
      </c>
      <c r="Q6016" t="s">
        <v>79</v>
      </c>
      <c r="R6016" t="s">
        <v>10952</v>
      </c>
      <c r="S6016" t="s">
        <v>55</v>
      </c>
      <c r="T6016" t="s">
        <v>56</v>
      </c>
      <c r="U6016" t="s">
        <v>10953</v>
      </c>
      <c r="V6016">
        <v>469.12</v>
      </c>
      <c r="W6016">
        <v>8</v>
      </c>
      <c r="X6016">
        <v>0</v>
      </c>
      <c r="Y6016">
        <v>220.48</v>
      </c>
      <c r="Z6016">
        <v>98.611999999999995</v>
      </c>
      <c r="AA6016" t="s">
        <v>42</v>
      </c>
    </row>
    <row r="6017" spans="1:27" x14ac:dyDescent="0.25">
      <c r="A6017">
        <v>3203</v>
      </c>
      <c r="B6017" t="s">
        <v>8439</v>
      </c>
      <c r="C6017" s="1">
        <v>41940</v>
      </c>
      <c r="D6017" t="s">
        <v>27</v>
      </c>
      <c r="E6017" t="s">
        <v>60</v>
      </c>
      <c r="F6017">
        <v>2014</v>
      </c>
      <c r="G6017" s="1">
        <v>41940</v>
      </c>
      <c r="H6017">
        <v>0</v>
      </c>
      <c r="I6017" t="s">
        <v>29</v>
      </c>
      <c r="J6017" t="s">
        <v>1038</v>
      </c>
      <c r="K6017" t="s">
        <v>1039</v>
      </c>
      <c r="L6017" t="s">
        <v>75</v>
      </c>
      <c r="M6017" t="s">
        <v>8440</v>
      </c>
      <c r="N6017" t="s">
        <v>8244</v>
      </c>
      <c r="O6017" t="s">
        <v>8245</v>
      </c>
      <c r="P6017" t="s">
        <v>7967</v>
      </c>
      <c r="Q6017" t="s">
        <v>6324</v>
      </c>
      <c r="R6017" t="s">
        <v>10904</v>
      </c>
      <c r="S6017" t="s">
        <v>55</v>
      </c>
      <c r="T6017" t="s">
        <v>56</v>
      </c>
      <c r="U6017" t="s">
        <v>10815</v>
      </c>
      <c r="V6017">
        <v>429.92</v>
      </c>
      <c r="W6017">
        <v>4</v>
      </c>
      <c r="X6017">
        <v>0</v>
      </c>
      <c r="Y6017">
        <v>116</v>
      </c>
      <c r="Z6017">
        <v>97.584000000000003</v>
      </c>
      <c r="AA6017" t="s">
        <v>42</v>
      </c>
    </row>
    <row r="6018" spans="1:27" x14ac:dyDescent="0.25">
      <c r="A6018">
        <v>1344</v>
      </c>
      <c r="B6018" t="s">
        <v>10984</v>
      </c>
      <c r="C6018" s="1">
        <v>41895</v>
      </c>
      <c r="D6018" t="s">
        <v>133</v>
      </c>
      <c r="E6018" t="s">
        <v>122</v>
      </c>
      <c r="F6018">
        <v>2014</v>
      </c>
      <c r="G6018" s="1">
        <v>41900</v>
      </c>
      <c r="H6018">
        <v>5</v>
      </c>
      <c r="I6018" t="s">
        <v>45</v>
      </c>
      <c r="J6018" t="s">
        <v>4796</v>
      </c>
      <c r="K6018" t="s">
        <v>4797</v>
      </c>
      <c r="L6018" t="s">
        <v>32</v>
      </c>
      <c r="M6018" t="s">
        <v>8957</v>
      </c>
      <c r="N6018" t="s">
        <v>8360</v>
      </c>
      <c r="O6018" t="s">
        <v>8361</v>
      </c>
      <c r="P6018" t="s">
        <v>7967</v>
      </c>
      <c r="Q6018" t="s">
        <v>79</v>
      </c>
      <c r="R6018" t="s">
        <v>10904</v>
      </c>
      <c r="S6018" t="s">
        <v>55</v>
      </c>
      <c r="T6018" t="s">
        <v>56</v>
      </c>
      <c r="U6018" t="s">
        <v>10815</v>
      </c>
      <c r="V6018">
        <v>1074.8</v>
      </c>
      <c r="W6018">
        <v>10</v>
      </c>
      <c r="X6018">
        <v>0</v>
      </c>
      <c r="Y6018">
        <v>290</v>
      </c>
      <c r="Z6018">
        <v>90.991</v>
      </c>
      <c r="AA6018" t="s">
        <v>69</v>
      </c>
    </row>
    <row r="6019" spans="1:27" x14ac:dyDescent="0.25">
      <c r="A6019">
        <v>3547</v>
      </c>
      <c r="B6019" t="s">
        <v>10990</v>
      </c>
      <c r="C6019" s="1">
        <v>41933</v>
      </c>
      <c r="D6019" t="s">
        <v>27</v>
      </c>
      <c r="E6019" t="s">
        <v>60</v>
      </c>
      <c r="F6019">
        <v>2014</v>
      </c>
      <c r="G6019" s="1">
        <v>41935</v>
      </c>
      <c r="H6019">
        <v>2</v>
      </c>
      <c r="I6019" t="s">
        <v>45</v>
      </c>
      <c r="J6019" t="s">
        <v>4132</v>
      </c>
      <c r="K6019" t="s">
        <v>4133</v>
      </c>
      <c r="L6019" t="s">
        <v>32</v>
      </c>
      <c r="M6019" t="s">
        <v>8244</v>
      </c>
      <c r="N6019" t="s">
        <v>8244</v>
      </c>
      <c r="O6019" t="s">
        <v>8245</v>
      </c>
      <c r="P6019" t="s">
        <v>7967</v>
      </c>
      <c r="Q6019" t="s">
        <v>6324</v>
      </c>
      <c r="R6019" t="s">
        <v>10991</v>
      </c>
      <c r="S6019" t="s">
        <v>55</v>
      </c>
      <c r="T6019" t="s">
        <v>56</v>
      </c>
      <c r="U6019" t="s">
        <v>10992</v>
      </c>
      <c r="V6019">
        <v>269.64</v>
      </c>
      <c r="W6019">
        <v>7</v>
      </c>
      <c r="X6019">
        <v>0</v>
      </c>
      <c r="Y6019">
        <v>121.24</v>
      </c>
      <c r="Z6019">
        <v>83.415999999999997</v>
      </c>
      <c r="AA6019" t="s">
        <v>42</v>
      </c>
    </row>
    <row r="6020" spans="1:27" x14ac:dyDescent="0.25">
      <c r="A6020">
        <v>4356</v>
      </c>
      <c r="B6020" t="s">
        <v>10002</v>
      </c>
      <c r="C6020" s="1">
        <v>41556</v>
      </c>
      <c r="D6020" t="s">
        <v>114</v>
      </c>
      <c r="E6020" t="s">
        <v>60</v>
      </c>
      <c r="F6020">
        <v>2013</v>
      </c>
      <c r="G6020" s="1">
        <v>41557</v>
      </c>
      <c r="H6020">
        <v>1</v>
      </c>
      <c r="I6020" t="s">
        <v>61</v>
      </c>
      <c r="J6020" t="s">
        <v>2449</v>
      </c>
      <c r="K6020" t="s">
        <v>2450</v>
      </c>
      <c r="L6020" t="s">
        <v>75</v>
      </c>
      <c r="M6020" t="s">
        <v>10003</v>
      </c>
      <c r="N6020" t="s">
        <v>10004</v>
      </c>
      <c r="O6020" t="s">
        <v>8245</v>
      </c>
      <c r="P6020" t="s">
        <v>7967</v>
      </c>
      <c r="Q6020" t="s">
        <v>6324</v>
      </c>
      <c r="R6020" t="s">
        <v>11004</v>
      </c>
      <c r="S6020" t="s">
        <v>55</v>
      </c>
      <c r="T6020" t="s">
        <v>56</v>
      </c>
      <c r="U6020" t="s">
        <v>10801</v>
      </c>
      <c r="V6020">
        <v>340.86</v>
      </c>
      <c r="W6020">
        <v>3</v>
      </c>
      <c r="X6020">
        <v>0</v>
      </c>
      <c r="Y6020">
        <v>10.199999999999999</v>
      </c>
      <c r="Z6020">
        <v>80.122</v>
      </c>
      <c r="AA6020" t="s">
        <v>42</v>
      </c>
    </row>
    <row r="6021" spans="1:27" x14ac:dyDescent="0.25">
      <c r="A6021">
        <v>9504</v>
      </c>
      <c r="B6021" t="s">
        <v>11015</v>
      </c>
      <c r="C6021" s="1">
        <v>41634</v>
      </c>
      <c r="D6021" t="s">
        <v>59</v>
      </c>
      <c r="E6021" t="s">
        <v>157</v>
      </c>
      <c r="F6021">
        <v>2013</v>
      </c>
      <c r="G6021" s="1">
        <v>41636</v>
      </c>
      <c r="H6021">
        <v>2</v>
      </c>
      <c r="I6021" t="s">
        <v>45</v>
      </c>
      <c r="J6021" t="s">
        <v>3081</v>
      </c>
      <c r="K6021" t="s">
        <v>3082</v>
      </c>
      <c r="L6021" t="s">
        <v>32</v>
      </c>
      <c r="M6021" t="s">
        <v>9510</v>
      </c>
      <c r="N6021" t="s">
        <v>9511</v>
      </c>
      <c r="O6021" t="s">
        <v>8245</v>
      </c>
      <c r="P6021" t="s">
        <v>7967</v>
      </c>
      <c r="Q6021" t="s">
        <v>6324</v>
      </c>
      <c r="R6021" t="s">
        <v>10771</v>
      </c>
      <c r="S6021" t="s">
        <v>55</v>
      </c>
      <c r="T6021" t="s">
        <v>56</v>
      </c>
      <c r="U6021" t="s">
        <v>10734</v>
      </c>
      <c r="V6021">
        <v>612.84</v>
      </c>
      <c r="W6021">
        <v>2</v>
      </c>
      <c r="X6021">
        <v>0</v>
      </c>
      <c r="Y6021">
        <v>177.72</v>
      </c>
      <c r="Z6021">
        <v>77.203999999999994</v>
      </c>
      <c r="AA6021" t="s">
        <v>143</v>
      </c>
    </row>
    <row r="6022" spans="1:27" x14ac:dyDescent="0.25">
      <c r="A6022">
        <v>2542</v>
      </c>
      <c r="B6022" t="s">
        <v>8426</v>
      </c>
      <c r="C6022" s="1">
        <v>41344</v>
      </c>
      <c r="D6022" t="s">
        <v>71</v>
      </c>
      <c r="E6022" t="s">
        <v>280</v>
      </c>
      <c r="F6022">
        <v>2013</v>
      </c>
      <c r="G6022" s="1">
        <v>41344</v>
      </c>
      <c r="H6022">
        <v>0</v>
      </c>
      <c r="I6022" t="s">
        <v>29</v>
      </c>
      <c r="J6022" t="s">
        <v>1407</v>
      </c>
      <c r="K6022" t="s">
        <v>1408</v>
      </c>
      <c r="L6022" t="s">
        <v>75</v>
      </c>
      <c r="M6022" t="s">
        <v>8427</v>
      </c>
      <c r="N6022" t="s">
        <v>8428</v>
      </c>
      <c r="O6022" t="s">
        <v>8428</v>
      </c>
      <c r="P6022" t="s">
        <v>7967</v>
      </c>
      <c r="Q6022" t="s">
        <v>7968</v>
      </c>
      <c r="R6022" t="s">
        <v>11016</v>
      </c>
      <c r="S6022" t="s">
        <v>55</v>
      </c>
      <c r="T6022" t="s">
        <v>56</v>
      </c>
      <c r="U6022" t="s">
        <v>11017</v>
      </c>
      <c r="V6022">
        <v>267.36</v>
      </c>
      <c r="W6022">
        <v>3</v>
      </c>
      <c r="X6022">
        <v>0</v>
      </c>
      <c r="Y6022">
        <v>96.24</v>
      </c>
      <c r="Z6022">
        <v>75.186999999999998</v>
      </c>
      <c r="AA6022" t="s">
        <v>143</v>
      </c>
    </row>
    <row r="6023" spans="1:27" x14ac:dyDescent="0.25">
      <c r="A6023">
        <v>6223</v>
      </c>
      <c r="B6023" t="s">
        <v>11051</v>
      </c>
      <c r="C6023" s="1">
        <v>40648</v>
      </c>
      <c r="D6023" t="s">
        <v>163</v>
      </c>
      <c r="E6023" t="s">
        <v>234</v>
      </c>
      <c r="F6023">
        <v>2011</v>
      </c>
      <c r="G6023" s="1">
        <v>40649</v>
      </c>
      <c r="H6023">
        <v>1</v>
      </c>
      <c r="I6023" t="s">
        <v>61</v>
      </c>
      <c r="J6023" t="s">
        <v>5308</v>
      </c>
      <c r="K6023" t="s">
        <v>5309</v>
      </c>
      <c r="L6023" t="s">
        <v>48</v>
      </c>
      <c r="M6023" t="s">
        <v>7965</v>
      </c>
      <c r="N6023" t="s">
        <v>7965</v>
      </c>
      <c r="O6023" t="s">
        <v>7966</v>
      </c>
      <c r="P6023" t="s">
        <v>7967</v>
      </c>
      <c r="Q6023" t="s">
        <v>7968</v>
      </c>
      <c r="R6023" t="s">
        <v>11052</v>
      </c>
      <c r="S6023" t="s">
        <v>55</v>
      </c>
      <c r="T6023" t="s">
        <v>56</v>
      </c>
      <c r="U6023" t="s">
        <v>11053</v>
      </c>
      <c r="V6023">
        <v>335.64</v>
      </c>
      <c r="W6023">
        <v>6</v>
      </c>
      <c r="X6023">
        <v>0</v>
      </c>
      <c r="Y6023">
        <v>63.72</v>
      </c>
      <c r="Z6023">
        <v>65.355999999999995</v>
      </c>
      <c r="AA6023" t="s">
        <v>143</v>
      </c>
    </row>
    <row r="6024" spans="1:27" x14ac:dyDescent="0.25">
      <c r="A6024">
        <v>7957</v>
      </c>
      <c r="B6024" t="s">
        <v>11054</v>
      </c>
      <c r="C6024" s="1">
        <v>41215</v>
      </c>
      <c r="D6024" t="s">
        <v>163</v>
      </c>
      <c r="E6024" t="s">
        <v>83</v>
      </c>
      <c r="F6024">
        <v>2012</v>
      </c>
      <c r="G6024" s="1">
        <v>41219</v>
      </c>
      <c r="H6024">
        <v>4</v>
      </c>
      <c r="I6024" t="s">
        <v>45</v>
      </c>
      <c r="J6024" t="s">
        <v>2128</v>
      </c>
      <c r="K6024" t="s">
        <v>2129</v>
      </c>
      <c r="L6024" t="s">
        <v>75</v>
      </c>
      <c r="M6024" t="s">
        <v>8485</v>
      </c>
      <c r="N6024" t="s">
        <v>8485</v>
      </c>
      <c r="O6024" t="s">
        <v>8486</v>
      </c>
      <c r="P6024" t="s">
        <v>7967</v>
      </c>
      <c r="Q6024" t="s">
        <v>6324</v>
      </c>
      <c r="R6024" t="s">
        <v>11055</v>
      </c>
      <c r="S6024" t="s">
        <v>55</v>
      </c>
      <c r="T6024" t="s">
        <v>56</v>
      </c>
      <c r="U6024" t="s">
        <v>11056</v>
      </c>
      <c r="V6024">
        <v>467.32</v>
      </c>
      <c r="W6024">
        <v>7</v>
      </c>
      <c r="X6024">
        <v>0</v>
      </c>
      <c r="Y6024">
        <v>219.52</v>
      </c>
      <c r="Z6024">
        <v>64.355999999999995</v>
      </c>
      <c r="AA6024" t="s">
        <v>69</v>
      </c>
    </row>
    <row r="6025" spans="1:27" x14ac:dyDescent="0.25">
      <c r="A6025">
        <v>1728</v>
      </c>
      <c r="B6025" t="s">
        <v>11057</v>
      </c>
      <c r="C6025" s="1">
        <v>41554</v>
      </c>
      <c r="D6025" t="s">
        <v>71</v>
      </c>
      <c r="E6025" t="s">
        <v>60</v>
      </c>
      <c r="F6025">
        <v>2013</v>
      </c>
      <c r="G6025" s="1">
        <v>41559</v>
      </c>
      <c r="H6025">
        <v>5</v>
      </c>
      <c r="I6025" t="s">
        <v>45</v>
      </c>
      <c r="J6025" t="s">
        <v>2996</v>
      </c>
      <c r="K6025" t="s">
        <v>2997</v>
      </c>
      <c r="L6025" t="s">
        <v>32</v>
      </c>
      <c r="M6025" t="s">
        <v>11058</v>
      </c>
      <c r="N6025" t="s">
        <v>9965</v>
      </c>
      <c r="O6025" t="s">
        <v>8524</v>
      </c>
      <c r="P6025" t="s">
        <v>7967</v>
      </c>
      <c r="Q6025" t="s">
        <v>6324</v>
      </c>
      <c r="R6025" t="s">
        <v>11059</v>
      </c>
      <c r="S6025" t="s">
        <v>55</v>
      </c>
      <c r="T6025" t="s">
        <v>56</v>
      </c>
      <c r="U6025" t="s">
        <v>10793</v>
      </c>
      <c r="V6025">
        <v>705.72</v>
      </c>
      <c r="W6025">
        <v>6</v>
      </c>
      <c r="X6025">
        <v>0</v>
      </c>
      <c r="Y6025">
        <v>148.19999999999999</v>
      </c>
      <c r="Z6025">
        <v>63.357999999999997</v>
      </c>
      <c r="AA6025" t="s">
        <v>69</v>
      </c>
    </row>
    <row r="6026" spans="1:27" x14ac:dyDescent="0.25">
      <c r="A6026">
        <v>9704</v>
      </c>
      <c r="B6026" t="s">
        <v>9941</v>
      </c>
      <c r="C6026" s="1">
        <v>41128</v>
      </c>
      <c r="D6026" t="s">
        <v>27</v>
      </c>
      <c r="E6026" t="s">
        <v>164</v>
      </c>
      <c r="F6026">
        <v>2012</v>
      </c>
      <c r="G6026" s="1">
        <v>41129</v>
      </c>
      <c r="H6026">
        <v>1</v>
      </c>
      <c r="I6026" t="s">
        <v>61</v>
      </c>
      <c r="J6026" t="s">
        <v>1544</v>
      </c>
      <c r="K6026" t="s">
        <v>1545</v>
      </c>
      <c r="L6026" t="s">
        <v>32</v>
      </c>
      <c r="M6026" t="s">
        <v>9942</v>
      </c>
      <c r="N6026" t="s">
        <v>9943</v>
      </c>
      <c r="O6026" t="s">
        <v>8245</v>
      </c>
      <c r="P6026" t="s">
        <v>7967</v>
      </c>
      <c r="Q6026" t="s">
        <v>6324</v>
      </c>
      <c r="R6026" t="s">
        <v>11064</v>
      </c>
      <c r="S6026" t="s">
        <v>55</v>
      </c>
      <c r="T6026" t="s">
        <v>56</v>
      </c>
      <c r="U6026" t="s">
        <v>10886</v>
      </c>
      <c r="V6026">
        <v>340.38</v>
      </c>
      <c r="W6026">
        <v>3</v>
      </c>
      <c r="X6026">
        <v>0</v>
      </c>
      <c r="Y6026">
        <v>112.32</v>
      </c>
      <c r="Z6026">
        <v>63.192999999999998</v>
      </c>
      <c r="AA6026" t="s">
        <v>143</v>
      </c>
    </row>
    <row r="6027" spans="1:27" x14ac:dyDescent="0.25">
      <c r="A6027">
        <v>7727</v>
      </c>
      <c r="B6027" t="s">
        <v>11084</v>
      </c>
      <c r="C6027" s="1">
        <v>40711</v>
      </c>
      <c r="D6027" t="s">
        <v>163</v>
      </c>
      <c r="E6027" t="s">
        <v>92</v>
      </c>
      <c r="F6027">
        <v>2011</v>
      </c>
      <c r="G6027" s="1">
        <v>40716</v>
      </c>
      <c r="H6027">
        <v>5</v>
      </c>
      <c r="I6027" t="s">
        <v>45</v>
      </c>
      <c r="J6027" t="s">
        <v>2887</v>
      </c>
      <c r="K6027" t="s">
        <v>2888</v>
      </c>
      <c r="L6027" t="s">
        <v>48</v>
      </c>
      <c r="M6027" t="s">
        <v>10316</v>
      </c>
      <c r="N6027" t="s">
        <v>10316</v>
      </c>
      <c r="O6027" t="s">
        <v>7966</v>
      </c>
      <c r="P6027" t="s">
        <v>7967</v>
      </c>
      <c r="Q6027" t="s">
        <v>7968</v>
      </c>
      <c r="R6027" t="s">
        <v>10882</v>
      </c>
      <c r="S6027" t="s">
        <v>55</v>
      </c>
      <c r="T6027" t="s">
        <v>56</v>
      </c>
      <c r="U6027" t="s">
        <v>10883</v>
      </c>
      <c r="V6027">
        <v>960.64</v>
      </c>
      <c r="W6027">
        <v>8</v>
      </c>
      <c r="X6027">
        <v>0</v>
      </c>
      <c r="Y6027">
        <v>278.56</v>
      </c>
      <c r="Z6027">
        <v>58.76</v>
      </c>
      <c r="AA6027" t="s">
        <v>69</v>
      </c>
    </row>
    <row r="6028" spans="1:27" x14ac:dyDescent="0.25">
      <c r="A6028">
        <v>1627</v>
      </c>
      <c r="B6028" t="s">
        <v>10901</v>
      </c>
      <c r="C6028" s="1">
        <v>40771</v>
      </c>
      <c r="D6028" t="s">
        <v>27</v>
      </c>
      <c r="E6028" t="s">
        <v>164</v>
      </c>
      <c r="F6028">
        <v>2011</v>
      </c>
      <c r="G6028" s="1">
        <v>40772</v>
      </c>
      <c r="H6028">
        <v>1</v>
      </c>
      <c r="I6028" t="s">
        <v>61</v>
      </c>
      <c r="J6028" t="s">
        <v>2459</v>
      </c>
      <c r="K6028" t="s">
        <v>2460</v>
      </c>
      <c r="L6028" t="s">
        <v>75</v>
      </c>
      <c r="M6028" t="s">
        <v>10902</v>
      </c>
      <c r="N6028" t="s">
        <v>10903</v>
      </c>
      <c r="O6028" t="s">
        <v>8245</v>
      </c>
      <c r="P6028" t="s">
        <v>7967</v>
      </c>
      <c r="Q6028" t="s">
        <v>6324</v>
      </c>
      <c r="R6028" t="s">
        <v>11088</v>
      </c>
      <c r="S6028" t="s">
        <v>55</v>
      </c>
      <c r="T6028" t="s">
        <v>56</v>
      </c>
      <c r="U6028" t="s">
        <v>11089</v>
      </c>
      <c r="V6028">
        <v>266.22000000000003</v>
      </c>
      <c r="W6028">
        <v>3</v>
      </c>
      <c r="X6028">
        <v>0</v>
      </c>
      <c r="Y6028">
        <v>5.28</v>
      </c>
      <c r="Z6028">
        <v>57.570999999999998</v>
      </c>
      <c r="AA6028" t="s">
        <v>143</v>
      </c>
    </row>
    <row r="6029" spans="1:27" x14ac:dyDescent="0.25">
      <c r="A6029">
        <v>5820</v>
      </c>
      <c r="B6029" t="s">
        <v>11090</v>
      </c>
      <c r="C6029" s="1">
        <v>40896</v>
      </c>
      <c r="D6029" t="s">
        <v>71</v>
      </c>
      <c r="E6029" t="s">
        <v>157</v>
      </c>
      <c r="F6029">
        <v>2011</v>
      </c>
      <c r="G6029" s="1">
        <v>40898</v>
      </c>
      <c r="H6029">
        <v>2</v>
      </c>
      <c r="I6029" t="s">
        <v>45</v>
      </c>
      <c r="J6029" t="s">
        <v>4008</v>
      </c>
      <c r="K6029" t="s">
        <v>4009</v>
      </c>
      <c r="L6029" t="s">
        <v>32</v>
      </c>
      <c r="M6029" t="s">
        <v>8295</v>
      </c>
      <c r="N6029" t="s">
        <v>8295</v>
      </c>
      <c r="O6029" t="s">
        <v>8296</v>
      </c>
      <c r="P6029" t="s">
        <v>7967</v>
      </c>
      <c r="Q6029" t="s">
        <v>79</v>
      </c>
      <c r="R6029" t="s">
        <v>10855</v>
      </c>
      <c r="S6029" t="s">
        <v>55</v>
      </c>
      <c r="T6029" t="s">
        <v>56</v>
      </c>
      <c r="U6029" t="s">
        <v>57</v>
      </c>
      <c r="V6029">
        <v>610.6</v>
      </c>
      <c r="W6029">
        <v>2</v>
      </c>
      <c r="X6029">
        <v>0</v>
      </c>
      <c r="Y6029">
        <v>238.12</v>
      </c>
      <c r="Z6029">
        <v>56.176000000000002</v>
      </c>
      <c r="AA6029" t="s">
        <v>69</v>
      </c>
    </row>
    <row r="6030" spans="1:27" x14ac:dyDescent="0.25">
      <c r="A6030">
        <v>9120</v>
      </c>
      <c r="B6030" t="s">
        <v>10323</v>
      </c>
      <c r="C6030" s="1">
        <v>41816</v>
      </c>
      <c r="D6030" t="s">
        <v>59</v>
      </c>
      <c r="E6030" t="s">
        <v>92</v>
      </c>
      <c r="F6030">
        <v>2014</v>
      </c>
      <c r="G6030" s="1">
        <v>41818</v>
      </c>
      <c r="H6030">
        <v>2</v>
      </c>
      <c r="I6030" t="s">
        <v>61</v>
      </c>
      <c r="J6030" t="s">
        <v>7191</v>
      </c>
      <c r="K6030" t="s">
        <v>7192</v>
      </c>
      <c r="L6030" t="s">
        <v>32</v>
      </c>
      <c r="M6030" t="s">
        <v>10324</v>
      </c>
      <c r="N6030" t="s">
        <v>10236</v>
      </c>
      <c r="O6030" t="s">
        <v>8245</v>
      </c>
      <c r="P6030" t="s">
        <v>7967</v>
      </c>
      <c r="Q6030" t="s">
        <v>6324</v>
      </c>
      <c r="R6030" t="s">
        <v>10875</v>
      </c>
      <c r="S6030" t="s">
        <v>55</v>
      </c>
      <c r="T6030" t="s">
        <v>56</v>
      </c>
      <c r="U6030" t="s">
        <v>10847</v>
      </c>
      <c r="V6030">
        <v>341.84</v>
      </c>
      <c r="W6030">
        <v>4</v>
      </c>
      <c r="X6030">
        <v>0</v>
      </c>
      <c r="Y6030">
        <v>164.08</v>
      </c>
      <c r="Z6030">
        <v>55.25</v>
      </c>
      <c r="AA6030" t="s">
        <v>69</v>
      </c>
    </row>
    <row r="6031" spans="1:27" x14ac:dyDescent="0.25">
      <c r="A6031">
        <v>46</v>
      </c>
      <c r="B6031" t="s">
        <v>11091</v>
      </c>
      <c r="C6031" s="1">
        <v>41655</v>
      </c>
      <c r="D6031" t="s">
        <v>59</v>
      </c>
      <c r="E6031" t="s">
        <v>72</v>
      </c>
      <c r="F6031">
        <v>2014</v>
      </c>
      <c r="G6031" s="1">
        <v>41656</v>
      </c>
      <c r="H6031">
        <v>1</v>
      </c>
      <c r="I6031" t="s">
        <v>29</v>
      </c>
      <c r="J6031" t="s">
        <v>4574</v>
      </c>
      <c r="K6031" t="s">
        <v>4575</v>
      </c>
      <c r="L6031" t="s">
        <v>75</v>
      </c>
      <c r="M6031" t="s">
        <v>9017</v>
      </c>
      <c r="N6031" t="s">
        <v>9018</v>
      </c>
      <c r="O6031" t="s">
        <v>8245</v>
      </c>
      <c r="P6031" t="s">
        <v>7967</v>
      </c>
      <c r="Q6031" t="s">
        <v>6324</v>
      </c>
      <c r="R6031" t="s">
        <v>11092</v>
      </c>
      <c r="S6031" t="s">
        <v>55</v>
      </c>
      <c r="T6031" t="s">
        <v>56</v>
      </c>
      <c r="U6031" t="s">
        <v>11093</v>
      </c>
      <c r="V6031">
        <v>168.96</v>
      </c>
      <c r="W6031">
        <v>3</v>
      </c>
      <c r="X6031">
        <v>0</v>
      </c>
      <c r="Y6031">
        <v>40.5</v>
      </c>
      <c r="Z6031">
        <v>55.024000000000001</v>
      </c>
      <c r="AA6031" t="s">
        <v>42</v>
      </c>
    </row>
    <row r="6032" spans="1:27" x14ac:dyDescent="0.25">
      <c r="A6032">
        <v>3240</v>
      </c>
      <c r="B6032" t="s">
        <v>11096</v>
      </c>
      <c r="C6032" s="1">
        <v>41883</v>
      </c>
      <c r="D6032" t="s">
        <v>71</v>
      </c>
      <c r="E6032" t="s">
        <v>122</v>
      </c>
      <c r="F6032">
        <v>2014</v>
      </c>
      <c r="G6032" s="1">
        <v>41885</v>
      </c>
      <c r="H6032">
        <v>2</v>
      </c>
      <c r="I6032" t="s">
        <v>45</v>
      </c>
      <c r="J6032" t="s">
        <v>1816</v>
      </c>
      <c r="K6032" t="s">
        <v>1817</v>
      </c>
      <c r="L6032" t="s">
        <v>32</v>
      </c>
      <c r="M6032" t="s">
        <v>2787</v>
      </c>
      <c r="N6032" t="s">
        <v>2787</v>
      </c>
      <c r="O6032" t="s">
        <v>8361</v>
      </c>
      <c r="P6032" t="s">
        <v>7967</v>
      </c>
      <c r="Q6032" t="s">
        <v>79</v>
      </c>
      <c r="R6032" t="s">
        <v>11097</v>
      </c>
      <c r="S6032" t="s">
        <v>55</v>
      </c>
      <c r="T6032" t="s">
        <v>56</v>
      </c>
      <c r="U6032" t="s">
        <v>11098</v>
      </c>
      <c r="V6032">
        <v>219.28</v>
      </c>
      <c r="W6032">
        <v>4</v>
      </c>
      <c r="X6032">
        <v>0</v>
      </c>
      <c r="Y6032">
        <v>0</v>
      </c>
      <c r="Z6032">
        <v>54.570999999999998</v>
      </c>
      <c r="AA6032" t="s">
        <v>42</v>
      </c>
    </row>
    <row r="6033" spans="1:27" x14ac:dyDescent="0.25">
      <c r="A6033">
        <v>365</v>
      </c>
      <c r="B6033" t="s">
        <v>11108</v>
      </c>
      <c r="C6033" s="1">
        <v>41501</v>
      </c>
      <c r="D6033" t="s">
        <v>59</v>
      </c>
      <c r="E6033" t="s">
        <v>164</v>
      </c>
      <c r="F6033">
        <v>2013</v>
      </c>
      <c r="G6033" s="1">
        <v>41506</v>
      </c>
      <c r="H6033">
        <v>5</v>
      </c>
      <c r="I6033" t="s">
        <v>45</v>
      </c>
      <c r="J6033" t="s">
        <v>3367</v>
      </c>
      <c r="K6033" t="s">
        <v>3368</v>
      </c>
      <c r="L6033" t="s">
        <v>32</v>
      </c>
      <c r="M6033" t="s">
        <v>9510</v>
      </c>
      <c r="N6033" t="s">
        <v>9511</v>
      </c>
      <c r="O6033" t="s">
        <v>8245</v>
      </c>
      <c r="P6033" t="s">
        <v>7967</v>
      </c>
      <c r="Q6033" t="s">
        <v>6324</v>
      </c>
      <c r="R6033" t="s">
        <v>11109</v>
      </c>
      <c r="S6033" t="s">
        <v>55</v>
      </c>
      <c r="T6033" t="s">
        <v>56</v>
      </c>
      <c r="U6033" t="s">
        <v>11110</v>
      </c>
      <c r="V6033">
        <v>394.92</v>
      </c>
      <c r="W6033">
        <v>9</v>
      </c>
      <c r="X6033">
        <v>0</v>
      </c>
      <c r="Y6033">
        <v>51.3</v>
      </c>
      <c r="Z6033">
        <v>52.308</v>
      </c>
      <c r="AA6033" t="s">
        <v>143</v>
      </c>
    </row>
    <row r="6034" spans="1:27" x14ac:dyDescent="0.25">
      <c r="A6034">
        <v>1787</v>
      </c>
      <c r="B6034" t="s">
        <v>11111</v>
      </c>
      <c r="C6034" s="1">
        <v>42004</v>
      </c>
      <c r="D6034" t="s">
        <v>114</v>
      </c>
      <c r="E6034" t="s">
        <v>157</v>
      </c>
      <c r="F6034">
        <v>2014</v>
      </c>
      <c r="G6034" s="1">
        <v>42007</v>
      </c>
      <c r="H6034">
        <v>3</v>
      </c>
      <c r="I6034" t="s">
        <v>45</v>
      </c>
      <c r="J6034" t="s">
        <v>11112</v>
      </c>
      <c r="K6034" t="s">
        <v>11113</v>
      </c>
      <c r="L6034" t="s">
        <v>48</v>
      </c>
      <c r="M6034" t="s">
        <v>8244</v>
      </c>
      <c r="N6034" t="s">
        <v>8244</v>
      </c>
      <c r="O6034" t="s">
        <v>8245</v>
      </c>
      <c r="P6034" t="s">
        <v>7967</v>
      </c>
      <c r="Q6034" t="s">
        <v>6324</v>
      </c>
      <c r="R6034" t="s">
        <v>11114</v>
      </c>
      <c r="S6034" t="s">
        <v>55</v>
      </c>
      <c r="T6034" t="s">
        <v>56</v>
      </c>
      <c r="U6034" t="s">
        <v>10810</v>
      </c>
      <c r="V6034">
        <v>333.9</v>
      </c>
      <c r="W6034">
        <v>3</v>
      </c>
      <c r="X6034">
        <v>0</v>
      </c>
      <c r="Y6034">
        <v>0</v>
      </c>
      <c r="Z6034">
        <v>51.527000000000001</v>
      </c>
      <c r="AA6034" t="s">
        <v>143</v>
      </c>
    </row>
    <row r="6035" spans="1:27" x14ac:dyDescent="0.25">
      <c r="A6035">
        <v>9082</v>
      </c>
      <c r="B6035" t="s">
        <v>11117</v>
      </c>
      <c r="C6035" s="1">
        <v>41569</v>
      </c>
      <c r="D6035" t="s">
        <v>27</v>
      </c>
      <c r="E6035" t="s">
        <v>60</v>
      </c>
      <c r="F6035">
        <v>2013</v>
      </c>
      <c r="G6035" s="1">
        <v>41571</v>
      </c>
      <c r="H6035">
        <v>2</v>
      </c>
      <c r="I6035" t="s">
        <v>61</v>
      </c>
      <c r="J6035" t="s">
        <v>3971</v>
      </c>
      <c r="K6035" t="s">
        <v>3972</v>
      </c>
      <c r="L6035" t="s">
        <v>48</v>
      </c>
      <c r="M6035" t="s">
        <v>7965</v>
      </c>
      <c r="N6035" t="s">
        <v>7965</v>
      </c>
      <c r="O6035" t="s">
        <v>7966</v>
      </c>
      <c r="P6035" t="s">
        <v>7967</v>
      </c>
      <c r="Q6035" t="s">
        <v>7968</v>
      </c>
      <c r="R6035" t="s">
        <v>11092</v>
      </c>
      <c r="S6035" t="s">
        <v>55</v>
      </c>
      <c r="T6035" t="s">
        <v>56</v>
      </c>
      <c r="U6035" t="s">
        <v>11093</v>
      </c>
      <c r="V6035">
        <v>337.92</v>
      </c>
      <c r="W6035">
        <v>6</v>
      </c>
      <c r="X6035">
        <v>0</v>
      </c>
      <c r="Y6035">
        <v>81</v>
      </c>
      <c r="Z6035">
        <v>51.414000000000001</v>
      </c>
      <c r="AA6035" t="s">
        <v>143</v>
      </c>
    </row>
    <row r="6036" spans="1:27" x14ac:dyDescent="0.25">
      <c r="A6036">
        <v>1018</v>
      </c>
      <c r="B6036" t="s">
        <v>9095</v>
      </c>
      <c r="C6036" s="1">
        <v>41508</v>
      </c>
      <c r="D6036" t="s">
        <v>59</v>
      </c>
      <c r="E6036" t="s">
        <v>164</v>
      </c>
      <c r="F6036">
        <v>2013</v>
      </c>
      <c r="G6036" s="1">
        <v>41510</v>
      </c>
      <c r="H6036">
        <v>2</v>
      </c>
      <c r="I6036" t="s">
        <v>61</v>
      </c>
      <c r="J6036" t="s">
        <v>1063</v>
      </c>
      <c r="K6036" t="s">
        <v>1064</v>
      </c>
      <c r="L6036" t="s">
        <v>48</v>
      </c>
      <c r="M6036" t="s">
        <v>9094</v>
      </c>
      <c r="N6036" t="s">
        <v>9094</v>
      </c>
      <c r="O6036" t="s">
        <v>7966</v>
      </c>
      <c r="P6036" t="s">
        <v>7967</v>
      </c>
      <c r="Q6036" t="s">
        <v>7968</v>
      </c>
      <c r="R6036" t="s">
        <v>11059</v>
      </c>
      <c r="S6036" t="s">
        <v>55</v>
      </c>
      <c r="T6036" t="s">
        <v>56</v>
      </c>
      <c r="U6036" t="s">
        <v>10793</v>
      </c>
      <c r="V6036">
        <v>117.62</v>
      </c>
      <c r="W6036">
        <v>1</v>
      </c>
      <c r="X6036">
        <v>0</v>
      </c>
      <c r="Y6036">
        <v>24.7</v>
      </c>
      <c r="Z6036">
        <v>51.362000000000002</v>
      </c>
      <c r="AA6036" t="s">
        <v>42</v>
      </c>
    </row>
    <row r="6037" spans="1:27" x14ac:dyDescent="0.25">
      <c r="A6037">
        <v>7825</v>
      </c>
      <c r="B6037" t="s">
        <v>10918</v>
      </c>
      <c r="C6037" s="1">
        <v>41799</v>
      </c>
      <c r="D6037" t="s">
        <v>71</v>
      </c>
      <c r="E6037" t="s">
        <v>92</v>
      </c>
      <c r="F6037">
        <v>2014</v>
      </c>
      <c r="G6037" s="1">
        <v>41802</v>
      </c>
      <c r="H6037">
        <v>3</v>
      </c>
      <c r="I6037" t="s">
        <v>61</v>
      </c>
      <c r="J6037" t="s">
        <v>294</v>
      </c>
      <c r="K6037" t="s">
        <v>295</v>
      </c>
      <c r="L6037" t="s">
        <v>32</v>
      </c>
      <c r="M6037" t="s">
        <v>8017</v>
      </c>
      <c r="N6037" t="s">
        <v>8017</v>
      </c>
      <c r="O6037" t="s">
        <v>7966</v>
      </c>
      <c r="P6037" t="s">
        <v>7967</v>
      </c>
      <c r="Q6037" t="s">
        <v>7968</v>
      </c>
      <c r="R6037" t="s">
        <v>11120</v>
      </c>
      <c r="S6037" t="s">
        <v>55</v>
      </c>
      <c r="T6037" t="s">
        <v>56</v>
      </c>
      <c r="U6037" t="s">
        <v>11121</v>
      </c>
      <c r="V6037">
        <v>119.64</v>
      </c>
      <c r="W6037">
        <v>3</v>
      </c>
      <c r="X6037">
        <v>0</v>
      </c>
      <c r="Y6037">
        <v>45.42</v>
      </c>
      <c r="Z6037">
        <v>50.723999999999997</v>
      </c>
      <c r="AA6037" t="s">
        <v>42</v>
      </c>
    </row>
    <row r="6038" spans="1:27" x14ac:dyDescent="0.25">
      <c r="A6038">
        <v>4366</v>
      </c>
      <c r="B6038" t="s">
        <v>11131</v>
      </c>
      <c r="C6038" s="1">
        <v>41879</v>
      </c>
      <c r="D6038" t="s">
        <v>59</v>
      </c>
      <c r="E6038" t="s">
        <v>164</v>
      </c>
      <c r="F6038">
        <v>2014</v>
      </c>
      <c r="G6038" s="1">
        <v>41882</v>
      </c>
      <c r="H6038">
        <v>3</v>
      </c>
      <c r="I6038" t="s">
        <v>45</v>
      </c>
      <c r="J6038" t="s">
        <v>3015</v>
      </c>
      <c r="K6038" t="s">
        <v>3016</v>
      </c>
      <c r="L6038" t="s">
        <v>75</v>
      </c>
      <c r="M6038" t="s">
        <v>8360</v>
      </c>
      <c r="N6038" t="s">
        <v>8360</v>
      </c>
      <c r="O6038" t="s">
        <v>8361</v>
      </c>
      <c r="P6038" t="s">
        <v>7967</v>
      </c>
      <c r="Q6038" t="s">
        <v>79</v>
      </c>
      <c r="R6038" t="s">
        <v>11132</v>
      </c>
      <c r="S6038" t="s">
        <v>55</v>
      </c>
      <c r="T6038" t="s">
        <v>56</v>
      </c>
      <c r="U6038" t="s">
        <v>11133</v>
      </c>
      <c r="V6038">
        <v>211.3</v>
      </c>
      <c r="W6038">
        <v>5</v>
      </c>
      <c r="X6038">
        <v>0</v>
      </c>
      <c r="Y6038">
        <v>105.6</v>
      </c>
      <c r="Z6038">
        <v>49.74</v>
      </c>
      <c r="AA6038" t="s">
        <v>42</v>
      </c>
    </row>
    <row r="6039" spans="1:27" x14ac:dyDescent="0.25">
      <c r="A6039">
        <v>1016</v>
      </c>
      <c r="B6039" t="s">
        <v>9095</v>
      </c>
      <c r="C6039" s="1">
        <v>41508</v>
      </c>
      <c r="D6039" t="s">
        <v>59</v>
      </c>
      <c r="E6039" t="s">
        <v>164</v>
      </c>
      <c r="F6039">
        <v>2013</v>
      </c>
      <c r="G6039" s="1">
        <v>41510</v>
      </c>
      <c r="H6039">
        <v>2</v>
      </c>
      <c r="I6039" t="s">
        <v>61</v>
      </c>
      <c r="J6039" t="s">
        <v>1063</v>
      </c>
      <c r="K6039" t="s">
        <v>1064</v>
      </c>
      <c r="L6039" t="s">
        <v>48</v>
      </c>
      <c r="M6039" t="s">
        <v>9094</v>
      </c>
      <c r="N6039" t="s">
        <v>9094</v>
      </c>
      <c r="O6039" t="s">
        <v>7966</v>
      </c>
      <c r="P6039" t="s">
        <v>7967</v>
      </c>
      <c r="Q6039" t="s">
        <v>7968</v>
      </c>
      <c r="R6039" t="s">
        <v>11134</v>
      </c>
      <c r="S6039" t="s">
        <v>55</v>
      </c>
      <c r="T6039" t="s">
        <v>56</v>
      </c>
      <c r="U6039" t="s">
        <v>11029</v>
      </c>
      <c r="V6039">
        <v>244.56</v>
      </c>
      <c r="W6039">
        <v>4</v>
      </c>
      <c r="X6039">
        <v>0</v>
      </c>
      <c r="Y6039">
        <v>26.88</v>
      </c>
      <c r="Z6039">
        <v>49.68</v>
      </c>
      <c r="AA6039" t="s">
        <v>42</v>
      </c>
    </row>
    <row r="6040" spans="1:27" x14ac:dyDescent="0.25">
      <c r="A6040">
        <v>7785</v>
      </c>
      <c r="B6040" t="s">
        <v>11135</v>
      </c>
      <c r="C6040" s="1">
        <v>41254</v>
      </c>
      <c r="D6040" t="s">
        <v>27</v>
      </c>
      <c r="E6040" t="s">
        <v>157</v>
      </c>
      <c r="F6040">
        <v>2012</v>
      </c>
      <c r="G6040" s="1">
        <v>41256</v>
      </c>
      <c r="H6040">
        <v>2</v>
      </c>
      <c r="I6040" t="s">
        <v>45</v>
      </c>
      <c r="J6040" t="s">
        <v>93</v>
      </c>
      <c r="K6040" t="s">
        <v>94</v>
      </c>
      <c r="L6040" t="s">
        <v>32</v>
      </c>
      <c r="M6040" t="s">
        <v>8658</v>
      </c>
      <c r="N6040" t="s">
        <v>8269</v>
      </c>
      <c r="O6040" t="s">
        <v>8269</v>
      </c>
      <c r="P6040" t="s">
        <v>7967</v>
      </c>
      <c r="Q6040" t="s">
        <v>79</v>
      </c>
      <c r="R6040" t="s">
        <v>11136</v>
      </c>
      <c r="S6040" t="s">
        <v>55</v>
      </c>
      <c r="T6040" t="s">
        <v>56</v>
      </c>
      <c r="U6040" t="s">
        <v>11137</v>
      </c>
      <c r="V6040">
        <v>350.48</v>
      </c>
      <c r="W6040">
        <v>4</v>
      </c>
      <c r="X6040">
        <v>0</v>
      </c>
      <c r="Y6040">
        <v>66.56</v>
      </c>
      <c r="Z6040">
        <v>49.615000000000002</v>
      </c>
      <c r="AA6040" t="s">
        <v>143</v>
      </c>
    </row>
    <row r="6041" spans="1:27" x14ac:dyDescent="0.25">
      <c r="A6041">
        <v>1612</v>
      </c>
      <c r="B6041" t="s">
        <v>10234</v>
      </c>
      <c r="C6041" s="1">
        <v>41356</v>
      </c>
      <c r="D6041" t="s">
        <v>133</v>
      </c>
      <c r="E6041" t="s">
        <v>280</v>
      </c>
      <c r="F6041">
        <v>2013</v>
      </c>
      <c r="G6041" s="1">
        <v>41361</v>
      </c>
      <c r="H6041">
        <v>5</v>
      </c>
      <c r="I6041" t="s">
        <v>45</v>
      </c>
      <c r="J6041" t="s">
        <v>1796</v>
      </c>
      <c r="K6041" t="s">
        <v>1797</v>
      </c>
      <c r="L6041" t="s">
        <v>32</v>
      </c>
      <c r="M6041" t="s">
        <v>10235</v>
      </c>
      <c r="N6041" t="s">
        <v>10236</v>
      </c>
      <c r="O6041" t="s">
        <v>8245</v>
      </c>
      <c r="P6041" t="s">
        <v>7967</v>
      </c>
      <c r="Q6041" t="s">
        <v>6324</v>
      </c>
      <c r="R6041" t="s">
        <v>11138</v>
      </c>
      <c r="S6041" t="s">
        <v>55</v>
      </c>
      <c r="T6041" t="s">
        <v>56</v>
      </c>
      <c r="U6041" t="s">
        <v>11139</v>
      </c>
      <c r="V6041">
        <v>649.32000000000005</v>
      </c>
      <c r="W6041">
        <v>14</v>
      </c>
      <c r="X6041">
        <v>0</v>
      </c>
      <c r="Y6041">
        <v>110.32</v>
      </c>
      <c r="Z6041">
        <v>49.468000000000004</v>
      </c>
      <c r="AA6041" t="s">
        <v>69</v>
      </c>
    </row>
    <row r="6042" spans="1:27" x14ac:dyDescent="0.25">
      <c r="A6042">
        <v>750</v>
      </c>
      <c r="B6042" t="s">
        <v>11140</v>
      </c>
      <c r="C6042" s="1">
        <v>41230</v>
      </c>
      <c r="D6042" t="s">
        <v>133</v>
      </c>
      <c r="E6042" t="s">
        <v>83</v>
      </c>
      <c r="F6042">
        <v>2012</v>
      </c>
      <c r="G6042" s="1">
        <v>41232</v>
      </c>
      <c r="H6042">
        <v>2</v>
      </c>
      <c r="I6042" t="s">
        <v>61</v>
      </c>
      <c r="J6042" t="s">
        <v>2468</v>
      </c>
      <c r="K6042" t="s">
        <v>2469</v>
      </c>
      <c r="L6042" t="s">
        <v>48</v>
      </c>
      <c r="M6042" t="s">
        <v>8360</v>
      </c>
      <c r="N6042" t="s">
        <v>8360</v>
      </c>
      <c r="O6042" t="s">
        <v>8361</v>
      </c>
      <c r="P6042" t="s">
        <v>7967</v>
      </c>
      <c r="Q6042" t="s">
        <v>79</v>
      </c>
      <c r="R6042" t="s">
        <v>11141</v>
      </c>
      <c r="S6042" t="s">
        <v>55</v>
      </c>
      <c r="T6042" t="s">
        <v>56</v>
      </c>
      <c r="U6042" t="s">
        <v>11142</v>
      </c>
      <c r="V6042">
        <v>150.24</v>
      </c>
      <c r="W6042">
        <v>4</v>
      </c>
      <c r="X6042">
        <v>0</v>
      </c>
      <c r="Y6042">
        <v>20.96</v>
      </c>
      <c r="Z6042">
        <v>49.334000000000003</v>
      </c>
      <c r="AA6042" t="s">
        <v>42</v>
      </c>
    </row>
    <row r="6043" spans="1:27" x14ac:dyDescent="0.25">
      <c r="A6043">
        <v>8520</v>
      </c>
      <c r="B6043" t="s">
        <v>11154</v>
      </c>
      <c r="C6043" s="1">
        <v>41589</v>
      </c>
      <c r="D6043" t="s">
        <v>71</v>
      </c>
      <c r="E6043" t="s">
        <v>83</v>
      </c>
      <c r="F6043">
        <v>2013</v>
      </c>
      <c r="G6043" s="1">
        <v>41592</v>
      </c>
      <c r="H6043">
        <v>3</v>
      </c>
      <c r="I6043" t="s">
        <v>61</v>
      </c>
      <c r="J6043" t="s">
        <v>4389</v>
      </c>
      <c r="K6043" t="s">
        <v>4390</v>
      </c>
      <c r="L6043" t="s">
        <v>75</v>
      </c>
      <c r="M6043" t="s">
        <v>9214</v>
      </c>
      <c r="N6043" t="s">
        <v>9214</v>
      </c>
      <c r="O6043" t="s">
        <v>8296</v>
      </c>
      <c r="P6043" t="s">
        <v>7967</v>
      </c>
      <c r="Q6043" t="s">
        <v>79</v>
      </c>
      <c r="R6043" t="s">
        <v>11155</v>
      </c>
      <c r="S6043" t="s">
        <v>55</v>
      </c>
      <c r="T6043" t="s">
        <v>56</v>
      </c>
      <c r="U6043" t="s">
        <v>10860</v>
      </c>
      <c r="V6043">
        <v>200.76</v>
      </c>
      <c r="W6043">
        <v>3</v>
      </c>
      <c r="X6043">
        <v>0</v>
      </c>
      <c r="Y6043">
        <v>7.98</v>
      </c>
      <c r="Z6043">
        <v>48.996000000000002</v>
      </c>
      <c r="AA6043" t="s">
        <v>143</v>
      </c>
    </row>
    <row r="6044" spans="1:27" x14ac:dyDescent="0.25">
      <c r="A6044">
        <v>6736</v>
      </c>
      <c r="B6044" t="s">
        <v>9927</v>
      </c>
      <c r="C6044" s="1">
        <v>41005</v>
      </c>
      <c r="D6044" t="s">
        <v>163</v>
      </c>
      <c r="E6044" t="s">
        <v>234</v>
      </c>
      <c r="F6044">
        <v>2012</v>
      </c>
      <c r="G6044" s="1">
        <v>41006</v>
      </c>
      <c r="H6044">
        <v>1</v>
      </c>
      <c r="I6044" t="s">
        <v>61</v>
      </c>
      <c r="J6044" t="s">
        <v>434</v>
      </c>
      <c r="K6044" t="s">
        <v>435</v>
      </c>
      <c r="L6044" t="s">
        <v>75</v>
      </c>
      <c r="M6044" t="s">
        <v>9928</v>
      </c>
      <c r="N6044" t="s">
        <v>8269</v>
      </c>
      <c r="O6044" t="s">
        <v>8269</v>
      </c>
      <c r="P6044" t="s">
        <v>7967</v>
      </c>
      <c r="Q6044" t="s">
        <v>79</v>
      </c>
      <c r="R6044" t="s">
        <v>11155</v>
      </c>
      <c r="S6044" t="s">
        <v>55</v>
      </c>
      <c r="T6044" t="s">
        <v>56</v>
      </c>
      <c r="U6044" t="s">
        <v>10860</v>
      </c>
      <c r="V6044">
        <v>468.44</v>
      </c>
      <c r="W6044">
        <v>7</v>
      </c>
      <c r="X6044">
        <v>0</v>
      </c>
      <c r="Y6044">
        <v>18.62</v>
      </c>
      <c r="Z6044">
        <v>46.25</v>
      </c>
      <c r="AA6044" t="s">
        <v>143</v>
      </c>
    </row>
    <row r="6045" spans="1:27" x14ac:dyDescent="0.25">
      <c r="A6045">
        <v>5899</v>
      </c>
      <c r="B6045" t="s">
        <v>8294</v>
      </c>
      <c r="C6045" s="1">
        <v>40566</v>
      </c>
      <c r="D6045" t="s">
        <v>186</v>
      </c>
      <c r="E6045" t="s">
        <v>72</v>
      </c>
      <c r="F6045">
        <v>2011</v>
      </c>
      <c r="G6045" s="1">
        <v>40566</v>
      </c>
      <c r="H6045">
        <v>0</v>
      </c>
      <c r="I6045" t="s">
        <v>29</v>
      </c>
      <c r="J6045" t="s">
        <v>3311</v>
      </c>
      <c r="K6045" t="s">
        <v>3312</v>
      </c>
      <c r="L6045" t="s">
        <v>32</v>
      </c>
      <c r="M6045" t="s">
        <v>8295</v>
      </c>
      <c r="N6045" t="s">
        <v>8295</v>
      </c>
      <c r="O6045" t="s">
        <v>8296</v>
      </c>
      <c r="P6045" t="s">
        <v>7967</v>
      </c>
      <c r="Q6045" t="s">
        <v>79</v>
      </c>
      <c r="R6045" t="s">
        <v>10817</v>
      </c>
      <c r="S6045" t="s">
        <v>55</v>
      </c>
      <c r="T6045" t="s">
        <v>56</v>
      </c>
      <c r="U6045" t="s">
        <v>10730</v>
      </c>
      <c r="V6045">
        <v>920.4</v>
      </c>
      <c r="W6045">
        <v>3</v>
      </c>
      <c r="X6045">
        <v>0</v>
      </c>
      <c r="Y6045">
        <v>395.76</v>
      </c>
      <c r="Z6045">
        <v>45.767000000000003</v>
      </c>
      <c r="AA6045" t="s">
        <v>69</v>
      </c>
    </row>
    <row r="6046" spans="1:27" x14ac:dyDescent="0.25">
      <c r="A6046">
        <v>8619</v>
      </c>
      <c r="B6046" t="s">
        <v>11186</v>
      </c>
      <c r="C6046" s="1">
        <v>41807</v>
      </c>
      <c r="D6046" t="s">
        <v>27</v>
      </c>
      <c r="E6046" t="s">
        <v>92</v>
      </c>
      <c r="F6046">
        <v>2014</v>
      </c>
      <c r="G6046" s="1">
        <v>41810</v>
      </c>
      <c r="H6046">
        <v>3</v>
      </c>
      <c r="I6046" t="s">
        <v>61</v>
      </c>
      <c r="J6046" t="s">
        <v>1971</v>
      </c>
      <c r="K6046" t="s">
        <v>1972</v>
      </c>
      <c r="L6046" t="s">
        <v>32</v>
      </c>
      <c r="M6046" t="s">
        <v>8360</v>
      </c>
      <c r="N6046" t="s">
        <v>8360</v>
      </c>
      <c r="O6046" t="s">
        <v>8361</v>
      </c>
      <c r="P6046" t="s">
        <v>7967</v>
      </c>
      <c r="Q6046" t="s">
        <v>79</v>
      </c>
      <c r="R6046" t="s">
        <v>11187</v>
      </c>
      <c r="S6046" t="s">
        <v>55</v>
      </c>
      <c r="T6046" t="s">
        <v>56</v>
      </c>
      <c r="U6046" t="s">
        <v>10820</v>
      </c>
      <c r="V6046">
        <v>216.04</v>
      </c>
      <c r="W6046">
        <v>2</v>
      </c>
      <c r="X6046">
        <v>0</v>
      </c>
      <c r="Y6046">
        <v>21.6</v>
      </c>
      <c r="Z6046">
        <v>44.64</v>
      </c>
      <c r="AA6046" t="s">
        <v>42</v>
      </c>
    </row>
    <row r="6047" spans="1:27" x14ac:dyDescent="0.25">
      <c r="A6047">
        <v>3016</v>
      </c>
      <c r="B6047" t="s">
        <v>11189</v>
      </c>
      <c r="C6047" s="1">
        <v>41985</v>
      </c>
      <c r="D6047" t="s">
        <v>163</v>
      </c>
      <c r="E6047" t="s">
        <v>157</v>
      </c>
      <c r="F6047">
        <v>2014</v>
      </c>
      <c r="G6047" s="1">
        <v>41987</v>
      </c>
      <c r="H6047">
        <v>2</v>
      </c>
      <c r="I6047" t="s">
        <v>61</v>
      </c>
      <c r="J6047" t="s">
        <v>1043</v>
      </c>
      <c r="K6047" t="s">
        <v>1044</v>
      </c>
      <c r="L6047" t="s">
        <v>75</v>
      </c>
      <c r="M6047" t="s">
        <v>8013</v>
      </c>
      <c r="N6047" t="s">
        <v>8014</v>
      </c>
      <c r="O6047" t="s">
        <v>7966</v>
      </c>
      <c r="P6047" t="s">
        <v>7967</v>
      </c>
      <c r="Q6047" t="s">
        <v>7968</v>
      </c>
      <c r="R6047" t="s">
        <v>10738</v>
      </c>
      <c r="S6047" t="s">
        <v>55</v>
      </c>
      <c r="T6047" t="s">
        <v>56</v>
      </c>
      <c r="U6047" t="s">
        <v>10739</v>
      </c>
      <c r="V6047">
        <v>309.12</v>
      </c>
      <c r="W6047">
        <v>1</v>
      </c>
      <c r="X6047">
        <v>0</v>
      </c>
      <c r="Y6047">
        <v>27.82</v>
      </c>
      <c r="Z6047">
        <v>44.594000000000001</v>
      </c>
      <c r="AA6047" t="s">
        <v>69</v>
      </c>
    </row>
    <row r="6048" spans="1:27" x14ac:dyDescent="0.25">
      <c r="A6048">
        <v>2086</v>
      </c>
      <c r="B6048" t="s">
        <v>11196</v>
      </c>
      <c r="C6048" s="1">
        <v>40836</v>
      </c>
      <c r="D6048" t="s">
        <v>59</v>
      </c>
      <c r="E6048" t="s">
        <v>60</v>
      </c>
      <c r="F6048">
        <v>2011</v>
      </c>
      <c r="G6048" s="1">
        <v>40841</v>
      </c>
      <c r="H6048">
        <v>5</v>
      </c>
      <c r="I6048" t="s">
        <v>45</v>
      </c>
      <c r="J6048" t="s">
        <v>103</v>
      </c>
      <c r="K6048" t="s">
        <v>104</v>
      </c>
      <c r="L6048" t="s">
        <v>32</v>
      </c>
      <c r="M6048" t="s">
        <v>2787</v>
      </c>
      <c r="N6048" t="s">
        <v>2787</v>
      </c>
      <c r="O6048" t="s">
        <v>8361</v>
      </c>
      <c r="P6048" t="s">
        <v>7967</v>
      </c>
      <c r="Q6048" t="s">
        <v>79</v>
      </c>
      <c r="R6048" t="s">
        <v>11197</v>
      </c>
      <c r="S6048" t="s">
        <v>55</v>
      </c>
      <c r="T6048" t="s">
        <v>56</v>
      </c>
      <c r="U6048" t="s">
        <v>11198</v>
      </c>
      <c r="V6048">
        <v>327.3</v>
      </c>
      <c r="W6048">
        <v>3</v>
      </c>
      <c r="X6048">
        <v>0</v>
      </c>
      <c r="Y6048">
        <v>42.54</v>
      </c>
      <c r="Z6048">
        <v>43.143000000000001</v>
      </c>
      <c r="AA6048" t="s">
        <v>69</v>
      </c>
    </row>
    <row r="6049" spans="1:27" x14ac:dyDescent="0.25">
      <c r="A6049">
        <v>1091</v>
      </c>
      <c r="B6049" t="s">
        <v>11199</v>
      </c>
      <c r="C6049" s="1">
        <v>41927</v>
      </c>
      <c r="D6049" t="s">
        <v>114</v>
      </c>
      <c r="E6049" t="s">
        <v>60</v>
      </c>
      <c r="F6049">
        <v>2014</v>
      </c>
      <c r="G6049" s="1">
        <v>41927</v>
      </c>
      <c r="H6049">
        <v>0</v>
      </c>
      <c r="I6049" t="s">
        <v>29</v>
      </c>
      <c r="J6049" t="s">
        <v>268</v>
      </c>
      <c r="K6049" t="s">
        <v>269</v>
      </c>
      <c r="L6049" t="s">
        <v>32</v>
      </c>
      <c r="M6049" t="s">
        <v>10003</v>
      </c>
      <c r="N6049" t="s">
        <v>10004</v>
      </c>
      <c r="O6049" t="s">
        <v>8245</v>
      </c>
      <c r="P6049" t="s">
        <v>7967</v>
      </c>
      <c r="Q6049" t="s">
        <v>6324</v>
      </c>
      <c r="R6049" t="s">
        <v>11200</v>
      </c>
      <c r="S6049" t="s">
        <v>55</v>
      </c>
      <c r="T6049" t="s">
        <v>56</v>
      </c>
      <c r="U6049" t="s">
        <v>11201</v>
      </c>
      <c r="V6049">
        <v>236.76</v>
      </c>
      <c r="W6049">
        <v>6</v>
      </c>
      <c r="X6049">
        <v>0</v>
      </c>
      <c r="Y6049">
        <v>47.28</v>
      </c>
      <c r="Z6049">
        <v>42.698</v>
      </c>
      <c r="AA6049" t="s">
        <v>69</v>
      </c>
    </row>
    <row r="6050" spans="1:27" x14ac:dyDescent="0.25">
      <c r="A6050">
        <v>3715</v>
      </c>
      <c r="B6050" t="s">
        <v>11202</v>
      </c>
      <c r="C6050" s="1">
        <v>41352</v>
      </c>
      <c r="D6050" t="s">
        <v>27</v>
      </c>
      <c r="E6050" t="s">
        <v>280</v>
      </c>
      <c r="F6050">
        <v>2013</v>
      </c>
      <c r="G6050" s="1">
        <v>41355</v>
      </c>
      <c r="H6050">
        <v>3</v>
      </c>
      <c r="I6050" t="s">
        <v>45</v>
      </c>
      <c r="J6050" t="s">
        <v>3652</v>
      </c>
      <c r="K6050" t="s">
        <v>3653</v>
      </c>
      <c r="L6050" t="s">
        <v>32</v>
      </c>
      <c r="M6050" t="s">
        <v>8360</v>
      </c>
      <c r="N6050" t="s">
        <v>8360</v>
      </c>
      <c r="O6050" t="s">
        <v>8361</v>
      </c>
      <c r="P6050" t="s">
        <v>7967</v>
      </c>
      <c r="Q6050" t="s">
        <v>79</v>
      </c>
      <c r="R6050" t="s">
        <v>11203</v>
      </c>
      <c r="S6050" t="s">
        <v>55</v>
      </c>
      <c r="T6050" t="s">
        <v>56</v>
      </c>
      <c r="U6050" t="s">
        <v>10751</v>
      </c>
      <c r="V6050">
        <v>231.92</v>
      </c>
      <c r="W6050">
        <v>2</v>
      </c>
      <c r="X6050">
        <v>0</v>
      </c>
      <c r="Y6050">
        <v>64.92</v>
      </c>
      <c r="Z6050">
        <v>42.292999999999999</v>
      </c>
      <c r="AA6050" t="s">
        <v>143</v>
      </c>
    </row>
    <row r="6051" spans="1:27" x14ac:dyDescent="0.25">
      <c r="A6051">
        <v>8216</v>
      </c>
      <c r="B6051" t="s">
        <v>11208</v>
      </c>
      <c r="C6051" s="1">
        <v>41435</v>
      </c>
      <c r="D6051" t="s">
        <v>71</v>
      </c>
      <c r="E6051" t="s">
        <v>92</v>
      </c>
      <c r="F6051">
        <v>2013</v>
      </c>
      <c r="G6051" s="1">
        <v>41437</v>
      </c>
      <c r="H6051">
        <v>2</v>
      </c>
      <c r="I6051" t="s">
        <v>61</v>
      </c>
      <c r="J6051" t="s">
        <v>2269</v>
      </c>
      <c r="K6051" t="s">
        <v>2270</v>
      </c>
      <c r="L6051" t="s">
        <v>75</v>
      </c>
      <c r="M6051" t="s">
        <v>8295</v>
      </c>
      <c r="N6051" t="s">
        <v>8295</v>
      </c>
      <c r="O6051" t="s">
        <v>8296</v>
      </c>
      <c r="P6051" t="s">
        <v>7967</v>
      </c>
      <c r="Q6051" t="s">
        <v>79</v>
      </c>
      <c r="R6051" t="s">
        <v>11209</v>
      </c>
      <c r="S6051" t="s">
        <v>55</v>
      </c>
      <c r="T6051" t="s">
        <v>56</v>
      </c>
      <c r="U6051" t="s">
        <v>10980</v>
      </c>
      <c r="V6051">
        <v>469.84</v>
      </c>
      <c r="W6051">
        <v>4</v>
      </c>
      <c r="X6051">
        <v>0</v>
      </c>
      <c r="Y6051">
        <v>56.32</v>
      </c>
      <c r="Z6051">
        <v>41.055999999999997</v>
      </c>
      <c r="AA6051" t="s">
        <v>69</v>
      </c>
    </row>
    <row r="6052" spans="1:27" x14ac:dyDescent="0.25">
      <c r="A6052">
        <v>1823</v>
      </c>
      <c r="B6052" t="s">
        <v>11218</v>
      </c>
      <c r="C6052" s="1">
        <v>41947</v>
      </c>
      <c r="D6052" t="s">
        <v>27</v>
      </c>
      <c r="E6052" t="s">
        <v>83</v>
      </c>
      <c r="F6052">
        <v>2014</v>
      </c>
      <c r="G6052" s="1">
        <v>41952</v>
      </c>
      <c r="H6052">
        <v>5</v>
      </c>
      <c r="I6052" t="s">
        <v>45</v>
      </c>
      <c r="J6052" t="s">
        <v>4132</v>
      </c>
      <c r="K6052" t="s">
        <v>4133</v>
      </c>
      <c r="L6052" t="s">
        <v>32</v>
      </c>
      <c r="M6052" t="s">
        <v>11219</v>
      </c>
      <c r="N6052" t="s">
        <v>10057</v>
      </c>
      <c r="O6052" t="s">
        <v>7966</v>
      </c>
      <c r="P6052" t="s">
        <v>7967</v>
      </c>
      <c r="Q6052" t="s">
        <v>7968</v>
      </c>
      <c r="R6052" t="s">
        <v>10952</v>
      </c>
      <c r="S6052" t="s">
        <v>55</v>
      </c>
      <c r="T6052" t="s">
        <v>56</v>
      </c>
      <c r="U6052" t="s">
        <v>10953</v>
      </c>
      <c r="V6052">
        <v>586.4</v>
      </c>
      <c r="W6052">
        <v>10</v>
      </c>
      <c r="X6052">
        <v>0</v>
      </c>
      <c r="Y6052">
        <v>275.60000000000002</v>
      </c>
      <c r="Z6052">
        <v>39.590000000000003</v>
      </c>
      <c r="AA6052" t="s">
        <v>69</v>
      </c>
    </row>
    <row r="6053" spans="1:27" x14ac:dyDescent="0.25">
      <c r="A6053">
        <v>5506</v>
      </c>
      <c r="B6053" t="s">
        <v>11220</v>
      </c>
      <c r="C6053" s="1">
        <v>41089</v>
      </c>
      <c r="D6053" t="s">
        <v>163</v>
      </c>
      <c r="E6053" t="s">
        <v>92</v>
      </c>
      <c r="F6053">
        <v>2012</v>
      </c>
      <c r="G6053" s="1">
        <v>41092</v>
      </c>
      <c r="H6053">
        <v>3</v>
      </c>
      <c r="I6053" t="s">
        <v>61</v>
      </c>
      <c r="J6053" t="s">
        <v>10304</v>
      </c>
      <c r="K6053" t="s">
        <v>10305</v>
      </c>
      <c r="L6053" t="s">
        <v>48</v>
      </c>
      <c r="M6053" t="s">
        <v>11221</v>
      </c>
      <c r="N6053" t="s">
        <v>8244</v>
      </c>
      <c r="O6053" t="s">
        <v>8245</v>
      </c>
      <c r="P6053" t="s">
        <v>7967</v>
      </c>
      <c r="Q6053" t="s">
        <v>6324</v>
      </c>
      <c r="R6053" t="s">
        <v>11088</v>
      </c>
      <c r="S6053" t="s">
        <v>55</v>
      </c>
      <c r="T6053" t="s">
        <v>56</v>
      </c>
      <c r="U6053" t="s">
        <v>11089</v>
      </c>
      <c r="V6053">
        <v>177.48</v>
      </c>
      <c r="W6053">
        <v>2</v>
      </c>
      <c r="X6053">
        <v>0</v>
      </c>
      <c r="Y6053">
        <v>3.52</v>
      </c>
      <c r="Z6053">
        <v>39.569000000000003</v>
      </c>
      <c r="AA6053" t="s">
        <v>69</v>
      </c>
    </row>
    <row r="6054" spans="1:27" x14ac:dyDescent="0.25">
      <c r="A6054">
        <v>8867</v>
      </c>
      <c r="B6054" t="s">
        <v>11227</v>
      </c>
      <c r="C6054" s="1">
        <v>41977</v>
      </c>
      <c r="D6054" t="s">
        <v>59</v>
      </c>
      <c r="E6054" t="s">
        <v>157</v>
      </c>
      <c r="F6054">
        <v>2014</v>
      </c>
      <c r="G6054" s="1">
        <v>41977</v>
      </c>
      <c r="H6054">
        <v>0</v>
      </c>
      <c r="I6054" t="s">
        <v>29</v>
      </c>
      <c r="J6054" t="s">
        <v>2468</v>
      </c>
      <c r="K6054" t="s">
        <v>2469</v>
      </c>
      <c r="L6054" t="s">
        <v>48</v>
      </c>
      <c r="M6054" t="s">
        <v>8244</v>
      </c>
      <c r="N6054" t="s">
        <v>8244</v>
      </c>
      <c r="O6054" t="s">
        <v>8245</v>
      </c>
      <c r="P6054" t="s">
        <v>7967</v>
      </c>
      <c r="Q6054" t="s">
        <v>6324</v>
      </c>
      <c r="R6054" t="s">
        <v>11228</v>
      </c>
      <c r="S6054" t="s">
        <v>55</v>
      </c>
      <c r="T6054" t="s">
        <v>56</v>
      </c>
      <c r="U6054" t="s">
        <v>11175</v>
      </c>
      <c r="V6054">
        <v>212.04</v>
      </c>
      <c r="W6054">
        <v>6</v>
      </c>
      <c r="X6054">
        <v>0</v>
      </c>
      <c r="Y6054">
        <v>12.72</v>
      </c>
      <c r="Z6054">
        <v>39.131999999999998</v>
      </c>
      <c r="AA6054" t="s">
        <v>42</v>
      </c>
    </row>
    <row r="6055" spans="1:27" x14ac:dyDescent="0.25">
      <c r="A6055">
        <v>6982</v>
      </c>
      <c r="B6055" t="s">
        <v>11229</v>
      </c>
      <c r="C6055" s="1">
        <v>40957</v>
      </c>
      <c r="D6055" t="s">
        <v>133</v>
      </c>
      <c r="E6055" t="s">
        <v>44</v>
      </c>
      <c r="F6055">
        <v>2012</v>
      </c>
      <c r="G6055" s="1">
        <v>40959</v>
      </c>
      <c r="H6055">
        <v>2</v>
      </c>
      <c r="I6055" t="s">
        <v>61</v>
      </c>
      <c r="J6055" t="s">
        <v>2324</v>
      </c>
      <c r="K6055" t="s">
        <v>2325</v>
      </c>
      <c r="L6055" t="s">
        <v>48</v>
      </c>
      <c r="M6055" t="s">
        <v>8244</v>
      </c>
      <c r="N6055" t="s">
        <v>8244</v>
      </c>
      <c r="O6055" t="s">
        <v>8245</v>
      </c>
      <c r="P6055" t="s">
        <v>7967</v>
      </c>
      <c r="Q6055" t="s">
        <v>6324</v>
      </c>
      <c r="R6055" t="s">
        <v>11055</v>
      </c>
      <c r="S6055" t="s">
        <v>55</v>
      </c>
      <c r="T6055" t="s">
        <v>56</v>
      </c>
      <c r="U6055" t="s">
        <v>11056</v>
      </c>
      <c r="V6055">
        <v>333.8</v>
      </c>
      <c r="W6055">
        <v>5</v>
      </c>
      <c r="X6055">
        <v>0</v>
      </c>
      <c r="Y6055">
        <v>156.80000000000001</v>
      </c>
      <c r="Z6055">
        <v>38.997999999999998</v>
      </c>
      <c r="AA6055" t="s">
        <v>143</v>
      </c>
    </row>
    <row r="6056" spans="1:27" x14ac:dyDescent="0.25">
      <c r="A6056">
        <v>9781</v>
      </c>
      <c r="B6056" t="s">
        <v>11230</v>
      </c>
      <c r="C6056" s="1">
        <v>41021</v>
      </c>
      <c r="D6056" t="s">
        <v>186</v>
      </c>
      <c r="E6056" t="s">
        <v>234</v>
      </c>
      <c r="F6056">
        <v>2012</v>
      </c>
      <c r="G6056" s="1">
        <v>41024</v>
      </c>
      <c r="H6056">
        <v>3</v>
      </c>
      <c r="I6056" t="s">
        <v>61</v>
      </c>
      <c r="J6056" t="s">
        <v>7760</v>
      </c>
      <c r="K6056" t="s">
        <v>7761</v>
      </c>
      <c r="L6056" t="s">
        <v>48</v>
      </c>
      <c r="M6056" t="s">
        <v>11219</v>
      </c>
      <c r="N6056" t="s">
        <v>10057</v>
      </c>
      <c r="O6056" t="s">
        <v>7966</v>
      </c>
      <c r="P6056" t="s">
        <v>7967</v>
      </c>
      <c r="Q6056" t="s">
        <v>7968</v>
      </c>
      <c r="R6056" t="s">
        <v>11064</v>
      </c>
      <c r="S6056" t="s">
        <v>55</v>
      </c>
      <c r="T6056" t="s">
        <v>56</v>
      </c>
      <c r="U6056" t="s">
        <v>10886</v>
      </c>
      <c r="V6056">
        <v>680.76</v>
      </c>
      <c r="W6056">
        <v>6</v>
      </c>
      <c r="X6056">
        <v>0</v>
      </c>
      <c r="Y6056">
        <v>224.64</v>
      </c>
      <c r="Z6056">
        <v>38.689</v>
      </c>
      <c r="AA6056" t="s">
        <v>69</v>
      </c>
    </row>
    <row r="6057" spans="1:27" x14ac:dyDescent="0.25">
      <c r="A6057">
        <v>7521</v>
      </c>
      <c r="B6057" t="s">
        <v>11237</v>
      </c>
      <c r="C6057" s="1">
        <v>41103</v>
      </c>
      <c r="D6057" t="s">
        <v>163</v>
      </c>
      <c r="E6057" t="s">
        <v>28</v>
      </c>
      <c r="F6057">
        <v>2012</v>
      </c>
      <c r="G6057" s="1">
        <v>41106</v>
      </c>
      <c r="H6057">
        <v>3</v>
      </c>
      <c r="I6057" t="s">
        <v>61</v>
      </c>
      <c r="J6057" t="s">
        <v>1647</v>
      </c>
      <c r="K6057" t="s">
        <v>1648</v>
      </c>
      <c r="L6057" t="s">
        <v>32</v>
      </c>
      <c r="M6057" t="s">
        <v>9919</v>
      </c>
      <c r="N6057" t="s">
        <v>8269</v>
      </c>
      <c r="O6057" t="s">
        <v>8269</v>
      </c>
      <c r="P6057" t="s">
        <v>7967</v>
      </c>
      <c r="Q6057" t="s">
        <v>79</v>
      </c>
      <c r="R6057" t="s">
        <v>11238</v>
      </c>
      <c r="S6057" t="s">
        <v>55</v>
      </c>
      <c r="T6057" t="s">
        <v>56</v>
      </c>
      <c r="U6057" t="s">
        <v>11125</v>
      </c>
      <c r="V6057">
        <v>375.84</v>
      </c>
      <c r="W6057">
        <v>6</v>
      </c>
      <c r="X6057">
        <v>0</v>
      </c>
      <c r="Y6057">
        <v>52.56</v>
      </c>
      <c r="Z6057">
        <v>38.356000000000002</v>
      </c>
      <c r="AA6057" t="s">
        <v>69</v>
      </c>
    </row>
    <row r="6058" spans="1:27" x14ac:dyDescent="0.25">
      <c r="A6058">
        <v>8127</v>
      </c>
      <c r="B6058" t="s">
        <v>11241</v>
      </c>
      <c r="C6058" s="1">
        <v>41209</v>
      </c>
      <c r="D6058" t="s">
        <v>133</v>
      </c>
      <c r="E6058" t="s">
        <v>60</v>
      </c>
      <c r="F6058">
        <v>2012</v>
      </c>
      <c r="G6058" s="1">
        <v>41211</v>
      </c>
      <c r="H6058">
        <v>2</v>
      </c>
      <c r="I6058" t="s">
        <v>61</v>
      </c>
      <c r="J6058" t="s">
        <v>1601</v>
      </c>
      <c r="K6058" t="s">
        <v>1602</v>
      </c>
      <c r="L6058" t="s">
        <v>32</v>
      </c>
      <c r="M6058" t="s">
        <v>8360</v>
      </c>
      <c r="N6058" t="s">
        <v>8360</v>
      </c>
      <c r="O6058" t="s">
        <v>8361</v>
      </c>
      <c r="P6058" t="s">
        <v>7967</v>
      </c>
      <c r="Q6058" t="s">
        <v>79</v>
      </c>
      <c r="R6058" t="s">
        <v>11242</v>
      </c>
      <c r="S6058" t="s">
        <v>55</v>
      </c>
      <c r="T6058" t="s">
        <v>56</v>
      </c>
      <c r="U6058" t="s">
        <v>11243</v>
      </c>
      <c r="V6058">
        <v>156.88</v>
      </c>
      <c r="W6058">
        <v>4</v>
      </c>
      <c r="X6058">
        <v>0</v>
      </c>
      <c r="Y6058">
        <v>17.2</v>
      </c>
      <c r="Z6058">
        <v>37.741</v>
      </c>
      <c r="AA6058" t="s">
        <v>69</v>
      </c>
    </row>
    <row r="6059" spans="1:27" x14ac:dyDescent="0.25">
      <c r="A6059">
        <v>6931</v>
      </c>
      <c r="B6059" t="s">
        <v>8764</v>
      </c>
      <c r="C6059" s="1">
        <v>41360</v>
      </c>
      <c r="D6059" t="s">
        <v>114</v>
      </c>
      <c r="E6059" t="s">
        <v>280</v>
      </c>
      <c r="F6059">
        <v>2013</v>
      </c>
      <c r="G6059" s="1">
        <v>41363</v>
      </c>
      <c r="H6059">
        <v>3</v>
      </c>
      <c r="I6059" t="s">
        <v>45</v>
      </c>
      <c r="J6059" t="s">
        <v>2931</v>
      </c>
      <c r="K6059" t="s">
        <v>2932</v>
      </c>
      <c r="L6059" t="s">
        <v>32</v>
      </c>
      <c r="M6059" t="s">
        <v>8360</v>
      </c>
      <c r="N6059" t="s">
        <v>8360</v>
      </c>
      <c r="O6059" t="s">
        <v>8361</v>
      </c>
      <c r="P6059" t="s">
        <v>7967</v>
      </c>
      <c r="Q6059" t="s">
        <v>79</v>
      </c>
      <c r="R6059" t="s">
        <v>11004</v>
      </c>
      <c r="S6059" t="s">
        <v>55</v>
      </c>
      <c r="T6059" t="s">
        <v>56</v>
      </c>
      <c r="U6059" t="s">
        <v>10801</v>
      </c>
      <c r="V6059">
        <v>340.86</v>
      </c>
      <c r="W6059">
        <v>3</v>
      </c>
      <c r="X6059">
        <v>0</v>
      </c>
      <c r="Y6059">
        <v>10.199999999999999</v>
      </c>
      <c r="Z6059">
        <v>37.39</v>
      </c>
      <c r="AA6059" t="s">
        <v>69</v>
      </c>
    </row>
    <row r="6060" spans="1:27" x14ac:dyDescent="0.25">
      <c r="A6060">
        <v>423</v>
      </c>
      <c r="B6060" t="s">
        <v>8020</v>
      </c>
      <c r="C6060" s="1">
        <v>41929</v>
      </c>
      <c r="D6060" t="s">
        <v>163</v>
      </c>
      <c r="E6060" t="s">
        <v>60</v>
      </c>
      <c r="F6060">
        <v>2014</v>
      </c>
      <c r="G6060" s="1">
        <v>41932</v>
      </c>
      <c r="H6060">
        <v>3</v>
      </c>
      <c r="I6060" t="s">
        <v>61</v>
      </c>
      <c r="J6060" t="s">
        <v>3283</v>
      </c>
      <c r="K6060" t="s">
        <v>3284</v>
      </c>
      <c r="L6060" t="s">
        <v>48</v>
      </c>
      <c r="M6060" t="s">
        <v>8021</v>
      </c>
      <c r="N6060" t="s">
        <v>8022</v>
      </c>
      <c r="O6060" t="s">
        <v>8022</v>
      </c>
      <c r="P6060" t="s">
        <v>7967</v>
      </c>
      <c r="Q6060" t="s">
        <v>7968</v>
      </c>
      <c r="R6060" t="s">
        <v>11244</v>
      </c>
      <c r="S6060" t="s">
        <v>55</v>
      </c>
      <c r="T6060" t="s">
        <v>56</v>
      </c>
      <c r="U6060" t="s">
        <v>11245</v>
      </c>
      <c r="V6060">
        <v>516</v>
      </c>
      <c r="W6060">
        <v>6</v>
      </c>
      <c r="X6060">
        <v>0</v>
      </c>
      <c r="Y6060">
        <v>175.44</v>
      </c>
      <c r="Z6060">
        <v>37.155000000000001</v>
      </c>
      <c r="AA6060" t="s">
        <v>143</v>
      </c>
    </row>
    <row r="6061" spans="1:27" x14ac:dyDescent="0.25">
      <c r="A6061">
        <v>7014</v>
      </c>
      <c r="B6061" t="s">
        <v>11251</v>
      </c>
      <c r="C6061" s="1">
        <v>41233</v>
      </c>
      <c r="D6061" t="s">
        <v>27</v>
      </c>
      <c r="E6061" t="s">
        <v>83</v>
      </c>
      <c r="F6061">
        <v>2012</v>
      </c>
      <c r="G6061" s="1">
        <v>41237</v>
      </c>
      <c r="H6061">
        <v>4</v>
      </c>
      <c r="I6061" t="s">
        <v>45</v>
      </c>
      <c r="J6061" t="s">
        <v>1802</v>
      </c>
      <c r="K6061" t="s">
        <v>1803</v>
      </c>
      <c r="L6061" t="s">
        <v>75</v>
      </c>
      <c r="M6061" t="s">
        <v>8658</v>
      </c>
      <c r="N6061" t="s">
        <v>8269</v>
      </c>
      <c r="O6061" t="s">
        <v>8269</v>
      </c>
      <c r="P6061" t="s">
        <v>7967</v>
      </c>
      <c r="Q6061" t="s">
        <v>79</v>
      </c>
      <c r="R6061" t="s">
        <v>10904</v>
      </c>
      <c r="S6061" t="s">
        <v>55</v>
      </c>
      <c r="T6061" t="s">
        <v>56</v>
      </c>
      <c r="U6061" t="s">
        <v>10815</v>
      </c>
      <c r="V6061">
        <v>322.44</v>
      </c>
      <c r="W6061">
        <v>3</v>
      </c>
      <c r="X6061">
        <v>0</v>
      </c>
      <c r="Y6061">
        <v>87</v>
      </c>
      <c r="Z6061">
        <v>35.395000000000003</v>
      </c>
      <c r="AA6061" t="s">
        <v>69</v>
      </c>
    </row>
    <row r="6062" spans="1:27" x14ac:dyDescent="0.25">
      <c r="A6062">
        <v>4346</v>
      </c>
      <c r="B6062" t="s">
        <v>8484</v>
      </c>
      <c r="C6062" s="1">
        <v>41161</v>
      </c>
      <c r="D6062" t="s">
        <v>186</v>
      </c>
      <c r="E6062" t="s">
        <v>122</v>
      </c>
      <c r="F6062">
        <v>2012</v>
      </c>
      <c r="G6062" s="1">
        <v>41162</v>
      </c>
      <c r="H6062">
        <v>1</v>
      </c>
      <c r="I6062" t="s">
        <v>61</v>
      </c>
      <c r="J6062" t="s">
        <v>951</v>
      </c>
      <c r="K6062" t="s">
        <v>952</v>
      </c>
      <c r="L6062" t="s">
        <v>32</v>
      </c>
      <c r="M6062" t="s">
        <v>8485</v>
      </c>
      <c r="N6062" t="s">
        <v>8485</v>
      </c>
      <c r="O6062" t="s">
        <v>8486</v>
      </c>
      <c r="P6062" t="s">
        <v>7967</v>
      </c>
      <c r="Q6062" t="s">
        <v>6324</v>
      </c>
      <c r="R6062" t="s">
        <v>11088</v>
      </c>
      <c r="S6062" t="s">
        <v>55</v>
      </c>
      <c r="T6062" t="s">
        <v>56</v>
      </c>
      <c r="U6062" t="s">
        <v>11089</v>
      </c>
      <c r="V6062">
        <v>621.17999999999995</v>
      </c>
      <c r="W6062">
        <v>7</v>
      </c>
      <c r="X6062">
        <v>0</v>
      </c>
      <c r="Y6062">
        <v>12.32</v>
      </c>
      <c r="Z6062">
        <v>35.052</v>
      </c>
      <c r="AA6062" t="s">
        <v>69</v>
      </c>
    </row>
    <row r="6063" spans="1:27" x14ac:dyDescent="0.25">
      <c r="A6063">
        <v>4812</v>
      </c>
      <c r="B6063" t="s">
        <v>11257</v>
      </c>
      <c r="C6063" s="1">
        <v>41933</v>
      </c>
      <c r="D6063" t="s">
        <v>27</v>
      </c>
      <c r="E6063" t="s">
        <v>60</v>
      </c>
      <c r="F6063">
        <v>2014</v>
      </c>
      <c r="G6063" s="1">
        <v>41935</v>
      </c>
      <c r="H6063">
        <v>2</v>
      </c>
      <c r="I6063" t="s">
        <v>45</v>
      </c>
      <c r="J6063" t="s">
        <v>2317</v>
      </c>
      <c r="K6063" t="s">
        <v>2318</v>
      </c>
      <c r="L6063" t="s">
        <v>32</v>
      </c>
      <c r="M6063" t="s">
        <v>11258</v>
      </c>
      <c r="N6063" t="s">
        <v>11258</v>
      </c>
      <c r="O6063" t="s">
        <v>10724</v>
      </c>
      <c r="P6063" t="s">
        <v>7967</v>
      </c>
      <c r="Q6063" t="s">
        <v>6324</v>
      </c>
      <c r="R6063" t="s">
        <v>11259</v>
      </c>
      <c r="S6063" t="s">
        <v>55</v>
      </c>
      <c r="T6063" t="s">
        <v>56</v>
      </c>
      <c r="U6063" t="s">
        <v>11260</v>
      </c>
      <c r="V6063">
        <v>157.97999999999999</v>
      </c>
      <c r="W6063">
        <v>3</v>
      </c>
      <c r="X6063">
        <v>0</v>
      </c>
      <c r="Y6063">
        <v>37.86</v>
      </c>
      <c r="Z6063">
        <v>34.445999999999998</v>
      </c>
      <c r="AA6063" t="s">
        <v>143</v>
      </c>
    </row>
    <row r="6064" spans="1:27" x14ac:dyDescent="0.25">
      <c r="A6064">
        <v>2580</v>
      </c>
      <c r="B6064" t="s">
        <v>11261</v>
      </c>
      <c r="C6064" s="1">
        <v>41549</v>
      </c>
      <c r="D6064" t="s">
        <v>114</v>
      </c>
      <c r="E6064" t="s">
        <v>60</v>
      </c>
      <c r="F6064">
        <v>2013</v>
      </c>
      <c r="G6064" s="1">
        <v>41550</v>
      </c>
      <c r="H6064">
        <v>1</v>
      </c>
      <c r="I6064" t="s">
        <v>61</v>
      </c>
      <c r="J6064" t="s">
        <v>1444</v>
      </c>
      <c r="K6064" t="s">
        <v>1445</v>
      </c>
      <c r="L6064" t="s">
        <v>32</v>
      </c>
      <c r="M6064" t="s">
        <v>10955</v>
      </c>
      <c r="N6064" t="s">
        <v>10955</v>
      </c>
      <c r="O6064" t="s">
        <v>7966</v>
      </c>
      <c r="P6064" t="s">
        <v>7967</v>
      </c>
      <c r="Q6064" t="s">
        <v>7968</v>
      </c>
      <c r="R6064" t="s">
        <v>11262</v>
      </c>
      <c r="S6064" t="s">
        <v>55</v>
      </c>
      <c r="T6064" t="s">
        <v>56</v>
      </c>
      <c r="U6064" t="s">
        <v>11102</v>
      </c>
      <c r="V6064">
        <v>173.1</v>
      </c>
      <c r="W6064">
        <v>5</v>
      </c>
      <c r="X6064">
        <v>0</v>
      </c>
      <c r="Y6064">
        <v>69.2</v>
      </c>
      <c r="Z6064">
        <v>33.987000000000002</v>
      </c>
      <c r="AA6064" t="s">
        <v>143</v>
      </c>
    </row>
    <row r="6065" spans="1:27" x14ac:dyDescent="0.25">
      <c r="A6065">
        <v>4692</v>
      </c>
      <c r="B6065" t="s">
        <v>11263</v>
      </c>
      <c r="C6065" s="1">
        <v>41900</v>
      </c>
      <c r="D6065" t="s">
        <v>59</v>
      </c>
      <c r="E6065" t="s">
        <v>122</v>
      </c>
      <c r="F6065">
        <v>2014</v>
      </c>
      <c r="G6065" s="1">
        <v>41900</v>
      </c>
      <c r="H6065">
        <v>0</v>
      </c>
      <c r="I6065" t="s">
        <v>29</v>
      </c>
      <c r="J6065" t="s">
        <v>6202</v>
      </c>
      <c r="K6065" t="s">
        <v>6203</v>
      </c>
      <c r="L6065" t="s">
        <v>48</v>
      </c>
      <c r="M6065" t="s">
        <v>11264</v>
      </c>
      <c r="N6065" t="s">
        <v>9781</v>
      </c>
      <c r="O6065" t="s">
        <v>8245</v>
      </c>
      <c r="P6065" t="s">
        <v>7967</v>
      </c>
      <c r="Q6065" t="s">
        <v>6324</v>
      </c>
      <c r="R6065" t="s">
        <v>11004</v>
      </c>
      <c r="S6065" t="s">
        <v>55</v>
      </c>
      <c r="T6065" t="s">
        <v>56</v>
      </c>
      <c r="U6065" t="s">
        <v>10801</v>
      </c>
      <c r="V6065">
        <v>227.24</v>
      </c>
      <c r="W6065">
        <v>2</v>
      </c>
      <c r="X6065">
        <v>0</v>
      </c>
      <c r="Y6065">
        <v>6.8</v>
      </c>
      <c r="Z6065">
        <v>33.762</v>
      </c>
      <c r="AA6065" t="s">
        <v>143</v>
      </c>
    </row>
    <row r="6066" spans="1:27" x14ac:dyDescent="0.25">
      <c r="A6066">
        <v>3795</v>
      </c>
      <c r="B6066" t="s">
        <v>9410</v>
      </c>
      <c r="C6066" s="1">
        <v>41975</v>
      </c>
      <c r="D6066" t="s">
        <v>27</v>
      </c>
      <c r="E6066" t="s">
        <v>157</v>
      </c>
      <c r="F6066">
        <v>2014</v>
      </c>
      <c r="G6066" s="1">
        <v>41977</v>
      </c>
      <c r="H6066">
        <v>2</v>
      </c>
      <c r="I6066" t="s">
        <v>45</v>
      </c>
      <c r="J6066" t="s">
        <v>2996</v>
      </c>
      <c r="K6066" t="s">
        <v>2997</v>
      </c>
      <c r="L6066" t="s">
        <v>32</v>
      </c>
      <c r="M6066" t="s">
        <v>9411</v>
      </c>
      <c r="N6066" t="s">
        <v>9113</v>
      </c>
      <c r="O6066" t="s">
        <v>8245</v>
      </c>
      <c r="P6066" t="s">
        <v>7967</v>
      </c>
      <c r="Q6066" t="s">
        <v>6324</v>
      </c>
      <c r="R6066" t="s">
        <v>11266</v>
      </c>
      <c r="S6066" t="s">
        <v>55</v>
      </c>
      <c r="T6066" t="s">
        <v>56</v>
      </c>
      <c r="U6066" t="s">
        <v>10910</v>
      </c>
      <c r="V6066">
        <v>274.8</v>
      </c>
      <c r="W6066">
        <v>3</v>
      </c>
      <c r="X6066">
        <v>0</v>
      </c>
      <c r="Y6066">
        <v>112.62</v>
      </c>
      <c r="Z6066">
        <v>33.173999999999999</v>
      </c>
      <c r="AA6066" t="s">
        <v>143</v>
      </c>
    </row>
    <row r="6067" spans="1:27" x14ac:dyDescent="0.25">
      <c r="A6067">
        <v>9895</v>
      </c>
      <c r="B6067" t="s">
        <v>11267</v>
      </c>
      <c r="C6067" s="1">
        <v>40767</v>
      </c>
      <c r="D6067" t="s">
        <v>163</v>
      </c>
      <c r="E6067" t="s">
        <v>164</v>
      </c>
      <c r="F6067">
        <v>2011</v>
      </c>
      <c r="G6067" s="1">
        <v>40769</v>
      </c>
      <c r="H6067">
        <v>2</v>
      </c>
      <c r="I6067" t="s">
        <v>45</v>
      </c>
      <c r="J6067" t="s">
        <v>4267</v>
      </c>
      <c r="K6067" t="s">
        <v>4268</v>
      </c>
      <c r="L6067" t="s">
        <v>32</v>
      </c>
      <c r="M6067" t="s">
        <v>11268</v>
      </c>
      <c r="N6067" t="s">
        <v>8276</v>
      </c>
      <c r="O6067" t="s">
        <v>8245</v>
      </c>
      <c r="P6067" t="s">
        <v>7967</v>
      </c>
      <c r="Q6067" t="s">
        <v>6324</v>
      </c>
      <c r="R6067" t="s">
        <v>5962</v>
      </c>
      <c r="S6067" t="s">
        <v>55</v>
      </c>
      <c r="T6067" t="s">
        <v>56</v>
      </c>
      <c r="U6067" t="s">
        <v>11214</v>
      </c>
      <c r="V6067">
        <v>618.24</v>
      </c>
      <c r="W6067">
        <v>7</v>
      </c>
      <c r="X6067">
        <v>0</v>
      </c>
      <c r="Y6067">
        <v>253.4</v>
      </c>
      <c r="Z6067">
        <v>33.136000000000003</v>
      </c>
      <c r="AA6067" t="s">
        <v>69</v>
      </c>
    </row>
    <row r="6068" spans="1:27" x14ac:dyDescent="0.25">
      <c r="A6068">
        <v>8989</v>
      </c>
      <c r="B6068" t="s">
        <v>11283</v>
      </c>
      <c r="C6068" s="1">
        <v>41795</v>
      </c>
      <c r="D6068" t="s">
        <v>59</v>
      </c>
      <c r="E6068" t="s">
        <v>92</v>
      </c>
      <c r="F6068">
        <v>2014</v>
      </c>
      <c r="G6068" s="1">
        <v>41799</v>
      </c>
      <c r="H6068">
        <v>4</v>
      </c>
      <c r="I6068" t="s">
        <v>45</v>
      </c>
      <c r="J6068" t="s">
        <v>3435</v>
      </c>
      <c r="K6068" t="s">
        <v>3436</v>
      </c>
      <c r="L6068" t="s">
        <v>75</v>
      </c>
      <c r="M6068" t="s">
        <v>10445</v>
      </c>
      <c r="N6068" t="s">
        <v>10445</v>
      </c>
      <c r="O6068" t="s">
        <v>8269</v>
      </c>
      <c r="P6068" t="s">
        <v>7967</v>
      </c>
      <c r="Q6068" t="s">
        <v>79</v>
      </c>
      <c r="R6068" t="s">
        <v>10738</v>
      </c>
      <c r="S6068" t="s">
        <v>55</v>
      </c>
      <c r="T6068" t="s">
        <v>56</v>
      </c>
      <c r="U6068" t="s">
        <v>10739</v>
      </c>
      <c r="V6068">
        <v>309.12</v>
      </c>
      <c r="W6068">
        <v>1</v>
      </c>
      <c r="X6068">
        <v>0</v>
      </c>
      <c r="Y6068">
        <v>27.82</v>
      </c>
      <c r="Z6068">
        <v>31.206</v>
      </c>
      <c r="AA6068" t="s">
        <v>143</v>
      </c>
    </row>
    <row r="6069" spans="1:27" x14ac:dyDescent="0.25">
      <c r="A6069">
        <v>7053</v>
      </c>
      <c r="B6069" t="s">
        <v>11294</v>
      </c>
      <c r="C6069" s="1">
        <v>40814</v>
      </c>
      <c r="D6069" t="s">
        <v>114</v>
      </c>
      <c r="E6069" t="s">
        <v>122</v>
      </c>
      <c r="F6069">
        <v>2011</v>
      </c>
      <c r="G6069" s="1">
        <v>40814</v>
      </c>
      <c r="H6069">
        <v>0</v>
      </c>
      <c r="I6069" t="s">
        <v>29</v>
      </c>
      <c r="J6069" t="s">
        <v>1697</v>
      </c>
      <c r="K6069" t="s">
        <v>1698</v>
      </c>
      <c r="L6069" t="s">
        <v>32</v>
      </c>
      <c r="M6069" t="s">
        <v>11295</v>
      </c>
      <c r="N6069" t="s">
        <v>8360</v>
      </c>
      <c r="O6069" t="s">
        <v>8361</v>
      </c>
      <c r="P6069" t="s">
        <v>7967</v>
      </c>
      <c r="Q6069" t="s">
        <v>79</v>
      </c>
      <c r="R6069" t="s">
        <v>11059</v>
      </c>
      <c r="S6069" t="s">
        <v>55</v>
      </c>
      <c r="T6069" t="s">
        <v>56</v>
      </c>
      <c r="U6069" t="s">
        <v>10793</v>
      </c>
      <c r="V6069">
        <v>235.24</v>
      </c>
      <c r="W6069">
        <v>2</v>
      </c>
      <c r="X6069">
        <v>0</v>
      </c>
      <c r="Y6069">
        <v>49.4</v>
      </c>
      <c r="Z6069">
        <v>30.969000000000001</v>
      </c>
      <c r="AA6069" t="s">
        <v>143</v>
      </c>
    </row>
    <row r="6070" spans="1:27" x14ac:dyDescent="0.25">
      <c r="A6070">
        <v>6803</v>
      </c>
      <c r="B6070" t="s">
        <v>11296</v>
      </c>
      <c r="C6070" s="1">
        <v>41746</v>
      </c>
      <c r="D6070" t="s">
        <v>59</v>
      </c>
      <c r="E6070" t="s">
        <v>234</v>
      </c>
      <c r="F6070">
        <v>2014</v>
      </c>
      <c r="G6070" s="1">
        <v>41748</v>
      </c>
      <c r="H6070">
        <v>2</v>
      </c>
      <c r="I6070" t="s">
        <v>61</v>
      </c>
      <c r="J6070" t="s">
        <v>671</v>
      </c>
      <c r="K6070" t="s">
        <v>672</v>
      </c>
      <c r="L6070" t="s">
        <v>75</v>
      </c>
      <c r="M6070" t="s">
        <v>8295</v>
      </c>
      <c r="N6070" t="s">
        <v>8295</v>
      </c>
      <c r="O6070" t="s">
        <v>8296</v>
      </c>
      <c r="P6070" t="s">
        <v>7967</v>
      </c>
      <c r="Q6070" t="s">
        <v>79</v>
      </c>
      <c r="R6070" t="s">
        <v>11297</v>
      </c>
      <c r="S6070" t="s">
        <v>55</v>
      </c>
      <c r="T6070" t="s">
        <v>56</v>
      </c>
      <c r="U6070" t="s">
        <v>10907</v>
      </c>
      <c r="V6070">
        <v>144</v>
      </c>
      <c r="W6070">
        <v>3</v>
      </c>
      <c r="X6070">
        <v>0</v>
      </c>
      <c r="Y6070">
        <v>5.76</v>
      </c>
      <c r="Z6070">
        <v>30.943999999999999</v>
      </c>
      <c r="AA6070" t="s">
        <v>143</v>
      </c>
    </row>
    <row r="6071" spans="1:27" x14ac:dyDescent="0.25">
      <c r="A6071">
        <v>7894</v>
      </c>
      <c r="B6071" t="s">
        <v>10550</v>
      </c>
      <c r="C6071" s="1">
        <v>41411</v>
      </c>
      <c r="D6071" t="s">
        <v>163</v>
      </c>
      <c r="E6071" t="s">
        <v>115</v>
      </c>
      <c r="F6071">
        <v>2013</v>
      </c>
      <c r="G6071" s="1">
        <v>41413</v>
      </c>
      <c r="H6071">
        <v>2</v>
      </c>
      <c r="I6071" t="s">
        <v>45</v>
      </c>
      <c r="J6071" t="s">
        <v>4819</v>
      </c>
      <c r="K6071" t="s">
        <v>4820</v>
      </c>
      <c r="L6071" t="s">
        <v>32</v>
      </c>
      <c r="M6071" t="s">
        <v>10198</v>
      </c>
      <c r="N6071" t="s">
        <v>10198</v>
      </c>
      <c r="O6071" t="s">
        <v>8296</v>
      </c>
      <c r="P6071" t="s">
        <v>7967</v>
      </c>
      <c r="Q6071" t="s">
        <v>79</v>
      </c>
      <c r="R6071" t="s">
        <v>11303</v>
      </c>
      <c r="S6071" t="s">
        <v>55</v>
      </c>
      <c r="T6071" t="s">
        <v>56</v>
      </c>
      <c r="U6071" t="s">
        <v>10967</v>
      </c>
      <c r="V6071">
        <v>177.16</v>
      </c>
      <c r="W6071">
        <v>2</v>
      </c>
      <c r="X6071">
        <v>0</v>
      </c>
      <c r="Y6071">
        <v>31.88</v>
      </c>
      <c r="Z6071">
        <v>30.05</v>
      </c>
      <c r="AA6071" t="s">
        <v>42</v>
      </c>
    </row>
    <row r="6072" spans="1:27" x14ac:dyDescent="0.25">
      <c r="A6072">
        <v>9503</v>
      </c>
      <c r="B6072" t="s">
        <v>11015</v>
      </c>
      <c r="C6072" s="1">
        <v>41634</v>
      </c>
      <c r="D6072" t="s">
        <v>59</v>
      </c>
      <c r="E6072" t="s">
        <v>157</v>
      </c>
      <c r="F6072">
        <v>2013</v>
      </c>
      <c r="G6072" s="1">
        <v>41636</v>
      </c>
      <c r="H6072">
        <v>2</v>
      </c>
      <c r="I6072" t="s">
        <v>45</v>
      </c>
      <c r="J6072" t="s">
        <v>3081</v>
      </c>
      <c r="K6072" t="s">
        <v>3082</v>
      </c>
      <c r="L6072" t="s">
        <v>32</v>
      </c>
      <c r="M6072" t="s">
        <v>9510</v>
      </c>
      <c r="N6072" t="s">
        <v>9511</v>
      </c>
      <c r="O6072" t="s">
        <v>8245</v>
      </c>
      <c r="P6072" t="s">
        <v>7967</v>
      </c>
      <c r="Q6072" t="s">
        <v>6324</v>
      </c>
      <c r="R6072" t="s">
        <v>10790</v>
      </c>
      <c r="S6072" t="s">
        <v>55</v>
      </c>
      <c r="T6072" t="s">
        <v>56</v>
      </c>
      <c r="U6072" t="s">
        <v>10791</v>
      </c>
      <c r="V6072">
        <v>178.56</v>
      </c>
      <c r="W6072">
        <v>2</v>
      </c>
      <c r="X6072">
        <v>0</v>
      </c>
      <c r="Y6072">
        <v>17.84</v>
      </c>
      <c r="Z6072">
        <v>29.001999999999999</v>
      </c>
      <c r="AA6072" t="s">
        <v>143</v>
      </c>
    </row>
    <row r="6073" spans="1:27" x14ac:dyDescent="0.25">
      <c r="A6073">
        <v>1623</v>
      </c>
      <c r="B6073" t="s">
        <v>9642</v>
      </c>
      <c r="C6073" s="1">
        <v>40851</v>
      </c>
      <c r="D6073" t="s">
        <v>163</v>
      </c>
      <c r="E6073" t="s">
        <v>83</v>
      </c>
      <c r="F6073">
        <v>2011</v>
      </c>
      <c r="G6073" s="1">
        <v>40854</v>
      </c>
      <c r="H6073">
        <v>3</v>
      </c>
      <c r="I6073" t="s">
        <v>45</v>
      </c>
      <c r="J6073" t="s">
        <v>674</v>
      </c>
      <c r="K6073" t="s">
        <v>675</v>
      </c>
      <c r="L6073" t="s">
        <v>32</v>
      </c>
      <c r="M6073" t="s">
        <v>9205</v>
      </c>
      <c r="N6073" t="s">
        <v>8360</v>
      </c>
      <c r="O6073" t="s">
        <v>8361</v>
      </c>
      <c r="P6073" t="s">
        <v>7967</v>
      </c>
      <c r="Q6073" t="s">
        <v>79</v>
      </c>
      <c r="R6073" t="s">
        <v>11304</v>
      </c>
      <c r="S6073" t="s">
        <v>55</v>
      </c>
      <c r="T6073" t="s">
        <v>56</v>
      </c>
      <c r="U6073" t="s">
        <v>10995</v>
      </c>
      <c r="V6073">
        <v>331.02</v>
      </c>
      <c r="W6073">
        <v>3</v>
      </c>
      <c r="X6073">
        <v>0</v>
      </c>
      <c r="Y6073">
        <v>0</v>
      </c>
      <c r="Z6073">
        <v>28.515000000000001</v>
      </c>
      <c r="AA6073" t="s">
        <v>69</v>
      </c>
    </row>
    <row r="6074" spans="1:27" x14ac:dyDescent="0.25">
      <c r="A6074">
        <v>125</v>
      </c>
      <c r="B6074" t="s">
        <v>11305</v>
      </c>
      <c r="C6074" s="1">
        <v>41794</v>
      </c>
      <c r="D6074" t="s">
        <v>114</v>
      </c>
      <c r="E6074" t="s">
        <v>92</v>
      </c>
      <c r="F6074">
        <v>2014</v>
      </c>
      <c r="G6074" s="1">
        <v>41796</v>
      </c>
      <c r="H6074">
        <v>2</v>
      </c>
      <c r="I6074" t="s">
        <v>61</v>
      </c>
      <c r="J6074" t="s">
        <v>11306</v>
      </c>
      <c r="K6074" t="s">
        <v>11307</v>
      </c>
      <c r="L6074" t="s">
        <v>32</v>
      </c>
      <c r="M6074" t="s">
        <v>11308</v>
      </c>
      <c r="N6074" t="s">
        <v>9943</v>
      </c>
      <c r="O6074" t="s">
        <v>8245</v>
      </c>
      <c r="P6074" t="s">
        <v>7967</v>
      </c>
      <c r="Q6074" t="s">
        <v>6324</v>
      </c>
      <c r="R6074" t="s">
        <v>11309</v>
      </c>
      <c r="S6074" t="s">
        <v>55</v>
      </c>
      <c r="T6074" t="s">
        <v>56</v>
      </c>
      <c r="U6074" t="s">
        <v>11079</v>
      </c>
      <c r="V6074">
        <v>145.1</v>
      </c>
      <c r="W6074">
        <v>5</v>
      </c>
      <c r="X6074">
        <v>0</v>
      </c>
      <c r="Y6074">
        <v>63.8</v>
      </c>
      <c r="Z6074">
        <v>28.481000000000002</v>
      </c>
      <c r="AA6074" t="s">
        <v>69</v>
      </c>
    </row>
    <row r="6075" spans="1:27" x14ac:dyDescent="0.25">
      <c r="A6075">
        <v>1573</v>
      </c>
      <c r="B6075" t="s">
        <v>11313</v>
      </c>
      <c r="C6075" s="1">
        <v>41996</v>
      </c>
      <c r="D6075" t="s">
        <v>27</v>
      </c>
      <c r="E6075" t="s">
        <v>157</v>
      </c>
      <c r="F6075">
        <v>2014</v>
      </c>
      <c r="G6075" s="1">
        <v>41998</v>
      </c>
      <c r="H6075">
        <v>2</v>
      </c>
      <c r="I6075" t="s">
        <v>45</v>
      </c>
      <c r="J6075" t="s">
        <v>1839</v>
      </c>
      <c r="K6075" t="s">
        <v>1840</v>
      </c>
      <c r="L6075" t="s">
        <v>48</v>
      </c>
      <c r="M6075" t="s">
        <v>8658</v>
      </c>
      <c r="N6075" t="s">
        <v>8269</v>
      </c>
      <c r="O6075" t="s">
        <v>8269</v>
      </c>
      <c r="P6075" t="s">
        <v>7967</v>
      </c>
      <c r="Q6075" t="s">
        <v>79</v>
      </c>
      <c r="R6075" t="s">
        <v>11314</v>
      </c>
      <c r="S6075" t="s">
        <v>55</v>
      </c>
      <c r="T6075" t="s">
        <v>56</v>
      </c>
      <c r="U6075" t="s">
        <v>11315</v>
      </c>
      <c r="V6075">
        <v>317.66000000000003</v>
      </c>
      <c r="W6075">
        <v>7</v>
      </c>
      <c r="X6075">
        <v>0</v>
      </c>
      <c r="Y6075">
        <v>133.28</v>
      </c>
      <c r="Z6075">
        <v>28.231999999999999</v>
      </c>
      <c r="AA6075" t="s">
        <v>143</v>
      </c>
    </row>
    <row r="6076" spans="1:27" x14ac:dyDescent="0.25">
      <c r="A6076">
        <v>4557</v>
      </c>
      <c r="B6076" t="s">
        <v>11324</v>
      </c>
      <c r="C6076" s="1">
        <v>41121</v>
      </c>
      <c r="D6076" t="s">
        <v>27</v>
      </c>
      <c r="E6076" t="s">
        <v>28</v>
      </c>
      <c r="F6076">
        <v>2012</v>
      </c>
      <c r="G6076" s="1">
        <v>41123</v>
      </c>
      <c r="H6076">
        <v>2</v>
      </c>
      <c r="I6076" t="s">
        <v>61</v>
      </c>
      <c r="J6076" t="s">
        <v>1515</v>
      </c>
      <c r="K6076" t="s">
        <v>1516</v>
      </c>
      <c r="L6076" t="s">
        <v>32</v>
      </c>
      <c r="M6076" t="s">
        <v>9212</v>
      </c>
      <c r="N6076" t="s">
        <v>9212</v>
      </c>
      <c r="O6076" t="s">
        <v>8269</v>
      </c>
      <c r="P6076" t="s">
        <v>7967</v>
      </c>
      <c r="Q6076" t="s">
        <v>79</v>
      </c>
      <c r="R6076" t="s">
        <v>11203</v>
      </c>
      <c r="S6076" t="s">
        <v>55</v>
      </c>
      <c r="T6076" t="s">
        <v>56</v>
      </c>
      <c r="U6076" t="s">
        <v>10751</v>
      </c>
      <c r="V6076">
        <v>115.96</v>
      </c>
      <c r="W6076">
        <v>1</v>
      </c>
      <c r="X6076">
        <v>0</v>
      </c>
      <c r="Y6076">
        <v>32.46</v>
      </c>
      <c r="Z6076">
        <v>27.402000000000001</v>
      </c>
      <c r="AA6076" t="s">
        <v>143</v>
      </c>
    </row>
    <row r="6077" spans="1:27" x14ac:dyDescent="0.25">
      <c r="A6077">
        <v>1053</v>
      </c>
      <c r="B6077" t="s">
        <v>11327</v>
      </c>
      <c r="C6077" s="1">
        <v>41240</v>
      </c>
      <c r="D6077" t="s">
        <v>27</v>
      </c>
      <c r="E6077" t="s">
        <v>83</v>
      </c>
      <c r="F6077">
        <v>2012</v>
      </c>
      <c r="G6077" s="1">
        <v>41244</v>
      </c>
      <c r="H6077">
        <v>4</v>
      </c>
      <c r="I6077" t="s">
        <v>45</v>
      </c>
      <c r="J6077" t="s">
        <v>4112</v>
      </c>
      <c r="K6077" t="s">
        <v>4113</v>
      </c>
      <c r="L6077" t="s">
        <v>75</v>
      </c>
      <c r="M6077" t="s">
        <v>11328</v>
      </c>
      <c r="N6077" t="s">
        <v>8244</v>
      </c>
      <c r="O6077" t="s">
        <v>8245</v>
      </c>
      <c r="P6077" t="s">
        <v>7967</v>
      </c>
      <c r="Q6077" t="s">
        <v>6324</v>
      </c>
      <c r="R6077" t="s">
        <v>11138</v>
      </c>
      <c r="S6077" t="s">
        <v>55</v>
      </c>
      <c r="T6077" t="s">
        <v>56</v>
      </c>
      <c r="U6077" t="s">
        <v>11139</v>
      </c>
      <c r="V6077">
        <v>185.52</v>
      </c>
      <c r="W6077">
        <v>4</v>
      </c>
      <c r="X6077">
        <v>0</v>
      </c>
      <c r="Y6077">
        <v>31.52</v>
      </c>
      <c r="Z6077">
        <v>27.312000000000001</v>
      </c>
      <c r="AA6077" t="s">
        <v>143</v>
      </c>
    </row>
    <row r="6078" spans="1:27" x14ac:dyDescent="0.25">
      <c r="A6078">
        <v>6841</v>
      </c>
      <c r="B6078" t="s">
        <v>11329</v>
      </c>
      <c r="C6078" s="1">
        <v>41887</v>
      </c>
      <c r="D6078" t="s">
        <v>163</v>
      </c>
      <c r="E6078" t="s">
        <v>122</v>
      </c>
      <c r="F6078">
        <v>2014</v>
      </c>
      <c r="G6078" s="1">
        <v>41890</v>
      </c>
      <c r="H6078">
        <v>3</v>
      </c>
      <c r="I6078" t="s">
        <v>45</v>
      </c>
      <c r="J6078" t="s">
        <v>1323</v>
      </c>
      <c r="K6078" t="s">
        <v>1324</v>
      </c>
      <c r="L6078" t="s">
        <v>48</v>
      </c>
      <c r="M6078" t="s">
        <v>10316</v>
      </c>
      <c r="N6078" t="s">
        <v>10316</v>
      </c>
      <c r="O6078" t="s">
        <v>7966</v>
      </c>
      <c r="P6078" t="s">
        <v>7967</v>
      </c>
      <c r="Q6078" t="s">
        <v>7968</v>
      </c>
      <c r="R6078" t="s">
        <v>11330</v>
      </c>
      <c r="S6078" t="s">
        <v>55</v>
      </c>
      <c r="T6078" t="s">
        <v>56</v>
      </c>
      <c r="U6078" t="s">
        <v>11331</v>
      </c>
      <c r="V6078">
        <v>228.68</v>
      </c>
      <c r="W6078">
        <v>2</v>
      </c>
      <c r="X6078">
        <v>0</v>
      </c>
      <c r="Y6078">
        <v>13.72</v>
      </c>
      <c r="Z6078">
        <v>27.138999999999999</v>
      </c>
      <c r="AA6078" t="s">
        <v>42</v>
      </c>
    </row>
    <row r="6079" spans="1:27" x14ac:dyDescent="0.25">
      <c r="A6079">
        <v>166</v>
      </c>
      <c r="B6079" t="s">
        <v>11332</v>
      </c>
      <c r="C6079" s="1">
        <v>41121</v>
      </c>
      <c r="D6079" t="s">
        <v>27</v>
      </c>
      <c r="E6079" t="s">
        <v>28</v>
      </c>
      <c r="F6079">
        <v>2012</v>
      </c>
      <c r="G6079" s="1">
        <v>41126</v>
      </c>
      <c r="H6079">
        <v>5</v>
      </c>
      <c r="I6079" t="s">
        <v>45</v>
      </c>
      <c r="J6079" t="s">
        <v>4389</v>
      </c>
      <c r="K6079" t="s">
        <v>4390</v>
      </c>
      <c r="L6079" t="s">
        <v>75</v>
      </c>
      <c r="M6079" t="s">
        <v>8957</v>
      </c>
      <c r="N6079" t="s">
        <v>8360</v>
      </c>
      <c r="O6079" t="s">
        <v>8361</v>
      </c>
      <c r="P6079" t="s">
        <v>7967</v>
      </c>
      <c r="Q6079" t="s">
        <v>79</v>
      </c>
      <c r="R6079" t="s">
        <v>11333</v>
      </c>
      <c r="S6079" t="s">
        <v>55</v>
      </c>
      <c r="T6079" t="s">
        <v>56</v>
      </c>
      <c r="U6079" t="s">
        <v>11066</v>
      </c>
      <c r="V6079">
        <v>326.3</v>
      </c>
      <c r="W6079">
        <v>5</v>
      </c>
      <c r="X6079">
        <v>0</v>
      </c>
      <c r="Y6079">
        <v>16.3</v>
      </c>
      <c r="Z6079">
        <v>26.908999999999999</v>
      </c>
      <c r="AA6079" t="s">
        <v>69</v>
      </c>
    </row>
    <row r="6080" spans="1:27" x14ac:dyDescent="0.25">
      <c r="A6080">
        <v>4499</v>
      </c>
      <c r="B6080" t="s">
        <v>9536</v>
      </c>
      <c r="C6080" s="1">
        <v>41577</v>
      </c>
      <c r="D6080" t="s">
        <v>114</v>
      </c>
      <c r="E6080" t="s">
        <v>60</v>
      </c>
      <c r="F6080">
        <v>2013</v>
      </c>
      <c r="G6080" s="1">
        <v>41580</v>
      </c>
      <c r="H6080">
        <v>3</v>
      </c>
      <c r="I6080" t="s">
        <v>61</v>
      </c>
      <c r="J6080" t="s">
        <v>1609</v>
      </c>
      <c r="K6080" t="s">
        <v>1610</v>
      </c>
      <c r="L6080" t="s">
        <v>32</v>
      </c>
      <c r="M6080" t="s">
        <v>8021</v>
      </c>
      <c r="N6080" t="s">
        <v>8022</v>
      </c>
      <c r="O6080" t="s">
        <v>8022</v>
      </c>
      <c r="P6080" t="s">
        <v>7967</v>
      </c>
      <c r="Q6080" t="s">
        <v>7968</v>
      </c>
      <c r="R6080" t="s">
        <v>11052</v>
      </c>
      <c r="S6080" t="s">
        <v>55</v>
      </c>
      <c r="T6080" t="s">
        <v>56</v>
      </c>
      <c r="U6080" t="s">
        <v>11053</v>
      </c>
      <c r="V6080">
        <v>111.88</v>
      </c>
      <c r="W6080">
        <v>2</v>
      </c>
      <c r="X6080">
        <v>0</v>
      </c>
      <c r="Y6080">
        <v>21.24</v>
      </c>
      <c r="Z6080">
        <v>26.876000000000001</v>
      </c>
      <c r="AA6080" t="s">
        <v>143</v>
      </c>
    </row>
    <row r="6081" spans="1:27" x14ac:dyDescent="0.25">
      <c r="A6081">
        <v>2281</v>
      </c>
      <c r="B6081" t="s">
        <v>11335</v>
      </c>
      <c r="C6081" s="1">
        <v>41029</v>
      </c>
      <c r="D6081" t="s">
        <v>71</v>
      </c>
      <c r="E6081" t="s">
        <v>234</v>
      </c>
      <c r="F6081">
        <v>2012</v>
      </c>
      <c r="G6081" s="1">
        <v>41029</v>
      </c>
      <c r="H6081">
        <v>0</v>
      </c>
      <c r="I6081" t="s">
        <v>29</v>
      </c>
      <c r="J6081" t="s">
        <v>1816</v>
      </c>
      <c r="K6081" t="s">
        <v>1817</v>
      </c>
      <c r="L6081" t="s">
        <v>32</v>
      </c>
      <c r="M6081" t="s">
        <v>11336</v>
      </c>
      <c r="N6081" t="s">
        <v>11337</v>
      </c>
      <c r="O6081" t="s">
        <v>10724</v>
      </c>
      <c r="P6081" t="s">
        <v>7967</v>
      </c>
      <c r="Q6081" t="s">
        <v>6324</v>
      </c>
      <c r="R6081" t="s">
        <v>10742</v>
      </c>
      <c r="S6081" t="s">
        <v>55</v>
      </c>
      <c r="T6081" t="s">
        <v>56</v>
      </c>
      <c r="U6081" t="s">
        <v>10743</v>
      </c>
      <c r="V6081">
        <v>398.88</v>
      </c>
      <c r="W6081">
        <v>4</v>
      </c>
      <c r="X6081">
        <v>0</v>
      </c>
      <c r="Y6081">
        <v>143.52000000000001</v>
      </c>
      <c r="Z6081">
        <v>26.771000000000001</v>
      </c>
      <c r="AA6081" t="s">
        <v>69</v>
      </c>
    </row>
    <row r="6082" spans="1:27" x14ac:dyDescent="0.25">
      <c r="A6082">
        <v>1172</v>
      </c>
      <c r="B6082" t="s">
        <v>11347</v>
      </c>
      <c r="C6082" s="1">
        <v>41053</v>
      </c>
      <c r="D6082" t="s">
        <v>59</v>
      </c>
      <c r="E6082" t="s">
        <v>115</v>
      </c>
      <c r="F6082">
        <v>2012</v>
      </c>
      <c r="G6082" s="1">
        <v>41053</v>
      </c>
      <c r="H6082">
        <v>0</v>
      </c>
      <c r="I6082" t="s">
        <v>29</v>
      </c>
      <c r="J6082" t="s">
        <v>3602</v>
      </c>
      <c r="K6082" t="s">
        <v>3603</v>
      </c>
      <c r="L6082" t="s">
        <v>48</v>
      </c>
      <c r="M6082" t="s">
        <v>11348</v>
      </c>
      <c r="N6082" t="s">
        <v>10316</v>
      </c>
      <c r="O6082" t="s">
        <v>7966</v>
      </c>
      <c r="P6082" t="s">
        <v>7967</v>
      </c>
      <c r="Q6082" t="s">
        <v>7968</v>
      </c>
      <c r="R6082" t="s">
        <v>11136</v>
      </c>
      <c r="S6082" t="s">
        <v>55</v>
      </c>
      <c r="T6082" t="s">
        <v>56</v>
      </c>
      <c r="U6082" t="s">
        <v>11137</v>
      </c>
      <c r="V6082">
        <v>175.24</v>
      </c>
      <c r="W6082">
        <v>2</v>
      </c>
      <c r="X6082">
        <v>0</v>
      </c>
      <c r="Y6082">
        <v>33.28</v>
      </c>
      <c r="Z6082">
        <v>26.468</v>
      </c>
      <c r="AA6082" t="s">
        <v>69</v>
      </c>
    </row>
    <row r="6083" spans="1:27" x14ac:dyDescent="0.25">
      <c r="A6083">
        <v>7199</v>
      </c>
      <c r="B6083" t="s">
        <v>11360</v>
      </c>
      <c r="C6083" s="1">
        <v>42004</v>
      </c>
      <c r="D6083" t="s">
        <v>114</v>
      </c>
      <c r="E6083" t="s">
        <v>157</v>
      </c>
      <c r="F6083">
        <v>2014</v>
      </c>
      <c r="G6083" s="1">
        <v>42004</v>
      </c>
      <c r="H6083">
        <v>0</v>
      </c>
      <c r="I6083" t="s">
        <v>29</v>
      </c>
      <c r="J6083" t="s">
        <v>551</v>
      </c>
      <c r="K6083" t="s">
        <v>552</v>
      </c>
      <c r="L6083" t="s">
        <v>75</v>
      </c>
      <c r="M6083" t="s">
        <v>8295</v>
      </c>
      <c r="N6083" t="s">
        <v>8295</v>
      </c>
      <c r="O6083" t="s">
        <v>8296</v>
      </c>
      <c r="P6083" t="s">
        <v>7967</v>
      </c>
      <c r="Q6083" t="s">
        <v>79</v>
      </c>
      <c r="R6083" t="s">
        <v>11361</v>
      </c>
      <c r="S6083" t="s">
        <v>55</v>
      </c>
      <c r="T6083" t="s">
        <v>56</v>
      </c>
      <c r="U6083" t="s">
        <v>10870</v>
      </c>
      <c r="V6083">
        <v>78.12</v>
      </c>
      <c r="W6083">
        <v>2</v>
      </c>
      <c r="X6083">
        <v>0</v>
      </c>
      <c r="Y6083">
        <v>35.92</v>
      </c>
      <c r="Z6083">
        <v>25.158999999999999</v>
      </c>
      <c r="AA6083" t="s">
        <v>42</v>
      </c>
    </row>
    <row r="6084" spans="1:27" x14ac:dyDescent="0.25">
      <c r="A6084">
        <v>6480</v>
      </c>
      <c r="B6084" t="s">
        <v>11370</v>
      </c>
      <c r="C6084" s="1">
        <v>41331</v>
      </c>
      <c r="D6084" t="s">
        <v>27</v>
      </c>
      <c r="E6084" t="s">
        <v>44</v>
      </c>
      <c r="F6084">
        <v>2013</v>
      </c>
      <c r="G6084" s="1">
        <v>41334</v>
      </c>
      <c r="H6084">
        <v>3</v>
      </c>
      <c r="I6084" t="s">
        <v>61</v>
      </c>
      <c r="J6084" t="s">
        <v>4506</v>
      </c>
      <c r="K6084" t="s">
        <v>4507</v>
      </c>
      <c r="L6084" t="s">
        <v>32</v>
      </c>
      <c r="M6084" t="s">
        <v>11371</v>
      </c>
      <c r="N6084" t="s">
        <v>8244</v>
      </c>
      <c r="O6084" t="s">
        <v>8245</v>
      </c>
      <c r="P6084" t="s">
        <v>7967</v>
      </c>
      <c r="Q6084" t="s">
        <v>6324</v>
      </c>
      <c r="R6084" t="s">
        <v>11372</v>
      </c>
      <c r="S6084" t="s">
        <v>55</v>
      </c>
      <c r="T6084" t="s">
        <v>56</v>
      </c>
      <c r="U6084" t="s">
        <v>10714</v>
      </c>
      <c r="V6084">
        <v>920.88</v>
      </c>
      <c r="W6084">
        <v>3</v>
      </c>
      <c r="X6084">
        <v>0</v>
      </c>
      <c r="Y6084">
        <v>395.94</v>
      </c>
      <c r="Z6084">
        <v>23.475999999999999</v>
      </c>
      <c r="AA6084" t="s">
        <v>69</v>
      </c>
    </row>
    <row r="6085" spans="1:27" x14ac:dyDescent="0.25">
      <c r="A6085">
        <v>4182</v>
      </c>
      <c r="B6085" t="s">
        <v>11373</v>
      </c>
      <c r="C6085" s="1">
        <v>41268</v>
      </c>
      <c r="D6085" t="s">
        <v>27</v>
      </c>
      <c r="E6085" t="s">
        <v>157</v>
      </c>
      <c r="F6085">
        <v>2012</v>
      </c>
      <c r="G6085" s="1">
        <v>41273</v>
      </c>
      <c r="H6085">
        <v>5</v>
      </c>
      <c r="I6085" t="s">
        <v>45</v>
      </c>
      <c r="J6085" t="s">
        <v>1224</v>
      </c>
      <c r="K6085" t="s">
        <v>1225</v>
      </c>
      <c r="L6085" t="s">
        <v>48</v>
      </c>
      <c r="M6085" t="s">
        <v>8838</v>
      </c>
      <c r="N6085" t="s">
        <v>8838</v>
      </c>
      <c r="O6085" t="s">
        <v>7966</v>
      </c>
      <c r="P6085" t="s">
        <v>7967</v>
      </c>
      <c r="Q6085" t="s">
        <v>7968</v>
      </c>
      <c r="R6085" t="s">
        <v>11097</v>
      </c>
      <c r="S6085" t="s">
        <v>55</v>
      </c>
      <c r="T6085" t="s">
        <v>56</v>
      </c>
      <c r="U6085" t="s">
        <v>11098</v>
      </c>
      <c r="V6085">
        <v>164.46</v>
      </c>
      <c r="W6085">
        <v>3</v>
      </c>
      <c r="X6085">
        <v>0</v>
      </c>
      <c r="Y6085">
        <v>0</v>
      </c>
      <c r="Z6085">
        <v>22.637</v>
      </c>
      <c r="AA6085" t="s">
        <v>143</v>
      </c>
    </row>
    <row r="6086" spans="1:27" x14ac:dyDescent="0.25">
      <c r="A6086">
        <v>9569</v>
      </c>
      <c r="B6086" t="s">
        <v>9152</v>
      </c>
      <c r="C6086" s="1">
        <v>41178</v>
      </c>
      <c r="D6086" t="s">
        <v>114</v>
      </c>
      <c r="E6086" t="s">
        <v>122</v>
      </c>
      <c r="F6086">
        <v>2012</v>
      </c>
      <c r="G6086" s="1">
        <v>41180</v>
      </c>
      <c r="H6086">
        <v>2</v>
      </c>
      <c r="I6086" t="s">
        <v>61</v>
      </c>
      <c r="J6086" t="s">
        <v>3955</v>
      </c>
      <c r="K6086" t="s">
        <v>3956</v>
      </c>
      <c r="L6086" t="s">
        <v>75</v>
      </c>
      <c r="M6086" t="s">
        <v>8658</v>
      </c>
      <c r="N6086" t="s">
        <v>8269</v>
      </c>
      <c r="O6086" t="s">
        <v>8269</v>
      </c>
      <c r="P6086" t="s">
        <v>7967</v>
      </c>
      <c r="Q6086" t="s">
        <v>79</v>
      </c>
      <c r="R6086" t="s">
        <v>11374</v>
      </c>
      <c r="S6086" t="s">
        <v>55</v>
      </c>
      <c r="T6086" t="s">
        <v>56</v>
      </c>
      <c r="U6086" t="s">
        <v>11116</v>
      </c>
      <c r="V6086">
        <v>170.96</v>
      </c>
      <c r="W6086">
        <v>4</v>
      </c>
      <c r="X6086">
        <v>0</v>
      </c>
      <c r="Y6086">
        <v>70.08</v>
      </c>
      <c r="Z6086">
        <v>22.562999999999999</v>
      </c>
      <c r="AA6086" t="s">
        <v>69</v>
      </c>
    </row>
    <row r="6087" spans="1:27" x14ac:dyDescent="0.25">
      <c r="A6087">
        <v>869</v>
      </c>
      <c r="B6087" t="s">
        <v>11381</v>
      </c>
      <c r="C6087" s="1">
        <v>40676</v>
      </c>
      <c r="D6087" t="s">
        <v>163</v>
      </c>
      <c r="E6087" t="s">
        <v>115</v>
      </c>
      <c r="F6087">
        <v>2011</v>
      </c>
      <c r="G6087" s="1">
        <v>40676</v>
      </c>
      <c r="H6087">
        <v>0</v>
      </c>
      <c r="I6087" t="s">
        <v>29</v>
      </c>
      <c r="J6087" t="s">
        <v>2335</v>
      </c>
      <c r="K6087" t="s">
        <v>2336</v>
      </c>
      <c r="L6087" t="s">
        <v>32</v>
      </c>
      <c r="M6087" t="s">
        <v>9014</v>
      </c>
      <c r="N6087" t="s">
        <v>9014</v>
      </c>
      <c r="O6087" t="s">
        <v>8296</v>
      </c>
      <c r="P6087" t="s">
        <v>7967</v>
      </c>
      <c r="Q6087" t="s">
        <v>79</v>
      </c>
      <c r="R6087" t="s">
        <v>11187</v>
      </c>
      <c r="S6087" t="s">
        <v>55</v>
      </c>
      <c r="T6087" t="s">
        <v>56</v>
      </c>
      <c r="U6087" t="s">
        <v>10820</v>
      </c>
      <c r="V6087">
        <v>540.1</v>
      </c>
      <c r="W6087">
        <v>5</v>
      </c>
      <c r="X6087">
        <v>0</v>
      </c>
      <c r="Y6087">
        <v>54</v>
      </c>
      <c r="Z6087">
        <v>22.027000000000001</v>
      </c>
      <c r="AA6087" t="s">
        <v>69</v>
      </c>
    </row>
    <row r="6088" spans="1:27" x14ac:dyDescent="0.25">
      <c r="A6088">
        <v>7986</v>
      </c>
      <c r="B6088" t="s">
        <v>11385</v>
      </c>
      <c r="C6088" s="1">
        <v>41991</v>
      </c>
      <c r="D6088" t="s">
        <v>59</v>
      </c>
      <c r="E6088" t="s">
        <v>157</v>
      </c>
      <c r="F6088">
        <v>2014</v>
      </c>
      <c r="G6088" s="1">
        <v>41994</v>
      </c>
      <c r="H6088">
        <v>3</v>
      </c>
      <c r="I6088" t="s">
        <v>61</v>
      </c>
      <c r="J6088" t="s">
        <v>5586</v>
      </c>
      <c r="K6088" t="s">
        <v>5587</v>
      </c>
      <c r="L6088" t="s">
        <v>75</v>
      </c>
      <c r="M6088" t="s">
        <v>10198</v>
      </c>
      <c r="N6088" t="s">
        <v>10198</v>
      </c>
      <c r="O6088" t="s">
        <v>8296</v>
      </c>
      <c r="P6088" t="s">
        <v>7967</v>
      </c>
      <c r="Q6088" t="s">
        <v>79</v>
      </c>
      <c r="R6088" t="s">
        <v>11314</v>
      </c>
      <c r="S6088" t="s">
        <v>55</v>
      </c>
      <c r="T6088" t="s">
        <v>56</v>
      </c>
      <c r="U6088" t="s">
        <v>11315</v>
      </c>
      <c r="V6088">
        <v>90.76</v>
      </c>
      <c r="W6088">
        <v>2</v>
      </c>
      <c r="X6088">
        <v>0</v>
      </c>
      <c r="Y6088">
        <v>38.08</v>
      </c>
      <c r="Z6088">
        <v>21.202999999999999</v>
      </c>
      <c r="AA6088" t="s">
        <v>143</v>
      </c>
    </row>
    <row r="6089" spans="1:27" x14ac:dyDescent="0.25">
      <c r="A6089">
        <v>9188</v>
      </c>
      <c r="B6089" t="s">
        <v>11393</v>
      </c>
      <c r="C6089" s="1">
        <v>40705</v>
      </c>
      <c r="D6089" t="s">
        <v>133</v>
      </c>
      <c r="E6089" t="s">
        <v>92</v>
      </c>
      <c r="F6089">
        <v>2011</v>
      </c>
      <c r="G6089" s="1">
        <v>40708</v>
      </c>
      <c r="H6089">
        <v>3</v>
      </c>
      <c r="I6089" t="s">
        <v>61</v>
      </c>
      <c r="J6089" t="s">
        <v>2385</v>
      </c>
      <c r="K6089" t="s">
        <v>2386</v>
      </c>
      <c r="L6089" t="s">
        <v>32</v>
      </c>
      <c r="M6089" t="s">
        <v>8360</v>
      </c>
      <c r="N6089" t="s">
        <v>8360</v>
      </c>
      <c r="O6089" t="s">
        <v>8361</v>
      </c>
      <c r="P6089" t="s">
        <v>7967</v>
      </c>
      <c r="Q6089" t="s">
        <v>79</v>
      </c>
      <c r="R6089" t="s">
        <v>11394</v>
      </c>
      <c r="S6089" t="s">
        <v>55</v>
      </c>
      <c r="T6089" t="s">
        <v>56</v>
      </c>
      <c r="U6089" t="s">
        <v>11395</v>
      </c>
      <c r="V6089">
        <v>231.72</v>
      </c>
      <c r="W6089">
        <v>6</v>
      </c>
      <c r="X6089">
        <v>0</v>
      </c>
      <c r="Y6089">
        <v>94.92</v>
      </c>
      <c r="Z6089">
        <v>20.401</v>
      </c>
      <c r="AA6089" t="s">
        <v>69</v>
      </c>
    </row>
    <row r="6090" spans="1:27" x14ac:dyDescent="0.25">
      <c r="A6090">
        <v>5128</v>
      </c>
      <c r="B6090" t="s">
        <v>11398</v>
      </c>
      <c r="C6090" s="1">
        <v>41236</v>
      </c>
      <c r="D6090" t="s">
        <v>163</v>
      </c>
      <c r="E6090" t="s">
        <v>83</v>
      </c>
      <c r="F6090">
        <v>2012</v>
      </c>
      <c r="G6090" s="1">
        <v>41238</v>
      </c>
      <c r="H6090">
        <v>2</v>
      </c>
      <c r="I6090" t="s">
        <v>61</v>
      </c>
      <c r="J6090" t="s">
        <v>1874</v>
      </c>
      <c r="K6090" t="s">
        <v>1875</v>
      </c>
      <c r="L6090" t="s">
        <v>32</v>
      </c>
      <c r="M6090" t="s">
        <v>8244</v>
      </c>
      <c r="N6090" t="s">
        <v>8244</v>
      </c>
      <c r="O6090" t="s">
        <v>8245</v>
      </c>
      <c r="P6090" t="s">
        <v>7967</v>
      </c>
      <c r="Q6090" t="s">
        <v>6324</v>
      </c>
      <c r="R6090" t="s">
        <v>11399</v>
      </c>
      <c r="S6090" t="s">
        <v>55</v>
      </c>
      <c r="T6090" t="s">
        <v>56</v>
      </c>
      <c r="U6090" t="s">
        <v>11038</v>
      </c>
      <c r="V6090">
        <v>91.92</v>
      </c>
      <c r="W6090">
        <v>3</v>
      </c>
      <c r="X6090">
        <v>0</v>
      </c>
      <c r="Y6090">
        <v>9.18</v>
      </c>
      <c r="Z6090">
        <v>19.904</v>
      </c>
      <c r="AA6090" t="s">
        <v>143</v>
      </c>
    </row>
    <row r="6091" spans="1:27" x14ac:dyDescent="0.25">
      <c r="A6091">
        <v>1832</v>
      </c>
      <c r="B6091" t="s">
        <v>9428</v>
      </c>
      <c r="C6091" s="1">
        <v>41775</v>
      </c>
      <c r="D6091" t="s">
        <v>163</v>
      </c>
      <c r="E6091" t="s">
        <v>115</v>
      </c>
      <c r="F6091">
        <v>2014</v>
      </c>
      <c r="G6091" s="1">
        <v>41777</v>
      </c>
      <c r="H6091">
        <v>2</v>
      </c>
      <c r="I6091" t="s">
        <v>45</v>
      </c>
      <c r="J6091" t="s">
        <v>2269</v>
      </c>
      <c r="K6091" t="s">
        <v>2270</v>
      </c>
      <c r="L6091" t="s">
        <v>75</v>
      </c>
      <c r="M6091" t="s">
        <v>8359</v>
      </c>
      <c r="N6091" t="s">
        <v>8360</v>
      </c>
      <c r="O6091" t="s">
        <v>8361</v>
      </c>
      <c r="P6091" t="s">
        <v>7967</v>
      </c>
      <c r="Q6091" t="s">
        <v>79</v>
      </c>
      <c r="R6091" t="s">
        <v>11059</v>
      </c>
      <c r="S6091" t="s">
        <v>55</v>
      </c>
      <c r="T6091" t="s">
        <v>56</v>
      </c>
      <c r="U6091" t="s">
        <v>10793</v>
      </c>
      <c r="V6091">
        <v>235.24</v>
      </c>
      <c r="W6091">
        <v>2</v>
      </c>
      <c r="X6091">
        <v>0</v>
      </c>
      <c r="Y6091">
        <v>49.4</v>
      </c>
      <c r="Z6091">
        <v>19.562000000000001</v>
      </c>
      <c r="AA6091" t="s">
        <v>69</v>
      </c>
    </row>
    <row r="6092" spans="1:27" x14ac:dyDescent="0.25">
      <c r="A6092">
        <v>1011</v>
      </c>
      <c r="B6092" t="s">
        <v>11403</v>
      </c>
      <c r="C6092" s="1">
        <v>41922</v>
      </c>
      <c r="D6092" t="s">
        <v>163</v>
      </c>
      <c r="E6092" t="s">
        <v>60</v>
      </c>
      <c r="F6092">
        <v>2014</v>
      </c>
      <c r="G6092" s="1">
        <v>41927</v>
      </c>
      <c r="H6092">
        <v>5</v>
      </c>
      <c r="I6092" t="s">
        <v>45</v>
      </c>
      <c r="J6092" t="s">
        <v>1122</v>
      </c>
      <c r="K6092" t="s">
        <v>1123</v>
      </c>
      <c r="L6092" t="s">
        <v>48</v>
      </c>
      <c r="M6092" t="s">
        <v>11219</v>
      </c>
      <c r="N6092" t="s">
        <v>10057</v>
      </c>
      <c r="O6092" t="s">
        <v>7966</v>
      </c>
      <c r="P6092" t="s">
        <v>7967</v>
      </c>
      <c r="Q6092" t="s">
        <v>7968</v>
      </c>
      <c r="R6092" t="s">
        <v>11404</v>
      </c>
      <c r="S6092" t="s">
        <v>55</v>
      </c>
      <c r="T6092" t="s">
        <v>56</v>
      </c>
      <c r="U6092" t="s">
        <v>11405</v>
      </c>
      <c r="V6092">
        <v>224.98</v>
      </c>
      <c r="W6092">
        <v>7</v>
      </c>
      <c r="X6092">
        <v>0</v>
      </c>
      <c r="Y6092">
        <v>29.12</v>
      </c>
      <c r="Z6092">
        <v>19.128</v>
      </c>
      <c r="AA6092" t="s">
        <v>69</v>
      </c>
    </row>
    <row r="6093" spans="1:27" x14ac:dyDescent="0.25">
      <c r="A6093">
        <v>3315</v>
      </c>
      <c r="B6093" t="s">
        <v>11418</v>
      </c>
      <c r="C6093" s="1">
        <v>40857</v>
      </c>
      <c r="D6093" t="s">
        <v>59</v>
      </c>
      <c r="E6093" t="s">
        <v>83</v>
      </c>
      <c r="F6093">
        <v>2011</v>
      </c>
      <c r="G6093" s="1">
        <v>40862</v>
      </c>
      <c r="H6093">
        <v>5</v>
      </c>
      <c r="I6093" t="s">
        <v>45</v>
      </c>
      <c r="J6093" t="s">
        <v>1134</v>
      </c>
      <c r="K6093" t="s">
        <v>1135</v>
      </c>
      <c r="L6093" t="s">
        <v>75</v>
      </c>
      <c r="M6093" t="s">
        <v>8893</v>
      </c>
      <c r="N6093" t="s">
        <v>8894</v>
      </c>
      <c r="O6093" t="s">
        <v>8245</v>
      </c>
      <c r="P6093" t="s">
        <v>7967</v>
      </c>
      <c r="Q6093" t="s">
        <v>6324</v>
      </c>
      <c r="R6093" t="s">
        <v>11419</v>
      </c>
      <c r="S6093" t="s">
        <v>55</v>
      </c>
      <c r="T6093" t="s">
        <v>56</v>
      </c>
      <c r="U6093" t="s">
        <v>10775</v>
      </c>
      <c r="V6093">
        <v>318.2</v>
      </c>
      <c r="W6093">
        <v>5</v>
      </c>
      <c r="X6093">
        <v>0</v>
      </c>
      <c r="Y6093">
        <v>15.9</v>
      </c>
      <c r="Z6093">
        <v>18.396999999999998</v>
      </c>
      <c r="AA6093" t="s">
        <v>69</v>
      </c>
    </row>
    <row r="6094" spans="1:27" x14ac:dyDescent="0.25">
      <c r="A6094">
        <v>7984</v>
      </c>
      <c r="B6094" t="s">
        <v>11385</v>
      </c>
      <c r="C6094" s="1">
        <v>41991</v>
      </c>
      <c r="D6094" t="s">
        <v>59</v>
      </c>
      <c r="E6094" t="s">
        <v>157</v>
      </c>
      <c r="F6094">
        <v>2014</v>
      </c>
      <c r="G6094" s="1">
        <v>41994</v>
      </c>
      <c r="H6094">
        <v>3</v>
      </c>
      <c r="I6094" t="s">
        <v>61</v>
      </c>
      <c r="J6094" t="s">
        <v>5586</v>
      </c>
      <c r="K6094" t="s">
        <v>5587</v>
      </c>
      <c r="L6094" t="s">
        <v>75</v>
      </c>
      <c r="M6094" t="s">
        <v>10198</v>
      </c>
      <c r="N6094" t="s">
        <v>10198</v>
      </c>
      <c r="O6094" t="s">
        <v>8296</v>
      </c>
      <c r="P6094" t="s">
        <v>7967</v>
      </c>
      <c r="Q6094" t="s">
        <v>79</v>
      </c>
      <c r="R6094" t="s">
        <v>11420</v>
      </c>
      <c r="S6094" t="s">
        <v>55</v>
      </c>
      <c r="T6094" t="s">
        <v>56</v>
      </c>
      <c r="U6094" t="s">
        <v>11000</v>
      </c>
      <c r="V6094">
        <v>273.24</v>
      </c>
      <c r="W6094">
        <v>6</v>
      </c>
      <c r="X6094">
        <v>0</v>
      </c>
      <c r="Y6094">
        <v>62.76</v>
      </c>
      <c r="Z6094">
        <v>18.161999999999999</v>
      </c>
      <c r="AA6094" t="s">
        <v>143</v>
      </c>
    </row>
    <row r="6095" spans="1:27" x14ac:dyDescent="0.25">
      <c r="A6095">
        <v>3351</v>
      </c>
      <c r="B6095" t="s">
        <v>11421</v>
      </c>
      <c r="C6095" s="1">
        <v>40833</v>
      </c>
      <c r="D6095" t="s">
        <v>71</v>
      </c>
      <c r="E6095" t="s">
        <v>60</v>
      </c>
      <c r="F6095">
        <v>2011</v>
      </c>
      <c r="G6095" s="1">
        <v>40834</v>
      </c>
      <c r="H6095">
        <v>1</v>
      </c>
      <c r="I6095" t="s">
        <v>61</v>
      </c>
      <c r="J6095" t="s">
        <v>3399</v>
      </c>
      <c r="K6095" t="s">
        <v>3400</v>
      </c>
      <c r="L6095" t="s">
        <v>32</v>
      </c>
      <c r="M6095" t="s">
        <v>8244</v>
      </c>
      <c r="N6095" t="s">
        <v>8244</v>
      </c>
      <c r="O6095" t="s">
        <v>8245</v>
      </c>
      <c r="P6095" t="s">
        <v>7967</v>
      </c>
      <c r="Q6095" t="s">
        <v>6324</v>
      </c>
      <c r="R6095" t="s">
        <v>11088</v>
      </c>
      <c r="S6095" t="s">
        <v>55</v>
      </c>
      <c r="T6095" t="s">
        <v>56</v>
      </c>
      <c r="U6095" t="s">
        <v>11089</v>
      </c>
      <c r="V6095">
        <v>177.48</v>
      </c>
      <c r="W6095">
        <v>2</v>
      </c>
      <c r="X6095">
        <v>0</v>
      </c>
      <c r="Y6095">
        <v>3.52</v>
      </c>
      <c r="Z6095">
        <v>18.084</v>
      </c>
      <c r="AA6095" t="s">
        <v>143</v>
      </c>
    </row>
    <row r="6096" spans="1:27" x14ac:dyDescent="0.25">
      <c r="A6096">
        <v>4419</v>
      </c>
      <c r="B6096" t="s">
        <v>11424</v>
      </c>
      <c r="C6096" s="1">
        <v>41446</v>
      </c>
      <c r="D6096" t="s">
        <v>163</v>
      </c>
      <c r="E6096" t="s">
        <v>92</v>
      </c>
      <c r="F6096">
        <v>2013</v>
      </c>
      <c r="G6096" s="1">
        <v>41450</v>
      </c>
      <c r="H6096">
        <v>4</v>
      </c>
      <c r="I6096" t="s">
        <v>45</v>
      </c>
      <c r="J6096" t="s">
        <v>5818</v>
      </c>
      <c r="K6096" t="s">
        <v>5819</v>
      </c>
      <c r="L6096" t="s">
        <v>48</v>
      </c>
      <c r="M6096" t="s">
        <v>10544</v>
      </c>
      <c r="N6096" t="s">
        <v>10544</v>
      </c>
      <c r="O6096" t="s">
        <v>7966</v>
      </c>
      <c r="P6096" t="s">
        <v>7967</v>
      </c>
      <c r="Q6096" t="s">
        <v>7968</v>
      </c>
      <c r="R6096" t="s">
        <v>11425</v>
      </c>
      <c r="S6096" t="s">
        <v>55</v>
      </c>
      <c r="T6096" t="s">
        <v>56</v>
      </c>
      <c r="U6096" t="s">
        <v>11046</v>
      </c>
      <c r="V6096">
        <v>162.84</v>
      </c>
      <c r="W6096">
        <v>3</v>
      </c>
      <c r="X6096">
        <v>0</v>
      </c>
      <c r="Y6096">
        <v>32.520000000000003</v>
      </c>
      <c r="Z6096">
        <v>17.658000000000001</v>
      </c>
      <c r="AA6096" t="s">
        <v>69</v>
      </c>
    </row>
    <row r="6097" spans="1:27" x14ac:dyDescent="0.25">
      <c r="A6097">
        <v>167</v>
      </c>
      <c r="B6097" t="s">
        <v>11332</v>
      </c>
      <c r="C6097" s="1">
        <v>41121</v>
      </c>
      <c r="D6097" t="s">
        <v>27</v>
      </c>
      <c r="E6097" t="s">
        <v>28</v>
      </c>
      <c r="F6097">
        <v>2012</v>
      </c>
      <c r="G6097" s="1">
        <v>41126</v>
      </c>
      <c r="H6097">
        <v>5</v>
      </c>
      <c r="I6097" t="s">
        <v>45</v>
      </c>
      <c r="J6097" t="s">
        <v>4389</v>
      </c>
      <c r="K6097" t="s">
        <v>4390</v>
      </c>
      <c r="L6097" t="s">
        <v>75</v>
      </c>
      <c r="M6097" t="s">
        <v>8957</v>
      </c>
      <c r="N6097" t="s">
        <v>8360</v>
      </c>
      <c r="O6097" t="s">
        <v>8361</v>
      </c>
      <c r="P6097" t="s">
        <v>7967</v>
      </c>
      <c r="Q6097" t="s">
        <v>79</v>
      </c>
      <c r="R6097" t="s">
        <v>11426</v>
      </c>
      <c r="S6097" t="s">
        <v>55</v>
      </c>
      <c r="T6097" t="s">
        <v>56</v>
      </c>
      <c r="U6097" t="s">
        <v>11427</v>
      </c>
      <c r="V6097">
        <v>277.60000000000002</v>
      </c>
      <c r="W6097">
        <v>5</v>
      </c>
      <c r="X6097">
        <v>0</v>
      </c>
      <c r="Y6097">
        <v>2.7</v>
      </c>
      <c r="Z6097">
        <v>17.623000000000001</v>
      </c>
      <c r="AA6097" t="s">
        <v>69</v>
      </c>
    </row>
    <row r="6098" spans="1:27" x14ac:dyDescent="0.25">
      <c r="A6098">
        <v>3432</v>
      </c>
      <c r="B6098" t="s">
        <v>11436</v>
      </c>
      <c r="C6098" s="1">
        <v>41967</v>
      </c>
      <c r="D6098" t="s">
        <v>71</v>
      </c>
      <c r="E6098" t="s">
        <v>83</v>
      </c>
      <c r="F6098">
        <v>2014</v>
      </c>
      <c r="G6098" s="1">
        <v>41967</v>
      </c>
      <c r="H6098">
        <v>0</v>
      </c>
      <c r="I6098" t="s">
        <v>29</v>
      </c>
      <c r="J6098" t="s">
        <v>1224</v>
      </c>
      <c r="K6098" t="s">
        <v>1225</v>
      </c>
      <c r="L6098" t="s">
        <v>48</v>
      </c>
      <c r="M6098" t="s">
        <v>11437</v>
      </c>
      <c r="N6098" t="s">
        <v>11438</v>
      </c>
      <c r="O6098" t="s">
        <v>10010</v>
      </c>
      <c r="P6098" t="s">
        <v>7967</v>
      </c>
      <c r="Q6098" t="s">
        <v>6324</v>
      </c>
      <c r="R6098" t="s">
        <v>11120</v>
      </c>
      <c r="S6098" t="s">
        <v>55</v>
      </c>
      <c r="T6098" t="s">
        <v>56</v>
      </c>
      <c r="U6098" t="s">
        <v>11121</v>
      </c>
      <c r="V6098">
        <v>79.760000000000005</v>
      </c>
      <c r="W6098">
        <v>2</v>
      </c>
      <c r="X6098">
        <v>0</v>
      </c>
      <c r="Y6098">
        <v>30.28</v>
      </c>
      <c r="Z6098">
        <v>16.664999999999999</v>
      </c>
      <c r="AA6098" t="s">
        <v>143</v>
      </c>
    </row>
    <row r="6099" spans="1:27" x14ac:dyDescent="0.25">
      <c r="A6099">
        <v>9083</v>
      </c>
      <c r="B6099" t="s">
        <v>11117</v>
      </c>
      <c r="C6099" s="1">
        <v>41569</v>
      </c>
      <c r="D6099" t="s">
        <v>27</v>
      </c>
      <c r="E6099" t="s">
        <v>60</v>
      </c>
      <c r="F6099">
        <v>2013</v>
      </c>
      <c r="G6099" s="1">
        <v>41571</v>
      </c>
      <c r="H6099">
        <v>2</v>
      </c>
      <c r="I6099" t="s">
        <v>61</v>
      </c>
      <c r="J6099" t="s">
        <v>3971</v>
      </c>
      <c r="K6099" t="s">
        <v>3972</v>
      </c>
      <c r="L6099" t="s">
        <v>48</v>
      </c>
      <c r="M6099" t="s">
        <v>7965</v>
      </c>
      <c r="N6099" t="s">
        <v>7965</v>
      </c>
      <c r="O6099" t="s">
        <v>7966</v>
      </c>
      <c r="P6099" t="s">
        <v>7967</v>
      </c>
      <c r="Q6099" t="s">
        <v>7968</v>
      </c>
      <c r="R6099" t="s">
        <v>11449</v>
      </c>
      <c r="S6099" t="s">
        <v>55</v>
      </c>
      <c r="T6099" t="s">
        <v>56</v>
      </c>
      <c r="U6099" t="s">
        <v>11384</v>
      </c>
      <c r="V6099">
        <v>98.88</v>
      </c>
      <c r="W6099">
        <v>3</v>
      </c>
      <c r="X6099">
        <v>0</v>
      </c>
      <c r="Y6099">
        <v>19.739999999999998</v>
      </c>
      <c r="Z6099">
        <v>16.279</v>
      </c>
      <c r="AA6099" t="s">
        <v>143</v>
      </c>
    </row>
    <row r="6100" spans="1:27" x14ac:dyDescent="0.25">
      <c r="A6100">
        <v>1483</v>
      </c>
      <c r="B6100" t="s">
        <v>11452</v>
      </c>
      <c r="C6100" s="1">
        <v>41291</v>
      </c>
      <c r="D6100" t="s">
        <v>59</v>
      </c>
      <c r="E6100" t="s">
        <v>72</v>
      </c>
      <c r="F6100">
        <v>2013</v>
      </c>
      <c r="G6100" s="1">
        <v>41295</v>
      </c>
      <c r="H6100">
        <v>4</v>
      </c>
      <c r="I6100" t="s">
        <v>45</v>
      </c>
      <c r="J6100" t="s">
        <v>3899</v>
      </c>
      <c r="K6100" t="s">
        <v>3900</v>
      </c>
      <c r="L6100" t="s">
        <v>32</v>
      </c>
      <c r="M6100" t="s">
        <v>8295</v>
      </c>
      <c r="N6100" t="s">
        <v>8295</v>
      </c>
      <c r="O6100" t="s">
        <v>8296</v>
      </c>
      <c r="P6100" t="s">
        <v>7967</v>
      </c>
      <c r="Q6100" t="s">
        <v>79</v>
      </c>
      <c r="R6100" t="s">
        <v>11449</v>
      </c>
      <c r="S6100" t="s">
        <v>55</v>
      </c>
      <c r="T6100" t="s">
        <v>56</v>
      </c>
      <c r="U6100" t="s">
        <v>11384</v>
      </c>
      <c r="V6100">
        <v>98.88</v>
      </c>
      <c r="W6100">
        <v>3</v>
      </c>
      <c r="X6100">
        <v>0</v>
      </c>
      <c r="Y6100">
        <v>19.739999999999998</v>
      </c>
      <c r="Z6100">
        <v>16.109000000000002</v>
      </c>
      <c r="AA6100" t="s">
        <v>143</v>
      </c>
    </row>
    <row r="6101" spans="1:27" x14ac:dyDescent="0.25">
      <c r="A6101">
        <v>1562</v>
      </c>
      <c r="B6101" t="s">
        <v>11460</v>
      </c>
      <c r="C6101" s="1">
        <v>41513</v>
      </c>
      <c r="D6101" t="s">
        <v>27</v>
      </c>
      <c r="E6101" t="s">
        <v>164</v>
      </c>
      <c r="F6101">
        <v>2013</v>
      </c>
      <c r="G6101" s="1">
        <v>41515</v>
      </c>
      <c r="H6101">
        <v>2</v>
      </c>
      <c r="I6101" t="s">
        <v>45</v>
      </c>
      <c r="J6101" t="s">
        <v>408</v>
      </c>
      <c r="K6101" t="s">
        <v>409</v>
      </c>
      <c r="L6101" t="s">
        <v>48</v>
      </c>
      <c r="M6101" t="s">
        <v>8295</v>
      </c>
      <c r="N6101" t="s">
        <v>8295</v>
      </c>
      <c r="O6101" t="s">
        <v>8296</v>
      </c>
      <c r="P6101" t="s">
        <v>7967</v>
      </c>
      <c r="Q6101" t="s">
        <v>79</v>
      </c>
      <c r="R6101" t="s">
        <v>10951</v>
      </c>
      <c r="S6101" t="s">
        <v>55</v>
      </c>
      <c r="T6101" t="s">
        <v>56</v>
      </c>
      <c r="U6101" t="s">
        <v>10946</v>
      </c>
      <c r="V6101">
        <v>190.88</v>
      </c>
      <c r="W6101">
        <v>2</v>
      </c>
      <c r="X6101">
        <v>0</v>
      </c>
      <c r="Y6101">
        <v>43.88</v>
      </c>
      <c r="Z6101">
        <v>15.568</v>
      </c>
      <c r="AA6101" t="s">
        <v>143</v>
      </c>
    </row>
    <row r="6102" spans="1:27" x14ac:dyDescent="0.25">
      <c r="A6102">
        <v>5682</v>
      </c>
      <c r="B6102" t="s">
        <v>11461</v>
      </c>
      <c r="C6102" s="1">
        <v>41178</v>
      </c>
      <c r="D6102" t="s">
        <v>114</v>
      </c>
      <c r="E6102" t="s">
        <v>122</v>
      </c>
      <c r="F6102">
        <v>2012</v>
      </c>
      <c r="G6102" s="1">
        <v>41183</v>
      </c>
      <c r="H6102">
        <v>5</v>
      </c>
      <c r="I6102" t="s">
        <v>45</v>
      </c>
      <c r="J6102" t="s">
        <v>4455</v>
      </c>
      <c r="K6102" t="s">
        <v>4456</v>
      </c>
      <c r="L6102" t="s">
        <v>48</v>
      </c>
      <c r="M6102" t="s">
        <v>11462</v>
      </c>
      <c r="N6102" t="s">
        <v>10737</v>
      </c>
      <c r="O6102" t="s">
        <v>8245</v>
      </c>
      <c r="P6102" t="s">
        <v>7967</v>
      </c>
      <c r="Q6102" t="s">
        <v>6324</v>
      </c>
      <c r="R6102" t="s">
        <v>11394</v>
      </c>
      <c r="S6102" t="s">
        <v>55</v>
      </c>
      <c r="T6102" t="s">
        <v>56</v>
      </c>
      <c r="U6102" t="s">
        <v>11395</v>
      </c>
      <c r="V6102">
        <v>154.47999999999999</v>
      </c>
      <c r="W6102">
        <v>4</v>
      </c>
      <c r="X6102">
        <v>0</v>
      </c>
      <c r="Y6102">
        <v>63.28</v>
      </c>
      <c r="Z6102">
        <v>15.475</v>
      </c>
      <c r="AA6102" t="s">
        <v>69</v>
      </c>
    </row>
    <row r="6103" spans="1:27" x14ac:dyDescent="0.25">
      <c r="A6103">
        <v>8465</v>
      </c>
      <c r="B6103" t="s">
        <v>11475</v>
      </c>
      <c r="C6103" s="1">
        <v>41258</v>
      </c>
      <c r="D6103" t="s">
        <v>133</v>
      </c>
      <c r="E6103" t="s">
        <v>157</v>
      </c>
      <c r="F6103">
        <v>2012</v>
      </c>
      <c r="G6103" s="1">
        <v>41261</v>
      </c>
      <c r="H6103">
        <v>3</v>
      </c>
      <c r="I6103" t="s">
        <v>61</v>
      </c>
      <c r="J6103" t="s">
        <v>190</v>
      </c>
      <c r="K6103" t="s">
        <v>191</v>
      </c>
      <c r="L6103" t="s">
        <v>32</v>
      </c>
      <c r="M6103" t="s">
        <v>11476</v>
      </c>
      <c r="N6103" t="s">
        <v>11477</v>
      </c>
      <c r="O6103" t="s">
        <v>8524</v>
      </c>
      <c r="P6103" t="s">
        <v>7967</v>
      </c>
      <c r="Q6103" t="s">
        <v>6324</v>
      </c>
      <c r="R6103" t="s">
        <v>11052</v>
      </c>
      <c r="S6103" t="s">
        <v>55</v>
      </c>
      <c r="T6103" t="s">
        <v>56</v>
      </c>
      <c r="U6103" t="s">
        <v>11053</v>
      </c>
      <c r="V6103">
        <v>111.88</v>
      </c>
      <c r="W6103">
        <v>2</v>
      </c>
      <c r="X6103">
        <v>0</v>
      </c>
      <c r="Y6103">
        <v>21.24</v>
      </c>
      <c r="Z6103">
        <v>14.423</v>
      </c>
      <c r="AA6103" t="s">
        <v>143</v>
      </c>
    </row>
    <row r="6104" spans="1:27" x14ac:dyDescent="0.25">
      <c r="A6104">
        <v>8318</v>
      </c>
      <c r="B6104" t="s">
        <v>11478</v>
      </c>
      <c r="C6104" s="1">
        <v>41523</v>
      </c>
      <c r="D6104" t="s">
        <v>163</v>
      </c>
      <c r="E6104" t="s">
        <v>122</v>
      </c>
      <c r="F6104">
        <v>2013</v>
      </c>
      <c r="G6104" s="1">
        <v>41525</v>
      </c>
      <c r="H6104">
        <v>2</v>
      </c>
      <c r="I6104" t="s">
        <v>61</v>
      </c>
      <c r="J6104" t="s">
        <v>1493</v>
      </c>
      <c r="K6104" t="s">
        <v>1494</v>
      </c>
      <c r="L6104" t="s">
        <v>48</v>
      </c>
      <c r="M6104" t="s">
        <v>11479</v>
      </c>
      <c r="N6104" t="s">
        <v>10737</v>
      </c>
      <c r="O6104" t="s">
        <v>8245</v>
      </c>
      <c r="P6104" t="s">
        <v>7967</v>
      </c>
      <c r="Q6104" t="s">
        <v>6324</v>
      </c>
      <c r="R6104" t="s">
        <v>11480</v>
      </c>
      <c r="S6104" t="s">
        <v>55</v>
      </c>
      <c r="T6104" t="s">
        <v>56</v>
      </c>
      <c r="U6104" t="s">
        <v>11481</v>
      </c>
      <c r="V6104">
        <v>94.8</v>
      </c>
      <c r="W6104">
        <v>3</v>
      </c>
      <c r="X6104">
        <v>0</v>
      </c>
      <c r="Y6104">
        <v>27.48</v>
      </c>
      <c r="Z6104">
        <v>14.198</v>
      </c>
      <c r="AA6104" t="s">
        <v>143</v>
      </c>
    </row>
    <row r="6105" spans="1:27" x14ac:dyDescent="0.25">
      <c r="A6105">
        <v>5744</v>
      </c>
      <c r="B6105" t="s">
        <v>11484</v>
      </c>
      <c r="C6105" s="1">
        <v>41834</v>
      </c>
      <c r="D6105" t="s">
        <v>71</v>
      </c>
      <c r="E6105" t="s">
        <v>28</v>
      </c>
      <c r="F6105">
        <v>2014</v>
      </c>
      <c r="G6105" s="1">
        <v>41836</v>
      </c>
      <c r="H6105">
        <v>2</v>
      </c>
      <c r="I6105" t="s">
        <v>61</v>
      </c>
      <c r="J6105" t="s">
        <v>4899</v>
      </c>
      <c r="K6105" t="s">
        <v>4900</v>
      </c>
      <c r="L6105" t="s">
        <v>48</v>
      </c>
      <c r="M6105" t="s">
        <v>11485</v>
      </c>
      <c r="N6105" t="s">
        <v>8244</v>
      </c>
      <c r="O6105" t="s">
        <v>8245</v>
      </c>
      <c r="P6105" t="s">
        <v>7967</v>
      </c>
      <c r="Q6105" t="s">
        <v>6324</v>
      </c>
      <c r="R6105" t="s">
        <v>11486</v>
      </c>
      <c r="S6105" t="s">
        <v>55</v>
      </c>
      <c r="T6105" t="s">
        <v>56</v>
      </c>
      <c r="U6105" t="s">
        <v>10997</v>
      </c>
      <c r="V6105">
        <v>106.4</v>
      </c>
      <c r="W6105">
        <v>2</v>
      </c>
      <c r="X6105">
        <v>0</v>
      </c>
      <c r="Y6105">
        <v>47.88</v>
      </c>
      <c r="Z6105">
        <v>13.866</v>
      </c>
      <c r="AA6105" t="s">
        <v>143</v>
      </c>
    </row>
    <row r="6106" spans="1:27" x14ac:dyDescent="0.25">
      <c r="A6106">
        <v>3612</v>
      </c>
      <c r="B6106" t="s">
        <v>11489</v>
      </c>
      <c r="C6106" s="1">
        <v>41521</v>
      </c>
      <c r="D6106" t="s">
        <v>114</v>
      </c>
      <c r="E6106" t="s">
        <v>122</v>
      </c>
      <c r="F6106">
        <v>2013</v>
      </c>
      <c r="G6106" s="1">
        <v>41525</v>
      </c>
      <c r="H6106">
        <v>4</v>
      </c>
      <c r="I6106" t="s">
        <v>45</v>
      </c>
      <c r="J6106" t="s">
        <v>4381</v>
      </c>
      <c r="K6106" t="s">
        <v>4382</v>
      </c>
      <c r="L6106" t="s">
        <v>48</v>
      </c>
      <c r="M6106" t="s">
        <v>11490</v>
      </c>
      <c r="N6106" t="s">
        <v>11491</v>
      </c>
      <c r="O6106" t="s">
        <v>9137</v>
      </c>
      <c r="P6106" t="s">
        <v>7967</v>
      </c>
      <c r="Q6106" t="s">
        <v>6324</v>
      </c>
      <c r="R6106" t="s">
        <v>11330</v>
      </c>
      <c r="S6106" t="s">
        <v>55</v>
      </c>
      <c r="T6106" t="s">
        <v>56</v>
      </c>
      <c r="U6106" t="s">
        <v>11331</v>
      </c>
      <c r="V6106">
        <v>114.34</v>
      </c>
      <c r="W6106">
        <v>1</v>
      </c>
      <c r="X6106">
        <v>0</v>
      </c>
      <c r="Y6106">
        <v>6.86</v>
      </c>
      <c r="Z6106">
        <v>13.462999999999999</v>
      </c>
      <c r="AA6106" t="s">
        <v>69</v>
      </c>
    </row>
    <row r="6107" spans="1:27" x14ac:dyDescent="0.25">
      <c r="A6107">
        <v>9497</v>
      </c>
      <c r="B6107" t="s">
        <v>11015</v>
      </c>
      <c r="C6107" s="1">
        <v>41634</v>
      </c>
      <c r="D6107" t="s">
        <v>59</v>
      </c>
      <c r="E6107" t="s">
        <v>157</v>
      </c>
      <c r="F6107">
        <v>2013</v>
      </c>
      <c r="G6107" s="1">
        <v>41636</v>
      </c>
      <c r="H6107">
        <v>2</v>
      </c>
      <c r="I6107" t="s">
        <v>45</v>
      </c>
      <c r="J6107" t="s">
        <v>3081</v>
      </c>
      <c r="K6107" t="s">
        <v>3082</v>
      </c>
      <c r="L6107" t="s">
        <v>32</v>
      </c>
      <c r="M6107" t="s">
        <v>9510</v>
      </c>
      <c r="N6107" t="s">
        <v>9511</v>
      </c>
      <c r="O6107" t="s">
        <v>8245</v>
      </c>
      <c r="P6107" t="s">
        <v>7967</v>
      </c>
      <c r="Q6107" t="s">
        <v>6324</v>
      </c>
      <c r="R6107" t="s">
        <v>11244</v>
      </c>
      <c r="S6107" t="s">
        <v>55</v>
      </c>
      <c r="T6107" t="s">
        <v>56</v>
      </c>
      <c r="U6107" t="s">
        <v>11245</v>
      </c>
      <c r="V6107">
        <v>172</v>
      </c>
      <c r="W6107">
        <v>2</v>
      </c>
      <c r="X6107">
        <v>0</v>
      </c>
      <c r="Y6107">
        <v>58.48</v>
      </c>
      <c r="Z6107">
        <v>13.242000000000001</v>
      </c>
      <c r="AA6107" t="s">
        <v>143</v>
      </c>
    </row>
    <row r="6108" spans="1:27" x14ac:dyDescent="0.25">
      <c r="A6108">
        <v>1346</v>
      </c>
      <c r="B6108" t="s">
        <v>10984</v>
      </c>
      <c r="C6108" s="1">
        <v>41895</v>
      </c>
      <c r="D6108" t="s">
        <v>133</v>
      </c>
      <c r="E6108" t="s">
        <v>122</v>
      </c>
      <c r="F6108">
        <v>2014</v>
      </c>
      <c r="G6108" s="1">
        <v>41900</v>
      </c>
      <c r="H6108">
        <v>5</v>
      </c>
      <c r="I6108" t="s">
        <v>45</v>
      </c>
      <c r="J6108" t="s">
        <v>4796</v>
      </c>
      <c r="K6108" t="s">
        <v>4797</v>
      </c>
      <c r="L6108" t="s">
        <v>32</v>
      </c>
      <c r="M6108" t="s">
        <v>8957</v>
      </c>
      <c r="N6108" t="s">
        <v>8360</v>
      </c>
      <c r="O6108" t="s">
        <v>8361</v>
      </c>
      <c r="P6108" t="s">
        <v>7967</v>
      </c>
      <c r="Q6108" t="s">
        <v>79</v>
      </c>
      <c r="R6108" t="s">
        <v>11494</v>
      </c>
      <c r="S6108" t="s">
        <v>55</v>
      </c>
      <c r="T6108" t="s">
        <v>56</v>
      </c>
      <c r="U6108" t="s">
        <v>11352</v>
      </c>
      <c r="V6108">
        <v>114.28</v>
      </c>
      <c r="W6108">
        <v>2</v>
      </c>
      <c r="X6108">
        <v>0</v>
      </c>
      <c r="Y6108">
        <v>38.840000000000003</v>
      </c>
      <c r="Z6108">
        <v>13.201000000000001</v>
      </c>
      <c r="AA6108" t="s">
        <v>69</v>
      </c>
    </row>
    <row r="6109" spans="1:27" x14ac:dyDescent="0.25">
      <c r="A6109">
        <v>3741</v>
      </c>
      <c r="B6109" t="s">
        <v>11499</v>
      </c>
      <c r="C6109" s="1">
        <v>41816</v>
      </c>
      <c r="D6109" t="s">
        <v>59</v>
      </c>
      <c r="E6109" t="s">
        <v>92</v>
      </c>
      <c r="F6109">
        <v>2014</v>
      </c>
      <c r="G6109" s="1">
        <v>41818</v>
      </c>
      <c r="H6109">
        <v>2</v>
      </c>
      <c r="I6109" t="s">
        <v>61</v>
      </c>
      <c r="J6109" t="s">
        <v>1523</v>
      </c>
      <c r="K6109" t="s">
        <v>1524</v>
      </c>
      <c r="L6109" t="s">
        <v>48</v>
      </c>
      <c r="M6109" t="s">
        <v>8291</v>
      </c>
      <c r="N6109" t="s">
        <v>8291</v>
      </c>
      <c r="O6109" t="s">
        <v>8269</v>
      </c>
      <c r="P6109" t="s">
        <v>7967</v>
      </c>
      <c r="Q6109" t="s">
        <v>79</v>
      </c>
      <c r="R6109" t="s">
        <v>11187</v>
      </c>
      <c r="S6109" t="s">
        <v>55</v>
      </c>
      <c r="T6109" t="s">
        <v>56</v>
      </c>
      <c r="U6109" t="s">
        <v>10820</v>
      </c>
      <c r="V6109">
        <v>216.04</v>
      </c>
      <c r="W6109">
        <v>2</v>
      </c>
      <c r="X6109">
        <v>0</v>
      </c>
      <c r="Y6109">
        <v>21.6</v>
      </c>
      <c r="Z6109">
        <v>13.186</v>
      </c>
      <c r="AA6109" t="s">
        <v>42</v>
      </c>
    </row>
    <row r="6110" spans="1:27" x14ac:dyDescent="0.25">
      <c r="A6110">
        <v>2994</v>
      </c>
      <c r="B6110" t="s">
        <v>9211</v>
      </c>
      <c r="C6110" s="1">
        <v>41815</v>
      </c>
      <c r="D6110" t="s">
        <v>114</v>
      </c>
      <c r="E6110" t="s">
        <v>92</v>
      </c>
      <c r="F6110">
        <v>2014</v>
      </c>
      <c r="G6110" s="1">
        <v>41817</v>
      </c>
      <c r="H6110">
        <v>2</v>
      </c>
      <c r="I6110" t="s">
        <v>61</v>
      </c>
      <c r="J6110" t="s">
        <v>1609</v>
      </c>
      <c r="K6110" t="s">
        <v>1610</v>
      </c>
      <c r="L6110" t="s">
        <v>32</v>
      </c>
      <c r="M6110" t="s">
        <v>9212</v>
      </c>
      <c r="N6110" t="s">
        <v>9212</v>
      </c>
      <c r="O6110" t="s">
        <v>8269</v>
      </c>
      <c r="P6110" t="s">
        <v>7967</v>
      </c>
      <c r="Q6110" t="s">
        <v>79</v>
      </c>
      <c r="R6110" t="s">
        <v>11097</v>
      </c>
      <c r="S6110" t="s">
        <v>55</v>
      </c>
      <c r="T6110" t="s">
        <v>56</v>
      </c>
      <c r="U6110" t="s">
        <v>11098</v>
      </c>
      <c r="V6110">
        <v>54.82</v>
      </c>
      <c r="W6110">
        <v>1</v>
      </c>
      <c r="X6110">
        <v>0</v>
      </c>
      <c r="Y6110">
        <v>0</v>
      </c>
      <c r="Z6110">
        <v>12.215</v>
      </c>
      <c r="AA6110" t="s">
        <v>143</v>
      </c>
    </row>
    <row r="6111" spans="1:27" x14ac:dyDescent="0.25">
      <c r="A6111">
        <v>3998</v>
      </c>
      <c r="B6111" t="s">
        <v>11522</v>
      </c>
      <c r="C6111" s="1">
        <v>41986</v>
      </c>
      <c r="D6111" t="s">
        <v>133</v>
      </c>
      <c r="E6111" t="s">
        <v>157</v>
      </c>
      <c r="F6111">
        <v>2014</v>
      </c>
      <c r="G6111" s="1">
        <v>41989</v>
      </c>
      <c r="H6111">
        <v>3</v>
      </c>
      <c r="I6111" t="s">
        <v>61</v>
      </c>
      <c r="J6111" t="s">
        <v>5480</v>
      </c>
      <c r="K6111" t="s">
        <v>5481</v>
      </c>
      <c r="L6111" t="s">
        <v>48</v>
      </c>
      <c r="M6111" t="s">
        <v>7965</v>
      </c>
      <c r="N6111" t="s">
        <v>7965</v>
      </c>
      <c r="O6111" t="s">
        <v>7966</v>
      </c>
      <c r="P6111" t="s">
        <v>7967</v>
      </c>
      <c r="Q6111" t="s">
        <v>7968</v>
      </c>
      <c r="R6111" t="s">
        <v>10991</v>
      </c>
      <c r="S6111" t="s">
        <v>55</v>
      </c>
      <c r="T6111" t="s">
        <v>56</v>
      </c>
      <c r="U6111" t="s">
        <v>10992</v>
      </c>
      <c r="V6111">
        <v>192.6</v>
      </c>
      <c r="W6111">
        <v>5</v>
      </c>
      <c r="X6111">
        <v>0</v>
      </c>
      <c r="Y6111">
        <v>86.6</v>
      </c>
      <c r="Z6111">
        <v>11.726000000000001</v>
      </c>
      <c r="AA6111" t="s">
        <v>143</v>
      </c>
    </row>
    <row r="6112" spans="1:27" x14ac:dyDescent="0.25">
      <c r="A6112">
        <v>6018</v>
      </c>
      <c r="B6112" t="s">
        <v>8717</v>
      </c>
      <c r="C6112" s="1">
        <v>41778</v>
      </c>
      <c r="D6112" t="s">
        <v>71</v>
      </c>
      <c r="E6112" t="s">
        <v>115</v>
      </c>
      <c r="F6112">
        <v>2014</v>
      </c>
      <c r="G6112" s="1">
        <v>41781</v>
      </c>
      <c r="H6112">
        <v>3</v>
      </c>
      <c r="I6112" t="s">
        <v>45</v>
      </c>
      <c r="J6112" t="s">
        <v>617</v>
      </c>
      <c r="K6112" t="s">
        <v>618</v>
      </c>
      <c r="L6112" t="s">
        <v>32</v>
      </c>
      <c r="M6112" t="s">
        <v>8718</v>
      </c>
      <c r="N6112" t="s">
        <v>8719</v>
      </c>
      <c r="O6112" t="s">
        <v>8524</v>
      </c>
      <c r="P6112" t="s">
        <v>7967</v>
      </c>
      <c r="Q6112" t="s">
        <v>6324</v>
      </c>
      <c r="R6112" t="s">
        <v>11320</v>
      </c>
      <c r="S6112" t="s">
        <v>55</v>
      </c>
      <c r="T6112" t="s">
        <v>56</v>
      </c>
      <c r="U6112" t="s">
        <v>11455</v>
      </c>
      <c r="V6112">
        <v>111.06</v>
      </c>
      <c r="W6112">
        <v>3</v>
      </c>
      <c r="X6112">
        <v>0</v>
      </c>
      <c r="Y6112">
        <v>24.42</v>
      </c>
      <c r="Z6112">
        <v>11.648999999999999</v>
      </c>
      <c r="AA6112" t="s">
        <v>143</v>
      </c>
    </row>
    <row r="6113" spans="1:27" x14ac:dyDescent="0.25">
      <c r="A6113">
        <v>5473</v>
      </c>
      <c r="B6113" t="s">
        <v>10828</v>
      </c>
      <c r="C6113" s="1">
        <v>41968</v>
      </c>
      <c r="D6113" t="s">
        <v>27</v>
      </c>
      <c r="E6113" t="s">
        <v>83</v>
      </c>
      <c r="F6113">
        <v>2014</v>
      </c>
      <c r="G6113" s="1">
        <v>41971</v>
      </c>
      <c r="H6113">
        <v>3</v>
      </c>
      <c r="I6113" t="s">
        <v>45</v>
      </c>
      <c r="J6113" t="s">
        <v>10829</v>
      </c>
      <c r="K6113" t="s">
        <v>10830</v>
      </c>
      <c r="L6113" t="s">
        <v>32</v>
      </c>
      <c r="M6113" t="s">
        <v>10831</v>
      </c>
      <c r="N6113" t="s">
        <v>10832</v>
      </c>
      <c r="O6113" t="s">
        <v>8245</v>
      </c>
      <c r="P6113" t="s">
        <v>7967</v>
      </c>
      <c r="Q6113" t="s">
        <v>6324</v>
      </c>
      <c r="R6113" t="s">
        <v>11314</v>
      </c>
      <c r="S6113" t="s">
        <v>55</v>
      </c>
      <c r="T6113" t="s">
        <v>56</v>
      </c>
      <c r="U6113" t="s">
        <v>11315</v>
      </c>
      <c r="V6113">
        <v>226.9</v>
      </c>
      <c r="W6113">
        <v>5</v>
      </c>
      <c r="X6113">
        <v>0</v>
      </c>
      <c r="Y6113">
        <v>95.2</v>
      </c>
      <c r="Z6113">
        <v>11.074</v>
      </c>
      <c r="AA6113" t="s">
        <v>69</v>
      </c>
    </row>
    <row r="6114" spans="1:27" x14ac:dyDescent="0.25">
      <c r="A6114">
        <v>849</v>
      </c>
      <c r="B6114" t="s">
        <v>11529</v>
      </c>
      <c r="C6114" s="1">
        <v>41143</v>
      </c>
      <c r="D6114" t="s">
        <v>114</v>
      </c>
      <c r="E6114" t="s">
        <v>164</v>
      </c>
      <c r="F6114">
        <v>2012</v>
      </c>
      <c r="G6114" s="1">
        <v>41146</v>
      </c>
      <c r="H6114">
        <v>3</v>
      </c>
      <c r="I6114" t="s">
        <v>45</v>
      </c>
      <c r="J6114" t="s">
        <v>708</v>
      </c>
      <c r="K6114" t="s">
        <v>709</v>
      </c>
      <c r="L6114" t="s">
        <v>32</v>
      </c>
      <c r="M6114" t="s">
        <v>11530</v>
      </c>
      <c r="N6114" t="s">
        <v>8485</v>
      </c>
      <c r="O6114" t="s">
        <v>8486</v>
      </c>
      <c r="P6114" t="s">
        <v>7967</v>
      </c>
      <c r="Q6114" t="s">
        <v>6324</v>
      </c>
      <c r="R6114" t="s">
        <v>11109</v>
      </c>
      <c r="S6114" t="s">
        <v>55</v>
      </c>
      <c r="T6114" t="s">
        <v>56</v>
      </c>
      <c r="U6114" t="s">
        <v>11110</v>
      </c>
      <c r="V6114">
        <v>87.76</v>
      </c>
      <c r="W6114">
        <v>2</v>
      </c>
      <c r="X6114">
        <v>0</v>
      </c>
      <c r="Y6114">
        <v>11.4</v>
      </c>
      <c r="Z6114">
        <v>10.686999999999999</v>
      </c>
      <c r="AA6114" t="s">
        <v>69</v>
      </c>
    </row>
    <row r="6115" spans="1:27" x14ac:dyDescent="0.25">
      <c r="A6115">
        <v>8094</v>
      </c>
      <c r="B6115" t="s">
        <v>11533</v>
      </c>
      <c r="C6115" s="1">
        <v>41439</v>
      </c>
      <c r="D6115" t="s">
        <v>163</v>
      </c>
      <c r="E6115" t="s">
        <v>92</v>
      </c>
      <c r="F6115">
        <v>2013</v>
      </c>
      <c r="G6115" s="1">
        <v>41442</v>
      </c>
      <c r="H6115">
        <v>3</v>
      </c>
      <c r="I6115" t="s">
        <v>61</v>
      </c>
      <c r="J6115" t="s">
        <v>2725</v>
      </c>
      <c r="K6115" t="s">
        <v>2726</v>
      </c>
      <c r="L6115" t="s">
        <v>32</v>
      </c>
      <c r="M6115" t="s">
        <v>11219</v>
      </c>
      <c r="N6115" t="s">
        <v>10057</v>
      </c>
      <c r="O6115" t="s">
        <v>7966</v>
      </c>
      <c r="P6115" t="s">
        <v>7967</v>
      </c>
      <c r="Q6115" t="s">
        <v>7968</v>
      </c>
      <c r="R6115" t="s">
        <v>11486</v>
      </c>
      <c r="S6115" t="s">
        <v>55</v>
      </c>
      <c r="T6115" t="s">
        <v>56</v>
      </c>
      <c r="U6115" t="s">
        <v>10997</v>
      </c>
      <c r="V6115">
        <v>159.6</v>
      </c>
      <c r="W6115">
        <v>3</v>
      </c>
      <c r="X6115">
        <v>0</v>
      </c>
      <c r="Y6115">
        <v>71.819999999999993</v>
      </c>
      <c r="Z6115">
        <v>10.616</v>
      </c>
      <c r="AA6115" t="s">
        <v>69</v>
      </c>
    </row>
    <row r="6116" spans="1:27" x14ac:dyDescent="0.25">
      <c r="A6116">
        <v>7453</v>
      </c>
      <c r="B6116" t="s">
        <v>11534</v>
      </c>
      <c r="C6116" s="1">
        <v>40669</v>
      </c>
      <c r="D6116" t="s">
        <v>163</v>
      </c>
      <c r="E6116" t="s">
        <v>115</v>
      </c>
      <c r="F6116">
        <v>2011</v>
      </c>
      <c r="G6116" s="1">
        <v>40671</v>
      </c>
      <c r="H6116">
        <v>2</v>
      </c>
      <c r="I6116" t="s">
        <v>45</v>
      </c>
      <c r="J6116" t="s">
        <v>429</v>
      </c>
      <c r="K6116" t="s">
        <v>430</v>
      </c>
      <c r="L6116" t="s">
        <v>75</v>
      </c>
      <c r="M6116" t="s">
        <v>9014</v>
      </c>
      <c r="N6116" t="s">
        <v>9014</v>
      </c>
      <c r="O6116" t="s">
        <v>8296</v>
      </c>
      <c r="P6116" t="s">
        <v>7967</v>
      </c>
      <c r="Q6116" t="s">
        <v>79</v>
      </c>
      <c r="R6116" t="s">
        <v>11420</v>
      </c>
      <c r="S6116" t="s">
        <v>55</v>
      </c>
      <c r="T6116" t="s">
        <v>56</v>
      </c>
      <c r="U6116" t="s">
        <v>11000</v>
      </c>
      <c r="V6116">
        <v>91.08</v>
      </c>
      <c r="W6116">
        <v>2</v>
      </c>
      <c r="X6116">
        <v>0</v>
      </c>
      <c r="Y6116">
        <v>20.92</v>
      </c>
      <c r="Z6116">
        <v>10.571999999999999</v>
      </c>
      <c r="AA6116" t="s">
        <v>143</v>
      </c>
    </row>
    <row r="6117" spans="1:27" x14ac:dyDescent="0.25">
      <c r="A6117">
        <v>1540</v>
      </c>
      <c r="B6117" t="s">
        <v>11535</v>
      </c>
      <c r="C6117" s="1">
        <v>41985</v>
      </c>
      <c r="D6117" t="s">
        <v>163</v>
      </c>
      <c r="E6117" t="s">
        <v>157</v>
      </c>
      <c r="F6117">
        <v>2014</v>
      </c>
      <c r="G6117" s="1">
        <v>41990</v>
      </c>
      <c r="H6117">
        <v>5</v>
      </c>
      <c r="I6117" t="s">
        <v>45</v>
      </c>
      <c r="J6117" t="s">
        <v>4938</v>
      </c>
      <c r="K6117" t="s">
        <v>4939</v>
      </c>
      <c r="L6117" t="s">
        <v>32</v>
      </c>
      <c r="M6117" t="s">
        <v>11536</v>
      </c>
      <c r="N6117" t="s">
        <v>11537</v>
      </c>
      <c r="O6117" t="s">
        <v>8245</v>
      </c>
      <c r="P6117" t="s">
        <v>7967</v>
      </c>
      <c r="Q6117" t="s">
        <v>6324</v>
      </c>
      <c r="R6117" t="s">
        <v>10790</v>
      </c>
      <c r="S6117" t="s">
        <v>55</v>
      </c>
      <c r="T6117" t="s">
        <v>56</v>
      </c>
      <c r="U6117" t="s">
        <v>10791</v>
      </c>
      <c r="V6117">
        <v>178.56</v>
      </c>
      <c r="W6117">
        <v>2</v>
      </c>
      <c r="X6117">
        <v>0</v>
      </c>
      <c r="Y6117">
        <v>17.84</v>
      </c>
      <c r="Z6117">
        <v>10.349</v>
      </c>
      <c r="AA6117" t="s">
        <v>69</v>
      </c>
    </row>
    <row r="6118" spans="1:27" x14ac:dyDescent="0.25">
      <c r="A6118">
        <v>1676</v>
      </c>
      <c r="B6118" t="s">
        <v>8521</v>
      </c>
      <c r="C6118" s="1">
        <v>41536</v>
      </c>
      <c r="D6118" t="s">
        <v>59</v>
      </c>
      <c r="E6118" t="s">
        <v>122</v>
      </c>
      <c r="F6118">
        <v>2013</v>
      </c>
      <c r="G6118" s="1">
        <v>41540</v>
      </c>
      <c r="H6118">
        <v>4</v>
      </c>
      <c r="I6118" t="s">
        <v>45</v>
      </c>
      <c r="J6118" t="s">
        <v>4381</v>
      </c>
      <c r="K6118" t="s">
        <v>4382</v>
      </c>
      <c r="L6118" t="s">
        <v>48</v>
      </c>
      <c r="M6118" t="s">
        <v>8522</v>
      </c>
      <c r="N6118" t="s">
        <v>8523</v>
      </c>
      <c r="O6118" t="s">
        <v>8524</v>
      </c>
      <c r="P6118" t="s">
        <v>7967</v>
      </c>
      <c r="Q6118" t="s">
        <v>6324</v>
      </c>
      <c r="R6118" t="s">
        <v>11330</v>
      </c>
      <c r="S6118" t="s">
        <v>55</v>
      </c>
      <c r="T6118" t="s">
        <v>56</v>
      </c>
      <c r="U6118" t="s">
        <v>11331</v>
      </c>
      <c r="V6118">
        <v>114.34</v>
      </c>
      <c r="W6118">
        <v>1</v>
      </c>
      <c r="X6118">
        <v>0</v>
      </c>
      <c r="Y6118">
        <v>6.86</v>
      </c>
      <c r="Z6118">
        <v>9.8919999999999995</v>
      </c>
      <c r="AA6118" t="s">
        <v>69</v>
      </c>
    </row>
    <row r="6119" spans="1:27" x14ac:dyDescent="0.25">
      <c r="A6119">
        <v>5681</v>
      </c>
      <c r="B6119" t="s">
        <v>11461</v>
      </c>
      <c r="C6119" s="1">
        <v>41178</v>
      </c>
      <c r="D6119" t="s">
        <v>114</v>
      </c>
      <c r="E6119" t="s">
        <v>122</v>
      </c>
      <c r="F6119">
        <v>2012</v>
      </c>
      <c r="G6119" s="1">
        <v>41183</v>
      </c>
      <c r="H6119">
        <v>5</v>
      </c>
      <c r="I6119" t="s">
        <v>45</v>
      </c>
      <c r="J6119" t="s">
        <v>4455</v>
      </c>
      <c r="K6119" t="s">
        <v>4456</v>
      </c>
      <c r="L6119" t="s">
        <v>48</v>
      </c>
      <c r="M6119" t="s">
        <v>11462</v>
      </c>
      <c r="N6119" t="s">
        <v>10737</v>
      </c>
      <c r="O6119" t="s">
        <v>8245</v>
      </c>
      <c r="P6119" t="s">
        <v>7967</v>
      </c>
      <c r="Q6119" t="s">
        <v>6324</v>
      </c>
      <c r="R6119" t="s">
        <v>11420</v>
      </c>
      <c r="S6119" t="s">
        <v>55</v>
      </c>
      <c r="T6119" t="s">
        <v>56</v>
      </c>
      <c r="U6119" t="s">
        <v>11000</v>
      </c>
      <c r="V6119">
        <v>136.62</v>
      </c>
      <c r="W6119">
        <v>3</v>
      </c>
      <c r="X6119">
        <v>0</v>
      </c>
      <c r="Y6119">
        <v>31.38</v>
      </c>
      <c r="Z6119">
        <v>9.6739999999999995</v>
      </c>
      <c r="AA6119" t="s">
        <v>69</v>
      </c>
    </row>
    <row r="6120" spans="1:27" x14ac:dyDescent="0.25">
      <c r="A6120">
        <v>282</v>
      </c>
      <c r="B6120" t="s">
        <v>11542</v>
      </c>
      <c r="C6120" s="1">
        <v>41895</v>
      </c>
      <c r="D6120" t="s">
        <v>133</v>
      </c>
      <c r="E6120" t="s">
        <v>122</v>
      </c>
      <c r="F6120">
        <v>2014</v>
      </c>
      <c r="G6120" s="1">
        <v>41895</v>
      </c>
      <c r="H6120">
        <v>0</v>
      </c>
      <c r="I6120" t="s">
        <v>29</v>
      </c>
      <c r="J6120" t="s">
        <v>2180</v>
      </c>
      <c r="K6120" t="s">
        <v>2181</v>
      </c>
      <c r="L6120" t="s">
        <v>75</v>
      </c>
      <c r="M6120" t="s">
        <v>8957</v>
      </c>
      <c r="N6120" t="s">
        <v>8360</v>
      </c>
      <c r="O6120" t="s">
        <v>8361</v>
      </c>
      <c r="P6120" t="s">
        <v>7967</v>
      </c>
      <c r="Q6120" t="s">
        <v>79</v>
      </c>
      <c r="R6120" t="s">
        <v>11543</v>
      </c>
      <c r="S6120" t="s">
        <v>55</v>
      </c>
      <c r="T6120" t="s">
        <v>56</v>
      </c>
      <c r="U6120" t="s">
        <v>11043</v>
      </c>
      <c r="V6120">
        <v>90.3</v>
      </c>
      <c r="W6120">
        <v>3</v>
      </c>
      <c r="X6120">
        <v>0</v>
      </c>
      <c r="Y6120">
        <v>3.6</v>
      </c>
      <c r="Z6120">
        <v>9.5220000000000002</v>
      </c>
      <c r="AA6120" t="s">
        <v>143</v>
      </c>
    </row>
    <row r="6121" spans="1:27" x14ac:dyDescent="0.25">
      <c r="A6121">
        <v>1317</v>
      </c>
      <c r="B6121" t="s">
        <v>11545</v>
      </c>
      <c r="C6121" s="1">
        <v>41020</v>
      </c>
      <c r="D6121" t="s">
        <v>133</v>
      </c>
      <c r="E6121" t="s">
        <v>234</v>
      </c>
      <c r="F6121">
        <v>2012</v>
      </c>
      <c r="G6121" s="1">
        <v>41024</v>
      </c>
      <c r="H6121">
        <v>4</v>
      </c>
      <c r="I6121" t="s">
        <v>45</v>
      </c>
      <c r="J6121" t="s">
        <v>2111</v>
      </c>
      <c r="K6121" t="s">
        <v>2112</v>
      </c>
      <c r="L6121" t="s">
        <v>75</v>
      </c>
      <c r="M6121" t="s">
        <v>8321</v>
      </c>
      <c r="N6121" t="s">
        <v>8269</v>
      </c>
      <c r="O6121" t="s">
        <v>8269</v>
      </c>
      <c r="P6121" t="s">
        <v>7967</v>
      </c>
      <c r="Q6121" t="s">
        <v>79</v>
      </c>
      <c r="R6121" t="s">
        <v>11480</v>
      </c>
      <c r="S6121" t="s">
        <v>55</v>
      </c>
      <c r="T6121" t="s">
        <v>56</v>
      </c>
      <c r="U6121" t="s">
        <v>11481</v>
      </c>
      <c r="V6121">
        <v>126.4</v>
      </c>
      <c r="W6121">
        <v>4</v>
      </c>
      <c r="X6121">
        <v>0</v>
      </c>
      <c r="Y6121">
        <v>36.64</v>
      </c>
      <c r="Z6121">
        <v>9.3689999999999998</v>
      </c>
      <c r="AA6121" t="s">
        <v>69</v>
      </c>
    </row>
    <row r="6122" spans="1:27" x14ac:dyDescent="0.25">
      <c r="A6122">
        <v>5210</v>
      </c>
      <c r="B6122" t="s">
        <v>11548</v>
      </c>
      <c r="C6122" s="1">
        <v>40812</v>
      </c>
      <c r="D6122" t="s">
        <v>71</v>
      </c>
      <c r="E6122" t="s">
        <v>122</v>
      </c>
      <c r="F6122">
        <v>2011</v>
      </c>
      <c r="G6122" s="1">
        <v>40817</v>
      </c>
      <c r="H6122">
        <v>5</v>
      </c>
      <c r="I6122" t="s">
        <v>45</v>
      </c>
      <c r="J6122" t="s">
        <v>474</v>
      </c>
      <c r="K6122" t="s">
        <v>475</v>
      </c>
      <c r="L6122" t="s">
        <v>75</v>
      </c>
      <c r="M6122" t="s">
        <v>9360</v>
      </c>
      <c r="N6122" t="s">
        <v>9361</v>
      </c>
      <c r="O6122" t="s">
        <v>8524</v>
      </c>
      <c r="P6122" t="s">
        <v>7967</v>
      </c>
      <c r="Q6122" t="s">
        <v>6324</v>
      </c>
      <c r="R6122" t="s">
        <v>10742</v>
      </c>
      <c r="S6122" t="s">
        <v>55</v>
      </c>
      <c r="T6122" t="s">
        <v>56</v>
      </c>
      <c r="U6122" t="s">
        <v>10743</v>
      </c>
      <c r="V6122">
        <v>99.72</v>
      </c>
      <c r="W6122">
        <v>1</v>
      </c>
      <c r="X6122">
        <v>0</v>
      </c>
      <c r="Y6122">
        <v>35.880000000000003</v>
      </c>
      <c r="Z6122">
        <v>9.2309999999999999</v>
      </c>
      <c r="AA6122" t="s">
        <v>69</v>
      </c>
    </row>
    <row r="6123" spans="1:27" x14ac:dyDescent="0.25">
      <c r="A6123">
        <v>1390</v>
      </c>
      <c r="B6123" t="s">
        <v>11557</v>
      </c>
      <c r="C6123" s="1">
        <v>41376</v>
      </c>
      <c r="D6123" t="s">
        <v>163</v>
      </c>
      <c r="E6123" t="s">
        <v>234</v>
      </c>
      <c r="F6123">
        <v>2013</v>
      </c>
      <c r="G6123" s="1">
        <v>41379</v>
      </c>
      <c r="H6123">
        <v>3</v>
      </c>
      <c r="I6123" t="s">
        <v>61</v>
      </c>
      <c r="J6123" t="s">
        <v>3806</v>
      </c>
      <c r="K6123" t="s">
        <v>3807</v>
      </c>
      <c r="L6123" t="s">
        <v>32</v>
      </c>
      <c r="M6123" t="s">
        <v>8295</v>
      </c>
      <c r="N6123" t="s">
        <v>8295</v>
      </c>
      <c r="O6123" t="s">
        <v>8296</v>
      </c>
      <c r="P6123" t="s">
        <v>7967</v>
      </c>
      <c r="Q6123" t="s">
        <v>79</v>
      </c>
      <c r="R6123" t="s">
        <v>11374</v>
      </c>
      <c r="S6123" t="s">
        <v>55</v>
      </c>
      <c r="T6123" t="s">
        <v>56</v>
      </c>
      <c r="U6123" t="s">
        <v>11116</v>
      </c>
      <c r="V6123">
        <v>85.48</v>
      </c>
      <c r="W6123">
        <v>2</v>
      </c>
      <c r="X6123">
        <v>0</v>
      </c>
      <c r="Y6123">
        <v>35.04</v>
      </c>
      <c r="Z6123">
        <v>8.3320000000000007</v>
      </c>
      <c r="AA6123" t="s">
        <v>69</v>
      </c>
    </row>
    <row r="6124" spans="1:27" x14ac:dyDescent="0.25">
      <c r="A6124">
        <v>7013</v>
      </c>
      <c r="B6124" t="s">
        <v>11251</v>
      </c>
      <c r="C6124" s="1">
        <v>41233</v>
      </c>
      <c r="D6124" t="s">
        <v>27</v>
      </c>
      <c r="E6124" t="s">
        <v>83</v>
      </c>
      <c r="F6124">
        <v>2012</v>
      </c>
      <c r="G6124" s="1">
        <v>41237</v>
      </c>
      <c r="H6124">
        <v>4</v>
      </c>
      <c r="I6124" t="s">
        <v>45</v>
      </c>
      <c r="J6124" t="s">
        <v>1802</v>
      </c>
      <c r="K6124" t="s">
        <v>1803</v>
      </c>
      <c r="L6124" t="s">
        <v>75</v>
      </c>
      <c r="M6124" t="s">
        <v>8658</v>
      </c>
      <c r="N6124" t="s">
        <v>8269</v>
      </c>
      <c r="O6124" t="s">
        <v>8269</v>
      </c>
      <c r="P6124" t="s">
        <v>7967</v>
      </c>
      <c r="Q6124" t="s">
        <v>79</v>
      </c>
      <c r="R6124" t="s">
        <v>5962</v>
      </c>
      <c r="S6124" t="s">
        <v>55</v>
      </c>
      <c r="T6124" t="s">
        <v>56</v>
      </c>
      <c r="U6124" t="s">
        <v>11214</v>
      </c>
      <c r="V6124">
        <v>176.64</v>
      </c>
      <c r="W6124">
        <v>2</v>
      </c>
      <c r="X6124">
        <v>0</v>
      </c>
      <c r="Y6124">
        <v>72.400000000000006</v>
      </c>
      <c r="Z6124">
        <v>8.1349999999999998</v>
      </c>
      <c r="AA6124" t="s">
        <v>69</v>
      </c>
    </row>
    <row r="6125" spans="1:27" x14ac:dyDescent="0.25">
      <c r="A6125">
        <v>2596</v>
      </c>
      <c r="B6125" t="s">
        <v>11558</v>
      </c>
      <c r="C6125" s="1">
        <v>41973</v>
      </c>
      <c r="D6125" t="s">
        <v>186</v>
      </c>
      <c r="E6125" t="s">
        <v>83</v>
      </c>
      <c r="F6125">
        <v>2014</v>
      </c>
      <c r="G6125" s="1">
        <v>41978</v>
      </c>
      <c r="H6125">
        <v>5</v>
      </c>
      <c r="I6125" t="s">
        <v>45</v>
      </c>
      <c r="J6125" t="s">
        <v>2562</v>
      </c>
      <c r="K6125" t="s">
        <v>2563</v>
      </c>
      <c r="L6125" t="s">
        <v>32</v>
      </c>
      <c r="M6125" t="s">
        <v>8360</v>
      </c>
      <c r="N6125" t="s">
        <v>8360</v>
      </c>
      <c r="O6125" t="s">
        <v>8361</v>
      </c>
      <c r="P6125" t="s">
        <v>7967</v>
      </c>
      <c r="Q6125" t="s">
        <v>79</v>
      </c>
      <c r="R6125" t="s">
        <v>11559</v>
      </c>
      <c r="S6125" t="s">
        <v>55</v>
      </c>
      <c r="T6125" t="s">
        <v>56</v>
      </c>
      <c r="U6125" t="s">
        <v>11560</v>
      </c>
      <c r="V6125">
        <v>95.28</v>
      </c>
      <c r="W6125">
        <v>3</v>
      </c>
      <c r="X6125">
        <v>0</v>
      </c>
      <c r="Y6125">
        <v>21.9</v>
      </c>
      <c r="Z6125">
        <v>8.0790000000000006</v>
      </c>
      <c r="AA6125" t="s">
        <v>69</v>
      </c>
    </row>
    <row r="6126" spans="1:27" x14ac:dyDescent="0.25">
      <c r="A6126">
        <v>5771</v>
      </c>
      <c r="B6126" t="s">
        <v>11562</v>
      </c>
      <c r="C6126" s="1">
        <v>41164</v>
      </c>
      <c r="D6126" t="s">
        <v>114</v>
      </c>
      <c r="E6126" t="s">
        <v>122</v>
      </c>
      <c r="F6126">
        <v>2012</v>
      </c>
      <c r="G6126" s="1">
        <v>41169</v>
      </c>
      <c r="H6126">
        <v>5</v>
      </c>
      <c r="I6126" t="s">
        <v>45</v>
      </c>
      <c r="J6126" t="s">
        <v>3260</v>
      </c>
      <c r="K6126" t="s">
        <v>3261</v>
      </c>
      <c r="L6126" t="s">
        <v>32</v>
      </c>
      <c r="M6126" t="s">
        <v>11328</v>
      </c>
      <c r="N6126" t="s">
        <v>8244</v>
      </c>
      <c r="O6126" t="s">
        <v>8245</v>
      </c>
      <c r="P6126" t="s">
        <v>7967</v>
      </c>
      <c r="Q6126" t="s">
        <v>6324</v>
      </c>
      <c r="R6126" t="s">
        <v>10875</v>
      </c>
      <c r="S6126" t="s">
        <v>55</v>
      </c>
      <c r="T6126" t="s">
        <v>56</v>
      </c>
      <c r="U6126" t="s">
        <v>10847</v>
      </c>
      <c r="V6126">
        <v>85.46</v>
      </c>
      <c r="W6126">
        <v>1</v>
      </c>
      <c r="X6126">
        <v>0</v>
      </c>
      <c r="Y6126">
        <v>41.02</v>
      </c>
      <c r="Z6126">
        <v>8.0310000000000006</v>
      </c>
      <c r="AA6126" t="s">
        <v>143</v>
      </c>
    </row>
    <row r="6127" spans="1:27" x14ac:dyDescent="0.25">
      <c r="A6127">
        <v>2784</v>
      </c>
      <c r="B6127" t="s">
        <v>11569</v>
      </c>
      <c r="C6127" s="1">
        <v>41579</v>
      </c>
      <c r="D6127" t="s">
        <v>163</v>
      </c>
      <c r="E6127" t="s">
        <v>83</v>
      </c>
      <c r="F6127">
        <v>2013</v>
      </c>
      <c r="G6127" s="1">
        <v>41582</v>
      </c>
      <c r="H6127">
        <v>3</v>
      </c>
      <c r="I6127" t="s">
        <v>45</v>
      </c>
      <c r="J6127" t="s">
        <v>11306</v>
      </c>
      <c r="K6127" t="s">
        <v>11307</v>
      </c>
      <c r="L6127" t="s">
        <v>32</v>
      </c>
      <c r="M6127" t="s">
        <v>11570</v>
      </c>
      <c r="N6127" t="s">
        <v>11570</v>
      </c>
      <c r="O6127" t="s">
        <v>9137</v>
      </c>
      <c r="P6127" t="s">
        <v>7967</v>
      </c>
      <c r="Q6127" t="s">
        <v>6324</v>
      </c>
      <c r="R6127" t="s">
        <v>11571</v>
      </c>
      <c r="S6127" t="s">
        <v>55</v>
      </c>
      <c r="T6127" t="s">
        <v>56</v>
      </c>
      <c r="U6127" t="s">
        <v>11572</v>
      </c>
      <c r="V6127">
        <v>94.02</v>
      </c>
      <c r="W6127">
        <v>3</v>
      </c>
      <c r="X6127">
        <v>0</v>
      </c>
      <c r="Y6127">
        <v>12.18</v>
      </c>
      <c r="Z6127">
        <v>7.8710000000000004</v>
      </c>
      <c r="AA6127" t="s">
        <v>143</v>
      </c>
    </row>
    <row r="6128" spans="1:27" x14ac:dyDescent="0.25">
      <c r="A6128">
        <v>5742</v>
      </c>
      <c r="B6128" t="s">
        <v>11484</v>
      </c>
      <c r="C6128" s="1">
        <v>41834</v>
      </c>
      <c r="D6128" t="s">
        <v>71</v>
      </c>
      <c r="E6128" t="s">
        <v>28</v>
      </c>
      <c r="F6128">
        <v>2014</v>
      </c>
      <c r="G6128" s="1">
        <v>41836</v>
      </c>
      <c r="H6128">
        <v>2</v>
      </c>
      <c r="I6128" t="s">
        <v>61</v>
      </c>
      <c r="J6128" t="s">
        <v>4899</v>
      </c>
      <c r="K6128" t="s">
        <v>4900</v>
      </c>
      <c r="L6128" t="s">
        <v>48</v>
      </c>
      <c r="M6128" t="s">
        <v>11485</v>
      </c>
      <c r="N6128" t="s">
        <v>8244</v>
      </c>
      <c r="O6128" t="s">
        <v>8245</v>
      </c>
      <c r="P6128" t="s">
        <v>7967</v>
      </c>
      <c r="Q6128" t="s">
        <v>6324</v>
      </c>
      <c r="R6128" t="s">
        <v>10938</v>
      </c>
      <c r="S6128" t="s">
        <v>55</v>
      </c>
      <c r="T6128" t="s">
        <v>56</v>
      </c>
      <c r="U6128" t="s">
        <v>10939</v>
      </c>
      <c r="V6128">
        <v>274.32</v>
      </c>
      <c r="W6128">
        <v>3</v>
      </c>
      <c r="X6128">
        <v>0</v>
      </c>
      <c r="Y6128">
        <v>79.5</v>
      </c>
      <c r="Z6128">
        <v>7.63</v>
      </c>
      <c r="AA6128" t="s">
        <v>143</v>
      </c>
    </row>
    <row r="6129" spans="1:27" x14ac:dyDescent="0.25">
      <c r="A6129">
        <v>5683</v>
      </c>
      <c r="B6129" t="s">
        <v>11461</v>
      </c>
      <c r="C6129" s="1">
        <v>41178</v>
      </c>
      <c r="D6129" t="s">
        <v>114</v>
      </c>
      <c r="E6129" t="s">
        <v>122</v>
      </c>
      <c r="F6129">
        <v>2012</v>
      </c>
      <c r="G6129" s="1">
        <v>41183</v>
      </c>
      <c r="H6129">
        <v>5</v>
      </c>
      <c r="I6129" t="s">
        <v>45</v>
      </c>
      <c r="J6129" t="s">
        <v>4455</v>
      </c>
      <c r="K6129" t="s">
        <v>4456</v>
      </c>
      <c r="L6129" t="s">
        <v>48</v>
      </c>
      <c r="M6129" t="s">
        <v>11462</v>
      </c>
      <c r="N6129" t="s">
        <v>10737</v>
      </c>
      <c r="O6129" t="s">
        <v>8245</v>
      </c>
      <c r="P6129" t="s">
        <v>7967</v>
      </c>
      <c r="Q6129" t="s">
        <v>6324</v>
      </c>
      <c r="R6129" t="s">
        <v>11200</v>
      </c>
      <c r="S6129" t="s">
        <v>55</v>
      </c>
      <c r="T6129" t="s">
        <v>56</v>
      </c>
      <c r="U6129" t="s">
        <v>11201</v>
      </c>
      <c r="V6129">
        <v>197.3</v>
      </c>
      <c r="W6129">
        <v>5</v>
      </c>
      <c r="X6129">
        <v>0</v>
      </c>
      <c r="Y6129">
        <v>39.4</v>
      </c>
      <c r="Z6129">
        <v>7.2290000000000001</v>
      </c>
      <c r="AA6129" t="s">
        <v>69</v>
      </c>
    </row>
    <row r="6130" spans="1:27" x14ac:dyDescent="0.25">
      <c r="A6130">
        <v>7338</v>
      </c>
      <c r="B6130" t="s">
        <v>11587</v>
      </c>
      <c r="C6130" s="1">
        <v>40887</v>
      </c>
      <c r="D6130" t="s">
        <v>133</v>
      </c>
      <c r="E6130" t="s">
        <v>157</v>
      </c>
      <c r="F6130">
        <v>2011</v>
      </c>
      <c r="G6130" s="1">
        <v>40889</v>
      </c>
      <c r="H6130">
        <v>2</v>
      </c>
      <c r="I6130" t="s">
        <v>61</v>
      </c>
      <c r="J6130" t="s">
        <v>1952</v>
      </c>
      <c r="K6130" t="s">
        <v>1953</v>
      </c>
      <c r="L6130" t="s">
        <v>75</v>
      </c>
      <c r="M6130" t="s">
        <v>9928</v>
      </c>
      <c r="N6130" t="s">
        <v>8269</v>
      </c>
      <c r="O6130" t="s">
        <v>8269</v>
      </c>
      <c r="P6130" t="s">
        <v>7967</v>
      </c>
      <c r="Q6130" t="s">
        <v>79</v>
      </c>
      <c r="R6130" t="s">
        <v>11588</v>
      </c>
      <c r="S6130" t="s">
        <v>55</v>
      </c>
      <c r="T6130" t="s">
        <v>56</v>
      </c>
      <c r="U6130" t="s">
        <v>11010</v>
      </c>
      <c r="V6130">
        <v>192.3</v>
      </c>
      <c r="W6130">
        <v>5</v>
      </c>
      <c r="X6130">
        <v>0</v>
      </c>
      <c r="Y6130">
        <v>32.6</v>
      </c>
      <c r="Z6130">
        <v>6.6079999999999997</v>
      </c>
      <c r="AA6130" t="s">
        <v>69</v>
      </c>
    </row>
    <row r="6131" spans="1:27" x14ac:dyDescent="0.25">
      <c r="A6131">
        <v>2230</v>
      </c>
      <c r="B6131" t="s">
        <v>8837</v>
      </c>
      <c r="C6131" s="1">
        <v>40823</v>
      </c>
      <c r="D6131" t="s">
        <v>163</v>
      </c>
      <c r="E6131" t="s">
        <v>60</v>
      </c>
      <c r="F6131">
        <v>2011</v>
      </c>
      <c r="G6131" s="1">
        <v>40826</v>
      </c>
      <c r="H6131">
        <v>3</v>
      </c>
      <c r="I6131" t="s">
        <v>45</v>
      </c>
      <c r="J6131" t="s">
        <v>116</v>
      </c>
      <c r="K6131" t="s">
        <v>117</v>
      </c>
      <c r="L6131" t="s">
        <v>32</v>
      </c>
      <c r="M6131" t="s">
        <v>8838</v>
      </c>
      <c r="N6131" t="s">
        <v>8838</v>
      </c>
      <c r="O6131" t="s">
        <v>7966</v>
      </c>
      <c r="P6131" t="s">
        <v>7967</v>
      </c>
      <c r="Q6131" t="s">
        <v>7968</v>
      </c>
      <c r="R6131" t="s">
        <v>11589</v>
      </c>
      <c r="S6131" t="s">
        <v>55</v>
      </c>
      <c r="T6131" t="s">
        <v>56</v>
      </c>
      <c r="U6131" t="s">
        <v>11318</v>
      </c>
      <c r="V6131">
        <v>124.62</v>
      </c>
      <c r="W6131">
        <v>3</v>
      </c>
      <c r="X6131">
        <v>0</v>
      </c>
      <c r="Y6131">
        <v>6.18</v>
      </c>
      <c r="Z6131">
        <v>6.6</v>
      </c>
      <c r="AA6131" t="s">
        <v>143</v>
      </c>
    </row>
    <row r="6132" spans="1:27" x14ac:dyDescent="0.25">
      <c r="A6132">
        <v>3868</v>
      </c>
      <c r="B6132" t="s">
        <v>10381</v>
      </c>
      <c r="C6132" s="1">
        <v>41393</v>
      </c>
      <c r="D6132" t="s">
        <v>71</v>
      </c>
      <c r="E6132" t="s">
        <v>234</v>
      </c>
      <c r="F6132">
        <v>2013</v>
      </c>
      <c r="G6132" s="1">
        <v>41395</v>
      </c>
      <c r="H6132">
        <v>2</v>
      </c>
      <c r="I6132" t="s">
        <v>61</v>
      </c>
      <c r="J6132" t="s">
        <v>235</v>
      </c>
      <c r="K6132" t="s">
        <v>236</v>
      </c>
      <c r="L6132" t="s">
        <v>32</v>
      </c>
      <c r="M6132" t="s">
        <v>9014</v>
      </c>
      <c r="N6132" t="s">
        <v>9014</v>
      </c>
      <c r="O6132" t="s">
        <v>8296</v>
      </c>
      <c r="P6132" t="s">
        <v>7967</v>
      </c>
      <c r="Q6132" t="s">
        <v>79</v>
      </c>
      <c r="R6132" t="s">
        <v>11593</v>
      </c>
      <c r="S6132" t="s">
        <v>55</v>
      </c>
      <c r="T6132" t="s">
        <v>56</v>
      </c>
      <c r="U6132" t="s">
        <v>11179</v>
      </c>
      <c r="V6132">
        <v>35.94</v>
      </c>
      <c r="W6132">
        <v>1</v>
      </c>
      <c r="X6132">
        <v>0</v>
      </c>
      <c r="Y6132">
        <v>2.14</v>
      </c>
      <c r="Z6132">
        <v>6.52</v>
      </c>
      <c r="AA6132" t="s">
        <v>143</v>
      </c>
    </row>
    <row r="6133" spans="1:27" x14ac:dyDescent="0.25">
      <c r="A6133">
        <v>9126</v>
      </c>
      <c r="B6133" t="s">
        <v>11594</v>
      </c>
      <c r="C6133" s="1">
        <v>41002</v>
      </c>
      <c r="D6133" t="s">
        <v>27</v>
      </c>
      <c r="E6133" t="s">
        <v>234</v>
      </c>
      <c r="F6133">
        <v>2012</v>
      </c>
      <c r="G6133" s="1">
        <v>41002</v>
      </c>
      <c r="H6133">
        <v>0</v>
      </c>
      <c r="I6133" t="s">
        <v>29</v>
      </c>
      <c r="J6133" t="s">
        <v>10304</v>
      </c>
      <c r="K6133" t="s">
        <v>10305</v>
      </c>
      <c r="L6133" t="s">
        <v>48</v>
      </c>
      <c r="M6133" t="s">
        <v>11258</v>
      </c>
      <c r="N6133" t="s">
        <v>11258</v>
      </c>
      <c r="O6133" t="s">
        <v>10724</v>
      </c>
      <c r="P6133" t="s">
        <v>7967</v>
      </c>
      <c r="Q6133" t="s">
        <v>6324</v>
      </c>
      <c r="R6133" t="s">
        <v>11394</v>
      </c>
      <c r="S6133" t="s">
        <v>55</v>
      </c>
      <c r="T6133" t="s">
        <v>56</v>
      </c>
      <c r="U6133" t="s">
        <v>11395</v>
      </c>
      <c r="V6133">
        <v>38.619999999999997</v>
      </c>
      <c r="W6133">
        <v>1</v>
      </c>
      <c r="X6133">
        <v>0</v>
      </c>
      <c r="Y6133">
        <v>15.82</v>
      </c>
      <c r="Z6133">
        <v>6.51</v>
      </c>
      <c r="AA6133" t="s">
        <v>143</v>
      </c>
    </row>
    <row r="6134" spans="1:27" x14ac:dyDescent="0.25">
      <c r="A6134">
        <v>128</v>
      </c>
      <c r="B6134" t="s">
        <v>11305</v>
      </c>
      <c r="C6134" s="1">
        <v>41794</v>
      </c>
      <c r="D6134" t="s">
        <v>114</v>
      </c>
      <c r="E6134" t="s">
        <v>92</v>
      </c>
      <c r="F6134">
        <v>2014</v>
      </c>
      <c r="G6134" s="1">
        <v>41796</v>
      </c>
      <c r="H6134">
        <v>2</v>
      </c>
      <c r="I6134" t="s">
        <v>61</v>
      </c>
      <c r="J6134" t="s">
        <v>11306</v>
      </c>
      <c r="K6134" t="s">
        <v>11307</v>
      </c>
      <c r="L6134" t="s">
        <v>32</v>
      </c>
      <c r="M6134" t="s">
        <v>11308</v>
      </c>
      <c r="N6134" t="s">
        <v>9943</v>
      </c>
      <c r="O6134" t="s">
        <v>8245</v>
      </c>
      <c r="P6134" t="s">
        <v>7967</v>
      </c>
      <c r="Q6134" t="s">
        <v>6324</v>
      </c>
      <c r="R6134" t="s">
        <v>10974</v>
      </c>
      <c r="S6134" t="s">
        <v>55</v>
      </c>
      <c r="T6134" t="s">
        <v>56</v>
      </c>
      <c r="U6134" t="s">
        <v>10975</v>
      </c>
      <c r="V6134">
        <v>191.2</v>
      </c>
      <c r="W6134">
        <v>2</v>
      </c>
      <c r="X6134">
        <v>0</v>
      </c>
      <c r="Y6134">
        <v>38.24</v>
      </c>
      <c r="Z6134">
        <v>6.4669999999999996</v>
      </c>
      <c r="AA6134" t="s">
        <v>69</v>
      </c>
    </row>
    <row r="6135" spans="1:27" x14ac:dyDescent="0.25">
      <c r="A6135">
        <v>5524</v>
      </c>
      <c r="B6135" t="s">
        <v>11595</v>
      </c>
      <c r="C6135" s="1">
        <v>41090</v>
      </c>
      <c r="D6135" t="s">
        <v>133</v>
      </c>
      <c r="E6135" t="s">
        <v>92</v>
      </c>
      <c r="F6135">
        <v>2012</v>
      </c>
      <c r="G6135" s="1">
        <v>41095</v>
      </c>
      <c r="H6135">
        <v>5</v>
      </c>
      <c r="I6135" t="s">
        <v>45</v>
      </c>
      <c r="J6135" t="s">
        <v>6098</v>
      </c>
      <c r="K6135" t="s">
        <v>6099</v>
      </c>
      <c r="L6135" t="s">
        <v>75</v>
      </c>
      <c r="M6135" t="s">
        <v>8055</v>
      </c>
      <c r="N6135" t="s">
        <v>8056</v>
      </c>
      <c r="O6135" t="s">
        <v>8057</v>
      </c>
      <c r="P6135" t="s">
        <v>7967</v>
      </c>
      <c r="Q6135" t="s">
        <v>7968</v>
      </c>
      <c r="R6135" t="s">
        <v>11480</v>
      </c>
      <c r="S6135" t="s">
        <v>55</v>
      </c>
      <c r="T6135" t="s">
        <v>56</v>
      </c>
      <c r="U6135" t="s">
        <v>11481</v>
      </c>
      <c r="V6135">
        <v>126.4</v>
      </c>
      <c r="W6135">
        <v>4</v>
      </c>
      <c r="X6135">
        <v>0</v>
      </c>
      <c r="Y6135">
        <v>36.64</v>
      </c>
      <c r="Z6135">
        <v>6.36</v>
      </c>
      <c r="AA6135" t="s">
        <v>69</v>
      </c>
    </row>
    <row r="6136" spans="1:27" x14ac:dyDescent="0.25">
      <c r="A6136">
        <v>3474</v>
      </c>
      <c r="B6136" t="s">
        <v>11596</v>
      </c>
      <c r="C6136" s="1">
        <v>41551</v>
      </c>
      <c r="D6136" t="s">
        <v>163</v>
      </c>
      <c r="E6136" t="s">
        <v>60</v>
      </c>
      <c r="F6136">
        <v>2013</v>
      </c>
      <c r="G6136" s="1">
        <v>41553</v>
      </c>
      <c r="H6136">
        <v>2</v>
      </c>
      <c r="I6136" t="s">
        <v>45</v>
      </c>
      <c r="J6136" t="s">
        <v>5427</v>
      </c>
      <c r="K6136" t="s">
        <v>5428</v>
      </c>
      <c r="L6136" t="s">
        <v>48</v>
      </c>
      <c r="M6136" t="s">
        <v>11597</v>
      </c>
      <c r="N6136" t="s">
        <v>8894</v>
      </c>
      <c r="O6136" t="s">
        <v>8245</v>
      </c>
      <c r="P6136" t="s">
        <v>7967</v>
      </c>
      <c r="Q6136" t="s">
        <v>6324</v>
      </c>
      <c r="R6136" t="s">
        <v>11228</v>
      </c>
      <c r="S6136" t="s">
        <v>55</v>
      </c>
      <c r="T6136" t="s">
        <v>56</v>
      </c>
      <c r="U6136" t="s">
        <v>11175</v>
      </c>
      <c r="V6136">
        <v>70.680000000000007</v>
      </c>
      <c r="W6136">
        <v>2</v>
      </c>
      <c r="X6136">
        <v>0</v>
      </c>
      <c r="Y6136">
        <v>4.24</v>
      </c>
      <c r="Z6136">
        <v>6.2169999999999996</v>
      </c>
      <c r="AA6136" t="s">
        <v>69</v>
      </c>
    </row>
    <row r="6137" spans="1:27" x14ac:dyDescent="0.25">
      <c r="A6137">
        <v>6750</v>
      </c>
      <c r="B6137" t="s">
        <v>10409</v>
      </c>
      <c r="C6137" s="1">
        <v>41963</v>
      </c>
      <c r="D6137" t="s">
        <v>59</v>
      </c>
      <c r="E6137" t="s">
        <v>83</v>
      </c>
      <c r="F6137">
        <v>2014</v>
      </c>
      <c r="G6137" s="1">
        <v>41965</v>
      </c>
      <c r="H6137">
        <v>2</v>
      </c>
      <c r="I6137" t="s">
        <v>61</v>
      </c>
      <c r="J6137" t="s">
        <v>6965</v>
      </c>
      <c r="K6137" t="s">
        <v>6966</v>
      </c>
      <c r="L6137" t="s">
        <v>32</v>
      </c>
      <c r="M6137" t="s">
        <v>8295</v>
      </c>
      <c r="N6137" t="s">
        <v>8295</v>
      </c>
      <c r="O6137" t="s">
        <v>8296</v>
      </c>
      <c r="P6137" t="s">
        <v>7967</v>
      </c>
      <c r="Q6137" t="s">
        <v>79</v>
      </c>
      <c r="R6137" t="s">
        <v>11571</v>
      </c>
      <c r="S6137" t="s">
        <v>55</v>
      </c>
      <c r="T6137" t="s">
        <v>56</v>
      </c>
      <c r="U6137" t="s">
        <v>11572</v>
      </c>
      <c r="V6137">
        <v>31.34</v>
      </c>
      <c r="W6137">
        <v>1</v>
      </c>
      <c r="X6137">
        <v>0</v>
      </c>
      <c r="Y6137">
        <v>4.0599999999999996</v>
      </c>
      <c r="Z6137">
        <v>5.2270000000000003</v>
      </c>
      <c r="AA6137" t="s">
        <v>143</v>
      </c>
    </row>
    <row r="6138" spans="1:27" x14ac:dyDescent="0.25">
      <c r="A6138">
        <v>2126</v>
      </c>
      <c r="B6138" t="s">
        <v>10025</v>
      </c>
      <c r="C6138" s="1">
        <v>41411</v>
      </c>
      <c r="D6138" t="s">
        <v>163</v>
      </c>
      <c r="E6138" t="s">
        <v>115</v>
      </c>
      <c r="F6138">
        <v>2013</v>
      </c>
      <c r="G6138" s="1">
        <v>41411</v>
      </c>
      <c r="H6138">
        <v>0</v>
      </c>
      <c r="I6138" t="s">
        <v>29</v>
      </c>
      <c r="J6138" t="s">
        <v>593</v>
      </c>
      <c r="K6138" t="s">
        <v>594</v>
      </c>
      <c r="L6138" t="s">
        <v>48</v>
      </c>
      <c r="M6138" t="s">
        <v>8360</v>
      </c>
      <c r="N6138" t="s">
        <v>8360</v>
      </c>
      <c r="O6138" t="s">
        <v>8361</v>
      </c>
      <c r="P6138" t="s">
        <v>7967</v>
      </c>
      <c r="Q6138" t="s">
        <v>79</v>
      </c>
      <c r="R6138" t="s">
        <v>11320</v>
      </c>
      <c r="S6138" t="s">
        <v>55</v>
      </c>
      <c r="T6138" t="s">
        <v>56</v>
      </c>
      <c r="U6138" t="s">
        <v>11455</v>
      </c>
      <c r="V6138">
        <v>111.06</v>
      </c>
      <c r="W6138">
        <v>3</v>
      </c>
      <c r="X6138">
        <v>0</v>
      </c>
      <c r="Y6138">
        <v>24.42</v>
      </c>
      <c r="Z6138">
        <v>3.3940000000000001</v>
      </c>
      <c r="AA6138" t="s">
        <v>69</v>
      </c>
    </row>
    <row r="6139" spans="1:27" x14ac:dyDescent="0.25">
      <c r="A6139">
        <v>2899</v>
      </c>
      <c r="B6139" t="s">
        <v>11637</v>
      </c>
      <c r="C6139" s="1">
        <v>41759</v>
      </c>
      <c r="D6139" t="s">
        <v>114</v>
      </c>
      <c r="E6139" t="s">
        <v>234</v>
      </c>
      <c r="F6139">
        <v>2014</v>
      </c>
      <c r="G6139" s="1">
        <v>41761</v>
      </c>
      <c r="H6139">
        <v>2</v>
      </c>
      <c r="I6139" t="s">
        <v>45</v>
      </c>
      <c r="J6139" t="s">
        <v>4861</v>
      </c>
      <c r="K6139" t="s">
        <v>4862</v>
      </c>
      <c r="L6139" t="s">
        <v>32</v>
      </c>
      <c r="M6139" t="s">
        <v>9092</v>
      </c>
      <c r="N6139" t="s">
        <v>8360</v>
      </c>
      <c r="O6139" t="s">
        <v>8361</v>
      </c>
      <c r="P6139" t="s">
        <v>7967</v>
      </c>
      <c r="Q6139" t="s">
        <v>79</v>
      </c>
      <c r="R6139" t="s">
        <v>11638</v>
      </c>
      <c r="S6139" t="s">
        <v>55</v>
      </c>
      <c r="T6139" t="s">
        <v>56</v>
      </c>
      <c r="U6139" t="s">
        <v>11417</v>
      </c>
      <c r="V6139">
        <v>87.08</v>
      </c>
      <c r="W6139">
        <v>1</v>
      </c>
      <c r="X6139">
        <v>0</v>
      </c>
      <c r="Y6139">
        <v>6.08</v>
      </c>
      <c r="Z6139">
        <v>2.774</v>
      </c>
      <c r="AA6139" t="s">
        <v>69</v>
      </c>
    </row>
    <row r="6140" spans="1:27" x14ac:dyDescent="0.25">
      <c r="A6140">
        <v>187</v>
      </c>
      <c r="B6140" t="s">
        <v>11639</v>
      </c>
      <c r="C6140" s="1">
        <v>41628</v>
      </c>
      <c r="D6140" t="s">
        <v>163</v>
      </c>
      <c r="E6140" t="s">
        <v>157</v>
      </c>
      <c r="F6140">
        <v>2013</v>
      </c>
      <c r="G6140" s="1">
        <v>41630</v>
      </c>
      <c r="H6140">
        <v>2</v>
      </c>
      <c r="I6140" t="s">
        <v>61</v>
      </c>
      <c r="J6140" t="s">
        <v>62</v>
      </c>
      <c r="K6140" t="s">
        <v>63</v>
      </c>
      <c r="L6140" t="s">
        <v>32</v>
      </c>
      <c r="M6140" t="s">
        <v>11640</v>
      </c>
      <c r="N6140" t="s">
        <v>11641</v>
      </c>
      <c r="O6140" t="s">
        <v>8524</v>
      </c>
      <c r="P6140" t="s">
        <v>7967</v>
      </c>
      <c r="Q6140" t="s">
        <v>6324</v>
      </c>
      <c r="R6140" t="s">
        <v>10917</v>
      </c>
      <c r="S6140" t="s">
        <v>55</v>
      </c>
      <c r="T6140" t="s">
        <v>56</v>
      </c>
      <c r="U6140" t="s">
        <v>10827</v>
      </c>
      <c r="V6140">
        <v>121.58</v>
      </c>
      <c r="W6140">
        <v>1</v>
      </c>
      <c r="X6140">
        <v>0</v>
      </c>
      <c r="Y6140">
        <v>15.8</v>
      </c>
      <c r="Z6140">
        <v>2.52</v>
      </c>
      <c r="AA6140" t="s">
        <v>69</v>
      </c>
    </row>
    <row r="6141" spans="1:27" x14ac:dyDescent="0.25">
      <c r="A6141">
        <v>3632</v>
      </c>
      <c r="B6141" t="s">
        <v>11646</v>
      </c>
      <c r="C6141" s="1">
        <v>40823</v>
      </c>
      <c r="D6141" t="s">
        <v>163</v>
      </c>
      <c r="E6141" t="s">
        <v>60</v>
      </c>
      <c r="F6141">
        <v>2011</v>
      </c>
      <c r="G6141" s="1">
        <v>40828</v>
      </c>
      <c r="H6141">
        <v>5</v>
      </c>
      <c r="I6141" t="s">
        <v>45</v>
      </c>
      <c r="J6141" t="s">
        <v>501</v>
      </c>
      <c r="K6141" t="s">
        <v>502</v>
      </c>
      <c r="L6141" t="s">
        <v>48</v>
      </c>
      <c r="M6141" t="s">
        <v>10625</v>
      </c>
      <c r="N6141" t="s">
        <v>10626</v>
      </c>
      <c r="O6141" t="s">
        <v>10627</v>
      </c>
      <c r="P6141" t="s">
        <v>7967</v>
      </c>
      <c r="Q6141" t="s">
        <v>7968</v>
      </c>
      <c r="R6141" t="s">
        <v>11394</v>
      </c>
      <c r="S6141" t="s">
        <v>55</v>
      </c>
      <c r="T6141" t="s">
        <v>56</v>
      </c>
      <c r="U6141" t="s">
        <v>11395</v>
      </c>
      <c r="V6141">
        <v>77.239999999999995</v>
      </c>
      <c r="W6141">
        <v>2</v>
      </c>
      <c r="X6141">
        <v>0</v>
      </c>
      <c r="Y6141">
        <v>31.64</v>
      </c>
      <c r="Z6141">
        <v>1.6339999999999999</v>
      </c>
      <c r="AA6141" t="s">
        <v>69</v>
      </c>
    </row>
    <row r="6142" spans="1:27" x14ac:dyDescent="0.25">
      <c r="A6142">
        <v>9285</v>
      </c>
      <c r="B6142" t="s">
        <v>11652</v>
      </c>
      <c r="C6142" s="1">
        <v>41610</v>
      </c>
      <c r="D6142" t="s">
        <v>71</v>
      </c>
      <c r="E6142" t="s">
        <v>157</v>
      </c>
      <c r="F6142">
        <v>2013</v>
      </c>
      <c r="G6142" s="1">
        <v>41612</v>
      </c>
      <c r="H6142">
        <v>2</v>
      </c>
      <c r="I6142" t="s">
        <v>45</v>
      </c>
      <c r="J6142" t="s">
        <v>1260</v>
      </c>
      <c r="K6142" t="s">
        <v>1261</v>
      </c>
      <c r="L6142" t="s">
        <v>48</v>
      </c>
      <c r="M6142" t="s">
        <v>8295</v>
      </c>
      <c r="N6142" t="s">
        <v>8295</v>
      </c>
      <c r="O6142" t="s">
        <v>8296</v>
      </c>
      <c r="P6142" t="s">
        <v>7967</v>
      </c>
      <c r="Q6142" t="s">
        <v>79</v>
      </c>
      <c r="R6142" t="s">
        <v>11304</v>
      </c>
      <c r="S6142" t="s">
        <v>55</v>
      </c>
      <c r="T6142" t="s">
        <v>56</v>
      </c>
      <c r="U6142" t="s">
        <v>10995</v>
      </c>
      <c r="V6142">
        <v>110.34</v>
      </c>
      <c r="W6142">
        <v>1</v>
      </c>
      <c r="X6142">
        <v>0</v>
      </c>
      <c r="Y6142">
        <v>0</v>
      </c>
      <c r="Z6142">
        <v>7.3999999999999996E-2</v>
      </c>
      <c r="AA6142" t="s">
        <v>69</v>
      </c>
    </row>
    <row r="6143" spans="1:27" x14ac:dyDescent="0.25">
      <c r="A6143">
        <v>21586</v>
      </c>
      <c r="B6143" t="s">
        <v>9878</v>
      </c>
      <c r="C6143" s="1">
        <v>40665</v>
      </c>
      <c r="D6143" t="s">
        <v>71</v>
      </c>
      <c r="E6143" t="s">
        <v>115</v>
      </c>
      <c r="F6143">
        <v>2011</v>
      </c>
      <c r="G6143" s="1">
        <v>40666</v>
      </c>
      <c r="H6143">
        <v>1</v>
      </c>
      <c r="I6143" t="s">
        <v>61</v>
      </c>
      <c r="J6143" t="s">
        <v>932</v>
      </c>
      <c r="K6143" t="s">
        <v>933</v>
      </c>
      <c r="L6143" t="s">
        <v>48</v>
      </c>
      <c r="M6143" t="s">
        <v>8695</v>
      </c>
      <c r="N6143" t="s">
        <v>9290</v>
      </c>
      <c r="O6143" t="s">
        <v>8212</v>
      </c>
      <c r="P6143" t="s">
        <v>52</v>
      </c>
      <c r="Q6143" t="s">
        <v>7909</v>
      </c>
      <c r="R6143" t="s">
        <v>10962</v>
      </c>
      <c r="S6143" t="s">
        <v>55</v>
      </c>
      <c r="T6143" t="s">
        <v>56</v>
      </c>
      <c r="U6143" t="s">
        <v>10843</v>
      </c>
      <c r="V6143">
        <v>2754</v>
      </c>
      <c r="W6143">
        <v>6</v>
      </c>
      <c r="X6143">
        <v>0</v>
      </c>
      <c r="Y6143">
        <v>358.02</v>
      </c>
      <c r="Z6143">
        <v>752.47</v>
      </c>
      <c r="AA6143" t="s">
        <v>42</v>
      </c>
    </row>
    <row r="6144" spans="1:27" x14ac:dyDescent="0.25">
      <c r="A6144">
        <v>24341</v>
      </c>
      <c r="B6144" t="s">
        <v>11653</v>
      </c>
      <c r="C6144" s="1">
        <v>41879</v>
      </c>
      <c r="D6144" t="s">
        <v>59</v>
      </c>
      <c r="E6144" t="s">
        <v>164</v>
      </c>
      <c r="F6144">
        <v>2014</v>
      </c>
      <c r="G6144" s="1">
        <v>41880</v>
      </c>
      <c r="H6144">
        <v>1</v>
      </c>
      <c r="I6144" t="s">
        <v>61</v>
      </c>
      <c r="J6144" t="s">
        <v>346</v>
      </c>
      <c r="K6144" t="s">
        <v>347</v>
      </c>
      <c r="L6144" t="s">
        <v>32</v>
      </c>
      <c r="M6144" t="s">
        <v>11654</v>
      </c>
      <c r="N6144" t="s">
        <v>8880</v>
      </c>
      <c r="O6144" t="s">
        <v>8212</v>
      </c>
      <c r="P6144" t="s">
        <v>52</v>
      </c>
      <c r="Q6144" t="s">
        <v>7909</v>
      </c>
      <c r="R6144" t="s">
        <v>10729</v>
      </c>
      <c r="S6144" t="s">
        <v>55</v>
      </c>
      <c r="T6144" t="s">
        <v>56</v>
      </c>
      <c r="U6144" t="s">
        <v>10730</v>
      </c>
      <c r="V6144">
        <v>2761.2</v>
      </c>
      <c r="W6144">
        <v>6</v>
      </c>
      <c r="X6144">
        <v>0</v>
      </c>
      <c r="Y6144">
        <v>110.34</v>
      </c>
      <c r="Z6144">
        <v>644.75</v>
      </c>
      <c r="AA6144" t="s">
        <v>143</v>
      </c>
    </row>
    <row r="6145" spans="1:27" x14ac:dyDescent="0.25">
      <c r="A6145">
        <v>21191</v>
      </c>
      <c r="B6145" t="s">
        <v>11655</v>
      </c>
      <c r="C6145" s="1">
        <v>41432</v>
      </c>
      <c r="D6145" t="s">
        <v>163</v>
      </c>
      <c r="E6145" t="s">
        <v>92</v>
      </c>
      <c r="F6145">
        <v>2013</v>
      </c>
      <c r="G6145" s="1">
        <v>41434</v>
      </c>
      <c r="H6145">
        <v>2</v>
      </c>
      <c r="I6145" t="s">
        <v>61</v>
      </c>
      <c r="J6145" t="s">
        <v>2045</v>
      </c>
      <c r="K6145" t="s">
        <v>2046</v>
      </c>
      <c r="L6145" t="s">
        <v>48</v>
      </c>
      <c r="M6145" t="s">
        <v>11656</v>
      </c>
      <c r="N6145" t="s">
        <v>8880</v>
      </c>
      <c r="O6145" t="s">
        <v>8212</v>
      </c>
      <c r="P6145" t="s">
        <v>52</v>
      </c>
      <c r="Q6145" t="s">
        <v>7909</v>
      </c>
      <c r="R6145" t="s">
        <v>11657</v>
      </c>
      <c r="S6145" t="s">
        <v>55</v>
      </c>
      <c r="T6145" t="s">
        <v>56</v>
      </c>
      <c r="U6145" t="s">
        <v>10718</v>
      </c>
      <c r="V6145">
        <v>3298.26</v>
      </c>
      <c r="W6145">
        <v>7</v>
      </c>
      <c r="X6145">
        <v>0</v>
      </c>
      <c r="Y6145">
        <v>1055.25</v>
      </c>
      <c r="Z6145">
        <v>589.36</v>
      </c>
      <c r="AA6145" t="s">
        <v>143</v>
      </c>
    </row>
    <row r="6146" spans="1:27" x14ac:dyDescent="0.25">
      <c r="A6146">
        <v>24363</v>
      </c>
      <c r="B6146" t="s">
        <v>11658</v>
      </c>
      <c r="C6146" s="1">
        <v>41435</v>
      </c>
      <c r="D6146" t="s">
        <v>71</v>
      </c>
      <c r="E6146" t="s">
        <v>92</v>
      </c>
      <c r="F6146">
        <v>2013</v>
      </c>
      <c r="G6146" s="1">
        <v>41435</v>
      </c>
      <c r="H6146">
        <v>0</v>
      </c>
      <c r="I6146" t="s">
        <v>29</v>
      </c>
      <c r="J6146" t="s">
        <v>2475</v>
      </c>
      <c r="K6146" t="s">
        <v>2476</v>
      </c>
      <c r="L6146" t="s">
        <v>75</v>
      </c>
      <c r="M6146" t="s">
        <v>8546</v>
      </c>
      <c r="N6146" t="s">
        <v>8547</v>
      </c>
      <c r="O6146" t="s">
        <v>8212</v>
      </c>
      <c r="P6146" t="s">
        <v>52</v>
      </c>
      <c r="Q6146" t="s">
        <v>7909</v>
      </c>
      <c r="R6146" t="s">
        <v>11659</v>
      </c>
      <c r="S6146" t="s">
        <v>55</v>
      </c>
      <c r="T6146" t="s">
        <v>56</v>
      </c>
      <c r="U6146" t="s">
        <v>10714</v>
      </c>
      <c r="V6146">
        <v>1381.32</v>
      </c>
      <c r="W6146">
        <v>3</v>
      </c>
      <c r="X6146">
        <v>0</v>
      </c>
      <c r="Y6146">
        <v>593.91</v>
      </c>
      <c r="Z6146">
        <v>403.15</v>
      </c>
      <c r="AA6146" t="s">
        <v>42</v>
      </c>
    </row>
    <row r="6147" spans="1:27" x14ac:dyDescent="0.25">
      <c r="A6147">
        <v>23791</v>
      </c>
      <c r="B6147" t="s">
        <v>11660</v>
      </c>
      <c r="C6147" s="1">
        <v>40709</v>
      </c>
      <c r="D6147" t="s">
        <v>114</v>
      </c>
      <c r="E6147" t="s">
        <v>92</v>
      </c>
      <c r="F6147">
        <v>2011</v>
      </c>
      <c r="G6147" s="1">
        <v>40711</v>
      </c>
      <c r="H6147">
        <v>2</v>
      </c>
      <c r="I6147" t="s">
        <v>61</v>
      </c>
      <c r="J6147" t="s">
        <v>11661</v>
      </c>
      <c r="K6147" t="s">
        <v>10354</v>
      </c>
      <c r="L6147" t="s">
        <v>32</v>
      </c>
      <c r="M6147" t="s">
        <v>11662</v>
      </c>
      <c r="N6147" t="s">
        <v>10173</v>
      </c>
      <c r="O6147" t="s">
        <v>8212</v>
      </c>
      <c r="P6147" t="s">
        <v>52</v>
      </c>
      <c r="Q6147" t="s">
        <v>7909</v>
      </c>
      <c r="R6147" t="s">
        <v>10819</v>
      </c>
      <c r="S6147" t="s">
        <v>55</v>
      </c>
      <c r="T6147" t="s">
        <v>56</v>
      </c>
      <c r="U6147" t="s">
        <v>10820</v>
      </c>
      <c r="V6147">
        <v>1296.24</v>
      </c>
      <c r="W6147">
        <v>8</v>
      </c>
      <c r="X6147">
        <v>0</v>
      </c>
      <c r="Y6147">
        <v>285.12</v>
      </c>
      <c r="Z6147">
        <v>358.85</v>
      </c>
      <c r="AA6147" t="s">
        <v>42</v>
      </c>
    </row>
    <row r="6148" spans="1:27" x14ac:dyDescent="0.25">
      <c r="A6148">
        <v>22108</v>
      </c>
      <c r="B6148" t="s">
        <v>9886</v>
      </c>
      <c r="C6148" s="1">
        <v>40649</v>
      </c>
      <c r="D6148" t="s">
        <v>133</v>
      </c>
      <c r="E6148" t="s">
        <v>234</v>
      </c>
      <c r="F6148">
        <v>2011</v>
      </c>
      <c r="G6148" s="1">
        <v>40650</v>
      </c>
      <c r="H6148">
        <v>1</v>
      </c>
      <c r="I6148" t="s">
        <v>61</v>
      </c>
      <c r="J6148" t="s">
        <v>3509</v>
      </c>
      <c r="K6148" t="s">
        <v>3510</v>
      </c>
      <c r="L6148" t="s">
        <v>75</v>
      </c>
      <c r="M6148" t="s">
        <v>9887</v>
      </c>
      <c r="N6148" t="s">
        <v>8547</v>
      </c>
      <c r="O6148" t="s">
        <v>8212</v>
      </c>
      <c r="P6148" t="s">
        <v>52</v>
      </c>
      <c r="Q6148" t="s">
        <v>7909</v>
      </c>
      <c r="R6148" t="s">
        <v>10809</v>
      </c>
      <c r="S6148" t="s">
        <v>55</v>
      </c>
      <c r="T6148" t="s">
        <v>56</v>
      </c>
      <c r="U6148" t="s">
        <v>10810</v>
      </c>
      <c r="V6148">
        <v>1001.7</v>
      </c>
      <c r="W6148">
        <v>6</v>
      </c>
      <c r="X6148">
        <v>0</v>
      </c>
      <c r="Y6148">
        <v>250.38</v>
      </c>
      <c r="Z6148">
        <v>314.7</v>
      </c>
      <c r="AA6148" t="s">
        <v>143</v>
      </c>
    </row>
    <row r="6149" spans="1:27" x14ac:dyDescent="0.25">
      <c r="A6149">
        <v>28032</v>
      </c>
      <c r="B6149" t="s">
        <v>11663</v>
      </c>
      <c r="C6149" s="1">
        <v>41162</v>
      </c>
      <c r="D6149" t="s">
        <v>71</v>
      </c>
      <c r="E6149" t="s">
        <v>122</v>
      </c>
      <c r="F6149">
        <v>2012</v>
      </c>
      <c r="G6149" s="1">
        <v>41164</v>
      </c>
      <c r="H6149">
        <v>2</v>
      </c>
      <c r="I6149" t="s">
        <v>45</v>
      </c>
      <c r="J6149" t="s">
        <v>4013</v>
      </c>
      <c r="K6149" t="s">
        <v>4014</v>
      </c>
      <c r="L6149" t="s">
        <v>75</v>
      </c>
      <c r="M6149" t="s">
        <v>8620</v>
      </c>
      <c r="N6149" t="s">
        <v>8620</v>
      </c>
      <c r="O6149" t="s">
        <v>8212</v>
      </c>
      <c r="P6149" t="s">
        <v>52</v>
      </c>
      <c r="Q6149" t="s">
        <v>7909</v>
      </c>
      <c r="R6149" t="s">
        <v>10854</v>
      </c>
      <c r="S6149" t="s">
        <v>55</v>
      </c>
      <c r="T6149" t="s">
        <v>56</v>
      </c>
      <c r="U6149" t="s">
        <v>10805</v>
      </c>
      <c r="V6149">
        <v>1860</v>
      </c>
      <c r="W6149">
        <v>4</v>
      </c>
      <c r="X6149">
        <v>0</v>
      </c>
      <c r="Y6149">
        <v>316.2</v>
      </c>
      <c r="Z6149">
        <v>209.07</v>
      </c>
      <c r="AA6149" t="s">
        <v>143</v>
      </c>
    </row>
    <row r="6150" spans="1:27" x14ac:dyDescent="0.25">
      <c r="A6150">
        <v>24499</v>
      </c>
      <c r="B6150" t="s">
        <v>8278</v>
      </c>
      <c r="C6150" s="1">
        <v>41502</v>
      </c>
      <c r="D6150" t="s">
        <v>163</v>
      </c>
      <c r="E6150" t="s">
        <v>164</v>
      </c>
      <c r="F6150">
        <v>2013</v>
      </c>
      <c r="G6150" s="1">
        <v>41506</v>
      </c>
      <c r="H6150">
        <v>4</v>
      </c>
      <c r="I6150" t="s">
        <v>45</v>
      </c>
      <c r="J6150" t="s">
        <v>2659</v>
      </c>
      <c r="K6150" t="s">
        <v>2660</v>
      </c>
      <c r="L6150" t="s">
        <v>48</v>
      </c>
      <c r="M6150" t="s">
        <v>8279</v>
      </c>
      <c r="N6150" t="s">
        <v>8280</v>
      </c>
      <c r="O6150" t="s">
        <v>8212</v>
      </c>
      <c r="P6150" t="s">
        <v>52</v>
      </c>
      <c r="Q6150" t="s">
        <v>7909</v>
      </c>
      <c r="R6150" t="s">
        <v>11664</v>
      </c>
      <c r="S6150" t="s">
        <v>55</v>
      </c>
      <c r="T6150" t="s">
        <v>56</v>
      </c>
      <c r="U6150" t="s">
        <v>10778</v>
      </c>
      <c r="V6150">
        <v>1378.17</v>
      </c>
      <c r="W6150">
        <v>3</v>
      </c>
      <c r="X6150">
        <v>0</v>
      </c>
      <c r="Y6150">
        <v>206.64</v>
      </c>
      <c r="Z6150">
        <v>189.75</v>
      </c>
      <c r="AA6150" t="s">
        <v>143</v>
      </c>
    </row>
    <row r="6151" spans="1:27" x14ac:dyDescent="0.25">
      <c r="A6151">
        <v>22822</v>
      </c>
      <c r="B6151" t="s">
        <v>11665</v>
      </c>
      <c r="C6151" s="1">
        <v>41233</v>
      </c>
      <c r="D6151" t="s">
        <v>27</v>
      </c>
      <c r="E6151" t="s">
        <v>83</v>
      </c>
      <c r="F6151">
        <v>2012</v>
      </c>
      <c r="G6151" s="1">
        <v>41236</v>
      </c>
      <c r="H6151">
        <v>3</v>
      </c>
      <c r="I6151" t="s">
        <v>61</v>
      </c>
      <c r="J6151" t="s">
        <v>2030</v>
      </c>
      <c r="K6151" t="s">
        <v>2031</v>
      </c>
      <c r="L6151" t="s">
        <v>32</v>
      </c>
      <c r="M6151" t="s">
        <v>11666</v>
      </c>
      <c r="N6151" t="s">
        <v>8689</v>
      </c>
      <c r="O6151" t="s">
        <v>8212</v>
      </c>
      <c r="P6151" t="s">
        <v>52</v>
      </c>
      <c r="Q6151" t="s">
        <v>7909</v>
      </c>
      <c r="R6151" t="s">
        <v>11119</v>
      </c>
      <c r="S6151" t="s">
        <v>55</v>
      </c>
      <c r="T6151" t="s">
        <v>56</v>
      </c>
      <c r="U6151" t="s">
        <v>11029</v>
      </c>
      <c r="V6151">
        <v>641.97</v>
      </c>
      <c r="W6151">
        <v>7</v>
      </c>
      <c r="X6151">
        <v>0</v>
      </c>
      <c r="Y6151">
        <v>38.43</v>
      </c>
      <c r="Z6151">
        <v>177.72</v>
      </c>
      <c r="AA6151" t="s">
        <v>42</v>
      </c>
    </row>
    <row r="6152" spans="1:27" x14ac:dyDescent="0.25">
      <c r="A6152">
        <v>23623</v>
      </c>
      <c r="B6152" t="s">
        <v>9123</v>
      </c>
      <c r="C6152" s="1">
        <v>41548</v>
      </c>
      <c r="D6152" t="s">
        <v>27</v>
      </c>
      <c r="E6152" t="s">
        <v>60</v>
      </c>
      <c r="F6152">
        <v>2013</v>
      </c>
      <c r="G6152" s="1">
        <v>41550</v>
      </c>
      <c r="H6152">
        <v>2</v>
      </c>
      <c r="I6152" t="s">
        <v>61</v>
      </c>
      <c r="J6152" t="s">
        <v>1320</v>
      </c>
      <c r="K6152" t="s">
        <v>1321</v>
      </c>
      <c r="L6152" t="s">
        <v>75</v>
      </c>
      <c r="M6152" t="s">
        <v>8865</v>
      </c>
      <c r="N6152" t="s">
        <v>8350</v>
      </c>
      <c r="O6152" t="s">
        <v>8212</v>
      </c>
      <c r="P6152" t="s">
        <v>52</v>
      </c>
      <c r="Q6152" t="s">
        <v>7909</v>
      </c>
      <c r="R6152" t="s">
        <v>11353</v>
      </c>
      <c r="S6152" t="s">
        <v>55</v>
      </c>
      <c r="T6152" t="s">
        <v>56</v>
      </c>
      <c r="U6152" t="s">
        <v>10959</v>
      </c>
      <c r="V6152">
        <v>404.73</v>
      </c>
      <c r="W6152">
        <v>3</v>
      </c>
      <c r="X6152">
        <v>0</v>
      </c>
      <c r="Y6152">
        <v>117.36</v>
      </c>
      <c r="Z6152">
        <v>154</v>
      </c>
      <c r="AA6152" t="s">
        <v>42</v>
      </c>
    </row>
    <row r="6153" spans="1:27" x14ac:dyDescent="0.25">
      <c r="A6153">
        <v>27191</v>
      </c>
      <c r="B6153" t="s">
        <v>10660</v>
      </c>
      <c r="C6153" s="1">
        <v>41394</v>
      </c>
      <c r="D6153" t="s">
        <v>27</v>
      </c>
      <c r="E6153" t="s">
        <v>234</v>
      </c>
      <c r="F6153">
        <v>2013</v>
      </c>
      <c r="G6153" s="1">
        <v>41396</v>
      </c>
      <c r="H6153">
        <v>2</v>
      </c>
      <c r="I6153" t="s">
        <v>45</v>
      </c>
      <c r="J6153" t="s">
        <v>1986</v>
      </c>
      <c r="K6153" t="s">
        <v>1987</v>
      </c>
      <c r="L6153" t="s">
        <v>48</v>
      </c>
      <c r="M6153" t="s">
        <v>10661</v>
      </c>
      <c r="N6153" t="s">
        <v>10662</v>
      </c>
      <c r="O6153" t="s">
        <v>8212</v>
      </c>
      <c r="P6153" t="s">
        <v>52</v>
      </c>
      <c r="Q6153" t="s">
        <v>7909</v>
      </c>
      <c r="R6153" t="s">
        <v>10794</v>
      </c>
      <c r="S6153" t="s">
        <v>55</v>
      </c>
      <c r="T6153" t="s">
        <v>56</v>
      </c>
      <c r="U6153" t="s">
        <v>10734</v>
      </c>
      <c r="V6153">
        <v>3217.41</v>
      </c>
      <c r="W6153">
        <v>7</v>
      </c>
      <c r="X6153">
        <v>0</v>
      </c>
      <c r="Y6153">
        <v>611.1</v>
      </c>
      <c r="Z6153">
        <v>142.55000000000001</v>
      </c>
      <c r="AA6153" t="s">
        <v>69</v>
      </c>
    </row>
    <row r="6154" spans="1:27" x14ac:dyDescent="0.25">
      <c r="A6154">
        <v>28254</v>
      </c>
      <c r="B6154" t="s">
        <v>11667</v>
      </c>
      <c r="C6154" s="1">
        <v>41080</v>
      </c>
      <c r="D6154" t="s">
        <v>114</v>
      </c>
      <c r="E6154" t="s">
        <v>92</v>
      </c>
      <c r="F6154">
        <v>2012</v>
      </c>
      <c r="G6154" s="1">
        <v>41082</v>
      </c>
      <c r="H6154">
        <v>2</v>
      </c>
      <c r="I6154" t="s">
        <v>45</v>
      </c>
      <c r="J6154" t="s">
        <v>2388</v>
      </c>
      <c r="K6154" t="s">
        <v>2389</v>
      </c>
      <c r="L6154" t="s">
        <v>32</v>
      </c>
      <c r="M6154" t="s">
        <v>8879</v>
      </c>
      <c r="N6154" t="s">
        <v>8880</v>
      </c>
      <c r="O6154" t="s">
        <v>8212</v>
      </c>
      <c r="P6154" t="s">
        <v>52</v>
      </c>
      <c r="Q6154" t="s">
        <v>7909</v>
      </c>
      <c r="R6154" t="s">
        <v>11668</v>
      </c>
      <c r="S6154" t="s">
        <v>55</v>
      </c>
      <c r="T6154" t="s">
        <v>56</v>
      </c>
      <c r="U6154" t="s">
        <v>11164</v>
      </c>
      <c r="V6154">
        <v>448.02</v>
      </c>
      <c r="W6154">
        <v>3</v>
      </c>
      <c r="X6154">
        <v>0</v>
      </c>
      <c r="Y6154">
        <v>8.91</v>
      </c>
      <c r="Z6154">
        <v>135.18</v>
      </c>
      <c r="AA6154" t="s">
        <v>42</v>
      </c>
    </row>
    <row r="6155" spans="1:27" x14ac:dyDescent="0.25">
      <c r="A6155">
        <v>26054</v>
      </c>
      <c r="B6155" t="s">
        <v>11669</v>
      </c>
      <c r="C6155" s="1">
        <v>40821</v>
      </c>
      <c r="D6155" t="s">
        <v>114</v>
      </c>
      <c r="E6155" t="s">
        <v>60</v>
      </c>
      <c r="F6155">
        <v>2011</v>
      </c>
      <c r="G6155" s="1">
        <v>40826</v>
      </c>
      <c r="H6155">
        <v>5</v>
      </c>
      <c r="I6155" t="s">
        <v>45</v>
      </c>
      <c r="J6155" t="s">
        <v>315</v>
      </c>
      <c r="K6155" t="s">
        <v>316</v>
      </c>
      <c r="L6155" t="s">
        <v>32</v>
      </c>
      <c r="M6155" t="s">
        <v>11670</v>
      </c>
      <c r="N6155" t="s">
        <v>9490</v>
      </c>
      <c r="O6155" t="s">
        <v>8212</v>
      </c>
      <c r="P6155" t="s">
        <v>52</v>
      </c>
      <c r="Q6155" t="s">
        <v>7909</v>
      </c>
      <c r="R6155" t="s">
        <v>11608</v>
      </c>
      <c r="S6155" t="s">
        <v>55</v>
      </c>
      <c r="T6155" t="s">
        <v>56</v>
      </c>
      <c r="U6155" t="s">
        <v>10886</v>
      </c>
      <c r="V6155">
        <v>850.95</v>
      </c>
      <c r="W6155">
        <v>5</v>
      </c>
      <c r="X6155">
        <v>0</v>
      </c>
      <c r="Y6155">
        <v>93.6</v>
      </c>
      <c r="Z6155">
        <v>127.09</v>
      </c>
      <c r="AA6155" t="s">
        <v>143</v>
      </c>
    </row>
    <row r="6156" spans="1:27" x14ac:dyDescent="0.25">
      <c r="A6156">
        <v>28271</v>
      </c>
      <c r="B6156" t="s">
        <v>9610</v>
      </c>
      <c r="C6156" s="1">
        <v>41946</v>
      </c>
      <c r="D6156" t="s">
        <v>71</v>
      </c>
      <c r="E6156" t="s">
        <v>83</v>
      </c>
      <c r="F6156">
        <v>2014</v>
      </c>
      <c r="G6156" s="1">
        <v>41949</v>
      </c>
      <c r="H6156">
        <v>3</v>
      </c>
      <c r="I6156" t="s">
        <v>61</v>
      </c>
      <c r="J6156" t="s">
        <v>445</v>
      </c>
      <c r="K6156" t="s">
        <v>446</v>
      </c>
      <c r="L6156" t="s">
        <v>75</v>
      </c>
      <c r="M6156" t="s">
        <v>9611</v>
      </c>
      <c r="N6156" t="s">
        <v>8889</v>
      </c>
      <c r="O6156" t="s">
        <v>8212</v>
      </c>
      <c r="P6156" t="s">
        <v>52</v>
      </c>
      <c r="Q6156" t="s">
        <v>7909</v>
      </c>
      <c r="R6156" t="s">
        <v>10729</v>
      </c>
      <c r="S6156" t="s">
        <v>55</v>
      </c>
      <c r="T6156" t="s">
        <v>56</v>
      </c>
      <c r="U6156" t="s">
        <v>10730</v>
      </c>
      <c r="V6156">
        <v>1380.6</v>
      </c>
      <c r="W6156">
        <v>3</v>
      </c>
      <c r="X6156">
        <v>0</v>
      </c>
      <c r="Y6156">
        <v>55.17</v>
      </c>
      <c r="Z6156">
        <v>111.78</v>
      </c>
      <c r="AA6156" t="s">
        <v>69</v>
      </c>
    </row>
    <row r="6157" spans="1:27" x14ac:dyDescent="0.25">
      <c r="A6157">
        <v>28081</v>
      </c>
      <c r="B6157" t="s">
        <v>11671</v>
      </c>
      <c r="C6157" s="1">
        <v>41624</v>
      </c>
      <c r="D6157" t="s">
        <v>71</v>
      </c>
      <c r="E6157" t="s">
        <v>157</v>
      </c>
      <c r="F6157">
        <v>2013</v>
      </c>
      <c r="G6157" s="1">
        <v>41626</v>
      </c>
      <c r="H6157">
        <v>2</v>
      </c>
      <c r="I6157" t="s">
        <v>45</v>
      </c>
      <c r="J6157" t="s">
        <v>3029</v>
      </c>
      <c r="K6157" t="s">
        <v>3030</v>
      </c>
      <c r="L6157" t="s">
        <v>32</v>
      </c>
      <c r="M6157" t="s">
        <v>11672</v>
      </c>
      <c r="N6157" t="s">
        <v>8547</v>
      </c>
      <c r="O6157" t="s">
        <v>8212</v>
      </c>
      <c r="P6157" t="s">
        <v>52</v>
      </c>
      <c r="Q6157" t="s">
        <v>7909</v>
      </c>
      <c r="R6157" t="s">
        <v>7012</v>
      </c>
      <c r="S6157" t="s">
        <v>55</v>
      </c>
      <c r="T6157" t="s">
        <v>56</v>
      </c>
      <c r="U6157" t="s">
        <v>10980</v>
      </c>
      <c r="V6157">
        <v>1057.1400000000001</v>
      </c>
      <c r="W6157">
        <v>6</v>
      </c>
      <c r="X6157">
        <v>0</v>
      </c>
      <c r="Y6157">
        <v>0</v>
      </c>
      <c r="Z6157">
        <v>104.76</v>
      </c>
      <c r="AA6157" t="s">
        <v>143</v>
      </c>
    </row>
    <row r="6158" spans="1:27" x14ac:dyDescent="0.25">
      <c r="A6158">
        <v>29972</v>
      </c>
      <c r="B6158" t="s">
        <v>9874</v>
      </c>
      <c r="C6158" s="1">
        <v>41725</v>
      </c>
      <c r="D6158" t="s">
        <v>59</v>
      </c>
      <c r="E6158" t="s">
        <v>280</v>
      </c>
      <c r="F6158">
        <v>2014</v>
      </c>
      <c r="G6158" s="1">
        <v>41729</v>
      </c>
      <c r="H6158">
        <v>4</v>
      </c>
      <c r="I6158" t="s">
        <v>45</v>
      </c>
      <c r="J6158" t="s">
        <v>3960</v>
      </c>
      <c r="K6158" t="s">
        <v>3961</v>
      </c>
      <c r="L6158" t="s">
        <v>75</v>
      </c>
      <c r="M6158" t="s">
        <v>9875</v>
      </c>
      <c r="N6158" t="s">
        <v>8301</v>
      </c>
      <c r="O6158" t="s">
        <v>8212</v>
      </c>
      <c r="P6158" t="s">
        <v>52</v>
      </c>
      <c r="Q6158" t="s">
        <v>7909</v>
      </c>
      <c r="R6158" t="s">
        <v>11673</v>
      </c>
      <c r="S6158" t="s">
        <v>55</v>
      </c>
      <c r="T6158" t="s">
        <v>56</v>
      </c>
      <c r="U6158" t="s">
        <v>11056</v>
      </c>
      <c r="V6158">
        <v>500.7</v>
      </c>
      <c r="W6158">
        <v>5</v>
      </c>
      <c r="X6158">
        <v>0</v>
      </c>
      <c r="Y6158">
        <v>30</v>
      </c>
      <c r="Z6158">
        <v>104.58</v>
      </c>
      <c r="AA6158" t="s">
        <v>143</v>
      </c>
    </row>
    <row r="6159" spans="1:27" x14ac:dyDescent="0.25">
      <c r="A6159">
        <v>20447</v>
      </c>
      <c r="B6159" t="s">
        <v>10325</v>
      </c>
      <c r="C6159" s="1">
        <v>41711</v>
      </c>
      <c r="D6159" t="s">
        <v>59</v>
      </c>
      <c r="E6159" t="s">
        <v>280</v>
      </c>
      <c r="F6159">
        <v>2014</v>
      </c>
      <c r="G6159" s="1">
        <v>41713</v>
      </c>
      <c r="H6159">
        <v>2</v>
      </c>
      <c r="I6159" t="s">
        <v>61</v>
      </c>
      <c r="J6159" t="s">
        <v>3260</v>
      </c>
      <c r="K6159" t="s">
        <v>3261</v>
      </c>
      <c r="L6159" t="s">
        <v>32</v>
      </c>
      <c r="M6159" t="s">
        <v>8695</v>
      </c>
      <c r="N6159" t="s">
        <v>9202</v>
      </c>
      <c r="O6159" t="s">
        <v>8212</v>
      </c>
      <c r="P6159" t="s">
        <v>52</v>
      </c>
      <c r="Q6159" t="s">
        <v>7909</v>
      </c>
      <c r="R6159" t="s">
        <v>10754</v>
      </c>
      <c r="S6159" t="s">
        <v>55</v>
      </c>
      <c r="T6159" t="s">
        <v>56</v>
      </c>
      <c r="U6159" t="s">
        <v>10755</v>
      </c>
      <c r="V6159">
        <v>969.36</v>
      </c>
      <c r="W6159">
        <v>7</v>
      </c>
      <c r="X6159">
        <v>0</v>
      </c>
      <c r="Y6159">
        <v>348.81</v>
      </c>
      <c r="Z6159">
        <v>104</v>
      </c>
      <c r="AA6159" t="s">
        <v>143</v>
      </c>
    </row>
    <row r="6160" spans="1:27" x14ac:dyDescent="0.25">
      <c r="A6160">
        <v>24083</v>
      </c>
      <c r="B6160" t="s">
        <v>11674</v>
      </c>
      <c r="C6160" s="1">
        <v>41991</v>
      </c>
      <c r="D6160" t="s">
        <v>59</v>
      </c>
      <c r="E6160" t="s">
        <v>157</v>
      </c>
      <c r="F6160">
        <v>2014</v>
      </c>
      <c r="G6160" s="1">
        <v>41993</v>
      </c>
      <c r="H6160">
        <v>2</v>
      </c>
      <c r="I6160" t="s">
        <v>45</v>
      </c>
      <c r="J6160" t="s">
        <v>2594</v>
      </c>
      <c r="K6160" t="s">
        <v>2595</v>
      </c>
      <c r="L6160" t="s">
        <v>32</v>
      </c>
      <c r="M6160" t="s">
        <v>11675</v>
      </c>
      <c r="N6160" t="s">
        <v>11675</v>
      </c>
      <c r="O6160" t="s">
        <v>8212</v>
      </c>
      <c r="P6160" t="s">
        <v>52</v>
      </c>
      <c r="Q6160" t="s">
        <v>7909</v>
      </c>
      <c r="R6160" t="s">
        <v>10794</v>
      </c>
      <c r="S6160" t="s">
        <v>55</v>
      </c>
      <c r="T6160" t="s">
        <v>56</v>
      </c>
      <c r="U6160" t="s">
        <v>10734</v>
      </c>
      <c r="V6160">
        <v>459.63</v>
      </c>
      <c r="W6160">
        <v>1</v>
      </c>
      <c r="X6160">
        <v>0</v>
      </c>
      <c r="Y6160">
        <v>87.3</v>
      </c>
      <c r="Z6160">
        <v>99.43</v>
      </c>
      <c r="AA6160" t="s">
        <v>143</v>
      </c>
    </row>
    <row r="6161" spans="1:27" x14ac:dyDescent="0.25">
      <c r="A6161">
        <v>28892</v>
      </c>
      <c r="B6161" t="s">
        <v>8619</v>
      </c>
      <c r="C6161" s="1">
        <v>41332</v>
      </c>
      <c r="D6161" t="s">
        <v>114</v>
      </c>
      <c r="E6161" t="s">
        <v>44</v>
      </c>
      <c r="F6161">
        <v>2013</v>
      </c>
      <c r="G6161" s="1">
        <v>41333</v>
      </c>
      <c r="H6161">
        <v>1</v>
      </c>
      <c r="I6161" t="s">
        <v>61</v>
      </c>
      <c r="J6161" t="s">
        <v>2558</v>
      </c>
      <c r="K6161" t="s">
        <v>2559</v>
      </c>
      <c r="L6161" t="s">
        <v>48</v>
      </c>
      <c r="M6161" t="s">
        <v>8620</v>
      </c>
      <c r="N6161" t="s">
        <v>8620</v>
      </c>
      <c r="O6161" t="s">
        <v>8212</v>
      </c>
      <c r="P6161" t="s">
        <v>52</v>
      </c>
      <c r="Q6161" t="s">
        <v>7909</v>
      </c>
      <c r="R6161" t="s">
        <v>11342</v>
      </c>
      <c r="S6161" t="s">
        <v>55</v>
      </c>
      <c r="T6161" t="s">
        <v>56</v>
      </c>
      <c r="U6161" t="s">
        <v>10751</v>
      </c>
      <c r="V6161">
        <v>521.82000000000005</v>
      </c>
      <c r="W6161">
        <v>3</v>
      </c>
      <c r="X6161">
        <v>0</v>
      </c>
      <c r="Y6161">
        <v>114.75</v>
      </c>
      <c r="Z6161">
        <v>95.74</v>
      </c>
      <c r="AA6161" t="s">
        <v>143</v>
      </c>
    </row>
    <row r="6162" spans="1:27" x14ac:dyDescent="0.25">
      <c r="A6162">
        <v>26478</v>
      </c>
      <c r="B6162" t="s">
        <v>11676</v>
      </c>
      <c r="C6162" s="1">
        <v>41144</v>
      </c>
      <c r="D6162" t="s">
        <v>59</v>
      </c>
      <c r="E6162" t="s">
        <v>164</v>
      </c>
      <c r="F6162">
        <v>2012</v>
      </c>
      <c r="G6162" s="1">
        <v>41146</v>
      </c>
      <c r="H6162">
        <v>2</v>
      </c>
      <c r="I6162" t="s">
        <v>61</v>
      </c>
      <c r="J6162" t="s">
        <v>346</v>
      </c>
      <c r="K6162" t="s">
        <v>347</v>
      </c>
      <c r="L6162" t="s">
        <v>32</v>
      </c>
      <c r="M6162" t="s">
        <v>8896</v>
      </c>
      <c r="N6162" t="s">
        <v>8280</v>
      </c>
      <c r="O6162" t="s">
        <v>8212</v>
      </c>
      <c r="P6162" t="s">
        <v>52</v>
      </c>
      <c r="Q6162" t="s">
        <v>7909</v>
      </c>
      <c r="R6162" t="s">
        <v>11087</v>
      </c>
      <c r="S6162" t="s">
        <v>55</v>
      </c>
      <c r="T6162" t="s">
        <v>56</v>
      </c>
      <c r="U6162" t="s">
        <v>10967</v>
      </c>
      <c r="V6162">
        <v>664.35</v>
      </c>
      <c r="W6162">
        <v>5</v>
      </c>
      <c r="X6162">
        <v>0</v>
      </c>
      <c r="Y6162">
        <v>26.55</v>
      </c>
      <c r="Z6162">
        <v>92.26</v>
      </c>
      <c r="AA6162" t="s">
        <v>143</v>
      </c>
    </row>
    <row r="6163" spans="1:27" x14ac:dyDescent="0.25">
      <c r="A6163">
        <v>28163</v>
      </c>
      <c r="B6163" t="s">
        <v>11677</v>
      </c>
      <c r="C6163" s="1">
        <v>41788</v>
      </c>
      <c r="D6163" t="s">
        <v>59</v>
      </c>
      <c r="E6163" t="s">
        <v>115</v>
      </c>
      <c r="F6163">
        <v>2014</v>
      </c>
      <c r="G6163" s="1">
        <v>41791</v>
      </c>
      <c r="H6163">
        <v>3</v>
      </c>
      <c r="I6163" t="s">
        <v>61</v>
      </c>
      <c r="J6163" t="s">
        <v>5140</v>
      </c>
      <c r="K6163" t="s">
        <v>5141</v>
      </c>
      <c r="L6163" t="s">
        <v>32</v>
      </c>
      <c r="M6163" t="s">
        <v>11678</v>
      </c>
      <c r="N6163" t="s">
        <v>8689</v>
      </c>
      <c r="O6163" t="s">
        <v>8212</v>
      </c>
      <c r="P6163" t="s">
        <v>52</v>
      </c>
      <c r="Q6163" t="s">
        <v>7909</v>
      </c>
      <c r="R6163" t="s">
        <v>11095</v>
      </c>
      <c r="S6163" t="s">
        <v>55</v>
      </c>
      <c r="T6163" t="s">
        <v>56</v>
      </c>
      <c r="U6163" t="s">
        <v>10946</v>
      </c>
      <c r="V6163">
        <v>429.48</v>
      </c>
      <c r="W6163">
        <v>3</v>
      </c>
      <c r="X6163">
        <v>0</v>
      </c>
      <c r="Y6163">
        <v>85.86</v>
      </c>
      <c r="Z6163">
        <v>88.99</v>
      </c>
      <c r="AA6163" t="s">
        <v>69</v>
      </c>
    </row>
    <row r="6164" spans="1:27" x14ac:dyDescent="0.25">
      <c r="A6164">
        <v>25454</v>
      </c>
      <c r="B6164" t="s">
        <v>9968</v>
      </c>
      <c r="C6164" s="1">
        <v>41893</v>
      </c>
      <c r="D6164" t="s">
        <v>59</v>
      </c>
      <c r="E6164" t="s">
        <v>122</v>
      </c>
      <c r="F6164">
        <v>2014</v>
      </c>
      <c r="G6164" s="1">
        <v>41893</v>
      </c>
      <c r="H6164">
        <v>0</v>
      </c>
      <c r="I6164" t="s">
        <v>29</v>
      </c>
      <c r="J6164" t="s">
        <v>674</v>
      </c>
      <c r="K6164" t="s">
        <v>675</v>
      </c>
      <c r="L6164" t="s">
        <v>32</v>
      </c>
      <c r="M6164" t="s">
        <v>9969</v>
      </c>
      <c r="N6164" t="s">
        <v>8350</v>
      </c>
      <c r="O6164" t="s">
        <v>8212</v>
      </c>
      <c r="P6164" t="s">
        <v>52</v>
      </c>
      <c r="Q6164" t="s">
        <v>7909</v>
      </c>
      <c r="R6164" t="s">
        <v>11213</v>
      </c>
      <c r="S6164" t="s">
        <v>55</v>
      </c>
      <c r="T6164" t="s">
        <v>56</v>
      </c>
      <c r="U6164" t="s">
        <v>11214</v>
      </c>
      <c r="V6164">
        <v>397.44</v>
      </c>
      <c r="W6164">
        <v>3</v>
      </c>
      <c r="X6164">
        <v>0</v>
      </c>
      <c r="Y6164">
        <v>15.84</v>
      </c>
      <c r="Z6164">
        <v>88.87</v>
      </c>
      <c r="AA6164" t="s">
        <v>143</v>
      </c>
    </row>
    <row r="6165" spans="1:27" x14ac:dyDescent="0.25">
      <c r="A6165">
        <v>26456</v>
      </c>
      <c r="B6165" t="s">
        <v>11679</v>
      </c>
      <c r="C6165" s="1">
        <v>40627</v>
      </c>
      <c r="D6165" t="s">
        <v>163</v>
      </c>
      <c r="E6165" t="s">
        <v>280</v>
      </c>
      <c r="F6165">
        <v>2011</v>
      </c>
      <c r="G6165" s="1">
        <v>40628</v>
      </c>
      <c r="H6165">
        <v>1</v>
      </c>
      <c r="I6165" t="s">
        <v>61</v>
      </c>
      <c r="J6165" t="s">
        <v>450</v>
      </c>
      <c r="K6165" t="s">
        <v>451</v>
      </c>
      <c r="L6165" t="s">
        <v>48</v>
      </c>
      <c r="M6165" t="s">
        <v>8471</v>
      </c>
      <c r="N6165" t="s">
        <v>8471</v>
      </c>
      <c r="O6165" t="s">
        <v>8212</v>
      </c>
      <c r="P6165" t="s">
        <v>52</v>
      </c>
      <c r="Q6165" t="s">
        <v>7909</v>
      </c>
      <c r="R6165" t="s">
        <v>11680</v>
      </c>
      <c r="S6165" t="s">
        <v>55</v>
      </c>
      <c r="T6165" t="s">
        <v>56</v>
      </c>
      <c r="U6165" t="s">
        <v>10775</v>
      </c>
      <c r="V6165">
        <v>190.92</v>
      </c>
      <c r="W6165">
        <v>2</v>
      </c>
      <c r="X6165">
        <v>0</v>
      </c>
      <c r="Y6165">
        <v>40.08</v>
      </c>
      <c r="Z6165">
        <v>86.65</v>
      </c>
      <c r="AA6165" t="s">
        <v>42</v>
      </c>
    </row>
    <row r="6166" spans="1:27" x14ac:dyDescent="0.25">
      <c r="A6166">
        <v>21651</v>
      </c>
      <c r="B6166" t="s">
        <v>11681</v>
      </c>
      <c r="C6166" s="1">
        <v>41555</v>
      </c>
      <c r="D6166" t="s">
        <v>27</v>
      </c>
      <c r="E6166" t="s">
        <v>60</v>
      </c>
      <c r="F6166">
        <v>2013</v>
      </c>
      <c r="G6166" s="1">
        <v>41556</v>
      </c>
      <c r="H6166">
        <v>1</v>
      </c>
      <c r="I6166" t="s">
        <v>61</v>
      </c>
      <c r="J6166" t="s">
        <v>2911</v>
      </c>
      <c r="K6166" t="s">
        <v>2912</v>
      </c>
      <c r="L6166" t="s">
        <v>75</v>
      </c>
      <c r="M6166" t="s">
        <v>10661</v>
      </c>
      <c r="N6166" t="s">
        <v>10662</v>
      </c>
      <c r="O6166" t="s">
        <v>8212</v>
      </c>
      <c r="P6166" t="s">
        <v>52</v>
      </c>
      <c r="Q6166" t="s">
        <v>7909</v>
      </c>
      <c r="R6166" t="s">
        <v>10720</v>
      </c>
      <c r="S6166" t="s">
        <v>55</v>
      </c>
      <c r="T6166" t="s">
        <v>56</v>
      </c>
      <c r="U6166" t="s">
        <v>10721</v>
      </c>
      <c r="V6166">
        <v>2348.4</v>
      </c>
      <c r="W6166">
        <v>5</v>
      </c>
      <c r="X6166">
        <v>0</v>
      </c>
      <c r="Y6166">
        <v>727.95</v>
      </c>
      <c r="Z6166">
        <v>85.32</v>
      </c>
      <c r="AA6166" t="s">
        <v>69</v>
      </c>
    </row>
    <row r="6167" spans="1:27" x14ac:dyDescent="0.25">
      <c r="A6167">
        <v>21585</v>
      </c>
      <c r="B6167" t="s">
        <v>9878</v>
      </c>
      <c r="C6167" s="1">
        <v>40665</v>
      </c>
      <c r="D6167" t="s">
        <v>71</v>
      </c>
      <c r="E6167" t="s">
        <v>115</v>
      </c>
      <c r="F6167">
        <v>2011</v>
      </c>
      <c r="G6167" s="1">
        <v>40666</v>
      </c>
      <c r="H6167">
        <v>1</v>
      </c>
      <c r="I6167" t="s">
        <v>61</v>
      </c>
      <c r="J6167" t="s">
        <v>932</v>
      </c>
      <c r="K6167" t="s">
        <v>933</v>
      </c>
      <c r="L6167" t="s">
        <v>48</v>
      </c>
      <c r="M6167" t="s">
        <v>8695</v>
      </c>
      <c r="N6167" t="s">
        <v>9290</v>
      </c>
      <c r="O6167" t="s">
        <v>8212</v>
      </c>
      <c r="P6167" t="s">
        <v>52</v>
      </c>
      <c r="Q6167" t="s">
        <v>7909</v>
      </c>
      <c r="R6167" t="s">
        <v>10915</v>
      </c>
      <c r="S6167" t="s">
        <v>55</v>
      </c>
      <c r="T6167" t="s">
        <v>56</v>
      </c>
      <c r="U6167" t="s">
        <v>11050</v>
      </c>
      <c r="V6167">
        <v>246.48</v>
      </c>
      <c r="W6167">
        <v>4</v>
      </c>
      <c r="X6167">
        <v>0</v>
      </c>
      <c r="Y6167">
        <v>93.6</v>
      </c>
      <c r="Z6167">
        <v>80.66</v>
      </c>
      <c r="AA6167" t="s">
        <v>42</v>
      </c>
    </row>
    <row r="6168" spans="1:27" x14ac:dyDescent="0.25">
      <c r="A6168">
        <v>28796</v>
      </c>
      <c r="B6168" t="s">
        <v>11682</v>
      </c>
      <c r="C6168" s="1">
        <v>41164</v>
      </c>
      <c r="D6168" t="s">
        <v>114</v>
      </c>
      <c r="E6168" t="s">
        <v>122</v>
      </c>
      <c r="F6168">
        <v>2012</v>
      </c>
      <c r="G6168" s="1">
        <v>41166</v>
      </c>
      <c r="H6168">
        <v>2</v>
      </c>
      <c r="I6168" t="s">
        <v>61</v>
      </c>
      <c r="J6168" t="s">
        <v>3868</v>
      </c>
      <c r="K6168" t="s">
        <v>3869</v>
      </c>
      <c r="L6168" t="s">
        <v>32</v>
      </c>
      <c r="M6168" t="s">
        <v>8471</v>
      </c>
      <c r="N6168" t="s">
        <v>8471</v>
      </c>
      <c r="O6168" t="s">
        <v>8212</v>
      </c>
      <c r="P6168" t="s">
        <v>52</v>
      </c>
      <c r="Q6168" t="s">
        <v>7909</v>
      </c>
      <c r="R6168" t="s">
        <v>11683</v>
      </c>
      <c r="S6168" t="s">
        <v>55</v>
      </c>
      <c r="T6168" t="s">
        <v>56</v>
      </c>
      <c r="U6168" t="s">
        <v>11427</v>
      </c>
      <c r="V6168">
        <v>249.84</v>
      </c>
      <c r="W6168">
        <v>3</v>
      </c>
      <c r="X6168">
        <v>0</v>
      </c>
      <c r="Y6168">
        <v>114.84</v>
      </c>
      <c r="Z6168">
        <v>78.83</v>
      </c>
      <c r="AA6168" t="s">
        <v>42</v>
      </c>
    </row>
    <row r="6169" spans="1:27" x14ac:dyDescent="0.25">
      <c r="A6169">
        <v>28529</v>
      </c>
      <c r="B6169" t="s">
        <v>11684</v>
      </c>
      <c r="C6169" s="1">
        <v>41969</v>
      </c>
      <c r="D6169" t="s">
        <v>114</v>
      </c>
      <c r="E6169" t="s">
        <v>83</v>
      </c>
      <c r="F6169">
        <v>2014</v>
      </c>
      <c r="G6169" s="1">
        <v>41970</v>
      </c>
      <c r="H6169">
        <v>1</v>
      </c>
      <c r="I6169" t="s">
        <v>61</v>
      </c>
      <c r="J6169" t="s">
        <v>6794</v>
      </c>
      <c r="K6169" t="s">
        <v>6795</v>
      </c>
      <c r="L6169" t="s">
        <v>32</v>
      </c>
      <c r="M6169" t="s">
        <v>11685</v>
      </c>
      <c r="N6169" t="s">
        <v>11686</v>
      </c>
      <c r="O6169" t="s">
        <v>8212</v>
      </c>
      <c r="P6169" t="s">
        <v>52</v>
      </c>
      <c r="Q6169" t="s">
        <v>7909</v>
      </c>
      <c r="R6169" t="s">
        <v>10882</v>
      </c>
      <c r="S6169" t="s">
        <v>55</v>
      </c>
      <c r="T6169" t="s">
        <v>56</v>
      </c>
      <c r="U6169" t="s">
        <v>11079</v>
      </c>
      <c r="V6169">
        <v>304.70999999999998</v>
      </c>
      <c r="W6169">
        <v>7</v>
      </c>
      <c r="X6169">
        <v>0</v>
      </c>
      <c r="Y6169">
        <v>2.94</v>
      </c>
      <c r="Z6169">
        <v>76.05</v>
      </c>
      <c r="AA6169" t="s">
        <v>42</v>
      </c>
    </row>
    <row r="6170" spans="1:27" x14ac:dyDescent="0.25">
      <c r="A6170">
        <v>24179</v>
      </c>
      <c r="B6170" t="s">
        <v>11687</v>
      </c>
      <c r="C6170" s="1">
        <v>41622</v>
      </c>
      <c r="D6170" t="s">
        <v>133</v>
      </c>
      <c r="E6170" t="s">
        <v>157</v>
      </c>
      <c r="F6170">
        <v>2013</v>
      </c>
      <c r="G6170" s="1">
        <v>41622</v>
      </c>
      <c r="H6170">
        <v>0</v>
      </c>
      <c r="I6170" t="s">
        <v>29</v>
      </c>
      <c r="J6170" t="s">
        <v>4769</v>
      </c>
      <c r="K6170" t="s">
        <v>4770</v>
      </c>
      <c r="L6170" t="s">
        <v>75</v>
      </c>
      <c r="M6170" t="s">
        <v>11685</v>
      </c>
      <c r="N6170" t="s">
        <v>11686</v>
      </c>
      <c r="O6170" t="s">
        <v>8212</v>
      </c>
      <c r="P6170" t="s">
        <v>52</v>
      </c>
      <c r="Q6170" t="s">
        <v>7909</v>
      </c>
      <c r="R6170" t="s">
        <v>10796</v>
      </c>
      <c r="S6170" t="s">
        <v>55</v>
      </c>
      <c r="T6170" t="s">
        <v>56</v>
      </c>
      <c r="U6170" t="s">
        <v>10797</v>
      </c>
      <c r="V6170">
        <v>357.12</v>
      </c>
      <c r="W6170">
        <v>4</v>
      </c>
      <c r="X6170">
        <v>0</v>
      </c>
      <c r="Y6170">
        <v>21.36</v>
      </c>
      <c r="Z6170">
        <v>75.739999999999995</v>
      </c>
      <c r="AA6170" t="s">
        <v>143</v>
      </c>
    </row>
    <row r="6171" spans="1:27" x14ac:dyDescent="0.25">
      <c r="A6171">
        <v>21182</v>
      </c>
      <c r="B6171" t="s">
        <v>11688</v>
      </c>
      <c r="C6171" s="1">
        <v>41193</v>
      </c>
      <c r="D6171" t="s">
        <v>59</v>
      </c>
      <c r="E6171" t="s">
        <v>60</v>
      </c>
      <c r="F6171">
        <v>2012</v>
      </c>
      <c r="G6171" s="1">
        <v>41196</v>
      </c>
      <c r="H6171">
        <v>3</v>
      </c>
      <c r="I6171" t="s">
        <v>61</v>
      </c>
      <c r="J6171" t="s">
        <v>245</v>
      </c>
      <c r="K6171" t="s">
        <v>246</v>
      </c>
      <c r="L6171" t="s">
        <v>32</v>
      </c>
      <c r="M6171" t="s">
        <v>11689</v>
      </c>
      <c r="N6171" t="s">
        <v>11686</v>
      </c>
      <c r="O6171" t="s">
        <v>8212</v>
      </c>
      <c r="P6171" t="s">
        <v>52</v>
      </c>
      <c r="Q6171" t="s">
        <v>7909</v>
      </c>
      <c r="R6171" t="s">
        <v>10879</v>
      </c>
      <c r="S6171" t="s">
        <v>55</v>
      </c>
      <c r="T6171" t="s">
        <v>56</v>
      </c>
      <c r="U6171" t="s">
        <v>10880</v>
      </c>
      <c r="V6171">
        <v>657.84</v>
      </c>
      <c r="W6171">
        <v>4</v>
      </c>
      <c r="X6171">
        <v>0</v>
      </c>
      <c r="Y6171">
        <v>164.4</v>
      </c>
      <c r="Z6171">
        <v>72.67</v>
      </c>
      <c r="AA6171" t="s">
        <v>143</v>
      </c>
    </row>
    <row r="6172" spans="1:27" x14ac:dyDescent="0.25">
      <c r="A6172">
        <v>30227</v>
      </c>
      <c r="B6172" t="s">
        <v>11690</v>
      </c>
      <c r="C6172" s="1">
        <v>41250</v>
      </c>
      <c r="D6172" t="s">
        <v>163</v>
      </c>
      <c r="E6172" t="s">
        <v>157</v>
      </c>
      <c r="F6172">
        <v>2012</v>
      </c>
      <c r="G6172" s="1">
        <v>41252</v>
      </c>
      <c r="H6172">
        <v>2</v>
      </c>
      <c r="I6172" t="s">
        <v>61</v>
      </c>
      <c r="J6172" t="s">
        <v>6570</v>
      </c>
      <c r="K6172" t="s">
        <v>6571</v>
      </c>
      <c r="L6172" t="s">
        <v>32</v>
      </c>
      <c r="M6172" t="s">
        <v>11691</v>
      </c>
      <c r="N6172" t="s">
        <v>8547</v>
      </c>
      <c r="O6172" t="s">
        <v>8212</v>
      </c>
      <c r="P6172" t="s">
        <v>52</v>
      </c>
      <c r="Q6172" t="s">
        <v>7909</v>
      </c>
      <c r="R6172" t="s">
        <v>11692</v>
      </c>
      <c r="S6172" t="s">
        <v>55</v>
      </c>
      <c r="T6172" t="s">
        <v>56</v>
      </c>
      <c r="U6172" t="s">
        <v>10746</v>
      </c>
      <c r="V6172">
        <v>457.14</v>
      </c>
      <c r="W6172">
        <v>1</v>
      </c>
      <c r="X6172">
        <v>0</v>
      </c>
      <c r="Y6172">
        <v>45.69</v>
      </c>
      <c r="Z6172">
        <v>71.23</v>
      </c>
      <c r="AA6172" t="s">
        <v>69</v>
      </c>
    </row>
    <row r="6173" spans="1:27" x14ac:dyDescent="0.25">
      <c r="A6173">
        <v>21703</v>
      </c>
      <c r="B6173" t="s">
        <v>11693</v>
      </c>
      <c r="C6173" s="1">
        <v>41218</v>
      </c>
      <c r="D6173" t="s">
        <v>71</v>
      </c>
      <c r="E6173" t="s">
        <v>83</v>
      </c>
      <c r="F6173">
        <v>2012</v>
      </c>
      <c r="G6173" s="1">
        <v>41220</v>
      </c>
      <c r="H6173">
        <v>2</v>
      </c>
      <c r="I6173" t="s">
        <v>61</v>
      </c>
      <c r="J6173" t="s">
        <v>3039</v>
      </c>
      <c r="K6173" t="s">
        <v>3040</v>
      </c>
      <c r="L6173" t="s">
        <v>32</v>
      </c>
      <c r="M6173" t="s">
        <v>11694</v>
      </c>
      <c r="N6173" t="s">
        <v>8280</v>
      </c>
      <c r="O6173" t="s">
        <v>8212</v>
      </c>
      <c r="P6173" t="s">
        <v>52</v>
      </c>
      <c r="Q6173" t="s">
        <v>7909</v>
      </c>
      <c r="R6173" t="s">
        <v>11127</v>
      </c>
      <c r="S6173" t="s">
        <v>55</v>
      </c>
      <c r="T6173" t="s">
        <v>56</v>
      </c>
      <c r="U6173" t="s">
        <v>11017</v>
      </c>
      <c r="V6173">
        <v>267.36</v>
      </c>
      <c r="W6173">
        <v>2</v>
      </c>
      <c r="X6173">
        <v>0</v>
      </c>
      <c r="Y6173">
        <v>117.6</v>
      </c>
      <c r="Z6173">
        <v>71.02</v>
      </c>
      <c r="AA6173" t="s">
        <v>143</v>
      </c>
    </row>
    <row r="6174" spans="1:27" x14ac:dyDescent="0.25">
      <c r="A6174">
        <v>23144</v>
      </c>
      <c r="B6174" t="s">
        <v>11695</v>
      </c>
      <c r="C6174" s="1">
        <v>41926</v>
      </c>
      <c r="D6174" t="s">
        <v>27</v>
      </c>
      <c r="E6174" t="s">
        <v>60</v>
      </c>
      <c r="F6174">
        <v>2014</v>
      </c>
      <c r="G6174" s="1">
        <v>41928</v>
      </c>
      <c r="H6174">
        <v>2</v>
      </c>
      <c r="I6174" t="s">
        <v>61</v>
      </c>
      <c r="J6174" t="s">
        <v>3789</v>
      </c>
      <c r="K6174" t="s">
        <v>3790</v>
      </c>
      <c r="L6174" t="s">
        <v>32</v>
      </c>
      <c r="M6174" t="s">
        <v>11696</v>
      </c>
      <c r="N6174" t="s">
        <v>10337</v>
      </c>
      <c r="O6174" t="s">
        <v>8212</v>
      </c>
      <c r="P6174" t="s">
        <v>52</v>
      </c>
      <c r="Q6174" t="s">
        <v>7909</v>
      </c>
      <c r="R6174" t="s">
        <v>11402</v>
      </c>
      <c r="S6174" t="s">
        <v>55</v>
      </c>
      <c r="T6174" t="s">
        <v>56</v>
      </c>
      <c r="U6174" t="s">
        <v>11198</v>
      </c>
      <c r="V6174">
        <v>818.25</v>
      </c>
      <c r="W6174">
        <v>5</v>
      </c>
      <c r="X6174">
        <v>0</v>
      </c>
      <c r="Y6174">
        <v>376.35</v>
      </c>
      <c r="Z6174">
        <v>70.53</v>
      </c>
      <c r="AA6174" t="s">
        <v>143</v>
      </c>
    </row>
    <row r="6175" spans="1:27" x14ac:dyDescent="0.25">
      <c r="A6175">
        <v>24694</v>
      </c>
      <c r="B6175" t="s">
        <v>11697</v>
      </c>
      <c r="C6175" s="1">
        <v>40885</v>
      </c>
      <c r="D6175" t="s">
        <v>59</v>
      </c>
      <c r="E6175" t="s">
        <v>157</v>
      </c>
      <c r="F6175">
        <v>2011</v>
      </c>
      <c r="G6175" s="1">
        <v>40888</v>
      </c>
      <c r="H6175">
        <v>3</v>
      </c>
      <c r="I6175" t="s">
        <v>45</v>
      </c>
      <c r="J6175" t="s">
        <v>8677</v>
      </c>
      <c r="K6175" t="s">
        <v>8678</v>
      </c>
      <c r="L6175" t="s">
        <v>48</v>
      </c>
      <c r="M6175" t="s">
        <v>11698</v>
      </c>
      <c r="N6175" t="s">
        <v>11698</v>
      </c>
      <c r="O6175" t="s">
        <v>8212</v>
      </c>
      <c r="P6175" t="s">
        <v>52</v>
      </c>
      <c r="Q6175" t="s">
        <v>7909</v>
      </c>
      <c r="R6175" t="s">
        <v>10754</v>
      </c>
      <c r="S6175" t="s">
        <v>55</v>
      </c>
      <c r="T6175" t="s">
        <v>56</v>
      </c>
      <c r="U6175" t="s">
        <v>10755</v>
      </c>
      <c r="V6175">
        <v>415.44</v>
      </c>
      <c r="W6175">
        <v>3</v>
      </c>
      <c r="X6175">
        <v>0</v>
      </c>
      <c r="Y6175">
        <v>149.49</v>
      </c>
      <c r="Z6175">
        <v>68.400000000000006</v>
      </c>
      <c r="AA6175" t="s">
        <v>143</v>
      </c>
    </row>
    <row r="6176" spans="1:27" x14ac:dyDescent="0.25">
      <c r="A6176">
        <v>22655</v>
      </c>
      <c r="B6176" t="s">
        <v>11699</v>
      </c>
      <c r="C6176" s="1">
        <v>40865</v>
      </c>
      <c r="D6176" t="s">
        <v>163</v>
      </c>
      <c r="E6176" t="s">
        <v>83</v>
      </c>
      <c r="F6176">
        <v>2011</v>
      </c>
      <c r="G6176" s="1">
        <v>40867</v>
      </c>
      <c r="H6176">
        <v>2</v>
      </c>
      <c r="I6176" t="s">
        <v>45</v>
      </c>
      <c r="J6176" t="s">
        <v>8859</v>
      </c>
      <c r="K6176" t="s">
        <v>8860</v>
      </c>
      <c r="L6176" t="s">
        <v>75</v>
      </c>
      <c r="M6176" t="s">
        <v>11700</v>
      </c>
      <c r="N6176" t="s">
        <v>10173</v>
      </c>
      <c r="O6176" t="s">
        <v>8212</v>
      </c>
      <c r="P6176" t="s">
        <v>52</v>
      </c>
      <c r="Q6176" t="s">
        <v>7909</v>
      </c>
      <c r="R6176" t="s">
        <v>11278</v>
      </c>
      <c r="S6176" t="s">
        <v>55</v>
      </c>
      <c r="T6176" t="s">
        <v>56</v>
      </c>
      <c r="U6176" t="s">
        <v>11089</v>
      </c>
      <c r="V6176">
        <v>931.77</v>
      </c>
      <c r="W6176">
        <v>7</v>
      </c>
      <c r="X6176">
        <v>0</v>
      </c>
      <c r="Y6176">
        <v>242.13</v>
      </c>
      <c r="Z6176">
        <v>68.11</v>
      </c>
      <c r="AA6176" t="s">
        <v>143</v>
      </c>
    </row>
    <row r="6177" spans="1:27" x14ac:dyDescent="0.25">
      <c r="A6177">
        <v>26616</v>
      </c>
      <c r="B6177" t="s">
        <v>11701</v>
      </c>
      <c r="C6177" s="1">
        <v>41330</v>
      </c>
      <c r="D6177" t="s">
        <v>71</v>
      </c>
      <c r="E6177" t="s">
        <v>44</v>
      </c>
      <c r="F6177">
        <v>2013</v>
      </c>
      <c r="G6177" s="1">
        <v>41330</v>
      </c>
      <c r="H6177">
        <v>0</v>
      </c>
      <c r="I6177" t="s">
        <v>29</v>
      </c>
      <c r="J6177" t="s">
        <v>761</v>
      </c>
      <c r="K6177" t="s">
        <v>762</v>
      </c>
      <c r="L6177" t="s">
        <v>32</v>
      </c>
      <c r="M6177" t="s">
        <v>11698</v>
      </c>
      <c r="N6177" t="s">
        <v>11698</v>
      </c>
      <c r="O6177" t="s">
        <v>8212</v>
      </c>
      <c r="P6177" t="s">
        <v>52</v>
      </c>
      <c r="Q6177" t="s">
        <v>7909</v>
      </c>
      <c r="R6177" t="s">
        <v>10809</v>
      </c>
      <c r="S6177" t="s">
        <v>55</v>
      </c>
      <c r="T6177" t="s">
        <v>56</v>
      </c>
      <c r="U6177" t="s">
        <v>10810</v>
      </c>
      <c r="V6177">
        <v>834.75</v>
      </c>
      <c r="W6177">
        <v>5</v>
      </c>
      <c r="X6177">
        <v>0</v>
      </c>
      <c r="Y6177">
        <v>208.65</v>
      </c>
      <c r="Z6177">
        <v>68</v>
      </c>
      <c r="AA6177" t="s">
        <v>69</v>
      </c>
    </row>
    <row r="6178" spans="1:27" x14ac:dyDescent="0.25">
      <c r="A6178">
        <v>25737</v>
      </c>
      <c r="B6178" t="s">
        <v>11702</v>
      </c>
      <c r="C6178" s="1">
        <v>41943</v>
      </c>
      <c r="D6178" t="s">
        <v>163</v>
      </c>
      <c r="E6178" t="s">
        <v>60</v>
      </c>
      <c r="F6178">
        <v>2014</v>
      </c>
      <c r="G6178" s="1">
        <v>41947</v>
      </c>
      <c r="H6178">
        <v>4</v>
      </c>
      <c r="I6178" t="s">
        <v>45</v>
      </c>
      <c r="J6178" t="s">
        <v>464</v>
      </c>
      <c r="K6178" t="s">
        <v>465</v>
      </c>
      <c r="L6178" t="s">
        <v>48</v>
      </c>
      <c r="M6178" t="s">
        <v>11703</v>
      </c>
      <c r="N6178" t="s">
        <v>8350</v>
      </c>
      <c r="O6178" t="s">
        <v>8212</v>
      </c>
      <c r="P6178" t="s">
        <v>52</v>
      </c>
      <c r="Q6178" t="s">
        <v>7909</v>
      </c>
      <c r="R6178" t="s">
        <v>11628</v>
      </c>
      <c r="S6178" t="s">
        <v>55</v>
      </c>
      <c r="T6178" t="s">
        <v>56</v>
      </c>
      <c r="U6178" t="s">
        <v>11175</v>
      </c>
      <c r="V6178">
        <v>371.07</v>
      </c>
      <c r="W6178">
        <v>7</v>
      </c>
      <c r="X6178">
        <v>0</v>
      </c>
      <c r="Y6178">
        <v>33.39</v>
      </c>
      <c r="Z6178">
        <v>55.12</v>
      </c>
      <c r="AA6178" t="s">
        <v>143</v>
      </c>
    </row>
    <row r="6179" spans="1:27" x14ac:dyDescent="0.25">
      <c r="A6179">
        <v>20981</v>
      </c>
      <c r="B6179" t="s">
        <v>11704</v>
      </c>
      <c r="C6179" s="1">
        <v>41431</v>
      </c>
      <c r="D6179" t="s">
        <v>59</v>
      </c>
      <c r="E6179" t="s">
        <v>92</v>
      </c>
      <c r="F6179">
        <v>2013</v>
      </c>
      <c r="G6179" s="1">
        <v>41432</v>
      </c>
      <c r="H6179">
        <v>1</v>
      </c>
      <c r="I6179" t="s">
        <v>61</v>
      </c>
      <c r="J6179" t="s">
        <v>5472</v>
      </c>
      <c r="K6179" t="s">
        <v>5473</v>
      </c>
      <c r="L6179" t="s">
        <v>75</v>
      </c>
      <c r="M6179" t="s">
        <v>11705</v>
      </c>
      <c r="N6179" t="s">
        <v>8350</v>
      </c>
      <c r="O6179" t="s">
        <v>8212</v>
      </c>
      <c r="P6179" t="s">
        <v>52</v>
      </c>
      <c r="Q6179" t="s">
        <v>7909</v>
      </c>
      <c r="R6179" t="s">
        <v>11213</v>
      </c>
      <c r="S6179" t="s">
        <v>55</v>
      </c>
      <c r="T6179" t="s">
        <v>56</v>
      </c>
      <c r="U6179" t="s">
        <v>11214</v>
      </c>
      <c r="V6179">
        <v>264.95999999999998</v>
      </c>
      <c r="W6179">
        <v>2</v>
      </c>
      <c r="X6179">
        <v>0</v>
      </c>
      <c r="Y6179">
        <v>10.56</v>
      </c>
      <c r="Z6179">
        <v>52.62</v>
      </c>
      <c r="AA6179" t="s">
        <v>143</v>
      </c>
    </row>
    <row r="6180" spans="1:27" x14ac:dyDescent="0.25">
      <c r="A6180">
        <v>21492</v>
      </c>
      <c r="B6180" t="s">
        <v>11706</v>
      </c>
      <c r="C6180" s="1">
        <v>41846</v>
      </c>
      <c r="D6180" t="s">
        <v>133</v>
      </c>
      <c r="E6180" t="s">
        <v>28</v>
      </c>
      <c r="F6180">
        <v>2014</v>
      </c>
      <c r="G6180" s="1">
        <v>41848</v>
      </c>
      <c r="H6180">
        <v>2</v>
      </c>
      <c r="I6180" t="s">
        <v>61</v>
      </c>
      <c r="J6180" t="s">
        <v>11707</v>
      </c>
      <c r="K6180" t="s">
        <v>11708</v>
      </c>
      <c r="L6180" t="s">
        <v>48</v>
      </c>
      <c r="M6180" t="s">
        <v>11709</v>
      </c>
      <c r="N6180" t="s">
        <v>10337</v>
      </c>
      <c r="O6180" t="s">
        <v>8212</v>
      </c>
      <c r="P6180" t="s">
        <v>52</v>
      </c>
      <c r="Q6180" t="s">
        <v>7909</v>
      </c>
      <c r="R6180" t="s">
        <v>11037</v>
      </c>
      <c r="S6180" t="s">
        <v>55</v>
      </c>
      <c r="T6180" t="s">
        <v>56</v>
      </c>
      <c r="U6180" t="s">
        <v>11038</v>
      </c>
      <c r="V6180">
        <v>321.72000000000003</v>
      </c>
      <c r="W6180">
        <v>7</v>
      </c>
      <c r="X6180">
        <v>0</v>
      </c>
      <c r="Y6180">
        <v>25.62</v>
      </c>
      <c r="Z6180">
        <v>50.51</v>
      </c>
      <c r="AA6180" t="s">
        <v>143</v>
      </c>
    </row>
    <row r="6181" spans="1:27" x14ac:dyDescent="0.25">
      <c r="A6181">
        <v>26707</v>
      </c>
      <c r="B6181" t="s">
        <v>11710</v>
      </c>
      <c r="C6181" s="1">
        <v>41536</v>
      </c>
      <c r="D6181" t="s">
        <v>59</v>
      </c>
      <c r="E6181" t="s">
        <v>122</v>
      </c>
      <c r="F6181">
        <v>2013</v>
      </c>
      <c r="G6181" s="1">
        <v>41538</v>
      </c>
      <c r="H6181">
        <v>2</v>
      </c>
      <c r="I6181" t="s">
        <v>45</v>
      </c>
      <c r="J6181" t="s">
        <v>2459</v>
      </c>
      <c r="K6181" t="s">
        <v>2460</v>
      </c>
      <c r="L6181" t="s">
        <v>75</v>
      </c>
      <c r="M6181" t="s">
        <v>11711</v>
      </c>
      <c r="N6181" t="s">
        <v>8689</v>
      </c>
      <c r="O6181" t="s">
        <v>8212</v>
      </c>
      <c r="P6181" t="s">
        <v>52</v>
      </c>
      <c r="Q6181" t="s">
        <v>7909</v>
      </c>
      <c r="R6181" t="s">
        <v>11712</v>
      </c>
      <c r="S6181" t="s">
        <v>55</v>
      </c>
      <c r="T6181" t="s">
        <v>56</v>
      </c>
      <c r="U6181" t="s">
        <v>10734</v>
      </c>
      <c r="V6181">
        <v>454.71</v>
      </c>
      <c r="W6181">
        <v>1</v>
      </c>
      <c r="X6181">
        <v>0</v>
      </c>
      <c r="Y6181">
        <v>163.68</v>
      </c>
      <c r="Z6181">
        <v>50.42</v>
      </c>
      <c r="AA6181" t="s">
        <v>42</v>
      </c>
    </row>
    <row r="6182" spans="1:27" x14ac:dyDescent="0.25">
      <c r="A6182">
        <v>24561</v>
      </c>
      <c r="B6182" t="s">
        <v>11713</v>
      </c>
      <c r="C6182" s="1">
        <v>41493</v>
      </c>
      <c r="D6182" t="s">
        <v>114</v>
      </c>
      <c r="E6182" t="s">
        <v>164</v>
      </c>
      <c r="F6182">
        <v>2013</v>
      </c>
      <c r="G6182" s="1">
        <v>41493</v>
      </c>
      <c r="H6182">
        <v>0</v>
      </c>
      <c r="I6182" t="s">
        <v>29</v>
      </c>
      <c r="J6182" t="s">
        <v>2010</v>
      </c>
      <c r="K6182" t="s">
        <v>2011</v>
      </c>
      <c r="L6182" t="s">
        <v>48</v>
      </c>
      <c r="M6182" t="s">
        <v>8471</v>
      </c>
      <c r="N6182" t="s">
        <v>8471</v>
      </c>
      <c r="O6182" t="s">
        <v>8212</v>
      </c>
      <c r="P6182" t="s">
        <v>52</v>
      </c>
      <c r="Q6182" t="s">
        <v>7909</v>
      </c>
      <c r="R6182" t="s">
        <v>11608</v>
      </c>
      <c r="S6182" t="s">
        <v>55</v>
      </c>
      <c r="T6182" t="s">
        <v>56</v>
      </c>
      <c r="U6182" t="s">
        <v>10886</v>
      </c>
      <c r="V6182">
        <v>1021.14</v>
      </c>
      <c r="W6182">
        <v>6</v>
      </c>
      <c r="X6182">
        <v>0</v>
      </c>
      <c r="Y6182">
        <v>112.32</v>
      </c>
      <c r="Z6182">
        <v>49.93</v>
      </c>
      <c r="AA6182" t="s">
        <v>69</v>
      </c>
    </row>
    <row r="6183" spans="1:27" x14ac:dyDescent="0.25">
      <c r="A6183">
        <v>24381</v>
      </c>
      <c r="B6183" t="s">
        <v>11714</v>
      </c>
      <c r="C6183" s="1">
        <v>41817</v>
      </c>
      <c r="D6183" t="s">
        <v>163</v>
      </c>
      <c r="E6183" t="s">
        <v>92</v>
      </c>
      <c r="F6183">
        <v>2014</v>
      </c>
      <c r="G6183" s="1">
        <v>41817</v>
      </c>
      <c r="H6183">
        <v>0</v>
      </c>
      <c r="I6183" t="s">
        <v>29</v>
      </c>
      <c r="J6183" t="s">
        <v>8420</v>
      </c>
      <c r="K6183" t="s">
        <v>8421</v>
      </c>
      <c r="L6183" t="s">
        <v>32</v>
      </c>
      <c r="M6183" t="s">
        <v>11715</v>
      </c>
      <c r="N6183" t="s">
        <v>9202</v>
      </c>
      <c r="O6183" t="s">
        <v>8212</v>
      </c>
      <c r="P6183" t="s">
        <v>52</v>
      </c>
      <c r="Q6183" t="s">
        <v>7909</v>
      </c>
      <c r="R6183" t="s">
        <v>11234</v>
      </c>
      <c r="S6183" t="s">
        <v>55</v>
      </c>
      <c r="T6183" t="s">
        <v>56</v>
      </c>
      <c r="U6183" t="s">
        <v>10791</v>
      </c>
      <c r="V6183">
        <v>267.83999999999997</v>
      </c>
      <c r="W6183">
        <v>2</v>
      </c>
      <c r="X6183">
        <v>0</v>
      </c>
      <c r="Y6183">
        <v>109.8</v>
      </c>
      <c r="Z6183">
        <v>49.05</v>
      </c>
      <c r="AA6183" t="s">
        <v>143</v>
      </c>
    </row>
    <row r="6184" spans="1:27" x14ac:dyDescent="0.25">
      <c r="A6184">
        <v>26214</v>
      </c>
      <c r="B6184" t="s">
        <v>8676</v>
      </c>
      <c r="C6184" s="1">
        <v>41935</v>
      </c>
      <c r="D6184" t="s">
        <v>59</v>
      </c>
      <c r="E6184" t="s">
        <v>60</v>
      </c>
      <c r="F6184">
        <v>2014</v>
      </c>
      <c r="G6184" s="1">
        <v>41938</v>
      </c>
      <c r="H6184">
        <v>3</v>
      </c>
      <c r="I6184" t="s">
        <v>45</v>
      </c>
      <c r="J6184" t="s">
        <v>8677</v>
      </c>
      <c r="K6184" t="s">
        <v>8678</v>
      </c>
      <c r="L6184" t="s">
        <v>48</v>
      </c>
      <c r="M6184" t="s">
        <v>8679</v>
      </c>
      <c r="N6184" t="s">
        <v>8547</v>
      </c>
      <c r="O6184" t="s">
        <v>8212</v>
      </c>
      <c r="P6184" t="s">
        <v>52</v>
      </c>
      <c r="Q6184" t="s">
        <v>7909</v>
      </c>
      <c r="R6184" t="s">
        <v>11509</v>
      </c>
      <c r="S6184" t="s">
        <v>55</v>
      </c>
      <c r="T6184" t="s">
        <v>56</v>
      </c>
      <c r="U6184" t="s">
        <v>11493</v>
      </c>
      <c r="V6184">
        <v>145.35</v>
      </c>
      <c r="W6184">
        <v>3</v>
      </c>
      <c r="X6184">
        <v>0</v>
      </c>
      <c r="Y6184">
        <v>62.46</v>
      </c>
      <c r="Z6184">
        <v>42.37</v>
      </c>
      <c r="AA6184" t="s">
        <v>42</v>
      </c>
    </row>
    <row r="6185" spans="1:27" x14ac:dyDescent="0.25">
      <c r="A6185">
        <v>21037</v>
      </c>
      <c r="B6185" t="s">
        <v>9647</v>
      </c>
      <c r="C6185" s="1">
        <v>41740</v>
      </c>
      <c r="D6185" t="s">
        <v>163</v>
      </c>
      <c r="E6185" t="s">
        <v>234</v>
      </c>
      <c r="F6185">
        <v>2014</v>
      </c>
      <c r="G6185" s="1">
        <v>41743</v>
      </c>
      <c r="H6185">
        <v>3</v>
      </c>
      <c r="I6185" t="s">
        <v>45</v>
      </c>
      <c r="J6185" t="s">
        <v>583</v>
      </c>
      <c r="K6185" t="s">
        <v>584</v>
      </c>
      <c r="L6185" t="s">
        <v>48</v>
      </c>
      <c r="M6185" t="s">
        <v>8471</v>
      </c>
      <c r="N6185" t="s">
        <v>8471</v>
      </c>
      <c r="O6185" t="s">
        <v>8212</v>
      </c>
      <c r="P6185" t="s">
        <v>52</v>
      </c>
      <c r="Q6185" t="s">
        <v>7909</v>
      </c>
      <c r="R6185" t="s">
        <v>11225</v>
      </c>
      <c r="S6185" t="s">
        <v>55</v>
      </c>
      <c r="T6185" t="s">
        <v>56</v>
      </c>
      <c r="U6185" t="s">
        <v>11226</v>
      </c>
      <c r="V6185">
        <v>85.44</v>
      </c>
      <c r="W6185">
        <v>2</v>
      </c>
      <c r="X6185">
        <v>0</v>
      </c>
      <c r="Y6185">
        <v>0.84</v>
      </c>
      <c r="Z6185">
        <v>41.13</v>
      </c>
      <c r="AA6185" t="s">
        <v>42</v>
      </c>
    </row>
    <row r="6186" spans="1:27" x14ac:dyDescent="0.25">
      <c r="A6186">
        <v>27346</v>
      </c>
      <c r="B6186" t="s">
        <v>11716</v>
      </c>
      <c r="C6186" s="1">
        <v>40925</v>
      </c>
      <c r="D6186" t="s">
        <v>27</v>
      </c>
      <c r="E6186" t="s">
        <v>72</v>
      </c>
      <c r="F6186">
        <v>2012</v>
      </c>
      <c r="G6186" s="1">
        <v>40928</v>
      </c>
      <c r="H6186">
        <v>3</v>
      </c>
      <c r="I6186" t="s">
        <v>45</v>
      </c>
      <c r="J6186" t="s">
        <v>341</v>
      </c>
      <c r="K6186" t="s">
        <v>342</v>
      </c>
      <c r="L6186" t="s">
        <v>32</v>
      </c>
      <c r="M6186" t="s">
        <v>11717</v>
      </c>
      <c r="N6186" t="s">
        <v>8285</v>
      </c>
      <c r="O6186" t="s">
        <v>8212</v>
      </c>
      <c r="P6186" t="s">
        <v>52</v>
      </c>
      <c r="Q6186" t="s">
        <v>7909</v>
      </c>
      <c r="R6186" t="s">
        <v>11718</v>
      </c>
      <c r="S6186" t="s">
        <v>55</v>
      </c>
      <c r="T6186" t="s">
        <v>56</v>
      </c>
      <c r="U6186" t="s">
        <v>10995</v>
      </c>
      <c r="V6186">
        <v>496.53</v>
      </c>
      <c r="W6186">
        <v>3</v>
      </c>
      <c r="X6186">
        <v>0</v>
      </c>
      <c r="Y6186">
        <v>238.32</v>
      </c>
      <c r="Z6186">
        <v>40.770000000000003</v>
      </c>
      <c r="AA6186" t="s">
        <v>69</v>
      </c>
    </row>
    <row r="6187" spans="1:27" x14ac:dyDescent="0.25">
      <c r="A6187">
        <v>25961</v>
      </c>
      <c r="B6187" t="s">
        <v>11719</v>
      </c>
      <c r="C6187" s="1">
        <v>40823</v>
      </c>
      <c r="D6187" t="s">
        <v>163</v>
      </c>
      <c r="E6187" t="s">
        <v>60</v>
      </c>
      <c r="F6187">
        <v>2011</v>
      </c>
      <c r="G6187" s="1">
        <v>40826</v>
      </c>
      <c r="H6187">
        <v>3</v>
      </c>
      <c r="I6187" t="s">
        <v>45</v>
      </c>
      <c r="J6187" t="s">
        <v>1827</v>
      </c>
      <c r="K6187" t="s">
        <v>1828</v>
      </c>
      <c r="L6187" t="s">
        <v>32</v>
      </c>
      <c r="M6187" t="s">
        <v>11720</v>
      </c>
      <c r="N6187" t="s">
        <v>8729</v>
      </c>
      <c r="O6187" t="s">
        <v>8212</v>
      </c>
      <c r="P6187" t="s">
        <v>52</v>
      </c>
      <c r="Q6187" t="s">
        <v>7909</v>
      </c>
      <c r="R6187" t="s">
        <v>10809</v>
      </c>
      <c r="S6187" t="s">
        <v>55</v>
      </c>
      <c r="T6187" t="s">
        <v>56</v>
      </c>
      <c r="U6187" t="s">
        <v>10810</v>
      </c>
      <c r="V6187">
        <v>333.9</v>
      </c>
      <c r="W6187">
        <v>2</v>
      </c>
      <c r="X6187">
        <v>0</v>
      </c>
      <c r="Y6187">
        <v>83.46</v>
      </c>
      <c r="Z6187">
        <v>38.81</v>
      </c>
      <c r="AA6187" t="s">
        <v>69</v>
      </c>
    </row>
    <row r="6188" spans="1:27" x14ac:dyDescent="0.25">
      <c r="A6188">
        <v>28315</v>
      </c>
      <c r="B6188" t="s">
        <v>9998</v>
      </c>
      <c r="C6188" s="1">
        <v>41093</v>
      </c>
      <c r="D6188" t="s">
        <v>27</v>
      </c>
      <c r="E6188" t="s">
        <v>28</v>
      </c>
      <c r="F6188">
        <v>2012</v>
      </c>
      <c r="G6188" s="1">
        <v>41097</v>
      </c>
      <c r="H6188">
        <v>4</v>
      </c>
      <c r="I6188" t="s">
        <v>45</v>
      </c>
      <c r="J6188" t="s">
        <v>7353</v>
      </c>
      <c r="K6188" t="s">
        <v>7354</v>
      </c>
      <c r="L6188" t="s">
        <v>75</v>
      </c>
      <c r="M6188" t="s">
        <v>8620</v>
      </c>
      <c r="N6188" t="s">
        <v>8620</v>
      </c>
      <c r="O6188" t="s">
        <v>8212</v>
      </c>
      <c r="P6188" t="s">
        <v>52</v>
      </c>
      <c r="Q6188" t="s">
        <v>7909</v>
      </c>
      <c r="R6188" t="s">
        <v>11353</v>
      </c>
      <c r="S6188" t="s">
        <v>55</v>
      </c>
      <c r="T6188" t="s">
        <v>56</v>
      </c>
      <c r="U6188" t="s">
        <v>10959</v>
      </c>
      <c r="V6188">
        <v>269.82</v>
      </c>
      <c r="W6188">
        <v>2</v>
      </c>
      <c r="X6188">
        <v>0</v>
      </c>
      <c r="Y6188">
        <v>78.239999999999995</v>
      </c>
      <c r="Z6188">
        <v>37.76</v>
      </c>
      <c r="AA6188" t="s">
        <v>143</v>
      </c>
    </row>
    <row r="6189" spans="1:27" x14ac:dyDescent="0.25">
      <c r="A6189">
        <v>28065</v>
      </c>
      <c r="B6189" t="s">
        <v>11721</v>
      </c>
      <c r="C6189" s="1">
        <v>41498</v>
      </c>
      <c r="D6189" t="s">
        <v>71</v>
      </c>
      <c r="E6189" t="s">
        <v>164</v>
      </c>
      <c r="F6189">
        <v>2013</v>
      </c>
      <c r="G6189" s="1">
        <v>41499</v>
      </c>
      <c r="H6189">
        <v>1</v>
      </c>
      <c r="I6189" t="s">
        <v>61</v>
      </c>
      <c r="J6189" t="s">
        <v>3902</v>
      </c>
      <c r="K6189" t="s">
        <v>3903</v>
      </c>
      <c r="L6189" t="s">
        <v>32</v>
      </c>
      <c r="M6189" t="s">
        <v>11722</v>
      </c>
      <c r="N6189" t="s">
        <v>8285</v>
      </c>
      <c r="O6189" t="s">
        <v>8212</v>
      </c>
      <c r="P6189" t="s">
        <v>52</v>
      </c>
      <c r="Q6189" t="s">
        <v>7909</v>
      </c>
      <c r="R6189" t="s">
        <v>11127</v>
      </c>
      <c r="S6189" t="s">
        <v>55</v>
      </c>
      <c r="T6189" t="s">
        <v>56</v>
      </c>
      <c r="U6189" t="s">
        <v>11017</v>
      </c>
      <c r="V6189">
        <v>401.04</v>
      </c>
      <c r="W6189">
        <v>3</v>
      </c>
      <c r="X6189">
        <v>0</v>
      </c>
      <c r="Y6189">
        <v>176.4</v>
      </c>
      <c r="Z6189">
        <v>34.99</v>
      </c>
      <c r="AA6189" t="s">
        <v>143</v>
      </c>
    </row>
    <row r="6190" spans="1:27" x14ac:dyDescent="0.25">
      <c r="A6190">
        <v>30225</v>
      </c>
      <c r="B6190" t="s">
        <v>11690</v>
      </c>
      <c r="C6190" s="1">
        <v>41250</v>
      </c>
      <c r="D6190" t="s">
        <v>163</v>
      </c>
      <c r="E6190" t="s">
        <v>157</v>
      </c>
      <c r="F6190">
        <v>2012</v>
      </c>
      <c r="G6190" s="1">
        <v>41252</v>
      </c>
      <c r="H6190">
        <v>2</v>
      </c>
      <c r="I6190" t="s">
        <v>61</v>
      </c>
      <c r="J6190" t="s">
        <v>6570</v>
      </c>
      <c r="K6190" t="s">
        <v>6571</v>
      </c>
      <c r="L6190" t="s">
        <v>32</v>
      </c>
      <c r="M6190" t="s">
        <v>11691</v>
      </c>
      <c r="N6190" t="s">
        <v>8547</v>
      </c>
      <c r="O6190" t="s">
        <v>8212</v>
      </c>
      <c r="P6190" t="s">
        <v>52</v>
      </c>
      <c r="Q6190" t="s">
        <v>7909</v>
      </c>
      <c r="R6190" t="s">
        <v>11351</v>
      </c>
      <c r="S6190" t="s">
        <v>55</v>
      </c>
      <c r="T6190" t="s">
        <v>56</v>
      </c>
      <c r="U6190" t="s">
        <v>11352</v>
      </c>
      <c r="V6190">
        <v>171.42</v>
      </c>
      <c r="W6190">
        <v>2</v>
      </c>
      <c r="X6190">
        <v>0</v>
      </c>
      <c r="Y6190">
        <v>34.26</v>
      </c>
      <c r="Z6190">
        <v>33.049999999999997</v>
      </c>
      <c r="AA6190" t="s">
        <v>69</v>
      </c>
    </row>
    <row r="6191" spans="1:27" x14ac:dyDescent="0.25">
      <c r="A6191">
        <v>20665</v>
      </c>
      <c r="B6191" t="s">
        <v>11723</v>
      </c>
      <c r="C6191" s="1">
        <v>40714</v>
      </c>
      <c r="D6191" t="s">
        <v>71</v>
      </c>
      <c r="E6191" t="s">
        <v>92</v>
      </c>
      <c r="F6191">
        <v>2011</v>
      </c>
      <c r="G6191" s="1">
        <v>40716</v>
      </c>
      <c r="H6191">
        <v>2</v>
      </c>
      <c r="I6191" t="s">
        <v>45</v>
      </c>
      <c r="J6191" t="s">
        <v>2340</v>
      </c>
      <c r="K6191" t="s">
        <v>2341</v>
      </c>
      <c r="L6191" t="s">
        <v>48</v>
      </c>
      <c r="M6191" t="s">
        <v>11724</v>
      </c>
      <c r="N6191" t="s">
        <v>10035</v>
      </c>
      <c r="O6191" t="s">
        <v>8212</v>
      </c>
      <c r="P6191" t="s">
        <v>52</v>
      </c>
      <c r="Q6191" t="s">
        <v>7909</v>
      </c>
      <c r="R6191" t="s">
        <v>11178</v>
      </c>
      <c r="S6191" t="s">
        <v>55</v>
      </c>
      <c r="T6191" t="s">
        <v>56</v>
      </c>
      <c r="U6191" t="s">
        <v>11179</v>
      </c>
      <c r="V6191">
        <v>377.37</v>
      </c>
      <c r="W6191">
        <v>7</v>
      </c>
      <c r="X6191">
        <v>0</v>
      </c>
      <c r="Y6191">
        <v>162.12</v>
      </c>
      <c r="Z6191">
        <v>30.19</v>
      </c>
      <c r="AA6191" t="s">
        <v>69</v>
      </c>
    </row>
    <row r="6192" spans="1:27" x14ac:dyDescent="0.25">
      <c r="A6192">
        <v>26051</v>
      </c>
      <c r="B6192" t="s">
        <v>11725</v>
      </c>
      <c r="C6192" s="1">
        <v>40903</v>
      </c>
      <c r="D6192" t="s">
        <v>71</v>
      </c>
      <c r="E6192" t="s">
        <v>157</v>
      </c>
      <c r="F6192">
        <v>2011</v>
      </c>
      <c r="G6192" s="1">
        <v>40905</v>
      </c>
      <c r="H6192">
        <v>2</v>
      </c>
      <c r="I6192" t="s">
        <v>61</v>
      </c>
      <c r="J6192" t="s">
        <v>4450</v>
      </c>
      <c r="K6192" t="s">
        <v>4451</v>
      </c>
      <c r="L6192" t="s">
        <v>32</v>
      </c>
      <c r="M6192" t="s">
        <v>9390</v>
      </c>
      <c r="N6192" t="s">
        <v>8889</v>
      </c>
      <c r="O6192" t="s">
        <v>8212</v>
      </c>
      <c r="P6192" t="s">
        <v>52</v>
      </c>
      <c r="Q6192" t="s">
        <v>7909</v>
      </c>
      <c r="R6192" t="s">
        <v>11726</v>
      </c>
      <c r="S6192" t="s">
        <v>55</v>
      </c>
      <c r="T6192" t="s">
        <v>56</v>
      </c>
      <c r="U6192" t="s">
        <v>11481</v>
      </c>
      <c r="V6192">
        <v>189.6</v>
      </c>
      <c r="W6192">
        <v>4</v>
      </c>
      <c r="X6192">
        <v>0</v>
      </c>
      <c r="Y6192">
        <v>45.48</v>
      </c>
      <c r="Z6192">
        <v>29.14</v>
      </c>
      <c r="AA6192" t="s">
        <v>143</v>
      </c>
    </row>
    <row r="6193" spans="1:27" x14ac:dyDescent="0.25">
      <c r="A6193">
        <v>27107</v>
      </c>
      <c r="B6193" t="s">
        <v>11727</v>
      </c>
      <c r="C6193" s="1">
        <v>41643</v>
      </c>
      <c r="D6193" t="s">
        <v>133</v>
      </c>
      <c r="E6193" t="s">
        <v>72</v>
      </c>
      <c r="F6193">
        <v>2014</v>
      </c>
      <c r="G6193" s="1">
        <v>41646</v>
      </c>
      <c r="H6193">
        <v>3</v>
      </c>
      <c r="I6193" t="s">
        <v>45</v>
      </c>
      <c r="J6193" t="s">
        <v>4090</v>
      </c>
      <c r="K6193" t="s">
        <v>4091</v>
      </c>
      <c r="L6193" t="s">
        <v>32</v>
      </c>
      <c r="M6193" t="s">
        <v>9875</v>
      </c>
      <c r="N6193" t="s">
        <v>8301</v>
      </c>
      <c r="O6193" t="s">
        <v>8212</v>
      </c>
      <c r="P6193" t="s">
        <v>52</v>
      </c>
      <c r="Q6193" t="s">
        <v>7909</v>
      </c>
      <c r="R6193" t="s">
        <v>11464</v>
      </c>
      <c r="S6193" t="s">
        <v>55</v>
      </c>
      <c r="T6193" t="s">
        <v>56</v>
      </c>
      <c r="U6193" t="s">
        <v>11093</v>
      </c>
      <c r="V6193">
        <v>168.96</v>
      </c>
      <c r="W6193">
        <v>2</v>
      </c>
      <c r="X6193">
        <v>0</v>
      </c>
      <c r="Y6193">
        <v>6.72</v>
      </c>
      <c r="Z6193">
        <v>27.59</v>
      </c>
      <c r="AA6193" t="s">
        <v>143</v>
      </c>
    </row>
    <row r="6194" spans="1:27" x14ac:dyDescent="0.25">
      <c r="A6194">
        <v>21089</v>
      </c>
      <c r="B6194" t="s">
        <v>11728</v>
      </c>
      <c r="C6194" s="1">
        <v>41801</v>
      </c>
      <c r="D6194" t="s">
        <v>114</v>
      </c>
      <c r="E6194" t="s">
        <v>92</v>
      </c>
      <c r="F6194">
        <v>2014</v>
      </c>
      <c r="G6194" s="1">
        <v>41804</v>
      </c>
      <c r="H6194">
        <v>3</v>
      </c>
      <c r="I6194" t="s">
        <v>45</v>
      </c>
      <c r="J6194" t="s">
        <v>4140</v>
      </c>
      <c r="K6194" t="s">
        <v>4141</v>
      </c>
      <c r="L6194" t="s">
        <v>48</v>
      </c>
      <c r="M6194" t="s">
        <v>11729</v>
      </c>
      <c r="N6194" t="s">
        <v>8547</v>
      </c>
      <c r="O6194" t="s">
        <v>8212</v>
      </c>
      <c r="P6194" t="s">
        <v>52</v>
      </c>
      <c r="Q6194" t="s">
        <v>7909</v>
      </c>
      <c r="R6194" t="s">
        <v>11178</v>
      </c>
      <c r="S6194" t="s">
        <v>55</v>
      </c>
      <c r="T6194" t="s">
        <v>56</v>
      </c>
      <c r="U6194" t="s">
        <v>11179</v>
      </c>
      <c r="V6194">
        <v>323.45999999999998</v>
      </c>
      <c r="W6194">
        <v>6</v>
      </c>
      <c r="X6194">
        <v>0</v>
      </c>
      <c r="Y6194">
        <v>138.96</v>
      </c>
      <c r="Z6194">
        <v>27.12</v>
      </c>
      <c r="AA6194" t="s">
        <v>69</v>
      </c>
    </row>
    <row r="6195" spans="1:27" x14ac:dyDescent="0.25">
      <c r="A6195">
        <v>27515</v>
      </c>
      <c r="B6195" t="s">
        <v>11730</v>
      </c>
      <c r="C6195" s="1">
        <v>41515</v>
      </c>
      <c r="D6195" t="s">
        <v>59</v>
      </c>
      <c r="E6195" t="s">
        <v>164</v>
      </c>
      <c r="F6195">
        <v>2013</v>
      </c>
      <c r="G6195" s="1">
        <v>41517</v>
      </c>
      <c r="H6195">
        <v>2</v>
      </c>
      <c r="I6195" t="s">
        <v>45</v>
      </c>
      <c r="J6195" t="s">
        <v>7163</v>
      </c>
      <c r="K6195" t="s">
        <v>7164</v>
      </c>
      <c r="L6195" t="s">
        <v>48</v>
      </c>
      <c r="M6195" t="s">
        <v>11731</v>
      </c>
      <c r="N6195" t="s">
        <v>8547</v>
      </c>
      <c r="O6195" t="s">
        <v>8212</v>
      </c>
      <c r="P6195" t="s">
        <v>52</v>
      </c>
      <c r="Q6195" t="s">
        <v>7909</v>
      </c>
      <c r="R6195" t="s">
        <v>11397</v>
      </c>
      <c r="S6195" t="s">
        <v>55</v>
      </c>
      <c r="T6195" t="s">
        <v>56</v>
      </c>
      <c r="U6195" t="s">
        <v>11395</v>
      </c>
      <c r="V6195">
        <v>173.79</v>
      </c>
      <c r="W6195">
        <v>3</v>
      </c>
      <c r="X6195">
        <v>0</v>
      </c>
      <c r="Y6195">
        <v>53.82</v>
      </c>
      <c r="Z6195">
        <v>26.06</v>
      </c>
      <c r="AA6195" t="s">
        <v>143</v>
      </c>
    </row>
    <row r="6196" spans="1:27" x14ac:dyDescent="0.25">
      <c r="A6196">
        <v>26653</v>
      </c>
      <c r="B6196" t="s">
        <v>9921</v>
      </c>
      <c r="C6196" s="1">
        <v>41568</v>
      </c>
      <c r="D6196" t="s">
        <v>71</v>
      </c>
      <c r="E6196" t="s">
        <v>60</v>
      </c>
      <c r="F6196">
        <v>2013</v>
      </c>
      <c r="G6196" s="1">
        <v>41573</v>
      </c>
      <c r="H6196">
        <v>5</v>
      </c>
      <c r="I6196" t="s">
        <v>45</v>
      </c>
      <c r="J6196" t="s">
        <v>3131</v>
      </c>
      <c r="K6196" t="s">
        <v>3132</v>
      </c>
      <c r="L6196" t="s">
        <v>32</v>
      </c>
      <c r="M6196" t="s">
        <v>9922</v>
      </c>
      <c r="N6196" t="s">
        <v>8350</v>
      </c>
      <c r="O6196" t="s">
        <v>8212</v>
      </c>
      <c r="P6196" t="s">
        <v>52</v>
      </c>
      <c r="Q6196" t="s">
        <v>7909</v>
      </c>
      <c r="R6196" t="s">
        <v>10809</v>
      </c>
      <c r="S6196" t="s">
        <v>55</v>
      </c>
      <c r="T6196" t="s">
        <v>56</v>
      </c>
      <c r="U6196" t="s">
        <v>10810</v>
      </c>
      <c r="V6196">
        <v>333.9</v>
      </c>
      <c r="W6196">
        <v>2</v>
      </c>
      <c r="X6196">
        <v>0</v>
      </c>
      <c r="Y6196">
        <v>83.46</v>
      </c>
      <c r="Z6196">
        <v>26.05</v>
      </c>
      <c r="AA6196" t="s">
        <v>69</v>
      </c>
    </row>
    <row r="6197" spans="1:27" x14ac:dyDescent="0.25">
      <c r="A6197">
        <v>23929</v>
      </c>
      <c r="B6197" t="s">
        <v>11732</v>
      </c>
      <c r="C6197" s="1">
        <v>41458</v>
      </c>
      <c r="D6197" t="s">
        <v>114</v>
      </c>
      <c r="E6197" t="s">
        <v>28</v>
      </c>
      <c r="F6197">
        <v>2013</v>
      </c>
      <c r="G6197" s="1">
        <v>41460</v>
      </c>
      <c r="H6197">
        <v>2</v>
      </c>
      <c r="I6197" t="s">
        <v>45</v>
      </c>
      <c r="J6197" t="s">
        <v>3260</v>
      </c>
      <c r="K6197" t="s">
        <v>3261</v>
      </c>
      <c r="L6197" t="s">
        <v>32</v>
      </c>
      <c r="M6197" t="s">
        <v>8471</v>
      </c>
      <c r="N6197" t="s">
        <v>8471</v>
      </c>
      <c r="O6197" t="s">
        <v>8212</v>
      </c>
      <c r="P6197" t="s">
        <v>52</v>
      </c>
      <c r="Q6197" t="s">
        <v>7909</v>
      </c>
      <c r="R6197" t="s">
        <v>11683</v>
      </c>
      <c r="S6197" t="s">
        <v>55</v>
      </c>
      <c r="T6197" t="s">
        <v>56</v>
      </c>
      <c r="U6197" t="s">
        <v>11427</v>
      </c>
      <c r="V6197">
        <v>166.56</v>
      </c>
      <c r="W6197">
        <v>2</v>
      </c>
      <c r="X6197">
        <v>0</v>
      </c>
      <c r="Y6197">
        <v>76.56</v>
      </c>
      <c r="Z6197">
        <v>25.55</v>
      </c>
      <c r="AA6197" t="s">
        <v>143</v>
      </c>
    </row>
    <row r="6198" spans="1:27" x14ac:dyDescent="0.25">
      <c r="A6198">
        <v>29710</v>
      </c>
      <c r="B6198" t="s">
        <v>11733</v>
      </c>
      <c r="C6198" s="1">
        <v>41598</v>
      </c>
      <c r="D6198" t="s">
        <v>114</v>
      </c>
      <c r="E6198" t="s">
        <v>83</v>
      </c>
      <c r="F6198">
        <v>2013</v>
      </c>
      <c r="G6198" s="1">
        <v>41598</v>
      </c>
      <c r="H6198">
        <v>0</v>
      </c>
      <c r="I6198" t="s">
        <v>29</v>
      </c>
      <c r="J6198" t="s">
        <v>875</v>
      </c>
      <c r="K6198" t="s">
        <v>876</v>
      </c>
      <c r="L6198" t="s">
        <v>48</v>
      </c>
      <c r="M6198" t="s">
        <v>11734</v>
      </c>
      <c r="N6198" t="s">
        <v>8547</v>
      </c>
      <c r="O6198" t="s">
        <v>8212</v>
      </c>
      <c r="P6198" t="s">
        <v>52</v>
      </c>
      <c r="Q6198" t="s">
        <v>7909</v>
      </c>
      <c r="R6198" t="s">
        <v>11726</v>
      </c>
      <c r="S6198" t="s">
        <v>55</v>
      </c>
      <c r="T6198" t="s">
        <v>56</v>
      </c>
      <c r="U6198" t="s">
        <v>11481</v>
      </c>
      <c r="V6198">
        <v>94.8</v>
      </c>
      <c r="W6198">
        <v>2</v>
      </c>
      <c r="X6198">
        <v>0</v>
      </c>
      <c r="Y6198">
        <v>22.74</v>
      </c>
      <c r="Z6198">
        <v>24.68</v>
      </c>
      <c r="AA6198" t="s">
        <v>42</v>
      </c>
    </row>
    <row r="6199" spans="1:27" x14ac:dyDescent="0.25">
      <c r="A6199">
        <v>23919</v>
      </c>
      <c r="B6199" t="s">
        <v>11735</v>
      </c>
      <c r="C6199" s="1">
        <v>41816</v>
      </c>
      <c r="D6199" t="s">
        <v>59</v>
      </c>
      <c r="E6199" t="s">
        <v>92</v>
      </c>
      <c r="F6199">
        <v>2014</v>
      </c>
      <c r="G6199" s="1">
        <v>41818</v>
      </c>
      <c r="H6199">
        <v>2</v>
      </c>
      <c r="I6199" t="s">
        <v>45</v>
      </c>
      <c r="J6199" t="s">
        <v>440</v>
      </c>
      <c r="K6199" t="s">
        <v>441</v>
      </c>
      <c r="L6199" t="s">
        <v>75</v>
      </c>
      <c r="M6199" t="s">
        <v>11736</v>
      </c>
      <c r="N6199" t="s">
        <v>8683</v>
      </c>
      <c r="O6199" t="s">
        <v>8212</v>
      </c>
      <c r="P6199" t="s">
        <v>52</v>
      </c>
      <c r="Q6199" t="s">
        <v>7909</v>
      </c>
      <c r="R6199" t="s">
        <v>11737</v>
      </c>
      <c r="S6199" t="s">
        <v>55</v>
      </c>
      <c r="T6199" t="s">
        <v>56</v>
      </c>
      <c r="U6199" t="s">
        <v>11405</v>
      </c>
      <c r="V6199">
        <v>241.05</v>
      </c>
      <c r="W6199">
        <v>5</v>
      </c>
      <c r="X6199">
        <v>0</v>
      </c>
      <c r="Y6199">
        <v>79.5</v>
      </c>
      <c r="Z6199">
        <v>24.53</v>
      </c>
      <c r="AA6199" t="s">
        <v>69</v>
      </c>
    </row>
    <row r="6200" spans="1:27" x14ac:dyDescent="0.25">
      <c r="A6200">
        <v>22322</v>
      </c>
      <c r="B6200" t="s">
        <v>11738</v>
      </c>
      <c r="C6200" s="1">
        <v>41760</v>
      </c>
      <c r="D6200" t="s">
        <v>59</v>
      </c>
      <c r="E6200" t="s">
        <v>115</v>
      </c>
      <c r="F6200">
        <v>2014</v>
      </c>
      <c r="G6200" s="1">
        <v>41763</v>
      </c>
      <c r="H6200">
        <v>3</v>
      </c>
      <c r="I6200" t="s">
        <v>45</v>
      </c>
      <c r="J6200" t="s">
        <v>4397</v>
      </c>
      <c r="K6200" t="s">
        <v>4398</v>
      </c>
      <c r="L6200" t="s">
        <v>32</v>
      </c>
      <c r="M6200" t="s">
        <v>9990</v>
      </c>
      <c r="N6200" t="s">
        <v>9991</v>
      </c>
      <c r="O6200" t="s">
        <v>8212</v>
      </c>
      <c r="P6200" t="s">
        <v>52</v>
      </c>
      <c r="Q6200" t="s">
        <v>7909</v>
      </c>
      <c r="R6200" t="s">
        <v>11119</v>
      </c>
      <c r="S6200" t="s">
        <v>55</v>
      </c>
      <c r="T6200" t="s">
        <v>56</v>
      </c>
      <c r="U6200" t="s">
        <v>11029</v>
      </c>
      <c r="V6200">
        <v>275.13</v>
      </c>
      <c r="W6200">
        <v>3</v>
      </c>
      <c r="X6200">
        <v>0</v>
      </c>
      <c r="Y6200">
        <v>16.47</v>
      </c>
      <c r="Z6200">
        <v>23.38</v>
      </c>
      <c r="AA6200" t="s">
        <v>69</v>
      </c>
    </row>
    <row r="6201" spans="1:27" x14ac:dyDescent="0.25">
      <c r="A6201">
        <v>20536</v>
      </c>
      <c r="B6201" t="s">
        <v>11739</v>
      </c>
      <c r="C6201" s="1">
        <v>40879</v>
      </c>
      <c r="D6201" t="s">
        <v>163</v>
      </c>
      <c r="E6201" t="s">
        <v>157</v>
      </c>
      <c r="F6201">
        <v>2011</v>
      </c>
      <c r="G6201" s="1">
        <v>40879</v>
      </c>
      <c r="H6201">
        <v>0</v>
      </c>
      <c r="I6201" t="s">
        <v>29</v>
      </c>
      <c r="J6201" t="s">
        <v>2082</v>
      </c>
      <c r="K6201" t="s">
        <v>2083</v>
      </c>
      <c r="L6201" t="s">
        <v>32</v>
      </c>
      <c r="M6201" t="s">
        <v>11736</v>
      </c>
      <c r="N6201" t="s">
        <v>8683</v>
      </c>
      <c r="O6201" t="s">
        <v>8212</v>
      </c>
      <c r="P6201" t="s">
        <v>52</v>
      </c>
      <c r="Q6201" t="s">
        <v>7909</v>
      </c>
      <c r="R6201" t="s">
        <v>11740</v>
      </c>
      <c r="S6201" t="s">
        <v>55</v>
      </c>
      <c r="T6201" t="s">
        <v>56</v>
      </c>
      <c r="U6201" t="s">
        <v>10815</v>
      </c>
      <c r="V6201">
        <v>644.88</v>
      </c>
      <c r="W6201">
        <v>4</v>
      </c>
      <c r="X6201">
        <v>0</v>
      </c>
      <c r="Y6201">
        <v>309.48</v>
      </c>
      <c r="Z6201">
        <v>22.55</v>
      </c>
      <c r="AA6201" t="s">
        <v>143</v>
      </c>
    </row>
    <row r="6202" spans="1:27" x14ac:dyDescent="0.25">
      <c r="A6202">
        <v>26112</v>
      </c>
      <c r="B6202" t="s">
        <v>11741</v>
      </c>
      <c r="C6202" s="1">
        <v>40757</v>
      </c>
      <c r="D6202" t="s">
        <v>27</v>
      </c>
      <c r="E6202" t="s">
        <v>164</v>
      </c>
      <c r="F6202">
        <v>2011</v>
      </c>
      <c r="G6202" s="1">
        <v>40758</v>
      </c>
      <c r="H6202">
        <v>1</v>
      </c>
      <c r="I6202" t="s">
        <v>61</v>
      </c>
      <c r="J6202" t="s">
        <v>30</v>
      </c>
      <c r="K6202" t="s">
        <v>31</v>
      </c>
      <c r="L6202" t="s">
        <v>32</v>
      </c>
      <c r="M6202" t="s">
        <v>11742</v>
      </c>
      <c r="N6202" t="s">
        <v>8280</v>
      </c>
      <c r="O6202" t="s">
        <v>8212</v>
      </c>
      <c r="P6202" t="s">
        <v>52</v>
      </c>
      <c r="Q6202" t="s">
        <v>7909</v>
      </c>
      <c r="R6202" t="s">
        <v>11743</v>
      </c>
      <c r="S6202" t="s">
        <v>55</v>
      </c>
      <c r="T6202" t="s">
        <v>56</v>
      </c>
      <c r="U6202" t="s">
        <v>11043</v>
      </c>
      <c r="V6202">
        <v>90.3</v>
      </c>
      <c r="W6202">
        <v>2</v>
      </c>
      <c r="X6202">
        <v>0</v>
      </c>
      <c r="Y6202">
        <v>38.82</v>
      </c>
      <c r="Z6202">
        <v>22.38</v>
      </c>
      <c r="AA6202" t="s">
        <v>143</v>
      </c>
    </row>
    <row r="6203" spans="1:27" x14ac:dyDescent="0.25">
      <c r="A6203">
        <v>21447</v>
      </c>
      <c r="B6203" t="s">
        <v>11744</v>
      </c>
      <c r="C6203" s="1">
        <v>41555</v>
      </c>
      <c r="D6203" t="s">
        <v>27</v>
      </c>
      <c r="E6203" t="s">
        <v>60</v>
      </c>
      <c r="F6203">
        <v>2013</v>
      </c>
      <c r="G6203" s="1">
        <v>41557</v>
      </c>
      <c r="H6203">
        <v>2</v>
      </c>
      <c r="I6203" t="s">
        <v>45</v>
      </c>
      <c r="J6203" t="s">
        <v>2565</v>
      </c>
      <c r="K6203" t="s">
        <v>2566</v>
      </c>
      <c r="L6203" t="s">
        <v>32</v>
      </c>
      <c r="M6203" t="s">
        <v>11745</v>
      </c>
      <c r="N6203" t="s">
        <v>8285</v>
      </c>
      <c r="O6203" t="s">
        <v>8212</v>
      </c>
      <c r="P6203" t="s">
        <v>52</v>
      </c>
      <c r="Q6203" t="s">
        <v>7909</v>
      </c>
      <c r="R6203" t="s">
        <v>11215</v>
      </c>
      <c r="S6203" t="s">
        <v>55</v>
      </c>
      <c r="T6203" t="s">
        <v>56</v>
      </c>
      <c r="U6203" t="s">
        <v>11133</v>
      </c>
      <c r="V6203">
        <v>190.17</v>
      </c>
      <c r="W6203">
        <v>3</v>
      </c>
      <c r="X6203">
        <v>0</v>
      </c>
      <c r="Y6203">
        <v>68.400000000000006</v>
      </c>
      <c r="Z6203">
        <v>22.27</v>
      </c>
      <c r="AA6203" t="s">
        <v>143</v>
      </c>
    </row>
    <row r="6204" spans="1:27" x14ac:dyDescent="0.25">
      <c r="A6204">
        <v>29231</v>
      </c>
      <c r="B6204" t="s">
        <v>11746</v>
      </c>
      <c r="C6204" s="1">
        <v>41691</v>
      </c>
      <c r="D6204" t="s">
        <v>163</v>
      </c>
      <c r="E6204" t="s">
        <v>44</v>
      </c>
      <c r="F6204">
        <v>2014</v>
      </c>
      <c r="G6204" s="1">
        <v>41696</v>
      </c>
      <c r="H6204">
        <v>5</v>
      </c>
      <c r="I6204" t="s">
        <v>45</v>
      </c>
      <c r="J6204" t="s">
        <v>445</v>
      </c>
      <c r="K6204" t="s">
        <v>446</v>
      </c>
      <c r="L6204" t="s">
        <v>75</v>
      </c>
      <c r="M6204" t="s">
        <v>11747</v>
      </c>
      <c r="N6204" t="s">
        <v>8301</v>
      </c>
      <c r="O6204" t="s">
        <v>8212</v>
      </c>
      <c r="P6204" t="s">
        <v>52</v>
      </c>
      <c r="Q6204" t="s">
        <v>7909</v>
      </c>
      <c r="R6204" t="s">
        <v>10909</v>
      </c>
      <c r="S6204" t="s">
        <v>55</v>
      </c>
      <c r="T6204" t="s">
        <v>56</v>
      </c>
      <c r="U6204" t="s">
        <v>10910</v>
      </c>
      <c r="V6204">
        <v>412.2</v>
      </c>
      <c r="W6204">
        <v>3</v>
      </c>
      <c r="X6204">
        <v>0</v>
      </c>
      <c r="Y6204">
        <v>70.02</v>
      </c>
      <c r="Z6204">
        <v>21.34</v>
      </c>
      <c r="AA6204" t="s">
        <v>69</v>
      </c>
    </row>
    <row r="6205" spans="1:27" x14ac:dyDescent="0.25">
      <c r="A6205">
        <v>23932</v>
      </c>
      <c r="B6205" t="s">
        <v>11732</v>
      </c>
      <c r="C6205" s="1">
        <v>41458</v>
      </c>
      <c r="D6205" t="s">
        <v>114</v>
      </c>
      <c r="E6205" t="s">
        <v>28</v>
      </c>
      <c r="F6205">
        <v>2013</v>
      </c>
      <c r="G6205" s="1">
        <v>41460</v>
      </c>
      <c r="H6205">
        <v>2</v>
      </c>
      <c r="I6205" t="s">
        <v>45</v>
      </c>
      <c r="J6205" t="s">
        <v>3260</v>
      </c>
      <c r="K6205" t="s">
        <v>3261</v>
      </c>
      <c r="L6205" t="s">
        <v>32</v>
      </c>
      <c r="M6205" t="s">
        <v>8471</v>
      </c>
      <c r="N6205" t="s">
        <v>8471</v>
      </c>
      <c r="O6205" t="s">
        <v>8212</v>
      </c>
      <c r="P6205" t="s">
        <v>52</v>
      </c>
      <c r="Q6205" t="s">
        <v>7909</v>
      </c>
      <c r="R6205" t="s">
        <v>11087</v>
      </c>
      <c r="S6205" t="s">
        <v>55</v>
      </c>
      <c r="T6205" t="s">
        <v>56</v>
      </c>
      <c r="U6205" t="s">
        <v>10967</v>
      </c>
      <c r="V6205">
        <v>265.74</v>
      </c>
      <c r="W6205">
        <v>2</v>
      </c>
      <c r="X6205">
        <v>0</v>
      </c>
      <c r="Y6205">
        <v>10.62</v>
      </c>
      <c r="Z6205">
        <v>20.39</v>
      </c>
      <c r="AA6205" t="s">
        <v>143</v>
      </c>
    </row>
    <row r="6206" spans="1:27" x14ac:dyDescent="0.25">
      <c r="A6206">
        <v>29024</v>
      </c>
      <c r="B6206" t="s">
        <v>10290</v>
      </c>
      <c r="C6206" s="1">
        <v>41416</v>
      </c>
      <c r="D6206" t="s">
        <v>114</v>
      </c>
      <c r="E6206" t="s">
        <v>115</v>
      </c>
      <c r="F6206">
        <v>2013</v>
      </c>
      <c r="G6206" s="1">
        <v>41418</v>
      </c>
      <c r="H6206">
        <v>2</v>
      </c>
      <c r="I6206" t="s">
        <v>61</v>
      </c>
      <c r="J6206" t="s">
        <v>6758</v>
      </c>
      <c r="K6206" t="s">
        <v>6759</v>
      </c>
      <c r="L6206" t="s">
        <v>32</v>
      </c>
      <c r="M6206" t="s">
        <v>10291</v>
      </c>
      <c r="N6206" t="s">
        <v>9290</v>
      </c>
      <c r="O6206" t="s">
        <v>8212</v>
      </c>
      <c r="P6206" t="s">
        <v>52</v>
      </c>
      <c r="Q6206" t="s">
        <v>7909</v>
      </c>
      <c r="R6206" t="s">
        <v>10882</v>
      </c>
      <c r="S6206" t="s">
        <v>55</v>
      </c>
      <c r="T6206" t="s">
        <v>56</v>
      </c>
      <c r="U6206" t="s">
        <v>11079</v>
      </c>
      <c r="V6206">
        <v>174.12</v>
      </c>
      <c r="W6206">
        <v>4</v>
      </c>
      <c r="X6206">
        <v>0</v>
      </c>
      <c r="Y6206">
        <v>1.68</v>
      </c>
      <c r="Z6206">
        <v>19.43</v>
      </c>
      <c r="AA6206" t="s">
        <v>42</v>
      </c>
    </row>
    <row r="6207" spans="1:27" x14ac:dyDescent="0.25">
      <c r="A6207">
        <v>28890</v>
      </c>
      <c r="B6207" t="s">
        <v>8619</v>
      </c>
      <c r="C6207" s="1">
        <v>41332</v>
      </c>
      <c r="D6207" t="s">
        <v>114</v>
      </c>
      <c r="E6207" t="s">
        <v>44</v>
      </c>
      <c r="F6207">
        <v>2013</v>
      </c>
      <c r="G6207" s="1">
        <v>41333</v>
      </c>
      <c r="H6207">
        <v>1</v>
      </c>
      <c r="I6207" t="s">
        <v>61</v>
      </c>
      <c r="J6207" t="s">
        <v>2558</v>
      </c>
      <c r="K6207" t="s">
        <v>2559</v>
      </c>
      <c r="L6207" t="s">
        <v>48</v>
      </c>
      <c r="M6207" t="s">
        <v>8620</v>
      </c>
      <c r="N6207" t="s">
        <v>8620</v>
      </c>
      <c r="O6207" t="s">
        <v>8212</v>
      </c>
      <c r="P6207" t="s">
        <v>52</v>
      </c>
      <c r="Q6207" t="s">
        <v>7909</v>
      </c>
      <c r="R6207" t="s">
        <v>11628</v>
      </c>
      <c r="S6207" t="s">
        <v>55</v>
      </c>
      <c r="T6207" t="s">
        <v>56</v>
      </c>
      <c r="U6207" t="s">
        <v>11175</v>
      </c>
      <c r="V6207">
        <v>106.02</v>
      </c>
      <c r="W6207">
        <v>2</v>
      </c>
      <c r="X6207">
        <v>0</v>
      </c>
      <c r="Y6207">
        <v>9.5399999999999991</v>
      </c>
      <c r="Z6207">
        <v>19.32</v>
      </c>
      <c r="AA6207" t="s">
        <v>143</v>
      </c>
    </row>
    <row r="6208" spans="1:27" x14ac:dyDescent="0.25">
      <c r="A6208">
        <v>28302</v>
      </c>
      <c r="B6208" t="s">
        <v>11748</v>
      </c>
      <c r="C6208" s="1">
        <v>40655</v>
      </c>
      <c r="D6208" t="s">
        <v>163</v>
      </c>
      <c r="E6208" t="s">
        <v>234</v>
      </c>
      <c r="F6208">
        <v>2011</v>
      </c>
      <c r="G6208" s="1">
        <v>40658</v>
      </c>
      <c r="H6208">
        <v>3</v>
      </c>
      <c r="I6208" t="s">
        <v>61</v>
      </c>
      <c r="J6208" t="s">
        <v>4256</v>
      </c>
      <c r="K6208" t="s">
        <v>4257</v>
      </c>
      <c r="L6208" t="s">
        <v>48</v>
      </c>
      <c r="M6208" t="s">
        <v>11749</v>
      </c>
      <c r="N6208" t="s">
        <v>8285</v>
      </c>
      <c r="O6208" t="s">
        <v>8212</v>
      </c>
      <c r="P6208" t="s">
        <v>52</v>
      </c>
      <c r="Q6208" t="s">
        <v>7909</v>
      </c>
      <c r="R6208" t="s">
        <v>11625</v>
      </c>
      <c r="S6208" t="s">
        <v>55</v>
      </c>
      <c r="T6208" t="s">
        <v>56</v>
      </c>
      <c r="U6208" t="s">
        <v>11384</v>
      </c>
      <c r="V6208">
        <v>98.88</v>
      </c>
      <c r="W6208">
        <v>2</v>
      </c>
      <c r="X6208">
        <v>0</v>
      </c>
      <c r="Y6208">
        <v>21.72</v>
      </c>
      <c r="Z6208">
        <v>18.829999999999998</v>
      </c>
      <c r="AA6208" t="s">
        <v>69</v>
      </c>
    </row>
    <row r="6209" spans="1:27" x14ac:dyDescent="0.25">
      <c r="A6209">
        <v>26518</v>
      </c>
      <c r="B6209" t="s">
        <v>11750</v>
      </c>
      <c r="C6209" s="1">
        <v>41060</v>
      </c>
      <c r="D6209" t="s">
        <v>59</v>
      </c>
      <c r="E6209" t="s">
        <v>115</v>
      </c>
      <c r="F6209">
        <v>2012</v>
      </c>
      <c r="G6209" s="1">
        <v>41064</v>
      </c>
      <c r="H6209">
        <v>4</v>
      </c>
      <c r="I6209" t="s">
        <v>45</v>
      </c>
      <c r="J6209" t="s">
        <v>4389</v>
      </c>
      <c r="K6209" t="s">
        <v>4390</v>
      </c>
      <c r="L6209" t="s">
        <v>75</v>
      </c>
      <c r="M6209" t="s">
        <v>11751</v>
      </c>
      <c r="N6209" t="s">
        <v>8880</v>
      </c>
      <c r="O6209" t="s">
        <v>8212</v>
      </c>
      <c r="P6209" t="s">
        <v>52</v>
      </c>
      <c r="Q6209" t="s">
        <v>7909</v>
      </c>
      <c r="R6209" t="s">
        <v>11434</v>
      </c>
      <c r="S6209" t="s">
        <v>55</v>
      </c>
      <c r="T6209" t="s">
        <v>56</v>
      </c>
      <c r="U6209" t="s">
        <v>11121</v>
      </c>
      <c r="V6209">
        <v>299.10000000000002</v>
      </c>
      <c r="W6209">
        <v>5</v>
      </c>
      <c r="X6209">
        <v>0</v>
      </c>
      <c r="Y6209">
        <v>116.55</v>
      </c>
      <c r="Z6209">
        <v>18.25</v>
      </c>
      <c r="AA6209" t="s">
        <v>69</v>
      </c>
    </row>
    <row r="6210" spans="1:27" x14ac:dyDescent="0.25">
      <c r="A6210">
        <v>29080</v>
      </c>
      <c r="B6210" t="s">
        <v>11752</v>
      </c>
      <c r="C6210" s="1">
        <v>40766</v>
      </c>
      <c r="D6210" t="s">
        <v>59</v>
      </c>
      <c r="E6210" t="s">
        <v>164</v>
      </c>
      <c r="F6210">
        <v>2011</v>
      </c>
      <c r="G6210" s="1">
        <v>40771</v>
      </c>
      <c r="H6210">
        <v>5</v>
      </c>
      <c r="I6210" t="s">
        <v>45</v>
      </c>
      <c r="J6210" t="s">
        <v>93</v>
      </c>
      <c r="K6210" t="s">
        <v>94</v>
      </c>
      <c r="L6210" t="s">
        <v>32</v>
      </c>
      <c r="M6210" t="s">
        <v>8620</v>
      </c>
      <c r="N6210" t="s">
        <v>8620</v>
      </c>
      <c r="O6210" t="s">
        <v>8212</v>
      </c>
      <c r="P6210" t="s">
        <v>52</v>
      </c>
      <c r="Q6210" t="s">
        <v>7909</v>
      </c>
      <c r="R6210" t="s">
        <v>11753</v>
      </c>
      <c r="S6210" t="s">
        <v>55</v>
      </c>
      <c r="T6210" t="s">
        <v>56</v>
      </c>
      <c r="U6210" t="s">
        <v>11139</v>
      </c>
      <c r="V6210">
        <v>139.13999999999999</v>
      </c>
      <c r="W6210">
        <v>2</v>
      </c>
      <c r="X6210">
        <v>0</v>
      </c>
      <c r="Y6210">
        <v>15.3</v>
      </c>
      <c r="Z6210">
        <v>17.53</v>
      </c>
      <c r="AA6210" t="s">
        <v>69</v>
      </c>
    </row>
    <row r="6211" spans="1:27" x14ac:dyDescent="0.25">
      <c r="A6211">
        <v>23699</v>
      </c>
      <c r="B6211" t="s">
        <v>11754</v>
      </c>
      <c r="C6211" s="1">
        <v>41467</v>
      </c>
      <c r="D6211" t="s">
        <v>163</v>
      </c>
      <c r="E6211" t="s">
        <v>28</v>
      </c>
      <c r="F6211">
        <v>2013</v>
      </c>
      <c r="G6211" s="1">
        <v>41469</v>
      </c>
      <c r="H6211">
        <v>2</v>
      </c>
      <c r="I6211" t="s">
        <v>45</v>
      </c>
      <c r="J6211" t="s">
        <v>4769</v>
      </c>
      <c r="K6211" t="s">
        <v>4770</v>
      </c>
      <c r="L6211" t="s">
        <v>75</v>
      </c>
      <c r="M6211" t="s">
        <v>11724</v>
      </c>
      <c r="N6211" t="s">
        <v>8285</v>
      </c>
      <c r="O6211" t="s">
        <v>8212</v>
      </c>
      <c r="P6211" t="s">
        <v>52</v>
      </c>
      <c r="Q6211" t="s">
        <v>7909</v>
      </c>
      <c r="R6211" t="s">
        <v>11551</v>
      </c>
      <c r="S6211" t="s">
        <v>55</v>
      </c>
      <c r="T6211" t="s">
        <v>56</v>
      </c>
      <c r="U6211" t="s">
        <v>11552</v>
      </c>
      <c r="V6211">
        <v>191.61</v>
      </c>
      <c r="W6211">
        <v>3</v>
      </c>
      <c r="X6211">
        <v>0</v>
      </c>
      <c r="Y6211">
        <v>55.53</v>
      </c>
      <c r="Z6211">
        <v>16.510000000000002</v>
      </c>
      <c r="AA6211" t="s">
        <v>69</v>
      </c>
    </row>
    <row r="6212" spans="1:27" x14ac:dyDescent="0.25">
      <c r="A6212">
        <v>26974</v>
      </c>
      <c r="B6212" t="s">
        <v>11755</v>
      </c>
      <c r="C6212" s="1">
        <v>41926</v>
      </c>
      <c r="D6212" t="s">
        <v>27</v>
      </c>
      <c r="E6212" t="s">
        <v>60</v>
      </c>
      <c r="F6212">
        <v>2014</v>
      </c>
      <c r="G6212" s="1">
        <v>41926</v>
      </c>
      <c r="H6212">
        <v>0</v>
      </c>
      <c r="I6212" t="s">
        <v>29</v>
      </c>
      <c r="J6212" t="s">
        <v>3260</v>
      </c>
      <c r="K6212" t="s">
        <v>3261</v>
      </c>
      <c r="L6212" t="s">
        <v>32</v>
      </c>
      <c r="M6212" t="s">
        <v>10571</v>
      </c>
      <c r="N6212" t="s">
        <v>9490</v>
      </c>
      <c r="O6212" t="s">
        <v>8212</v>
      </c>
      <c r="P6212" t="s">
        <v>52</v>
      </c>
      <c r="Q6212" t="s">
        <v>7909</v>
      </c>
      <c r="R6212" t="s">
        <v>10763</v>
      </c>
      <c r="S6212" t="s">
        <v>55</v>
      </c>
      <c r="T6212" t="s">
        <v>56</v>
      </c>
      <c r="U6212" t="s">
        <v>10764</v>
      </c>
      <c r="V6212">
        <v>475.86</v>
      </c>
      <c r="W6212">
        <v>1</v>
      </c>
      <c r="X6212">
        <v>0</v>
      </c>
      <c r="Y6212">
        <v>114.18</v>
      </c>
      <c r="Z6212">
        <v>15.02</v>
      </c>
      <c r="AA6212" t="s">
        <v>143</v>
      </c>
    </row>
    <row r="6213" spans="1:27" x14ac:dyDescent="0.25">
      <c r="A6213">
        <v>29660</v>
      </c>
      <c r="B6213" t="s">
        <v>11756</v>
      </c>
      <c r="C6213" s="1">
        <v>41409</v>
      </c>
      <c r="D6213" t="s">
        <v>114</v>
      </c>
      <c r="E6213" t="s">
        <v>115</v>
      </c>
      <c r="F6213">
        <v>2013</v>
      </c>
      <c r="G6213" s="1">
        <v>41411</v>
      </c>
      <c r="H6213">
        <v>2</v>
      </c>
      <c r="I6213" t="s">
        <v>45</v>
      </c>
      <c r="J6213" t="s">
        <v>6558</v>
      </c>
      <c r="K6213" t="s">
        <v>6559</v>
      </c>
      <c r="L6213" t="s">
        <v>32</v>
      </c>
      <c r="M6213" t="s">
        <v>8210</v>
      </c>
      <c r="N6213" t="s">
        <v>8211</v>
      </c>
      <c r="O6213" t="s">
        <v>8212</v>
      </c>
      <c r="P6213" t="s">
        <v>52</v>
      </c>
      <c r="Q6213" t="s">
        <v>7909</v>
      </c>
      <c r="R6213" t="s">
        <v>11628</v>
      </c>
      <c r="S6213" t="s">
        <v>55</v>
      </c>
      <c r="T6213" t="s">
        <v>56</v>
      </c>
      <c r="U6213" t="s">
        <v>11175</v>
      </c>
      <c r="V6213">
        <v>53.01</v>
      </c>
      <c r="W6213">
        <v>1</v>
      </c>
      <c r="X6213">
        <v>0</v>
      </c>
      <c r="Y6213">
        <v>4.7699999999999996</v>
      </c>
      <c r="Z6213">
        <v>13.78</v>
      </c>
      <c r="AA6213" t="s">
        <v>42</v>
      </c>
    </row>
    <row r="6214" spans="1:27" x14ac:dyDescent="0.25">
      <c r="A6214">
        <v>28297</v>
      </c>
      <c r="B6214" t="s">
        <v>11748</v>
      </c>
      <c r="C6214" s="1">
        <v>40655</v>
      </c>
      <c r="D6214" t="s">
        <v>163</v>
      </c>
      <c r="E6214" t="s">
        <v>234</v>
      </c>
      <c r="F6214">
        <v>2011</v>
      </c>
      <c r="G6214" s="1">
        <v>40658</v>
      </c>
      <c r="H6214">
        <v>3</v>
      </c>
      <c r="I6214" t="s">
        <v>61</v>
      </c>
      <c r="J6214" t="s">
        <v>4256</v>
      </c>
      <c r="K6214" t="s">
        <v>4257</v>
      </c>
      <c r="L6214" t="s">
        <v>48</v>
      </c>
      <c r="M6214" t="s">
        <v>11749</v>
      </c>
      <c r="N6214" t="s">
        <v>8285</v>
      </c>
      <c r="O6214" t="s">
        <v>8212</v>
      </c>
      <c r="P6214" t="s">
        <v>52</v>
      </c>
      <c r="Q6214" t="s">
        <v>7909</v>
      </c>
      <c r="R6214" t="s">
        <v>11757</v>
      </c>
      <c r="S6214" t="s">
        <v>55</v>
      </c>
      <c r="T6214" t="s">
        <v>56</v>
      </c>
      <c r="U6214" t="s">
        <v>10997</v>
      </c>
      <c r="V6214">
        <v>159.6</v>
      </c>
      <c r="W6214">
        <v>2</v>
      </c>
      <c r="X6214">
        <v>0</v>
      </c>
      <c r="Y6214">
        <v>28.68</v>
      </c>
      <c r="Z6214">
        <v>13.36</v>
      </c>
      <c r="AA6214" t="s">
        <v>69</v>
      </c>
    </row>
    <row r="6215" spans="1:27" x14ac:dyDescent="0.25">
      <c r="A6215">
        <v>25037</v>
      </c>
      <c r="B6215" t="s">
        <v>11758</v>
      </c>
      <c r="C6215" s="1">
        <v>41905</v>
      </c>
      <c r="D6215" t="s">
        <v>27</v>
      </c>
      <c r="E6215" t="s">
        <v>122</v>
      </c>
      <c r="F6215">
        <v>2014</v>
      </c>
      <c r="G6215" s="1">
        <v>41907</v>
      </c>
      <c r="H6215">
        <v>2</v>
      </c>
      <c r="I6215" t="s">
        <v>45</v>
      </c>
      <c r="J6215" t="s">
        <v>474</v>
      </c>
      <c r="K6215" t="s">
        <v>475</v>
      </c>
      <c r="L6215" t="s">
        <v>75</v>
      </c>
      <c r="M6215" t="s">
        <v>9969</v>
      </c>
      <c r="N6215" t="s">
        <v>8350</v>
      </c>
      <c r="O6215" t="s">
        <v>8212</v>
      </c>
      <c r="P6215" t="s">
        <v>52</v>
      </c>
      <c r="Q6215" t="s">
        <v>7909</v>
      </c>
      <c r="R6215" t="s">
        <v>11759</v>
      </c>
      <c r="S6215" t="s">
        <v>55</v>
      </c>
      <c r="T6215" t="s">
        <v>56</v>
      </c>
      <c r="U6215" t="s">
        <v>11318</v>
      </c>
      <c r="V6215">
        <v>124.62</v>
      </c>
      <c r="W6215">
        <v>2</v>
      </c>
      <c r="X6215">
        <v>0</v>
      </c>
      <c r="Y6215">
        <v>19.920000000000002</v>
      </c>
      <c r="Z6215">
        <v>10.59</v>
      </c>
      <c r="AA6215" t="s">
        <v>69</v>
      </c>
    </row>
    <row r="6216" spans="1:27" x14ac:dyDescent="0.25">
      <c r="A6216">
        <v>30234</v>
      </c>
      <c r="B6216" t="s">
        <v>11690</v>
      </c>
      <c r="C6216" s="1">
        <v>41250</v>
      </c>
      <c r="D6216" t="s">
        <v>163</v>
      </c>
      <c r="E6216" t="s">
        <v>157</v>
      </c>
      <c r="F6216">
        <v>2012</v>
      </c>
      <c r="G6216" s="1">
        <v>41252</v>
      </c>
      <c r="H6216">
        <v>2</v>
      </c>
      <c r="I6216" t="s">
        <v>61</v>
      </c>
      <c r="J6216" t="s">
        <v>6570</v>
      </c>
      <c r="K6216" t="s">
        <v>6571</v>
      </c>
      <c r="L6216" t="s">
        <v>32</v>
      </c>
      <c r="M6216" t="s">
        <v>11691</v>
      </c>
      <c r="N6216" t="s">
        <v>8547</v>
      </c>
      <c r="O6216" t="s">
        <v>8212</v>
      </c>
      <c r="P6216" t="s">
        <v>52</v>
      </c>
      <c r="Q6216" t="s">
        <v>7909</v>
      </c>
      <c r="R6216" t="s">
        <v>10882</v>
      </c>
      <c r="S6216" t="s">
        <v>55</v>
      </c>
      <c r="T6216" t="s">
        <v>56</v>
      </c>
      <c r="U6216" t="s">
        <v>11079</v>
      </c>
      <c r="V6216">
        <v>130.59</v>
      </c>
      <c r="W6216">
        <v>3</v>
      </c>
      <c r="X6216">
        <v>0</v>
      </c>
      <c r="Y6216">
        <v>1.26</v>
      </c>
      <c r="Z6216">
        <v>10.45</v>
      </c>
      <c r="AA6216" t="s">
        <v>69</v>
      </c>
    </row>
    <row r="6217" spans="1:27" x14ac:dyDescent="0.25">
      <c r="A6217">
        <v>23630</v>
      </c>
      <c r="B6217" t="s">
        <v>10335</v>
      </c>
      <c r="C6217" s="1">
        <v>41398</v>
      </c>
      <c r="D6217" t="s">
        <v>133</v>
      </c>
      <c r="E6217" t="s">
        <v>115</v>
      </c>
      <c r="F6217">
        <v>2013</v>
      </c>
      <c r="G6217" s="1">
        <v>41400</v>
      </c>
      <c r="H6217">
        <v>2</v>
      </c>
      <c r="I6217" t="s">
        <v>61</v>
      </c>
      <c r="J6217" t="s">
        <v>756</v>
      </c>
      <c r="K6217" t="s">
        <v>757</v>
      </c>
      <c r="L6217" t="s">
        <v>32</v>
      </c>
      <c r="M6217" t="s">
        <v>10336</v>
      </c>
      <c r="N6217" t="s">
        <v>10337</v>
      </c>
      <c r="O6217" t="s">
        <v>8212</v>
      </c>
      <c r="P6217" t="s">
        <v>52</v>
      </c>
      <c r="Q6217" t="s">
        <v>7909</v>
      </c>
      <c r="R6217" t="s">
        <v>11753</v>
      </c>
      <c r="S6217" t="s">
        <v>55</v>
      </c>
      <c r="T6217" t="s">
        <v>56</v>
      </c>
      <c r="U6217" t="s">
        <v>11139</v>
      </c>
      <c r="V6217">
        <v>139.13999999999999</v>
      </c>
      <c r="W6217">
        <v>2</v>
      </c>
      <c r="X6217">
        <v>0</v>
      </c>
      <c r="Y6217">
        <v>15.3</v>
      </c>
      <c r="Z6217">
        <v>8.85</v>
      </c>
      <c r="AA6217" t="s">
        <v>143</v>
      </c>
    </row>
    <row r="6218" spans="1:27" x14ac:dyDescent="0.25">
      <c r="A6218">
        <v>42336</v>
      </c>
      <c r="B6218" t="s">
        <v>11760</v>
      </c>
      <c r="C6218" s="1">
        <v>41626</v>
      </c>
      <c r="D6218" t="s">
        <v>114</v>
      </c>
      <c r="E6218" t="s">
        <v>157</v>
      </c>
      <c r="F6218">
        <v>2013</v>
      </c>
      <c r="G6218" s="1">
        <v>41626</v>
      </c>
      <c r="H6218">
        <v>0</v>
      </c>
      <c r="I6218" t="s">
        <v>29</v>
      </c>
      <c r="J6218" t="s">
        <v>11761</v>
      </c>
      <c r="K6218" t="s">
        <v>4141</v>
      </c>
      <c r="L6218" t="s">
        <v>48</v>
      </c>
      <c r="M6218" t="s">
        <v>8937</v>
      </c>
      <c r="N6218" t="s">
        <v>8938</v>
      </c>
      <c r="O6218" t="s">
        <v>8939</v>
      </c>
      <c r="P6218" t="s">
        <v>87</v>
      </c>
      <c r="Q6218" t="s">
        <v>87</v>
      </c>
      <c r="R6218" t="s">
        <v>11762</v>
      </c>
      <c r="S6218" t="s">
        <v>39</v>
      </c>
      <c r="T6218" t="s">
        <v>67</v>
      </c>
      <c r="U6218" t="s">
        <v>11763</v>
      </c>
      <c r="V6218">
        <v>2582.16</v>
      </c>
      <c r="W6218">
        <v>4</v>
      </c>
      <c r="X6218">
        <v>0</v>
      </c>
      <c r="Y6218">
        <v>593.88</v>
      </c>
      <c r="Z6218">
        <v>627.16999999999996</v>
      </c>
      <c r="AA6218" t="s">
        <v>143</v>
      </c>
    </row>
    <row r="6219" spans="1:27" x14ac:dyDescent="0.25">
      <c r="A6219">
        <v>8029</v>
      </c>
      <c r="B6219" t="s">
        <v>11764</v>
      </c>
      <c r="C6219" s="1">
        <v>41963</v>
      </c>
      <c r="D6219" t="s">
        <v>59</v>
      </c>
      <c r="E6219" t="s">
        <v>83</v>
      </c>
      <c r="F6219">
        <v>2014</v>
      </c>
      <c r="G6219" s="1">
        <v>41963</v>
      </c>
      <c r="H6219">
        <v>0</v>
      </c>
      <c r="I6219" t="s">
        <v>29</v>
      </c>
      <c r="J6219" t="s">
        <v>7058</v>
      </c>
      <c r="K6219" t="s">
        <v>7059</v>
      </c>
      <c r="L6219" t="s">
        <v>75</v>
      </c>
      <c r="M6219" t="s">
        <v>11765</v>
      </c>
      <c r="N6219" t="s">
        <v>11766</v>
      </c>
      <c r="O6219" t="s">
        <v>11767</v>
      </c>
      <c r="P6219" t="s">
        <v>7967</v>
      </c>
      <c r="Q6219" t="s">
        <v>7938</v>
      </c>
      <c r="R6219" t="s">
        <v>11768</v>
      </c>
      <c r="S6219" t="s">
        <v>39</v>
      </c>
      <c r="T6219" t="s">
        <v>67</v>
      </c>
      <c r="U6219" t="s">
        <v>11769</v>
      </c>
      <c r="V6219">
        <v>1704</v>
      </c>
      <c r="W6219">
        <v>4</v>
      </c>
      <c r="X6219">
        <v>0</v>
      </c>
      <c r="Y6219">
        <v>119.28</v>
      </c>
      <c r="Z6219">
        <v>592.726</v>
      </c>
      <c r="AA6219" t="s">
        <v>42</v>
      </c>
    </row>
    <row r="6220" spans="1:27" x14ac:dyDescent="0.25">
      <c r="A6220">
        <v>20610</v>
      </c>
      <c r="B6220" t="s">
        <v>9960</v>
      </c>
      <c r="C6220" s="1">
        <v>41746</v>
      </c>
      <c r="D6220" t="s">
        <v>59</v>
      </c>
      <c r="E6220" t="s">
        <v>234</v>
      </c>
      <c r="F6220">
        <v>2014</v>
      </c>
      <c r="G6220" s="1">
        <v>41746</v>
      </c>
      <c r="H6220">
        <v>0</v>
      </c>
      <c r="I6220" t="s">
        <v>29</v>
      </c>
      <c r="J6220" t="s">
        <v>1666</v>
      </c>
      <c r="K6220" t="s">
        <v>1667</v>
      </c>
      <c r="L6220" t="s">
        <v>32</v>
      </c>
      <c r="M6220" t="s">
        <v>9961</v>
      </c>
      <c r="N6220" t="s">
        <v>8211</v>
      </c>
      <c r="O6220" t="s">
        <v>8212</v>
      </c>
      <c r="P6220" t="s">
        <v>52</v>
      </c>
      <c r="Q6220" t="s">
        <v>7909</v>
      </c>
      <c r="R6220" t="s">
        <v>11770</v>
      </c>
      <c r="S6220" t="s">
        <v>39</v>
      </c>
      <c r="T6220" t="s">
        <v>67</v>
      </c>
      <c r="U6220" t="s">
        <v>11771</v>
      </c>
      <c r="V6220">
        <v>1275</v>
      </c>
      <c r="W6220">
        <v>2</v>
      </c>
      <c r="X6220">
        <v>0</v>
      </c>
      <c r="Y6220">
        <v>140.22</v>
      </c>
      <c r="Z6220">
        <v>377.58</v>
      </c>
      <c r="AA6220" t="s">
        <v>42</v>
      </c>
    </row>
    <row r="6221" spans="1:27" x14ac:dyDescent="0.25">
      <c r="A6221">
        <v>20851</v>
      </c>
      <c r="B6221" t="s">
        <v>11235</v>
      </c>
      <c r="C6221" s="1">
        <v>41530</v>
      </c>
      <c r="D6221" t="s">
        <v>163</v>
      </c>
      <c r="E6221" t="s">
        <v>122</v>
      </c>
      <c r="F6221">
        <v>2013</v>
      </c>
      <c r="G6221" s="1">
        <v>41530</v>
      </c>
      <c r="H6221">
        <v>0</v>
      </c>
      <c r="I6221" t="s">
        <v>29</v>
      </c>
      <c r="J6221" t="s">
        <v>5520</v>
      </c>
      <c r="K6221" t="s">
        <v>5521</v>
      </c>
      <c r="L6221" t="s">
        <v>48</v>
      </c>
      <c r="M6221" t="s">
        <v>8925</v>
      </c>
      <c r="N6221" t="s">
        <v>8159</v>
      </c>
      <c r="O6221" t="s">
        <v>7914</v>
      </c>
      <c r="P6221" t="s">
        <v>52</v>
      </c>
      <c r="Q6221" t="s">
        <v>7895</v>
      </c>
      <c r="R6221" t="s">
        <v>4299</v>
      </c>
      <c r="S6221" t="s">
        <v>39</v>
      </c>
      <c r="T6221" t="s">
        <v>67</v>
      </c>
      <c r="U6221" t="s">
        <v>11772</v>
      </c>
      <c r="V6221">
        <v>840.15</v>
      </c>
      <c r="W6221">
        <v>5</v>
      </c>
      <c r="X6221">
        <v>0</v>
      </c>
      <c r="Y6221">
        <v>260.39999999999998</v>
      </c>
      <c r="Z6221">
        <v>286.67</v>
      </c>
      <c r="AA6221" t="s">
        <v>42</v>
      </c>
    </row>
    <row r="6222" spans="1:27" x14ac:dyDescent="0.25">
      <c r="A6222">
        <v>10408</v>
      </c>
      <c r="B6222" t="s">
        <v>10134</v>
      </c>
      <c r="C6222" s="1">
        <v>40880</v>
      </c>
      <c r="D6222" t="s">
        <v>133</v>
      </c>
      <c r="E6222" t="s">
        <v>157</v>
      </c>
      <c r="F6222">
        <v>2011</v>
      </c>
      <c r="G6222" s="1">
        <v>40880</v>
      </c>
      <c r="H6222">
        <v>0</v>
      </c>
      <c r="I6222" t="s">
        <v>29</v>
      </c>
      <c r="J6222" t="s">
        <v>2064</v>
      </c>
      <c r="K6222" t="s">
        <v>2065</v>
      </c>
      <c r="L6222" t="s">
        <v>48</v>
      </c>
      <c r="M6222" t="s">
        <v>9791</v>
      </c>
      <c r="N6222" t="s">
        <v>9791</v>
      </c>
      <c r="O6222" t="s">
        <v>77</v>
      </c>
      <c r="P6222" t="s">
        <v>78</v>
      </c>
      <c r="Q6222" t="s">
        <v>79</v>
      </c>
      <c r="R6222" t="s">
        <v>11773</v>
      </c>
      <c r="S6222" t="s">
        <v>39</v>
      </c>
      <c r="T6222" t="s">
        <v>67</v>
      </c>
      <c r="U6222" t="s">
        <v>11763</v>
      </c>
      <c r="V6222">
        <v>3227.7</v>
      </c>
      <c r="W6222">
        <v>5</v>
      </c>
      <c r="X6222">
        <v>0</v>
      </c>
      <c r="Y6222">
        <v>742.35</v>
      </c>
      <c r="Z6222">
        <v>244.67</v>
      </c>
      <c r="AA6222" t="s">
        <v>69</v>
      </c>
    </row>
    <row r="6223" spans="1:27" x14ac:dyDescent="0.25">
      <c r="A6223">
        <v>22587</v>
      </c>
      <c r="B6223" t="s">
        <v>10960</v>
      </c>
      <c r="C6223" s="1">
        <v>40686</v>
      </c>
      <c r="D6223" t="s">
        <v>71</v>
      </c>
      <c r="E6223" t="s">
        <v>115</v>
      </c>
      <c r="F6223">
        <v>2011</v>
      </c>
      <c r="G6223" s="1">
        <v>40686</v>
      </c>
      <c r="H6223">
        <v>0</v>
      </c>
      <c r="I6223" t="s">
        <v>29</v>
      </c>
      <c r="J6223" t="s">
        <v>202</v>
      </c>
      <c r="K6223" t="s">
        <v>203</v>
      </c>
      <c r="L6223" t="s">
        <v>32</v>
      </c>
      <c r="M6223" t="s">
        <v>10961</v>
      </c>
      <c r="N6223" t="s">
        <v>10015</v>
      </c>
      <c r="O6223" t="s">
        <v>8237</v>
      </c>
      <c r="P6223" t="s">
        <v>52</v>
      </c>
      <c r="Q6223" t="s">
        <v>8199</v>
      </c>
      <c r="R6223" t="s">
        <v>11774</v>
      </c>
      <c r="S6223" t="s">
        <v>39</v>
      </c>
      <c r="T6223" t="s">
        <v>67</v>
      </c>
      <c r="U6223" t="s">
        <v>11775</v>
      </c>
      <c r="V6223">
        <v>1120.77</v>
      </c>
      <c r="W6223">
        <v>9</v>
      </c>
      <c r="X6223">
        <v>0</v>
      </c>
      <c r="Y6223">
        <v>55.89</v>
      </c>
      <c r="Z6223">
        <v>235.28</v>
      </c>
      <c r="AA6223" t="s">
        <v>143</v>
      </c>
    </row>
    <row r="6224" spans="1:27" x14ac:dyDescent="0.25">
      <c r="A6224">
        <v>49367</v>
      </c>
      <c r="B6224" t="s">
        <v>11470</v>
      </c>
      <c r="C6224" s="1">
        <v>40567</v>
      </c>
      <c r="D6224" t="s">
        <v>71</v>
      </c>
      <c r="E6224" t="s">
        <v>72</v>
      </c>
      <c r="F6224">
        <v>2011</v>
      </c>
      <c r="G6224" s="1">
        <v>40567</v>
      </c>
      <c r="H6224">
        <v>0</v>
      </c>
      <c r="I6224" t="s">
        <v>29</v>
      </c>
      <c r="J6224" t="s">
        <v>7898</v>
      </c>
      <c r="K6224" t="s">
        <v>1303</v>
      </c>
      <c r="L6224" t="s">
        <v>48</v>
      </c>
      <c r="M6224" t="s">
        <v>11471</v>
      </c>
      <c r="N6224" t="s">
        <v>11472</v>
      </c>
      <c r="O6224" t="s">
        <v>9595</v>
      </c>
      <c r="P6224" t="s">
        <v>7902</v>
      </c>
      <c r="Q6224" t="s">
        <v>7902</v>
      </c>
      <c r="R6224" t="s">
        <v>11776</v>
      </c>
      <c r="S6224" t="s">
        <v>39</v>
      </c>
      <c r="T6224" t="s">
        <v>67</v>
      </c>
      <c r="U6224" t="s">
        <v>11777</v>
      </c>
      <c r="V6224">
        <v>1302.78</v>
      </c>
      <c r="W6224">
        <v>2</v>
      </c>
      <c r="X6224">
        <v>0</v>
      </c>
      <c r="Y6224">
        <v>286.56</v>
      </c>
      <c r="Z6224">
        <v>234.73</v>
      </c>
      <c r="AA6224" t="s">
        <v>69</v>
      </c>
    </row>
    <row r="6225" spans="1:27" x14ac:dyDescent="0.25">
      <c r="A6225">
        <v>50963</v>
      </c>
      <c r="B6225" t="s">
        <v>8609</v>
      </c>
      <c r="C6225" s="1">
        <v>41813</v>
      </c>
      <c r="D6225" t="s">
        <v>71</v>
      </c>
      <c r="E6225" t="s">
        <v>92</v>
      </c>
      <c r="F6225">
        <v>2014</v>
      </c>
      <c r="G6225" s="1">
        <v>41813</v>
      </c>
      <c r="H6225">
        <v>0</v>
      </c>
      <c r="I6225" t="s">
        <v>29</v>
      </c>
      <c r="J6225" t="s">
        <v>8610</v>
      </c>
      <c r="K6225" t="s">
        <v>6226</v>
      </c>
      <c r="L6225" t="s">
        <v>48</v>
      </c>
      <c r="M6225" t="s">
        <v>8611</v>
      </c>
      <c r="N6225" t="s">
        <v>8084</v>
      </c>
      <c r="O6225" t="s">
        <v>7980</v>
      </c>
      <c r="P6225" t="s">
        <v>7902</v>
      </c>
      <c r="Q6225" t="s">
        <v>7902</v>
      </c>
      <c r="R6225" t="s">
        <v>11778</v>
      </c>
      <c r="S6225" t="s">
        <v>39</v>
      </c>
      <c r="T6225" t="s">
        <v>67</v>
      </c>
      <c r="U6225" t="s">
        <v>11779</v>
      </c>
      <c r="V6225">
        <v>827.28</v>
      </c>
      <c r="W6225">
        <v>6</v>
      </c>
      <c r="X6225">
        <v>0</v>
      </c>
      <c r="Y6225">
        <v>397.08</v>
      </c>
      <c r="Z6225">
        <v>224.64</v>
      </c>
      <c r="AA6225" t="s">
        <v>143</v>
      </c>
    </row>
    <row r="6226" spans="1:27" x14ac:dyDescent="0.25">
      <c r="A6226">
        <v>26229</v>
      </c>
      <c r="B6226" t="s">
        <v>11780</v>
      </c>
      <c r="C6226" s="1">
        <v>41571</v>
      </c>
      <c r="D6226" t="s">
        <v>59</v>
      </c>
      <c r="E6226" t="s">
        <v>60</v>
      </c>
      <c r="F6226">
        <v>2013</v>
      </c>
      <c r="G6226" s="1">
        <v>41571</v>
      </c>
      <c r="H6226">
        <v>0</v>
      </c>
      <c r="I6226" t="s">
        <v>29</v>
      </c>
      <c r="J6226" t="s">
        <v>2269</v>
      </c>
      <c r="K6226" t="s">
        <v>2270</v>
      </c>
      <c r="L6226" t="s">
        <v>75</v>
      </c>
      <c r="M6226" t="s">
        <v>10961</v>
      </c>
      <c r="N6226" t="s">
        <v>10015</v>
      </c>
      <c r="O6226" t="s">
        <v>8237</v>
      </c>
      <c r="P6226" t="s">
        <v>52</v>
      </c>
      <c r="Q6226" t="s">
        <v>8199</v>
      </c>
      <c r="R6226" t="s">
        <v>11781</v>
      </c>
      <c r="S6226" t="s">
        <v>39</v>
      </c>
      <c r="T6226" t="s">
        <v>67</v>
      </c>
      <c r="U6226" t="s">
        <v>11782</v>
      </c>
      <c r="V6226">
        <v>881.1</v>
      </c>
      <c r="W6226">
        <v>5</v>
      </c>
      <c r="X6226">
        <v>0</v>
      </c>
      <c r="Y6226">
        <v>184.95</v>
      </c>
      <c r="Z6226">
        <v>208.56</v>
      </c>
      <c r="AA6226" t="s">
        <v>143</v>
      </c>
    </row>
    <row r="6227" spans="1:27" x14ac:dyDescent="0.25">
      <c r="A6227">
        <v>21194</v>
      </c>
      <c r="B6227" t="s">
        <v>11783</v>
      </c>
      <c r="C6227" s="1">
        <v>40854</v>
      </c>
      <c r="D6227" t="s">
        <v>71</v>
      </c>
      <c r="E6227" t="s">
        <v>83</v>
      </c>
      <c r="F6227">
        <v>2011</v>
      </c>
      <c r="G6227" s="1">
        <v>40854</v>
      </c>
      <c r="H6227">
        <v>0</v>
      </c>
      <c r="I6227" t="s">
        <v>29</v>
      </c>
      <c r="J6227" t="s">
        <v>2975</v>
      </c>
      <c r="K6227" t="s">
        <v>2976</v>
      </c>
      <c r="L6227" t="s">
        <v>32</v>
      </c>
      <c r="M6227" t="s">
        <v>11784</v>
      </c>
      <c r="N6227" t="s">
        <v>8285</v>
      </c>
      <c r="O6227" t="s">
        <v>8212</v>
      </c>
      <c r="P6227" t="s">
        <v>52</v>
      </c>
      <c r="Q6227" t="s">
        <v>7909</v>
      </c>
      <c r="R6227" t="s">
        <v>11785</v>
      </c>
      <c r="S6227" t="s">
        <v>39</v>
      </c>
      <c r="T6227" t="s">
        <v>67</v>
      </c>
      <c r="U6227" t="s">
        <v>11786</v>
      </c>
      <c r="V6227">
        <v>1274.8800000000001</v>
      </c>
      <c r="W6227">
        <v>2</v>
      </c>
      <c r="X6227">
        <v>0</v>
      </c>
      <c r="Y6227">
        <v>216.72</v>
      </c>
      <c r="Z6227">
        <v>181.42</v>
      </c>
      <c r="AA6227" t="s">
        <v>143</v>
      </c>
    </row>
    <row r="6228" spans="1:27" x14ac:dyDescent="0.25">
      <c r="A6228">
        <v>49098</v>
      </c>
      <c r="B6228" t="s">
        <v>11787</v>
      </c>
      <c r="C6228" s="1">
        <v>41591</v>
      </c>
      <c r="D6228" t="s">
        <v>114</v>
      </c>
      <c r="E6228" t="s">
        <v>83</v>
      </c>
      <c r="F6228">
        <v>2013</v>
      </c>
      <c r="G6228" s="1">
        <v>41591</v>
      </c>
      <c r="H6228">
        <v>0</v>
      </c>
      <c r="I6228" t="s">
        <v>29</v>
      </c>
      <c r="J6228" t="s">
        <v>11601</v>
      </c>
      <c r="K6228" t="s">
        <v>7164</v>
      </c>
      <c r="L6228" t="s">
        <v>48</v>
      </c>
      <c r="M6228" t="s">
        <v>11788</v>
      </c>
      <c r="N6228" t="s">
        <v>9433</v>
      </c>
      <c r="O6228" t="s">
        <v>7961</v>
      </c>
      <c r="P6228" t="s">
        <v>87</v>
      </c>
      <c r="Q6228" t="s">
        <v>87</v>
      </c>
      <c r="R6228" t="s">
        <v>11789</v>
      </c>
      <c r="S6228" t="s">
        <v>39</v>
      </c>
      <c r="T6228" t="s">
        <v>67</v>
      </c>
      <c r="U6228" t="s">
        <v>11790</v>
      </c>
      <c r="V6228">
        <v>637.35</v>
      </c>
      <c r="W6228">
        <v>1</v>
      </c>
      <c r="X6228">
        <v>0</v>
      </c>
      <c r="Y6228">
        <v>70.08</v>
      </c>
      <c r="Z6228">
        <v>178.49</v>
      </c>
      <c r="AA6228" t="s">
        <v>42</v>
      </c>
    </row>
    <row r="6229" spans="1:27" x14ac:dyDescent="0.25">
      <c r="A6229">
        <v>4533</v>
      </c>
      <c r="B6229" t="s">
        <v>11791</v>
      </c>
      <c r="C6229" s="1">
        <v>41949</v>
      </c>
      <c r="D6229" t="s">
        <v>59</v>
      </c>
      <c r="E6229" t="s">
        <v>83</v>
      </c>
      <c r="F6229">
        <v>2014</v>
      </c>
      <c r="G6229" s="1">
        <v>41949</v>
      </c>
      <c r="H6229">
        <v>0</v>
      </c>
      <c r="I6229" t="s">
        <v>29</v>
      </c>
      <c r="J6229" t="s">
        <v>5353</v>
      </c>
      <c r="K6229" t="s">
        <v>5354</v>
      </c>
      <c r="L6229" t="s">
        <v>75</v>
      </c>
      <c r="M6229" t="s">
        <v>8658</v>
      </c>
      <c r="N6229" t="s">
        <v>8269</v>
      </c>
      <c r="O6229" t="s">
        <v>8269</v>
      </c>
      <c r="P6229" t="s">
        <v>7967</v>
      </c>
      <c r="Q6229" t="s">
        <v>79</v>
      </c>
      <c r="R6229" t="s">
        <v>11792</v>
      </c>
      <c r="S6229" t="s">
        <v>39</v>
      </c>
      <c r="T6229" t="s">
        <v>67</v>
      </c>
      <c r="U6229" t="s">
        <v>11793</v>
      </c>
      <c r="V6229">
        <v>1272.5999999999999</v>
      </c>
      <c r="W6229">
        <v>3</v>
      </c>
      <c r="X6229">
        <v>0</v>
      </c>
      <c r="Y6229">
        <v>496.26</v>
      </c>
      <c r="Z6229">
        <v>175.19900000000001</v>
      </c>
      <c r="AA6229" t="s">
        <v>69</v>
      </c>
    </row>
    <row r="6230" spans="1:27" x14ac:dyDescent="0.25">
      <c r="A6230">
        <v>45424</v>
      </c>
      <c r="B6230" t="s">
        <v>11794</v>
      </c>
      <c r="C6230" s="1">
        <v>41233</v>
      </c>
      <c r="D6230" t="s">
        <v>27</v>
      </c>
      <c r="E6230" t="s">
        <v>83</v>
      </c>
      <c r="F6230">
        <v>2012</v>
      </c>
      <c r="G6230" s="1">
        <v>41233</v>
      </c>
      <c r="H6230">
        <v>0</v>
      </c>
      <c r="I6230" t="s">
        <v>29</v>
      </c>
      <c r="J6230" t="s">
        <v>11273</v>
      </c>
      <c r="K6230" t="s">
        <v>2083</v>
      </c>
      <c r="L6230" t="s">
        <v>32</v>
      </c>
      <c r="M6230" t="s">
        <v>7989</v>
      </c>
      <c r="N6230" t="s">
        <v>7990</v>
      </c>
      <c r="O6230" t="s">
        <v>7991</v>
      </c>
      <c r="P6230" t="s">
        <v>87</v>
      </c>
      <c r="Q6230" t="s">
        <v>87</v>
      </c>
      <c r="R6230" t="s">
        <v>11795</v>
      </c>
      <c r="S6230" t="s">
        <v>39</v>
      </c>
      <c r="T6230" t="s">
        <v>67</v>
      </c>
      <c r="U6230" t="s">
        <v>11796</v>
      </c>
      <c r="V6230">
        <v>698.64</v>
      </c>
      <c r="W6230">
        <v>4</v>
      </c>
      <c r="X6230">
        <v>0</v>
      </c>
      <c r="Y6230">
        <v>209.52</v>
      </c>
      <c r="Z6230">
        <v>171.74</v>
      </c>
      <c r="AA6230" t="s">
        <v>143</v>
      </c>
    </row>
    <row r="6231" spans="1:27" x14ac:dyDescent="0.25">
      <c r="A6231">
        <v>21854</v>
      </c>
      <c r="B6231" t="s">
        <v>11797</v>
      </c>
      <c r="C6231" s="1">
        <v>41060</v>
      </c>
      <c r="D6231" t="s">
        <v>59</v>
      </c>
      <c r="E6231" t="s">
        <v>115</v>
      </c>
      <c r="F6231">
        <v>2012</v>
      </c>
      <c r="G6231" s="1">
        <v>41060</v>
      </c>
      <c r="H6231">
        <v>0</v>
      </c>
      <c r="I6231" t="s">
        <v>29</v>
      </c>
      <c r="J6231" t="s">
        <v>355</v>
      </c>
      <c r="K6231" t="s">
        <v>356</v>
      </c>
      <c r="L6231" t="s">
        <v>32</v>
      </c>
      <c r="M6231" t="s">
        <v>11798</v>
      </c>
      <c r="N6231" t="s">
        <v>10620</v>
      </c>
      <c r="O6231" t="s">
        <v>7914</v>
      </c>
      <c r="P6231" t="s">
        <v>52</v>
      </c>
      <c r="Q6231" t="s">
        <v>7895</v>
      </c>
      <c r="R6231" t="s">
        <v>11799</v>
      </c>
      <c r="S6231" t="s">
        <v>39</v>
      </c>
      <c r="T6231" t="s">
        <v>67</v>
      </c>
      <c r="U6231" t="s">
        <v>11800</v>
      </c>
      <c r="V6231">
        <v>951.6</v>
      </c>
      <c r="W6231">
        <v>13</v>
      </c>
      <c r="X6231">
        <v>0</v>
      </c>
      <c r="Y6231">
        <v>66.3</v>
      </c>
      <c r="Z6231">
        <v>154.11000000000001</v>
      </c>
      <c r="AA6231" t="s">
        <v>143</v>
      </c>
    </row>
    <row r="6232" spans="1:27" x14ac:dyDescent="0.25">
      <c r="A6232">
        <v>46750</v>
      </c>
      <c r="B6232" t="s">
        <v>10230</v>
      </c>
      <c r="C6232" s="1">
        <v>41803</v>
      </c>
      <c r="D6232" t="s">
        <v>163</v>
      </c>
      <c r="E6232" t="s">
        <v>92</v>
      </c>
      <c r="F6232">
        <v>2014</v>
      </c>
      <c r="G6232" s="1">
        <v>41803</v>
      </c>
      <c r="H6232">
        <v>0</v>
      </c>
      <c r="I6232" t="s">
        <v>29</v>
      </c>
      <c r="J6232" t="s">
        <v>8474</v>
      </c>
      <c r="K6232" t="s">
        <v>2994</v>
      </c>
      <c r="L6232" t="s">
        <v>32</v>
      </c>
      <c r="M6232" t="s">
        <v>10231</v>
      </c>
      <c r="N6232" t="s">
        <v>10232</v>
      </c>
      <c r="O6232" t="s">
        <v>8115</v>
      </c>
      <c r="P6232" t="s">
        <v>7902</v>
      </c>
      <c r="Q6232" t="s">
        <v>7902</v>
      </c>
      <c r="R6232" t="s">
        <v>11801</v>
      </c>
      <c r="S6232" t="s">
        <v>39</v>
      </c>
      <c r="T6232" t="s">
        <v>67</v>
      </c>
      <c r="U6232" t="s">
        <v>81</v>
      </c>
      <c r="V6232">
        <v>2571.12</v>
      </c>
      <c r="W6232">
        <v>4</v>
      </c>
      <c r="X6232">
        <v>0</v>
      </c>
      <c r="Y6232">
        <v>179.88</v>
      </c>
      <c r="Z6232">
        <v>153.59</v>
      </c>
      <c r="AA6232" t="s">
        <v>69</v>
      </c>
    </row>
    <row r="6233" spans="1:27" x14ac:dyDescent="0.25">
      <c r="A6233">
        <v>19562</v>
      </c>
      <c r="B6233" t="s">
        <v>11802</v>
      </c>
      <c r="C6233" s="1">
        <v>40883</v>
      </c>
      <c r="D6233" t="s">
        <v>27</v>
      </c>
      <c r="E6233" t="s">
        <v>157</v>
      </c>
      <c r="F6233">
        <v>2011</v>
      </c>
      <c r="G6233" s="1">
        <v>40883</v>
      </c>
      <c r="H6233">
        <v>0</v>
      </c>
      <c r="I6233" t="s">
        <v>29</v>
      </c>
      <c r="J6233" t="s">
        <v>2760</v>
      </c>
      <c r="K6233" t="s">
        <v>2761</v>
      </c>
      <c r="L6233" t="s">
        <v>32</v>
      </c>
      <c r="M6233" t="s">
        <v>9791</v>
      </c>
      <c r="N6233" t="s">
        <v>9791</v>
      </c>
      <c r="O6233" t="s">
        <v>77</v>
      </c>
      <c r="P6233" t="s">
        <v>78</v>
      </c>
      <c r="Q6233" t="s">
        <v>79</v>
      </c>
      <c r="R6233" t="s">
        <v>11803</v>
      </c>
      <c r="S6233" t="s">
        <v>39</v>
      </c>
      <c r="T6233" t="s">
        <v>67</v>
      </c>
      <c r="U6233" t="s">
        <v>11793</v>
      </c>
      <c r="V6233">
        <v>636.29999999999995</v>
      </c>
      <c r="W6233">
        <v>1</v>
      </c>
      <c r="X6233">
        <v>0</v>
      </c>
      <c r="Y6233">
        <v>139.97999999999999</v>
      </c>
      <c r="Z6233">
        <v>151.11000000000001</v>
      </c>
      <c r="AA6233" t="s">
        <v>143</v>
      </c>
    </row>
    <row r="6234" spans="1:27" x14ac:dyDescent="0.25">
      <c r="A6234">
        <v>8464</v>
      </c>
      <c r="B6234" t="s">
        <v>11804</v>
      </c>
      <c r="C6234" s="1">
        <v>41984</v>
      </c>
      <c r="D6234" t="s">
        <v>59</v>
      </c>
      <c r="E6234" t="s">
        <v>157</v>
      </c>
      <c r="F6234">
        <v>2014</v>
      </c>
      <c r="G6234" s="1">
        <v>41984</v>
      </c>
      <c r="H6234">
        <v>0</v>
      </c>
      <c r="I6234" t="s">
        <v>29</v>
      </c>
      <c r="J6234" t="s">
        <v>4880</v>
      </c>
      <c r="K6234" t="s">
        <v>4881</v>
      </c>
      <c r="L6234" t="s">
        <v>32</v>
      </c>
      <c r="M6234" t="s">
        <v>9092</v>
      </c>
      <c r="N6234" t="s">
        <v>8360</v>
      </c>
      <c r="O6234" t="s">
        <v>8361</v>
      </c>
      <c r="P6234" t="s">
        <v>7967</v>
      </c>
      <c r="Q6234" t="s">
        <v>79</v>
      </c>
      <c r="R6234" t="s">
        <v>11805</v>
      </c>
      <c r="S6234" t="s">
        <v>39</v>
      </c>
      <c r="T6234" t="s">
        <v>67</v>
      </c>
      <c r="U6234" t="s">
        <v>11806</v>
      </c>
      <c r="V6234">
        <v>556.6</v>
      </c>
      <c r="W6234">
        <v>5</v>
      </c>
      <c r="X6234">
        <v>0</v>
      </c>
      <c r="Y6234">
        <v>22.2</v>
      </c>
      <c r="Z6234">
        <v>134.58000000000001</v>
      </c>
      <c r="AA6234" t="s">
        <v>42</v>
      </c>
    </row>
    <row r="6235" spans="1:27" x14ac:dyDescent="0.25">
      <c r="A6235">
        <v>1947</v>
      </c>
      <c r="B6235" t="s">
        <v>11807</v>
      </c>
      <c r="C6235" s="1">
        <v>41914</v>
      </c>
      <c r="D6235" t="s">
        <v>59</v>
      </c>
      <c r="E6235" t="s">
        <v>60</v>
      </c>
      <c r="F6235">
        <v>2014</v>
      </c>
      <c r="G6235" s="1">
        <v>41914</v>
      </c>
      <c r="H6235">
        <v>0</v>
      </c>
      <c r="I6235" t="s">
        <v>29</v>
      </c>
      <c r="J6235" t="s">
        <v>1746</v>
      </c>
      <c r="K6235" t="s">
        <v>1747</v>
      </c>
      <c r="L6235" t="s">
        <v>48</v>
      </c>
      <c r="M6235" t="s">
        <v>11371</v>
      </c>
      <c r="N6235" t="s">
        <v>8244</v>
      </c>
      <c r="O6235" t="s">
        <v>8245</v>
      </c>
      <c r="P6235" t="s">
        <v>7967</v>
      </c>
      <c r="Q6235" t="s">
        <v>6324</v>
      </c>
      <c r="R6235" t="s">
        <v>11808</v>
      </c>
      <c r="S6235" t="s">
        <v>39</v>
      </c>
      <c r="T6235" t="s">
        <v>67</v>
      </c>
      <c r="U6235" t="s">
        <v>68</v>
      </c>
      <c r="V6235">
        <v>1703.76</v>
      </c>
      <c r="W6235">
        <v>4</v>
      </c>
      <c r="X6235">
        <v>0</v>
      </c>
      <c r="Y6235">
        <v>681.44</v>
      </c>
      <c r="Z6235">
        <v>131.04</v>
      </c>
      <c r="AA6235" t="s">
        <v>143</v>
      </c>
    </row>
    <row r="6236" spans="1:27" x14ac:dyDescent="0.25">
      <c r="A6236">
        <v>4689</v>
      </c>
      <c r="B6236" t="s">
        <v>11263</v>
      </c>
      <c r="C6236" s="1">
        <v>41900</v>
      </c>
      <c r="D6236" t="s">
        <v>59</v>
      </c>
      <c r="E6236" t="s">
        <v>122</v>
      </c>
      <c r="F6236">
        <v>2014</v>
      </c>
      <c r="G6236" s="1">
        <v>41900</v>
      </c>
      <c r="H6236">
        <v>0</v>
      </c>
      <c r="I6236" t="s">
        <v>29</v>
      </c>
      <c r="J6236" t="s">
        <v>6202</v>
      </c>
      <c r="K6236" t="s">
        <v>6203</v>
      </c>
      <c r="L6236" t="s">
        <v>48</v>
      </c>
      <c r="M6236" t="s">
        <v>11264</v>
      </c>
      <c r="N6236" t="s">
        <v>9781</v>
      </c>
      <c r="O6236" t="s">
        <v>8245</v>
      </c>
      <c r="P6236" t="s">
        <v>7967</v>
      </c>
      <c r="Q6236" t="s">
        <v>6324</v>
      </c>
      <c r="R6236" t="s">
        <v>11809</v>
      </c>
      <c r="S6236" t="s">
        <v>39</v>
      </c>
      <c r="T6236" t="s">
        <v>67</v>
      </c>
      <c r="U6236" t="s">
        <v>11810</v>
      </c>
      <c r="V6236">
        <v>580.72</v>
      </c>
      <c r="W6236">
        <v>7</v>
      </c>
      <c r="X6236">
        <v>0</v>
      </c>
      <c r="Y6236">
        <v>40.6</v>
      </c>
      <c r="Z6236">
        <v>119.149</v>
      </c>
      <c r="AA6236" t="s">
        <v>143</v>
      </c>
    </row>
    <row r="6237" spans="1:27" x14ac:dyDescent="0.25">
      <c r="A6237">
        <v>21509</v>
      </c>
      <c r="B6237" t="s">
        <v>11811</v>
      </c>
      <c r="C6237" s="1">
        <v>41589</v>
      </c>
      <c r="D6237" t="s">
        <v>71</v>
      </c>
      <c r="E6237" t="s">
        <v>83</v>
      </c>
      <c r="F6237">
        <v>2013</v>
      </c>
      <c r="G6237" s="1">
        <v>41589</v>
      </c>
      <c r="H6237">
        <v>0</v>
      </c>
      <c r="I6237" t="s">
        <v>29</v>
      </c>
      <c r="J6237" t="s">
        <v>4157</v>
      </c>
      <c r="K6237" t="s">
        <v>4158</v>
      </c>
      <c r="L6237" t="s">
        <v>75</v>
      </c>
      <c r="M6237" t="s">
        <v>11627</v>
      </c>
      <c r="N6237" t="s">
        <v>10620</v>
      </c>
      <c r="O6237" t="s">
        <v>7914</v>
      </c>
      <c r="P6237" t="s">
        <v>52</v>
      </c>
      <c r="Q6237" t="s">
        <v>7895</v>
      </c>
      <c r="R6237" t="s">
        <v>11812</v>
      </c>
      <c r="S6237" t="s">
        <v>39</v>
      </c>
      <c r="T6237" t="s">
        <v>67</v>
      </c>
      <c r="U6237" t="s">
        <v>11813</v>
      </c>
      <c r="V6237">
        <v>228.33</v>
      </c>
      <c r="W6237">
        <v>3</v>
      </c>
      <c r="X6237">
        <v>0</v>
      </c>
      <c r="Y6237">
        <v>70.739999999999995</v>
      </c>
      <c r="Z6237">
        <v>103.93</v>
      </c>
      <c r="AA6237" t="s">
        <v>42</v>
      </c>
    </row>
    <row r="6238" spans="1:27" x14ac:dyDescent="0.25">
      <c r="A6238">
        <v>23939</v>
      </c>
      <c r="B6238" t="s">
        <v>11814</v>
      </c>
      <c r="C6238" s="1">
        <v>41960</v>
      </c>
      <c r="D6238" t="s">
        <v>71</v>
      </c>
      <c r="E6238" t="s">
        <v>83</v>
      </c>
      <c r="F6238">
        <v>2014</v>
      </c>
      <c r="G6238" s="1">
        <v>41960</v>
      </c>
      <c r="H6238">
        <v>0</v>
      </c>
      <c r="I6238" t="s">
        <v>29</v>
      </c>
      <c r="J6238" t="s">
        <v>3334</v>
      </c>
      <c r="K6238" t="s">
        <v>3335</v>
      </c>
      <c r="L6238" t="s">
        <v>48</v>
      </c>
      <c r="M6238" t="s">
        <v>10349</v>
      </c>
      <c r="N6238" t="s">
        <v>10349</v>
      </c>
      <c r="O6238" t="s">
        <v>8237</v>
      </c>
      <c r="P6238" t="s">
        <v>52</v>
      </c>
      <c r="Q6238" t="s">
        <v>8199</v>
      </c>
      <c r="R6238" t="s">
        <v>11815</v>
      </c>
      <c r="S6238" t="s">
        <v>39</v>
      </c>
      <c r="T6238" t="s">
        <v>67</v>
      </c>
      <c r="U6238" t="s">
        <v>11816</v>
      </c>
      <c r="V6238">
        <v>292.2</v>
      </c>
      <c r="W6238">
        <v>4</v>
      </c>
      <c r="X6238">
        <v>0</v>
      </c>
      <c r="Y6238">
        <v>119.76</v>
      </c>
      <c r="Z6238">
        <v>103.63</v>
      </c>
      <c r="AA6238" t="s">
        <v>42</v>
      </c>
    </row>
    <row r="6239" spans="1:27" x14ac:dyDescent="0.25">
      <c r="A6239">
        <v>8066</v>
      </c>
      <c r="B6239" t="s">
        <v>8892</v>
      </c>
      <c r="C6239" s="1">
        <v>41961</v>
      </c>
      <c r="D6239" t="s">
        <v>27</v>
      </c>
      <c r="E6239" t="s">
        <v>83</v>
      </c>
      <c r="F6239">
        <v>2014</v>
      </c>
      <c r="G6239" s="1">
        <v>41961</v>
      </c>
      <c r="H6239">
        <v>0</v>
      </c>
      <c r="I6239" t="s">
        <v>29</v>
      </c>
      <c r="J6239" t="s">
        <v>5308</v>
      </c>
      <c r="K6239" t="s">
        <v>5309</v>
      </c>
      <c r="L6239" t="s">
        <v>48</v>
      </c>
      <c r="M6239" t="s">
        <v>8893</v>
      </c>
      <c r="N6239" t="s">
        <v>8894</v>
      </c>
      <c r="O6239" t="s">
        <v>8245</v>
      </c>
      <c r="P6239" t="s">
        <v>7967</v>
      </c>
      <c r="Q6239" t="s">
        <v>6324</v>
      </c>
      <c r="R6239" t="s">
        <v>11817</v>
      </c>
      <c r="S6239" t="s">
        <v>39</v>
      </c>
      <c r="T6239" t="s">
        <v>67</v>
      </c>
      <c r="U6239" t="s">
        <v>11818</v>
      </c>
      <c r="V6239">
        <v>448.48</v>
      </c>
      <c r="W6239">
        <v>4</v>
      </c>
      <c r="X6239">
        <v>0</v>
      </c>
      <c r="Y6239">
        <v>49.28</v>
      </c>
      <c r="Z6239">
        <v>99.397999999999996</v>
      </c>
      <c r="AA6239" t="s">
        <v>143</v>
      </c>
    </row>
    <row r="6240" spans="1:27" x14ac:dyDescent="0.25">
      <c r="A6240">
        <v>8030</v>
      </c>
      <c r="B6240" t="s">
        <v>11764</v>
      </c>
      <c r="C6240" s="1">
        <v>41963</v>
      </c>
      <c r="D6240" t="s">
        <v>59</v>
      </c>
      <c r="E6240" t="s">
        <v>83</v>
      </c>
      <c r="F6240">
        <v>2014</v>
      </c>
      <c r="G6240" s="1">
        <v>41963</v>
      </c>
      <c r="H6240">
        <v>0</v>
      </c>
      <c r="I6240" t="s">
        <v>29</v>
      </c>
      <c r="J6240" t="s">
        <v>7058</v>
      </c>
      <c r="K6240" t="s">
        <v>7059</v>
      </c>
      <c r="L6240" t="s">
        <v>75</v>
      </c>
      <c r="M6240" t="s">
        <v>11765</v>
      </c>
      <c r="N6240" t="s">
        <v>11766</v>
      </c>
      <c r="O6240" t="s">
        <v>11767</v>
      </c>
      <c r="P6240" t="s">
        <v>7967</v>
      </c>
      <c r="Q6240" t="s">
        <v>7938</v>
      </c>
      <c r="R6240" t="s">
        <v>11819</v>
      </c>
      <c r="S6240" t="s">
        <v>39</v>
      </c>
      <c r="T6240" t="s">
        <v>67</v>
      </c>
      <c r="U6240" t="s">
        <v>11820</v>
      </c>
      <c r="V6240">
        <v>868.64</v>
      </c>
      <c r="W6240">
        <v>2</v>
      </c>
      <c r="X6240">
        <v>0</v>
      </c>
      <c r="Y6240">
        <v>26.04</v>
      </c>
      <c r="Z6240">
        <v>90.971999999999994</v>
      </c>
      <c r="AA6240" t="s">
        <v>42</v>
      </c>
    </row>
    <row r="6241" spans="1:27" x14ac:dyDescent="0.25">
      <c r="A6241">
        <v>25549</v>
      </c>
      <c r="B6241" t="s">
        <v>11821</v>
      </c>
      <c r="C6241" s="1">
        <v>41862</v>
      </c>
      <c r="D6241" t="s">
        <v>71</v>
      </c>
      <c r="E6241" t="s">
        <v>164</v>
      </c>
      <c r="F6241">
        <v>2014</v>
      </c>
      <c r="G6241" s="1">
        <v>41862</v>
      </c>
      <c r="H6241">
        <v>0</v>
      </c>
      <c r="I6241" t="s">
        <v>29</v>
      </c>
      <c r="J6241" t="s">
        <v>5493</v>
      </c>
      <c r="K6241" t="s">
        <v>5494</v>
      </c>
      <c r="L6241" t="s">
        <v>75</v>
      </c>
      <c r="M6241" t="s">
        <v>11822</v>
      </c>
      <c r="N6241" t="s">
        <v>8301</v>
      </c>
      <c r="O6241" t="s">
        <v>8212</v>
      </c>
      <c r="P6241" t="s">
        <v>52</v>
      </c>
      <c r="Q6241" t="s">
        <v>7909</v>
      </c>
      <c r="R6241" t="s">
        <v>11823</v>
      </c>
      <c r="S6241" t="s">
        <v>39</v>
      </c>
      <c r="T6241" t="s">
        <v>67</v>
      </c>
      <c r="U6241" t="s">
        <v>11824</v>
      </c>
      <c r="V6241">
        <v>397.89</v>
      </c>
      <c r="W6241">
        <v>3</v>
      </c>
      <c r="X6241">
        <v>0</v>
      </c>
      <c r="Y6241">
        <v>19.89</v>
      </c>
      <c r="Z6241">
        <v>90.95</v>
      </c>
      <c r="AA6241" t="s">
        <v>143</v>
      </c>
    </row>
    <row r="6242" spans="1:27" x14ac:dyDescent="0.25">
      <c r="A6242">
        <v>17235</v>
      </c>
      <c r="B6242" t="s">
        <v>11825</v>
      </c>
      <c r="C6242" s="1">
        <v>41823</v>
      </c>
      <c r="D6242" t="s">
        <v>59</v>
      </c>
      <c r="E6242" t="s">
        <v>28</v>
      </c>
      <c r="F6242">
        <v>2014</v>
      </c>
      <c r="G6242" s="1">
        <v>41823</v>
      </c>
      <c r="H6242">
        <v>0</v>
      </c>
      <c r="I6242" t="s">
        <v>29</v>
      </c>
      <c r="J6242" t="s">
        <v>3902</v>
      </c>
      <c r="K6242" t="s">
        <v>3903</v>
      </c>
      <c r="L6242" t="s">
        <v>32</v>
      </c>
      <c r="M6242" t="s">
        <v>8808</v>
      </c>
      <c r="N6242" t="s">
        <v>7936</v>
      </c>
      <c r="O6242" t="s">
        <v>7937</v>
      </c>
      <c r="P6242" t="s">
        <v>78</v>
      </c>
      <c r="Q6242" t="s">
        <v>7938</v>
      </c>
      <c r="R6242" t="s">
        <v>11826</v>
      </c>
      <c r="S6242" t="s">
        <v>39</v>
      </c>
      <c r="T6242" t="s">
        <v>67</v>
      </c>
      <c r="U6242" t="s">
        <v>11818</v>
      </c>
      <c r="V6242">
        <v>672.72</v>
      </c>
      <c r="W6242">
        <v>4</v>
      </c>
      <c r="X6242">
        <v>0</v>
      </c>
      <c r="Y6242">
        <v>60.48</v>
      </c>
      <c r="Z6242">
        <v>90.65</v>
      </c>
      <c r="AA6242" t="s">
        <v>143</v>
      </c>
    </row>
    <row r="6243" spans="1:27" x14ac:dyDescent="0.25">
      <c r="A6243">
        <v>18457</v>
      </c>
      <c r="B6243" t="s">
        <v>11827</v>
      </c>
      <c r="C6243" s="1">
        <v>40612</v>
      </c>
      <c r="D6243" t="s">
        <v>59</v>
      </c>
      <c r="E6243" t="s">
        <v>280</v>
      </c>
      <c r="F6243">
        <v>2011</v>
      </c>
      <c r="G6243" s="1">
        <v>40612</v>
      </c>
      <c r="H6243">
        <v>0</v>
      </c>
      <c r="I6243" t="s">
        <v>29</v>
      </c>
      <c r="J6243" t="s">
        <v>671</v>
      </c>
      <c r="K6243" t="s">
        <v>672</v>
      </c>
      <c r="L6243" t="s">
        <v>75</v>
      </c>
      <c r="M6243" t="s">
        <v>10126</v>
      </c>
      <c r="N6243" t="s">
        <v>9763</v>
      </c>
      <c r="O6243" t="s">
        <v>77</v>
      </c>
      <c r="P6243" t="s">
        <v>78</v>
      </c>
      <c r="Q6243" t="s">
        <v>79</v>
      </c>
      <c r="R6243" t="s">
        <v>11828</v>
      </c>
      <c r="S6243" t="s">
        <v>39</v>
      </c>
      <c r="T6243" t="s">
        <v>67</v>
      </c>
      <c r="U6243" t="s">
        <v>11829</v>
      </c>
      <c r="V6243">
        <v>520.11</v>
      </c>
      <c r="W6243">
        <v>3</v>
      </c>
      <c r="X6243">
        <v>0</v>
      </c>
      <c r="Y6243">
        <v>202.77</v>
      </c>
      <c r="Z6243">
        <v>89.92</v>
      </c>
      <c r="AA6243" t="s">
        <v>69</v>
      </c>
    </row>
    <row r="6244" spans="1:27" x14ac:dyDescent="0.25">
      <c r="A6244">
        <v>2945</v>
      </c>
      <c r="B6244" t="s">
        <v>11830</v>
      </c>
      <c r="C6244" s="1">
        <v>41999</v>
      </c>
      <c r="D6244" t="s">
        <v>163</v>
      </c>
      <c r="E6244" t="s">
        <v>157</v>
      </c>
      <c r="F6244">
        <v>2014</v>
      </c>
      <c r="G6244" s="1">
        <v>41999</v>
      </c>
      <c r="H6244">
        <v>0</v>
      </c>
      <c r="I6244" t="s">
        <v>29</v>
      </c>
      <c r="J6244" t="s">
        <v>3315</v>
      </c>
      <c r="K6244" t="s">
        <v>3316</v>
      </c>
      <c r="L6244" t="s">
        <v>32</v>
      </c>
      <c r="M6244" t="s">
        <v>8295</v>
      </c>
      <c r="N6244" t="s">
        <v>8295</v>
      </c>
      <c r="O6244" t="s">
        <v>8296</v>
      </c>
      <c r="P6244" t="s">
        <v>7967</v>
      </c>
      <c r="Q6244" t="s">
        <v>79</v>
      </c>
      <c r="R6244" t="s">
        <v>11831</v>
      </c>
      <c r="S6244" t="s">
        <v>39</v>
      </c>
      <c r="T6244" t="s">
        <v>67</v>
      </c>
      <c r="U6244" t="s">
        <v>11832</v>
      </c>
      <c r="V6244">
        <v>262.14</v>
      </c>
      <c r="W6244">
        <v>3</v>
      </c>
      <c r="X6244">
        <v>0</v>
      </c>
      <c r="Y6244">
        <v>5.22</v>
      </c>
      <c r="Z6244">
        <v>73.456999999999994</v>
      </c>
      <c r="AA6244" t="s">
        <v>69</v>
      </c>
    </row>
    <row r="6245" spans="1:27" x14ac:dyDescent="0.25">
      <c r="A6245">
        <v>47623</v>
      </c>
      <c r="B6245" t="s">
        <v>11833</v>
      </c>
      <c r="C6245" s="1">
        <v>41384</v>
      </c>
      <c r="D6245" t="s">
        <v>133</v>
      </c>
      <c r="E6245" t="s">
        <v>234</v>
      </c>
      <c r="F6245">
        <v>2013</v>
      </c>
      <c r="G6245" s="1">
        <v>41384</v>
      </c>
      <c r="H6245">
        <v>0</v>
      </c>
      <c r="I6245" t="s">
        <v>29</v>
      </c>
      <c r="J6245" t="s">
        <v>9253</v>
      </c>
      <c r="K6245" t="s">
        <v>972</v>
      </c>
      <c r="L6245" t="s">
        <v>32</v>
      </c>
      <c r="M6245" t="s">
        <v>11834</v>
      </c>
      <c r="N6245" t="s">
        <v>11835</v>
      </c>
      <c r="O6245" t="s">
        <v>11836</v>
      </c>
      <c r="P6245" t="s">
        <v>7902</v>
      </c>
      <c r="Q6245" t="s">
        <v>7902</v>
      </c>
      <c r="R6245" t="s">
        <v>11837</v>
      </c>
      <c r="S6245" t="s">
        <v>39</v>
      </c>
      <c r="T6245" t="s">
        <v>67</v>
      </c>
      <c r="U6245" t="s">
        <v>11838</v>
      </c>
      <c r="V6245">
        <v>182.07</v>
      </c>
      <c r="W6245">
        <v>1</v>
      </c>
      <c r="X6245">
        <v>0</v>
      </c>
      <c r="Y6245">
        <v>40.049999999999997</v>
      </c>
      <c r="Z6245">
        <v>59.24</v>
      </c>
      <c r="AA6245" t="s">
        <v>42</v>
      </c>
    </row>
    <row r="6246" spans="1:27" x14ac:dyDescent="0.25">
      <c r="A6246">
        <v>28383</v>
      </c>
      <c r="B6246" t="s">
        <v>11839</v>
      </c>
      <c r="C6246" s="1">
        <v>40841</v>
      </c>
      <c r="D6246" t="s">
        <v>27</v>
      </c>
      <c r="E6246" t="s">
        <v>60</v>
      </c>
      <c r="F6246">
        <v>2011</v>
      </c>
      <c r="G6246" s="1">
        <v>40841</v>
      </c>
      <c r="H6246">
        <v>0</v>
      </c>
      <c r="I6246" t="s">
        <v>29</v>
      </c>
      <c r="J6246" t="s">
        <v>5529</v>
      </c>
      <c r="K6246" t="s">
        <v>5530</v>
      </c>
      <c r="L6246" t="s">
        <v>75</v>
      </c>
      <c r="M6246" t="s">
        <v>8688</v>
      </c>
      <c r="N6246" t="s">
        <v>8689</v>
      </c>
      <c r="O6246" t="s">
        <v>8212</v>
      </c>
      <c r="P6246" t="s">
        <v>52</v>
      </c>
      <c r="Q6246" t="s">
        <v>7909</v>
      </c>
      <c r="R6246" t="s">
        <v>11840</v>
      </c>
      <c r="S6246" t="s">
        <v>39</v>
      </c>
      <c r="T6246" t="s">
        <v>67</v>
      </c>
      <c r="U6246" t="s">
        <v>11841</v>
      </c>
      <c r="V6246">
        <v>195.66</v>
      </c>
      <c r="W6246">
        <v>3</v>
      </c>
      <c r="X6246">
        <v>0</v>
      </c>
      <c r="Y6246">
        <v>68.400000000000006</v>
      </c>
      <c r="Z6246">
        <v>58.27</v>
      </c>
      <c r="AA6246" t="s">
        <v>42</v>
      </c>
    </row>
    <row r="6247" spans="1:27" x14ac:dyDescent="0.25">
      <c r="A6247">
        <v>9218</v>
      </c>
      <c r="B6247" t="s">
        <v>11842</v>
      </c>
      <c r="C6247" s="1">
        <v>40583</v>
      </c>
      <c r="D6247" t="s">
        <v>114</v>
      </c>
      <c r="E6247" t="s">
        <v>44</v>
      </c>
      <c r="F6247">
        <v>2011</v>
      </c>
      <c r="G6247" s="1">
        <v>40583</v>
      </c>
      <c r="H6247">
        <v>0</v>
      </c>
      <c r="I6247" t="s">
        <v>29</v>
      </c>
      <c r="J6247" t="s">
        <v>5414</v>
      </c>
      <c r="K6247" t="s">
        <v>5415</v>
      </c>
      <c r="L6247" t="s">
        <v>32</v>
      </c>
      <c r="M6247" t="s">
        <v>11219</v>
      </c>
      <c r="N6247" t="s">
        <v>10057</v>
      </c>
      <c r="O6247" t="s">
        <v>7966</v>
      </c>
      <c r="P6247" t="s">
        <v>7967</v>
      </c>
      <c r="Q6247" t="s">
        <v>7968</v>
      </c>
      <c r="R6247" t="s">
        <v>11843</v>
      </c>
      <c r="S6247" t="s">
        <v>39</v>
      </c>
      <c r="T6247" t="s">
        <v>67</v>
      </c>
      <c r="U6247" t="s">
        <v>11844</v>
      </c>
      <c r="V6247">
        <v>405.12</v>
      </c>
      <c r="W6247">
        <v>4</v>
      </c>
      <c r="X6247">
        <v>0</v>
      </c>
      <c r="Y6247">
        <v>52.64</v>
      </c>
      <c r="Z6247">
        <v>53.524999999999999</v>
      </c>
      <c r="AA6247" t="s">
        <v>69</v>
      </c>
    </row>
    <row r="6248" spans="1:27" x14ac:dyDescent="0.25">
      <c r="A6248">
        <v>6087</v>
      </c>
      <c r="B6248" t="s">
        <v>11845</v>
      </c>
      <c r="C6248" s="1">
        <v>41880</v>
      </c>
      <c r="D6248" t="s">
        <v>163</v>
      </c>
      <c r="E6248" t="s">
        <v>164</v>
      </c>
      <c r="F6248">
        <v>2014</v>
      </c>
      <c r="G6248" s="1">
        <v>41880</v>
      </c>
      <c r="H6248">
        <v>0</v>
      </c>
      <c r="I6248" t="s">
        <v>29</v>
      </c>
      <c r="J6248" t="s">
        <v>3868</v>
      </c>
      <c r="K6248" t="s">
        <v>3869</v>
      </c>
      <c r="L6248" t="s">
        <v>32</v>
      </c>
      <c r="M6248" t="s">
        <v>9092</v>
      </c>
      <c r="N6248" t="s">
        <v>8360</v>
      </c>
      <c r="O6248" t="s">
        <v>8361</v>
      </c>
      <c r="P6248" t="s">
        <v>7967</v>
      </c>
      <c r="Q6248" t="s">
        <v>79</v>
      </c>
      <c r="R6248" t="s">
        <v>11846</v>
      </c>
      <c r="S6248" t="s">
        <v>39</v>
      </c>
      <c r="T6248" t="s">
        <v>67</v>
      </c>
      <c r="U6248" t="s">
        <v>11847</v>
      </c>
      <c r="V6248">
        <v>299.10000000000002</v>
      </c>
      <c r="W6248">
        <v>5</v>
      </c>
      <c r="X6248">
        <v>0</v>
      </c>
      <c r="Y6248">
        <v>107.6</v>
      </c>
      <c r="Z6248">
        <v>52.51</v>
      </c>
      <c r="AA6248" t="s">
        <v>143</v>
      </c>
    </row>
    <row r="6249" spans="1:27" x14ac:dyDescent="0.25">
      <c r="A6249">
        <v>1284</v>
      </c>
      <c r="B6249" t="s">
        <v>11848</v>
      </c>
      <c r="C6249" s="1">
        <v>41397</v>
      </c>
      <c r="D6249" t="s">
        <v>163</v>
      </c>
      <c r="E6249" t="s">
        <v>115</v>
      </c>
      <c r="F6249">
        <v>2013</v>
      </c>
      <c r="G6249" s="1">
        <v>41397</v>
      </c>
      <c r="H6249">
        <v>0</v>
      </c>
      <c r="I6249" t="s">
        <v>29</v>
      </c>
      <c r="J6249" t="s">
        <v>273</v>
      </c>
      <c r="K6249" t="s">
        <v>274</v>
      </c>
      <c r="L6249" t="s">
        <v>32</v>
      </c>
      <c r="M6249" t="s">
        <v>11849</v>
      </c>
      <c r="N6249" t="s">
        <v>11850</v>
      </c>
      <c r="O6249" t="s">
        <v>11767</v>
      </c>
      <c r="P6249" t="s">
        <v>7967</v>
      </c>
      <c r="Q6249" t="s">
        <v>7938</v>
      </c>
      <c r="R6249" t="s">
        <v>11851</v>
      </c>
      <c r="S6249" t="s">
        <v>39</v>
      </c>
      <c r="T6249" t="s">
        <v>67</v>
      </c>
      <c r="U6249" t="s">
        <v>11852</v>
      </c>
      <c r="V6249">
        <v>354.48</v>
      </c>
      <c r="W6249">
        <v>7</v>
      </c>
      <c r="X6249">
        <v>0</v>
      </c>
      <c r="Y6249">
        <v>166.6</v>
      </c>
      <c r="Z6249">
        <v>50.238</v>
      </c>
      <c r="AA6249" t="s">
        <v>143</v>
      </c>
    </row>
    <row r="6250" spans="1:27" x14ac:dyDescent="0.25">
      <c r="A6250">
        <v>45441</v>
      </c>
      <c r="B6250" t="s">
        <v>8561</v>
      </c>
      <c r="C6250" s="1">
        <v>40796</v>
      </c>
      <c r="D6250" t="s">
        <v>133</v>
      </c>
      <c r="E6250" t="s">
        <v>122</v>
      </c>
      <c r="F6250">
        <v>2011</v>
      </c>
      <c r="G6250" s="1">
        <v>40796</v>
      </c>
      <c r="H6250">
        <v>0</v>
      </c>
      <c r="I6250" t="s">
        <v>29</v>
      </c>
      <c r="J6250" t="s">
        <v>8562</v>
      </c>
      <c r="K6250" t="s">
        <v>2059</v>
      </c>
      <c r="L6250" t="s">
        <v>32</v>
      </c>
      <c r="M6250" t="s">
        <v>8563</v>
      </c>
      <c r="N6250" t="s">
        <v>8564</v>
      </c>
      <c r="O6250" t="s">
        <v>7980</v>
      </c>
      <c r="P6250" t="s">
        <v>7902</v>
      </c>
      <c r="Q6250" t="s">
        <v>7902</v>
      </c>
      <c r="R6250" t="s">
        <v>11853</v>
      </c>
      <c r="S6250" t="s">
        <v>39</v>
      </c>
      <c r="T6250" t="s">
        <v>67</v>
      </c>
      <c r="U6250" t="s">
        <v>11854</v>
      </c>
      <c r="V6250">
        <v>139.44</v>
      </c>
      <c r="W6250">
        <v>1</v>
      </c>
      <c r="X6250">
        <v>0</v>
      </c>
      <c r="Y6250">
        <v>57.15</v>
      </c>
      <c r="Z6250">
        <v>44.44</v>
      </c>
      <c r="AA6250" t="s">
        <v>42</v>
      </c>
    </row>
    <row r="6251" spans="1:27" x14ac:dyDescent="0.25">
      <c r="A6251">
        <v>7383</v>
      </c>
      <c r="B6251" t="s">
        <v>11855</v>
      </c>
      <c r="C6251" s="1">
        <v>41911</v>
      </c>
      <c r="D6251" t="s">
        <v>71</v>
      </c>
      <c r="E6251" t="s">
        <v>122</v>
      </c>
      <c r="F6251">
        <v>2014</v>
      </c>
      <c r="G6251" s="1">
        <v>41911</v>
      </c>
      <c r="H6251">
        <v>0</v>
      </c>
      <c r="I6251" t="s">
        <v>29</v>
      </c>
      <c r="J6251" t="s">
        <v>3836</v>
      </c>
      <c r="K6251" t="s">
        <v>3837</v>
      </c>
      <c r="L6251" t="s">
        <v>32</v>
      </c>
      <c r="M6251" t="s">
        <v>11856</v>
      </c>
      <c r="N6251" t="s">
        <v>9357</v>
      </c>
      <c r="O6251" t="s">
        <v>8524</v>
      </c>
      <c r="P6251" t="s">
        <v>7967</v>
      </c>
      <c r="Q6251" t="s">
        <v>6324</v>
      </c>
      <c r="R6251" t="s">
        <v>11857</v>
      </c>
      <c r="S6251" t="s">
        <v>39</v>
      </c>
      <c r="T6251" t="s">
        <v>67</v>
      </c>
      <c r="U6251" t="s">
        <v>11775</v>
      </c>
      <c r="V6251">
        <v>166.04</v>
      </c>
      <c r="W6251">
        <v>2</v>
      </c>
      <c r="X6251">
        <v>0</v>
      </c>
      <c r="Y6251">
        <v>79.680000000000007</v>
      </c>
      <c r="Z6251">
        <v>43.48</v>
      </c>
      <c r="AA6251" t="s">
        <v>42</v>
      </c>
    </row>
    <row r="6252" spans="1:27" x14ac:dyDescent="0.25">
      <c r="A6252">
        <v>1690</v>
      </c>
      <c r="B6252" t="s">
        <v>9983</v>
      </c>
      <c r="C6252" s="1">
        <v>40721</v>
      </c>
      <c r="D6252" t="s">
        <v>71</v>
      </c>
      <c r="E6252" t="s">
        <v>92</v>
      </c>
      <c r="F6252">
        <v>2011</v>
      </c>
      <c r="G6252" s="1">
        <v>40721</v>
      </c>
      <c r="H6252">
        <v>0</v>
      </c>
      <c r="I6252" t="s">
        <v>29</v>
      </c>
      <c r="J6252" t="s">
        <v>3163</v>
      </c>
      <c r="K6252" t="s">
        <v>3164</v>
      </c>
      <c r="L6252" t="s">
        <v>32</v>
      </c>
      <c r="M6252" t="s">
        <v>8359</v>
      </c>
      <c r="N6252" t="s">
        <v>8360</v>
      </c>
      <c r="O6252" t="s">
        <v>8361</v>
      </c>
      <c r="P6252" t="s">
        <v>7967</v>
      </c>
      <c r="Q6252" t="s">
        <v>79</v>
      </c>
      <c r="R6252" t="s">
        <v>11857</v>
      </c>
      <c r="S6252" t="s">
        <v>39</v>
      </c>
      <c r="T6252" t="s">
        <v>67</v>
      </c>
      <c r="U6252" t="s">
        <v>11775</v>
      </c>
      <c r="V6252">
        <v>415.1</v>
      </c>
      <c r="W6252">
        <v>5</v>
      </c>
      <c r="X6252">
        <v>0</v>
      </c>
      <c r="Y6252">
        <v>199.2</v>
      </c>
      <c r="Z6252">
        <v>42.847000000000001</v>
      </c>
      <c r="AA6252" t="s">
        <v>42</v>
      </c>
    </row>
    <row r="6253" spans="1:27" x14ac:dyDescent="0.25">
      <c r="A6253">
        <v>280</v>
      </c>
      <c r="B6253" t="s">
        <v>11858</v>
      </c>
      <c r="C6253" s="1">
        <v>41094</v>
      </c>
      <c r="D6253" t="s">
        <v>114</v>
      </c>
      <c r="E6253" t="s">
        <v>28</v>
      </c>
      <c r="F6253">
        <v>2012</v>
      </c>
      <c r="G6253" s="1">
        <v>41094</v>
      </c>
      <c r="H6253">
        <v>0</v>
      </c>
      <c r="I6253" t="s">
        <v>29</v>
      </c>
      <c r="J6253" t="s">
        <v>1889</v>
      </c>
      <c r="K6253" t="s">
        <v>1890</v>
      </c>
      <c r="L6253" t="s">
        <v>32</v>
      </c>
      <c r="M6253" t="s">
        <v>11859</v>
      </c>
      <c r="N6253" t="s">
        <v>10568</v>
      </c>
      <c r="O6253" t="s">
        <v>8245</v>
      </c>
      <c r="P6253" t="s">
        <v>7967</v>
      </c>
      <c r="Q6253" t="s">
        <v>6324</v>
      </c>
      <c r="R6253" t="s">
        <v>11768</v>
      </c>
      <c r="S6253" t="s">
        <v>39</v>
      </c>
      <c r="T6253" t="s">
        <v>67</v>
      </c>
      <c r="U6253" t="s">
        <v>11769</v>
      </c>
      <c r="V6253">
        <v>3408</v>
      </c>
      <c r="W6253">
        <v>8</v>
      </c>
      <c r="X6253">
        <v>0</v>
      </c>
      <c r="Y6253">
        <v>238.56</v>
      </c>
      <c r="Z6253">
        <v>41.893000000000001</v>
      </c>
      <c r="AA6253" t="s">
        <v>69</v>
      </c>
    </row>
    <row r="6254" spans="1:27" x14ac:dyDescent="0.25">
      <c r="A6254">
        <v>17030</v>
      </c>
      <c r="B6254" t="s">
        <v>11860</v>
      </c>
      <c r="C6254" s="1">
        <v>41088</v>
      </c>
      <c r="D6254" t="s">
        <v>59</v>
      </c>
      <c r="E6254" t="s">
        <v>92</v>
      </c>
      <c r="F6254">
        <v>2012</v>
      </c>
      <c r="G6254" s="1">
        <v>41088</v>
      </c>
      <c r="H6254">
        <v>0</v>
      </c>
      <c r="I6254" t="s">
        <v>29</v>
      </c>
      <c r="J6254" t="s">
        <v>1827</v>
      </c>
      <c r="K6254" t="s">
        <v>1828</v>
      </c>
      <c r="L6254" t="s">
        <v>32</v>
      </c>
      <c r="M6254" t="s">
        <v>10188</v>
      </c>
      <c r="N6254" t="s">
        <v>9898</v>
      </c>
      <c r="O6254" t="s">
        <v>77</v>
      </c>
      <c r="P6254" t="s">
        <v>78</v>
      </c>
      <c r="Q6254" t="s">
        <v>79</v>
      </c>
      <c r="R6254" t="s">
        <v>11861</v>
      </c>
      <c r="S6254" t="s">
        <v>39</v>
      </c>
      <c r="T6254" t="s">
        <v>67</v>
      </c>
      <c r="U6254" t="s">
        <v>11841</v>
      </c>
      <c r="V6254">
        <v>195.66</v>
      </c>
      <c r="W6254">
        <v>3</v>
      </c>
      <c r="X6254">
        <v>0</v>
      </c>
      <c r="Y6254">
        <v>72.36</v>
      </c>
      <c r="Z6254">
        <v>40.74</v>
      </c>
      <c r="AA6254" t="s">
        <v>143</v>
      </c>
    </row>
    <row r="6255" spans="1:27" x14ac:dyDescent="0.25">
      <c r="A6255">
        <v>9452</v>
      </c>
      <c r="B6255" t="s">
        <v>11862</v>
      </c>
      <c r="C6255" s="1">
        <v>41077</v>
      </c>
      <c r="D6255" t="s">
        <v>186</v>
      </c>
      <c r="E6255" t="s">
        <v>92</v>
      </c>
      <c r="F6255">
        <v>2012</v>
      </c>
      <c r="G6255" s="1">
        <v>41077</v>
      </c>
      <c r="H6255">
        <v>0</v>
      </c>
      <c r="I6255" t="s">
        <v>29</v>
      </c>
      <c r="J6255" t="s">
        <v>3965</v>
      </c>
      <c r="K6255" t="s">
        <v>3966</v>
      </c>
      <c r="L6255" t="s">
        <v>32</v>
      </c>
      <c r="M6255" t="s">
        <v>11863</v>
      </c>
      <c r="N6255" t="s">
        <v>9506</v>
      </c>
      <c r="O6255" t="s">
        <v>8245</v>
      </c>
      <c r="P6255" t="s">
        <v>7967</v>
      </c>
      <c r="Q6255" t="s">
        <v>6324</v>
      </c>
      <c r="R6255" t="s">
        <v>11805</v>
      </c>
      <c r="S6255" t="s">
        <v>39</v>
      </c>
      <c r="T6255" t="s">
        <v>67</v>
      </c>
      <c r="U6255" t="s">
        <v>11806</v>
      </c>
      <c r="V6255">
        <v>333.96</v>
      </c>
      <c r="W6255">
        <v>3</v>
      </c>
      <c r="X6255">
        <v>0</v>
      </c>
      <c r="Y6255">
        <v>13.32</v>
      </c>
      <c r="Z6255">
        <v>38.409999999999997</v>
      </c>
      <c r="AA6255" t="s">
        <v>69</v>
      </c>
    </row>
    <row r="6256" spans="1:27" x14ac:dyDescent="0.25">
      <c r="A6256">
        <v>4493</v>
      </c>
      <c r="B6256" t="s">
        <v>11864</v>
      </c>
      <c r="C6256" s="1">
        <v>41726</v>
      </c>
      <c r="D6256" t="s">
        <v>163</v>
      </c>
      <c r="E6256" t="s">
        <v>280</v>
      </c>
      <c r="F6256">
        <v>2014</v>
      </c>
      <c r="G6256" s="1">
        <v>41726</v>
      </c>
      <c r="H6256">
        <v>0</v>
      </c>
      <c r="I6256" t="s">
        <v>29</v>
      </c>
      <c r="J6256" t="s">
        <v>170</v>
      </c>
      <c r="K6256" t="s">
        <v>171</v>
      </c>
      <c r="L6256" t="s">
        <v>32</v>
      </c>
      <c r="M6256" t="s">
        <v>11865</v>
      </c>
      <c r="N6256" t="s">
        <v>11866</v>
      </c>
      <c r="O6256" t="s">
        <v>8486</v>
      </c>
      <c r="P6256" t="s">
        <v>7967</v>
      </c>
      <c r="Q6256" t="s">
        <v>6324</v>
      </c>
      <c r="R6256" t="s">
        <v>11867</v>
      </c>
      <c r="S6256" t="s">
        <v>39</v>
      </c>
      <c r="T6256" t="s">
        <v>67</v>
      </c>
      <c r="U6256" t="s">
        <v>11868</v>
      </c>
      <c r="V6256">
        <v>135.96</v>
      </c>
      <c r="W6256">
        <v>3</v>
      </c>
      <c r="X6256">
        <v>0</v>
      </c>
      <c r="Y6256">
        <v>10.86</v>
      </c>
      <c r="Z6256">
        <v>34.9</v>
      </c>
      <c r="AA6256" t="s">
        <v>143</v>
      </c>
    </row>
    <row r="6257" spans="1:27" x14ac:dyDescent="0.25">
      <c r="A6257">
        <v>43185</v>
      </c>
      <c r="B6257" t="s">
        <v>11869</v>
      </c>
      <c r="C6257" s="1">
        <v>41225</v>
      </c>
      <c r="D6257" t="s">
        <v>71</v>
      </c>
      <c r="E6257" t="s">
        <v>83</v>
      </c>
      <c r="F6257">
        <v>2012</v>
      </c>
      <c r="G6257" s="1">
        <v>41225</v>
      </c>
      <c r="H6257">
        <v>0</v>
      </c>
      <c r="I6257" t="s">
        <v>29</v>
      </c>
      <c r="J6257" t="s">
        <v>11870</v>
      </c>
      <c r="K6257" t="s">
        <v>3880</v>
      </c>
      <c r="L6257" t="s">
        <v>32</v>
      </c>
      <c r="M6257" t="s">
        <v>8909</v>
      </c>
      <c r="N6257" t="s">
        <v>8909</v>
      </c>
      <c r="O6257" t="s">
        <v>8910</v>
      </c>
      <c r="P6257" t="s">
        <v>87</v>
      </c>
      <c r="Q6257" t="s">
        <v>87</v>
      </c>
      <c r="R6257" t="s">
        <v>11871</v>
      </c>
      <c r="S6257" t="s">
        <v>39</v>
      </c>
      <c r="T6257" t="s">
        <v>67</v>
      </c>
      <c r="U6257" t="s">
        <v>11872</v>
      </c>
      <c r="V6257">
        <v>636.15</v>
      </c>
      <c r="W6257">
        <v>1</v>
      </c>
      <c r="X6257">
        <v>0</v>
      </c>
      <c r="Y6257">
        <v>311.7</v>
      </c>
      <c r="Z6257">
        <v>31.59</v>
      </c>
      <c r="AA6257" t="s">
        <v>143</v>
      </c>
    </row>
    <row r="6258" spans="1:27" x14ac:dyDescent="0.25">
      <c r="A6258">
        <v>31188</v>
      </c>
      <c r="B6258" t="s">
        <v>11873</v>
      </c>
      <c r="C6258" s="1">
        <v>41039</v>
      </c>
      <c r="D6258" t="s">
        <v>59</v>
      </c>
      <c r="E6258" t="s">
        <v>115</v>
      </c>
      <c r="F6258">
        <v>2012</v>
      </c>
      <c r="G6258" s="1">
        <v>41040</v>
      </c>
      <c r="H6258">
        <v>1</v>
      </c>
      <c r="I6258" t="s">
        <v>29</v>
      </c>
      <c r="J6258" t="s">
        <v>1671</v>
      </c>
      <c r="K6258" t="s">
        <v>1672</v>
      </c>
      <c r="L6258" t="s">
        <v>32</v>
      </c>
      <c r="M6258" t="s">
        <v>9164</v>
      </c>
      <c r="N6258" t="s">
        <v>8862</v>
      </c>
      <c r="O6258" t="s">
        <v>8109</v>
      </c>
      <c r="P6258" t="s">
        <v>52</v>
      </c>
      <c r="Q6258" t="s">
        <v>53</v>
      </c>
      <c r="R6258" t="s">
        <v>11874</v>
      </c>
      <c r="S6258" t="s">
        <v>39</v>
      </c>
      <c r="T6258" t="s">
        <v>67</v>
      </c>
      <c r="U6258" t="s">
        <v>11875</v>
      </c>
      <c r="V6258">
        <v>136.59</v>
      </c>
      <c r="W6258">
        <v>1</v>
      </c>
      <c r="X6258">
        <v>0</v>
      </c>
      <c r="Y6258">
        <v>23.22</v>
      </c>
      <c r="Z6258">
        <v>27.34</v>
      </c>
      <c r="AA6258" t="s">
        <v>143</v>
      </c>
    </row>
    <row r="6259" spans="1:27" x14ac:dyDescent="0.25">
      <c r="A6259">
        <v>49234</v>
      </c>
      <c r="B6259" t="s">
        <v>11876</v>
      </c>
      <c r="C6259" s="1">
        <v>41514</v>
      </c>
      <c r="D6259" t="s">
        <v>114</v>
      </c>
      <c r="E6259" t="s">
        <v>164</v>
      </c>
      <c r="F6259">
        <v>2013</v>
      </c>
      <c r="G6259" s="1">
        <v>41514</v>
      </c>
      <c r="H6259">
        <v>0</v>
      </c>
      <c r="I6259" t="s">
        <v>29</v>
      </c>
      <c r="J6259" t="s">
        <v>11877</v>
      </c>
      <c r="K6259" t="s">
        <v>2494</v>
      </c>
      <c r="L6259" t="s">
        <v>48</v>
      </c>
      <c r="M6259" t="s">
        <v>10185</v>
      </c>
      <c r="N6259" t="s">
        <v>10186</v>
      </c>
      <c r="O6259" t="s">
        <v>86</v>
      </c>
      <c r="P6259" t="s">
        <v>87</v>
      </c>
      <c r="Q6259" t="s">
        <v>87</v>
      </c>
      <c r="R6259" t="s">
        <v>11878</v>
      </c>
      <c r="S6259" t="s">
        <v>39</v>
      </c>
      <c r="T6259" t="s">
        <v>67</v>
      </c>
      <c r="U6259" t="s">
        <v>11879</v>
      </c>
      <c r="V6259">
        <v>492.96</v>
      </c>
      <c r="W6259">
        <v>4</v>
      </c>
      <c r="X6259">
        <v>0</v>
      </c>
      <c r="Y6259">
        <v>29.52</v>
      </c>
      <c r="Z6259">
        <v>26.52</v>
      </c>
      <c r="AA6259" t="s">
        <v>69</v>
      </c>
    </row>
    <row r="6260" spans="1:27" x14ac:dyDescent="0.25">
      <c r="A6260">
        <v>3089</v>
      </c>
      <c r="B6260" t="s">
        <v>11880</v>
      </c>
      <c r="C6260" s="1">
        <v>40862</v>
      </c>
      <c r="D6260" t="s">
        <v>27</v>
      </c>
      <c r="E6260" t="s">
        <v>83</v>
      </c>
      <c r="F6260">
        <v>2011</v>
      </c>
      <c r="G6260" s="1">
        <v>40862</v>
      </c>
      <c r="H6260">
        <v>0</v>
      </c>
      <c r="I6260" t="s">
        <v>29</v>
      </c>
      <c r="J6260" t="s">
        <v>2061</v>
      </c>
      <c r="K6260" t="s">
        <v>2062</v>
      </c>
      <c r="L6260" t="s">
        <v>32</v>
      </c>
      <c r="M6260" t="s">
        <v>11881</v>
      </c>
      <c r="N6260" t="s">
        <v>11882</v>
      </c>
      <c r="O6260" t="s">
        <v>11767</v>
      </c>
      <c r="P6260" t="s">
        <v>7967</v>
      </c>
      <c r="Q6260" t="s">
        <v>7938</v>
      </c>
      <c r="R6260" t="s">
        <v>11883</v>
      </c>
      <c r="S6260" t="s">
        <v>39</v>
      </c>
      <c r="T6260" t="s">
        <v>67</v>
      </c>
      <c r="U6260" t="s">
        <v>11884</v>
      </c>
      <c r="V6260">
        <v>136.13999999999999</v>
      </c>
      <c r="W6260">
        <v>3</v>
      </c>
      <c r="X6260">
        <v>0</v>
      </c>
      <c r="Y6260">
        <v>10.86</v>
      </c>
      <c r="Z6260">
        <v>25.683</v>
      </c>
      <c r="AA6260" t="s">
        <v>143</v>
      </c>
    </row>
    <row r="6261" spans="1:27" x14ac:dyDescent="0.25">
      <c r="A6261">
        <v>50828</v>
      </c>
      <c r="B6261" t="s">
        <v>11885</v>
      </c>
      <c r="C6261" s="1">
        <v>41593</v>
      </c>
      <c r="D6261" t="s">
        <v>163</v>
      </c>
      <c r="E6261" t="s">
        <v>83</v>
      </c>
      <c r="F6261">
        <v>2013</v>
      </c>
      <c r="G6261" s="1">
        <v>41593</v>
      </c>
      <c r="H6261">
        <v>0</v>
      </c>
      <c r="I6261" t="s">
        <v>29</v>
      </c>
      <c r="J6261" t="s">
        <v>9890</v>
      </c>
      <c r="K6261" t="s">
        <v>198</v>
      </c>
      <c r="L6261" t="s">
        <v>32</v>
      </c>
      <c r="M6261" t="s">
        <v>7989</v>
      </c>
      <c r="N6261" t="s">
        <v>7990</v>
      </c>
      <c r="O6261" t="s">
        <v>7991</v>
      </c>
      <c r="P6261" t="s">
        <v>87</v>
      </c>
      <c r="Q6261" t="s">
        <v>87</v>
      </c>
      <c r="R6261" t="s">
        <v>11886</v>
      </c>
      <c r="S6261" t="s">
        <v>39</v>
      </c>
      <c r="T6261" t="s">
        <v>67</v>
      </c>
      <c r="U6261" t="s">
        <v>11887</v>
      </c>
      <c r="V6261">
        <v>126.09</v>
      </c>
      <c r="W6261">
        <v>1</v>
      </c>
      <c r="X6261">
        <v>0</v>
      </c>
      <c r="Y6261">
        <v>21.42</v>
      </c>
      <c r="Z6261">
        <v>25.13</v>
      </c>
      <c r="AA6261" t="s">
        <v>143</v>
      </c>
    </row>
    <row r="6262" spans="1:27" x14ac:dyDescent="0.25">
      <c r="A6262">
        <v>49128</v>
      </c>
      <c r="B6262" t="s">
        <v>11888</v>
      </c>
      <c r="C6262" s="1">
        <v>41814</v>
      </c>
      <c r="D6262" t="s">
        <v>27</v>
      </c>
      <c r="E6262" t="s">
        <v>92</v>
      </c>
      <c r="F6262">
        <v>2014</v>
      </c>
      <c r="G6262" s="1">
        <v>41814</v>
      </c>
      <c r="H6262">
        <v>0</v>
      </c>
      <c r="I6262" t="s">
        <v>29</v>
      </c>
      <c r="J6262" t="s">
        <v>11889</v>
      </c>
      <c r="K6262" t="s">
        <v>417</v>
      </c>
      <c r="L6262" t="s">
        <v>48</v>
      </c>
      <c r="M6262" t="s">
        <v>8673</v>
      </c>
      <c r="N6262" t="s">
        <v>8674</v>
      </c>
      <c r="O6262" t="s">
        <v>8149</v>
      </c>
      <c r="P6262" t="s">
        <v>87</v>
      </c>
      <c r="Q6262" t="s">
        <v>87</v>
      </c>
      <c r="R6262" t="s">
        <v>11890</v>
      </c>
      <c r="S6262" t="s">
        <v>39</v>
      </c>
      <c r="T6262" t="s">
        <v>67</v>
      </c>
      <c r="U6262" t="s">
        <v>11891</v>
      </c>
      <c r="V6262">
        <v>73.260000000000005</v>
      </c>
      <c r="W6262">
        <v>1</v>
      </c>
      <c r="X6262">
        <v>0</v>
      </c>
      <c r="Y6262">
        <v>10.98</v>
      </c>
      <c r="Z6262">
        <v>24.16</v>
      </c>
      <c r="AA6262" t="s">
        <v>42</v>
      </c>
    </row>
    <row r="6263" spans="1:27" x14ac:dyDescent="0.25">
      <c r="A6263">
        <v>18721</v>
      </c>
      <c r="B6263" t="s">
        <v>11892</v>
      </c>
      <c r="C6263" s="1">
        <v>41704</v>
      </c>
      <c r="D6263" t="s">
        <v>59</v>
      </c>
      <c r="E6263" t="s">
        <v>280</v>
      </c>
      <c r="F6263">
        <v>2014</v>
      </c>
      <c r="G6263" s="1">
        <v>41704</v>
      </c>
      <c r="H6263">
        <v>0</v>
      </c>
      <c r="I6263" t="s">
        <v>29</v>
      </c>
      <c r="J6263" t="s">
        <v>2077</v>
      </c>
      <c r="K6263" t="s">
        <v>2078</v>
      </c>
      <c r="L6263" t="s">
        <v>32</v>
      </c>
      <c r="M6263" t="s">
        <v>11893</v>
      </c>
      <c r="N6263" t="s">
        <v>9859</v>
      </c>
      <c r="O6263" t="s">
        <v>77</v>
      </c>
      <c r="P6263" t="s">
        <v>78</v>
      </c>
      <c r="Q6263" t="s">
        <v>79</v>
      </c>
      <c r="R6263" t="s">
        <v>11894</v>
      </c>
      <c r="S6263" t="s">
        <v>39</v>
      </c>
      <c r="T6263" t="s">
        <v>67</v>
      </c>
      <c r="U6263" t="s">
        <v>11782</v>
      </c>
      <c r="V6263">
        <v>528.66</v>
      </c>
      <c r="W6263">
        <v>3</v>
      </c>
      <c r="X6263">
        <v>0</v>
      </c>
      <c r="Y6263">
        <v>137.43</v>
      </c>
      <c r="Z6263">
        <v>23.37</v>
      </c>
      <c r="AA6263" t="s">
        <v>143</v>
      </c>
    </row>
    <row r="6264" spans="1:27" x14ac:dyDescent="0.25">
      <c r="A6264">
        <v>1285</v>
      </c>
      <c r="B6264" t="s">
        <v>11848</v>
      </c>
      <c r="C6264" s="1">
        <v>41397</v>
      </c>
      <c r="D6264" t="s">
        <v>163</v>
      </c>
      <c r="E6264" t="s">
        <v>115</v>
      </c>
      <c r="F6264">
        <v>2013</v>
      </c>
      <c r="G6264" s="1">
        <v>41397</v>
      </c>
      <c r="H6264">
        <v>0</v>
      </c>
      <c r="I6264" t="s">
        <v>29</v>
      </c>
      <c r="J6264" t="s">
        <v>273</v>
      </c>
      <c r="K6264" t="s">
        <v>274</v>
      </c>
      <c r="L6264" t="s">
        <v>32</v>
      </c>
      <c r="M6264" t="s">
        <v>11849</v>
      </c>
      <c r="N6264" t="s">
        <v>11850</v>
      </c>
      <c r="O6264" t="s">
        <v>11767</v>
      </c>
      <c r="P6264" t="s">
        <v>7967</v>
      </c>
      <c r="Q6264" t="s">
        <v>7938</v>
      </c>
      <c r="R6264" t="s">
        <v>11867</v>
      </c>
      <c r="S6264" t="s">
        <v>39</v>
      </c>
      <c r="T6264" t="s">
        <v>67</v>
      </c>
      <c r="U6264" t="s">
        <v>11868</v>
      </c>
      <c r="V6264">
        <v>90.64</v>
      </c>
      <c r="W6264">
        <v>2</v>
      </c>
      <c r="X6264">
        <v>0</v>
      </c>
      <c r="Y6264">
        <v>7.24</v>
      </c>
      <c r="Z6264">
        <v>19.765000000000001</v>
      </c>
      <c r="AA6264" t="s">
        <v>143</v>
      </c>
    </row>
    <row r="6265" spans="1:27" x14ac:dyDescent="0.25">
      <c r="A6265">
        <v>48064</v>
      </c>
      <c r="B6265" t="s">
        <v>11895</v>
      </c>
      <c r="C6265" s="1">
        <v>41284</v>
      </c>
      <c r="D6265" t="s">
        <v>59</v>
      </c>
      <c r="E6265" t="s">
        <v>72</v>
      </c>
      <c r="F6265">
        <v>2013</v>
      </c>
      <c r="G6265" s="1">
        <v>41284</v>
      </c>
      <c r="H6265">
        <v>0</v>
      </c>
      <c r="I6265" t="s">
        <v>29</v>
      </c>
      <c r="J6265" t="s">
        <v>8338</v>
      </c>
      <c r="K6265" t="s">
        <v>1901</v>
      </c>
      <c r="L6265" t="s">
        <v>32</v>
      </c>
      <c r="M6265" t="s">
        <v>11896</v>
      </c>
      <c r="N6265" t="s">
        <v>11896</v>
      </c>
      <c r="O6265" t="s">
        <v>8906</v>
      </c>
      <c r="P6265" t="s">
        <v>7902</v>
      </c>
      <c r="Q6265" t="s">
        <v>7902</v>
      </c>
      <c r="R6265" t="s">
        <v>11897</v>
      </c>
      <c r="S6265" t="s">
        <v>39</v>
      </c>
      <c r="T6265" t="s">
        <v>67</v>
      </c>
      <c r="U6265" t="s">
        <v>11898</v>
      </c>
      <c r="V6265">
        <v>126.15</v>
      </c>
      <c r="W6265">
        <v>1</v>
      </c>
      <c r="X6265">
        <v>0</v>
      </c>
      <c r="Y6265">
        <v>27.75</v>
      </c>
      <c r="Z6265">
        <v>19.53</v>
      </c>
      <c r="AA6265" t="s">
        <v>143</v>
      </c>
    </row>
    <row r="6266" spans="1:27" x14ac:dyDescent="0.25">
      <c r="A6266">
        <v>3720</v>
      </c>
      <c r="B6266" t="s">
        <v>11899</v>
      </c>
      <c r="C6266" s="1">
        <v>40598</v>
      </c>
      <c r="D6266" t="s">
        <v>59</v>
      </c>
      <c r="E6266" t="s">
        <v>44</v>
      </c>
      <c r="F6266">
        <v>2011</v>
      </c>
      <c r="G6266" s="1">
        <v>40598</v>
      </c>
      <c r="H6266">
        <v>0</v>
      </c>
      <c r="I6266" t="s">
        <v>29</v>
      </c>
      <c r="J6266" t="s">
        <v>820</v>
      </c>
      <c r="K6266" t="s">
        <v>821</v>
      </c>
      <c r="L6266" t="s">
        <v>32</v>
      </c>
      <c r="M6266" t="s">
        <v>11900</v>
      </c>
      <c r="N6266" t="s">
        <v>9506</v>
      </c>
      <c r="O6266" t="s">
        <v>8245</v>
      </c>
      <c r="P6266" t="s">
        <v>7967</v>
      </c>
      <c r="Q6266" t="s">
        <v>6324</v>
      </c>
      <c r="R6266" t="s">
        <v>11901</v>
      </c>
      <c r="S6266" t="s">
        <v>39</v>
      </c>
      <c r="T6266" t="s">
        <v>67</v>
      </c>
      <c r="U6266" t="s">
        <v>11902</v>
      </c>
      <c r="V6266">
        <v>612.48</v>
      </c>
      <c r="W6266">
        <v>6</v>
      </c>
      <c r="X6266">
        <v>0</v>
      </c>
      <c r="Y6266">
        <v>238.8</v>
      </c>
      <c r="Z6266">
        <v>19.506</v>
      </c>
      <c r="AA6266" t="s">
        <v>69</v>
      </c>
    </row>
    <row r="6267" spans="1:27" x14ac:dyDescent="0.25">
      <c r="A6267">
        <v>45397</v>
      </c>
      <c r="B6267" t="s">
        <v>11903</v>
      </c>
      <c r="C6267" s="1">
        <v>41863</v>
      </c>
      <c r="D6267" t="s">
        <v>27</v>
      </c>
      <c r="E6267" t="s">
        <v>164</v>
      </c>
      <c r="F6267">
        <v>2014</v>
      </c>
      <c r="G6267" s="1">
        <v>41863</v>
      </c>
      <c r="H6267">
        <v>0</v>
      </c>
      <c r="I6267" t="s">
        <v>29</v>
      </c>
      <c r="J6267" t="s">
        <v>11904</v>
      </c>
      <c r="K6267" t="s">
        <v>2065</v>
      </c>
      <c r="L6267" t="s">
        <v>48</v>
      </c>
      <c r="M6267" t="s">
        <v>9946</v>
      </c>
      <c r="N6267" t="s">
        <v>9946</v>
      </c>
      <c r="O6267" t="s">
        <v>7954</v>
      </c>
      <c r="P6267" t="s">
        <v>87</v>
      </c>
      <c r="Q6267" t="s">
        <v>87</v>
      </c>
      <c r="R6267" t="s">
        <v>11905</v>
      </c>
      <c r="S6267" t="s">
        <v>39</v>
      </c>
      <c r="T6267" t="s">
        <v>67</v>
      </c>
      <c r="U6267" t="s">
        <v>11906</v>
      </c>
      <c r="V6267">
        <v>88.53</v>
      </c>
      <c r="W6267">
        <v>1</v>
      </c>
      <c r="X6267">
        <v>0</v>
      </c>
      <c r="Y6267">
        <v>3.54</v>
      </c>
      <c r="Z6267">
        <v>17.010000000000002</v>
      </c>
      <c r="AA6267" t="s">
        <v>143</v>
      </c>
    </row>
    <row r="6268" spans="1:27" x14ac:dyDescent="0.25">
      <c r="A6268">
        <v>47411</v>
      </c>
      <c r="B6268" t="s">
        <v>11907</v>
      </c>
      <c r="C6268" s="1">
        <v>40633</v>
      </c>
      <c r="D6268" t="s">
        <v>59</v>
      </c>
      <c r="E6268" t="s">
        <v>280</v>
      </c>
      <c r="F6268">
        <v>2011</v>
      </c>
      <c r="G6268" s="1">
        <v>40633</v>
      </c>
      <c r="H6268">
        <v>0</v>
      </c>
      <c r="I6268" t="s">
        <v>29</v>
      </c>
      <c r="J6268" t="s">
        <v>11908</v>
      </c>
      <c r="K6268" t="s">
        <v>3915</v>
      </c>
      <c r="L6268" t="s">
        <v>48</v>
      </c>
      <c r="M6268" t="s">
        <v>7996</v>
      </c>
      <c r="N6268" t="s">
        <v>7996</v>
      </c>
      <c r="O6268" t="s">
        <v>7997</v>
      </c>
      <c r="P6268" t="s">
        <v>87</v>
      </c>
      <c r="Q6268" t="s">
        <v>87</v>
      </c>
      <c r="R6268" t="s">
        <v>11909</v>
      </c>
      <c r="S6268" t="s">
        <v>39</v>
      </c>
      <c r="T6268" t="s">
        <v>67</v>
      </c>
      <c r="U6268" t="s">
        <v>11810</v>
      </c>
      <c r="V6268">
        <v>124.44</v>
      </c>
      <c r="W6268">
        <v>1</v>
      </c>
      <c r="X6268">
        <v>0</v>
      </c>
      <c r="Y6268">
        <v>24.87</v>
      </c>
      <c r="Z6268">
        <v>15.95</v>
      </c>
      <c r="AA6268" t="s">
        <v>143</v>
      </c>
    </row>
    <row r="6269" spans="1:27" x14ac:dyDescent="0.25">
      <c r="A6269">
        <v>46752</v>
      </c>
      <c r="B6269" t="s">
        <v>10230</v>
      </c>
      <c r="C6269" s="1">
        <v>41803</v>
      </c>
      <c r="D6269" t="s">
        <v>163</v>
      </c>
      <c r="E6269" t="s">
        <v>92</v>
      </c>
      <c r="F6269">
        <v>2014</v>
      </c>
      <c r="G6269" s="1">
        <v>41803</v>
      </c>
      <c r="H6269">
        <v>0</v>
      </c>
      <c r="I6269" t="s">
        <v>29</v>
      </c>
      <c r="J6269" t="s">
        <v>8474</v>
      </c>
      <c r="K6269" t="s">
        <v>2994</v>
      </c>
      <c r="L6269" t="s">
        <v>32</v>
      </c>
      <c r="M6269" t="s">
        <v>10231</v>
      </c>
      <c r="N6269" t="s">
        <v>10232</v>
      </c>
      <c r="O6269" t="s">
        <v>8115</v>
      </c>
      <c r="P6269" t="s">
        <v>7902</v>
      </c>
      <c r="Q6269" t="s">
        <v>7902</v>
      </c>
      <c r="R6269" t="s">
        <v>11910</v>
      </c>
      <c r="S6269" t="s">
        <v>39</v>
      </c>
      <c r="T6269" t="s">
        <v>67</v>
      </c>
      <c r="U6269" t="s">
        <v>11841</v>
      </c>
      <c r="V6269">
        <v>65.22</v>
      </c>
      <c r="W6269">
        <v>1</v>
      </c>
      <c r="X6269">
        <v>0</v>
      </c>
      <c r="Y6269">
        <v>24.12</v>
      </c>
      <c r="Z6269">
        <v>15.21</v>
      </c>
      <c r="AA6269" t="s">
        <v>69</v>
      </c>
    </row>
    <row r="6270" spans="1:27" x14ac:dyDescent="0.25">
      <c r="A6270">
        <v>10935</v>
      </c>
      <c r="B6270" t="s">
        <v>11911</v>
      </c>
      <c r="C6270" s="1">
        <v>41086</v>
      </c>
      <c r="D6270" t="s">
        <v>27</v>
      </c>
      <c r="E6270" t="s">
        <v>92</v>
      </c>
      <c r="F6270">
        <v>2012</v>
      </c>
      <c r="G6270" s="1">
        <v>41086</v>
      </c>
      <c r="H6270">
        <v>0</v>
      </c>
      <c r="I6270" t="s">
        <v>29</v>
      </c>
      <c r="J6270" t="s">
        <v>1796</v>
      </c>
      <c r="K6270" t="s">
        <v>1797</v>
      </c>
      <c r="L6270" t="s">
        <v>32</v>
      </c>
      <c r="M6270" t="s">
        <v>11912</v>
      </c>
      <c r="N6270" t="s">
        <v>9652</v>
      </c>
      <c r="O6270" t="s">
        <v>77</v>
      </c>
      <c r="P6270" t="s">
        <v>78</v>
      </c>
      <c r="Q6270" t="s">
        <v>79</v>
      </c>
      <c r="R6270" t="s">
        <v>11913</v>
      </c>
      <c r="S6270" t="s">
        <v>39</v>
      </c>
      <c r="T6270" t="s">
        <v>67</v>
      </c>
      <c r="U6270" t="s">
        <v>11914</v>
      </c>
      <c r="V6270">
        <v>124.59</v>
      </c>
      <c r="W6270">
        <v>1</v>
      </c>
      <c r="X6270">
        <v>0</v>
      </c>
      <c r="Y6270">
        <v>53.55</v>
      </c>
      <c r="Z6270">
        <v>14.81</v>
      </c>
      <c r="AA6270" t="s">
        <v>143</v>
      </c>
    </row>
    <row r="6271" spans="1:27" x14ac:dyDescent="0.25">
      <c r="A6271">
        <v>46556</v>
      </c>
      <c r="B6271" t="s">
        <v>11915</v>
      </c>
      <c r="C6271" s="1">
        <v>41276</v>
      </c>
      <c r="D6271" t="s">
        <v>114</v>
      </c>
      <c r="E6271" t="s">
        <v>72</v>
      </c>
      <c r="F6271">
        <v>2013</v>
      </c>
      <c r="G6271" s="1">
        <v>41276</v>
      </c>
      <c r="H6271">
        <v>0</v>
      </c>
      <c r="I6271" t="s">
        <v>29</v>
      </c>
      <c r="J6271" t="s">
        <v>11483</v>
      </c>
      <c r="K6271" t="s">
        <v>3096</v>
      </c>
      <c r="L6271" t="s">
        <v>32</v>
      </c>
      <c r="M6271" t="s">
        <v>8070</v>
      </c>
      <c r="N6271" t="s">
        <v>8071</v>
      </c>
      <c r="O6271" t="s">
        <v>8072</v>
      </c>
      <c r="P6271" t="s">
        <v>87</v>
      </c>
      <c r="Q6271" t="s">
        <v>87</v>
      </c>
      <c r="R6271" t="s">
        <v>11916</v>
      </c>
      <c r="S6271" t="s">
        <v>39</v>
      </c>
      <c r="T6271" t="s">
        <v>67</v>
      </c>
      <c r="U6271" t="s">
        <v>11813</v>
      </c>
      <c r="V6271">
        <v>76.11</v>
      </c>
      <c r="W6271">
        <v>1</v>
      </c>
      <c r="X6271">
        <v>0</v>
      </c>
      <c r="Y6271">
        <v>15.96</v>
      </c>
      <c r="Z6271">
        <v>14.79</v>
      </c>
      <c r="AA6271" t="s">
        <v>143</v>
      </c>
    </row>
    <row r="6272" spans="1:27" x14ac:dyDescent="0.25">
      <c r="A6272">
        <v>47429</v>
      </c>
      <c r="B6272" t="s">
        <v>11917</v>
      </c>
      <c r="C6272" s="1">
        <v>41996</v>
      </c>
      <c r="D6272" t="s">
        <v>27</v>
      </c>
      <c r="E6272" t="s">
        <v>157</v>
      </c>
      <c r="F6272">
        <v>2014</v>
      </c>
      <c r="G6272" s="1">
        <v>41996</v>
      </c>
      <c r="H6272">
        <v>0</v>
      </c>
      <c r="I6272" t="s">
        <v>29</v>
      </c>
      <c r="J6272" t="s">
        <v>11918</v>
      </c>
      <c r="K6272" t="s">
        <v>2976</v>
      </c>
      <c r="L6272" t="s">
        <v>32</v>
      </c>
      <c r="M6272" t="s">
        <v>11919</v>
      </c>
      <c r="N6272" t="s">
        <v>11920</v>
      </c>
      <c r="O6272" t="s">
        <v>11921</v>
      </c>
      <c r="P6272" t="s">
        <v>7902</v>
      </c>
      <c r="Q6272" t="s">
        <v>7902</v>
      </c>
      <c r="R6272" t="s">
        <v>11922</v>
      </c>
      <c r="S6272" t="s">
        <v>39</v>
      </c>
      <c r="T6272" t="s">
        <v>67</v>
      </c>
      <c r="U6272" t="s">
        <v>11875</v>
      </c>
      <c r="V6272">
        <v>273.18</v>
      </c>
      <c r="W6272">
        <v>2</v>
      </c>
      <c r="X6272">
        <v>0</v>
      </c>
      <c r="Y6272">
        <v>76.44</v>
      </c>
      <c r="Z6272">
        <v>14.76</v>
      </c>
      <c r="AA6272" t="s">
        <v>143</v>
      </c>
    </row>
    <row r="6273" spans="1:27" x14ac:dyDescent="0.25">
      <c r="A6273">
        <v>49150</v>
      </c>
      <c r="B6273" t="s">
        <v>11923</v>
      </c>
      <c r="C6273" s="1">
        <v>41500</v>
      </c>
      <c r="D6273" t="s">
        <v>114</v>
      </c>
      <c r="E6273" t="s">
        <v>164</v>
      </c>
      <c r="F6273">
        <v>2013</v>
      </c>
      <c r="G6273" s="1">
        <v>41500</v>
      </c>
      <c r="H6273">
        <v>0</v>
      </c>
      <c r="I6273" t="s">
        <v>29</v>
      </c>
      <c r="J6273" t="s">
        <v>10390</v>
      </c>
      <c r="K6273" t="s">
        <v>3087</v>
      </c>
      <c r="L6273" t="s">
        <v>48</v>
      </c>
      <c r="M6273" t="s">
        <v>10890</v>
      </c>
      <c r="N6273" t="s">
        <v>10891</v>
      </c>
      <c r="O6273" t="s">
        <v>10892</v>
      </c>
      <c r="P6273" t="s">
        <v>7902</v>
      </c>
      <c r="Q6273" t="s">
        <v>7902</v>
      </c>
      <c r="R6273" t="s">
        <v>11924</v>
      </c>
      <c r="S6273" t="s">
        <v>39</v>
      </c>
      <c r="T6273" t="s">
        <v>67</v>
      </c>
      <c r="U6273" t="s">
        <v>11925</v>
      </c>
      <c r="V6273">
        <v>141.33000000000001</v>
      </c>
      <c r="W6273">
        <v>1</v>
      </c>
      <c r="X6273">
        <v>0</v>
      </c>
      <c r="Y6273">
        <v>14.13</v>
      </c>
      <c r="Z6273">
        <v>10.89</v>
      </c>
      <c r="AA6273" t="s">
        <v>69</v>
      </c>
    </row>
    <row r="6274" spans="1:27" x14ac:dyDescent="0.25">
      <c r="A6274">
        <v>47842</v>
      </c>
      <c r="B6274" t="s">
        <v>11926</v>
      </c>
      <c r="C6274" s="1">
        <v>41579</v>
      </c>
      <c r="D6274" t="s">
        <v>163</v>
      </c>
      <c r="E6274" t="s">
        <v>83</v>
      </c>
      <c r="F6274">
        <v>2013</v>
      </c>
      <c r="G6274" s="1">
        <v>41579</v>
      </c>
      <c r="H6274">
        <v>0</v>
      </c>
      <c r="I6274" t="s">
        <v>29</v>
      </c>
      <c r="J6274" t="s">
        <v>11927</v>
      </c>
      <c r="K6274" t="s">
        <v>8290</v>
      </c>
      <c r="L6274" t="s">
        <v>32</v>
      </c>
      <c r="M6274" t="s">
        <v>8628</v>
      </c>
      <c r="N6274" t="s">
        <v>8629</v>
      </c>
      <c r="O6274" t="s">
        <v>8140</v>
      </c>
      <c r="P6274" t="s">
        <v>7902</v>
      </c>
      <c r="Q6274" t="s">
        <v>7902</v>
      </c>
      <c r="R6274" t="s">
        <v>11890</v>
      </c>
      <c r="S6274" t="s">
        <v>39</v>
      </c>
      <c r="T6274" t="s">
        <v>67</v>
      </c>
      <c r="U6274" t="s">
        <v>11891</v>
      </c>
      <c r="V6274">
        <v>146.52000000000001</v>
      </c>
      <c r="W6274">
        <v>2</v>
      </c>
      <c r="X6274">
        <v>0</v>
      </c>
      <c r="Y6274">
        <v>21.96</v>
      </c>
      <c r="Z6274">
        <v>9.61</v>
      </c>
      <c r="AA6274" t="s">
        <v>69</v>
      </c>
    </row>
    <row r="6275" spans="1:27" x14ac:dyDescent="0.25">
      <c r="A6275">
        <v>3114</v>
      </c>
      <c r="B6275" t="s">
        <v>11928</v>
      </c>
      <c r="C6275" s="1">
        <v>40834</v>
      </c>
      <c r="D6275" t="s">
        <v>27</v>
      </c>
      <c r="E6275" t="s">
        <v>60</v>
      </c>
      <c r="F6275">
        <v>2011</v>
      </c>
      <c r="G6275" s="1">
        <v>40834</v>
      </c>
      <c r="H6275">
        <v>0</v>
      </c>
      <c r="I6275" t="s">
        <v>29</v>
      </c>
      <c r="J6275" t="s">
        <v>3095</v>
      </c>
      <c r="K6275" t="s">
        <v>3096</v>
      </c>
      <c r="L6275" t="s">
        <v>32</v>
      </c>
      <c r="M6275" t="s">
        <v>11929</v>
      </c>
      <c r="N6275" t="s">
        <v>11930</v>
      </c>
      <c r="O6275" t="s">
        <v>11767</v>
      </c>
      <c r="P6275" t="s">
        <v>7967</v>
      </c>
      <c r="Q6275" t="s">
        <v>7938</v>
      </c>
      <c r="R6275" t="s">
        <v>11931</v>
      </c>
      <c r="S6275" t="s">
        <v>39</v>
      </c>
      <c r="T6275" t="s">
        <v>67</v>
      </c>
      <c r="U6275" t="s">
        <v>11932</v>
      </c>
      <c r="V6275">
        <v>130.26</v>
      </c>
      <c r="W6275">
        <v>3</v>
      </c>
      <c r="X6275">
        <v>0</v>
      </c>
      <c r="Y6275">
        <v>48.18</v>
      </c>
      <c r="Z6275">
        <v>9.5549999999999997</v>
      </c>
      <c r="AA6275" t="s">
        <v>143</v>
      </c>
    </row>
    <row r="6276" spans="1:27" x14ac:dyDescent="0.25">
      <c r="A6276">
        <v>45210</v>
      </c>
      <c r="B6276" t="s">
        <v>10947</v>
      </c>
      <c r="C6276" s="1">
        <v>41752</v>
      </c>
      <c r="D6276" t="s">
        <v>114</v>
      </c>
      <c r="E6276" t="s">
        <v>234</v>
      </c>
      <c r="F6276">
        <v>2014</v>
      </c>
      <c r="G6276" s="1">
        <v>41752</v>
      </c>
      <c r="H6276">
        <v>0</v>
      </c>
      <c r="I6276" t="s">
        <v>29</v>
      </c>
      <c r="J6276" t="s">
        <v>10948</v>
      </c>
      <c r="K6276" t="s">
        <v>4006</v>
      </c>
      <c r="L6276" t="s">
        <v>32</v>
      </c>
      <c r="M6276" t="s">
        <v>7959</v>
      </c>
      <c r="N6276" t="s">
        <v>7960</v>
      </c>
      <c r="O6276" t="s">
        <v>7961</v>
      </c>
      <c r="P6276" t="s">
        <v>87</v>
      </c>
      <c r="Q6276" t="s">
        <v>87</v>
      </c>
      <c r="R6276" t="s">
        <v>11933</v>
      </c>
      <c r="S6276" t="s">
        <v>39</v>
      </c>
      <c r="T6276" t="s">
        <v>67</v>
      </c>
      <c r="U6276" t="s">
        <v>11934</v>
      </c>
      <c r="V6276">
        <v>79.739999999999995</v>
      </c>
      <c r="W6276">
        <v>1</v>
      </c>
      <c r="X6276">
        <v>0</v>
      </c>
      <c r="Y6276">
        <v>26.31</v>
      </c>
      <c r="Z6276">
        <v>8.92</v>
      </c>
      <c r="AA6276" t="s">
        <v>143</v>
      </c>
    </row>
    <row r="6277" spans="1:27" x14ac:dyDescent="0.25">
      <c r="A6277">
        <v>23359</v>
      </c>
      <c r="B6277" t="s">
        <v>11935</v>
      </c>
      <c r="C6277" s="1">
        <v>41942</v>
      </c>
      <c r="D6277" t="s">
        <v>59</v>
      </c>
      <c r="E6277" t="s">
        <v>60</v>
      </c>
      <c r="F6277">
        <v>2014</v>
      </c>
      <c r="G6277" s="1">
        <v>41942</v>
      </c>
      <c r="H6277">
        <v>0</v>
      </c>
      <c r="I6277" t="s">
        <v>29</v>
      </c>
      <c r="J6277" t="s">
        <v>1779</v>
      </c>
      <c r="K6277" t="s">
        <v>1780</v>
      </c>
      <c r="L6277" t="s">
        <v>48</v>
      </c>
      <c r="M6277" t="s">
        <v>9871</v>
      </c>
      <c r="N6277" t="s">
        <v>8917</v>
      </c>
      <c r="O6277" t="s">
        <v>7914</v>
      </c>
      <c r="P6277" t="s">
        <v>52</v>
      </c>
      <c r="Q6277" t="s">
        <v>7895</v>
      </c>
      <c r="R6277" t="s">
        <v>11936</v>
      </c>
      <c r="S6277" t="s">
        <v>39</v>
      </c>
      <c r="T6277" t="s">
        <v>67</v>
      </c>
      <c r="U6277" t="s">
        <v>11937</v>
      </c>
      <c r="V6277">
        <v>293.39999999999998</v>
      </c>
      <c r="W6277">
        <v>4</v>
      </c>
      <c r="X6277">
        <v>0</v>
      </c>
      <c r="Y6277">
        <v>8.76</v>
      </c>
      <c r="Z6277">
        <v>6.64</v>
      </c>
      <c r="AA6277" t="s">
        <v>143</v>
      </c>
    </row>
    <row r="6278" spans="1:27" x14ac:dyDescent="0.25">
      <c r="A6278">
        <v>5324</v>
      </c>
      <c r="B6278" t="s">
        <v>11938</v>
      </c>
      <c r="C6278" s="1">
        <v>41422</v>
      </c>
      <c r="D6278" t="s">
        <v>27</v>
      </c>
      <c r="E6278" t="s">
        <v>115</v>
      </c>
      <c r="F6278">
        <v>2013</v>
      </c>
      <c r="G6278" s="1">
        <v>41422</v>
      </c>
      <c r="H6278">
        <v>0</v>
      </c>
      <c r="I6278" t="s">
        <v>29</v>
      </c>
      <c r="J6278" t="s">
        <v>2030</v>
      </c>
      <c r="K6278" t="s">
        <v>2031</v>
      </c>
      <c r="L6278" t="s">
        <v>32</v>
      </c>
      <c r="M6278" t="s">
        <v>11939</v>
      </c>
      <c r="N6278" t="s">
        <v>11940</v>
      </c>
      <c r="O6278" t="s">
        <v>11767</v>
      </c>
      <c r="P6278" t="s">
        <v>7967</v>
      </c>
      <c r="Q6278" t="s">
        <v>7938</v>
      </c>
      <c r="R6278" t="s">
        <v>11941</v>
      </c>
      <c r="S6278" t="s">
        <v>39</v>
      </c>
      <c r="T6278" t="s">
        <v>67</v>
      </c>
      <c r="U6278" t="s">
        <v>11942</v>
      </c>
      <c r="V6278">
        <v>465</v>
      </c>
      <c r="W6278">
        <v>5</v>
      </c>
      <c r="X6278">
        <v>0</v>
      </c>
      <c r="Y6278">
        <v>27.9</v>
      </c>
      <c r="Z6278">
        <v>4.4349999999999996</v>
      </c>
      <c r="AA6278" t="s">
        <v>69</v>
      </c>
    </row>
    <row r="6279" spans="1:27" x14ac:dyDescent="0.25">
      <c r="A6279">
        <v>12383</v>
      </c>
      <c r="B6279" t="s">
        <v>11943</v>
      </c>
      <c r="C6279" s="1">
        <v>41058</v>
      </c>
      <c r="D6279" t="s">
        <v>27</v>
      </c>
      <c r="E6279" t="s">
        <v>115</v>
      </c>
      <c r="F6279">
        <v>2012</v>
      </c>
      <c r="G6279" s="1">
        <v>41058</v>
      </c>
      <c r="H6279">
        <v>0</v>
      </c>
      <c r="I6279" t="s">
        <v>29</v>
      </c>
      <c r="J6279" t="s">
        <v>1339</v>
      </c>
      <c r="K6279" t="s">
        <v>1340</v>
      </c>
      <c r="L6279" t="s">
        <v>32</v>
      </c>
      <c r="M6279" t="s">
        <v>11944</v>
      </c>
      <c r="N6279" t="s">
        <v>7936</v>
      </c>
      <c r="O6279" t="s">
        <v>7937</v>
      </c>
      <c r="P6279" t="s">
        <v>78</v>
      </c>
      <c r="Q6279" t="s">
        <v>7938</v>
      </c>
      <c r="R6279" t="s">
        <v>11945</v>
      </c>
      <c r="S6279" t="s">
        <v>39</v>
      </c>
      <c r="T6279" t="s">
        <v>67</v>
      </c>
      <c r="U6279" t="s">
        <v>11790</v>
      </c>
      <c r="V6279">
        <v>5724.54</v>
      </c>
      <c r="W6279">
        <v>9</v>
      </c>
      <c r="X6279">
        <v>0</v>
      </c>
      <c r="Y6279">
        <v>2461.3200000000002</v>
      </c>
      <c r="Z6279">
        <v>2.34</v>
      </c>
      <c r="AA6279" t="s">
        <v>69</v>
      </c>
    </row>
    <row r="6280" spans="1:27" x14ac:dyDescent="0.25">
      <c r="A6280">
        <v>1570</v>
      </c>
      <c r="B6280" t="s">
        <v>11946</v>
      </c>
      <c r="C6280" s="1">
        <v>41851</v>
      </c>
      <c r="D6280" t="s">
        <v>59</v>
      </c>
      <c r="E6280" t="s">
        <v>28</v>
      </c>
      <c r="F6280">
        <v>2014</v>
      </c>
      <c r="G6280" s="1">
        <v>41852</v>
      </c>
      <c r="H6280">
        <v>1</v>
      </c>
      <c r="I6280" t="s">
        <v>61</v>
      </c>
      <c r="J6280" t="s">
        <v>1996</v>
      </c>
      <c r="K6280" t="s">
        <v>1997</v>
      </c>
      <c r="L6280" t="s">
        <v>32</v>
      </c>
      <c r="M6280" t="s">
        <v>11947</v>
      </c>
      <c r="N6280" t="s">
        <v>11948</v>
      </c>
      <c r="O6280" t="s">
        <v>11767</v>
      </c>
      <c r="P6280" t="s">
        <v>7967</v>
      </c>
      <c r="Q6280" t="s">
        <v>7938</v>
      </c>
      <c r="R6280" t="s">
        <v>11949</v>
      </c>
      <c r="S6280" t="s">
        <v>39</v>
      </c>
      <c r="T6280" t="s">
        <v>67</v>
      </c>
      <c r="U6280" t="s">
        <v>11950</v>
      </c>
      <c r="V6280">
        <v>1713.84</v>
      </c>
      <c r="W6280">
        <v>4</v>
      </c>
      <c r="X6280">
        <v>0</v>
      </c>
      <c r="Y6280">
        <v>445.52</v>
      </c>
      <c r="Z6280">
        <v>728.96799999999996</v>
      </c>
      <c r="AA6280" t="s">
        <v>42</v>
      </c>
    </row>
    <row r="6281" spans="1:27" x14ac:dyDescent="0.25">
      <c r="A6281">
        <v>47905</v>
      </c>
      <c r="B6281" t="s">
        <v>11951</v>
      </c>
      <c r="C6281" s="1">
        <v>40800</v>
      </c>
      <c r="D6281" t="s">
        <v>114</v>
      </c>
      <c r="E6281" t="s">
        <v>122</v>
      </c>
      <c r="F6281">
        <v>2011</v>
      </c>
      <c r="G6281" s="1">
        <v>40801</v>
      </c>
      <c r="H6281">
        <v>1</v>
      </c>
      <c r="I6281" t="s">
        <v>61</v>
      </c>
      <c r="J6281" t="s">
        <v>10845</v>
      </c>
      <c r="K6281" t="s">
        <v>594</v>
      </c>
      <c r="L6281" t="s">
        <v>48</v>
      </c>
      <c r="M6281" t="s">
        <v>11952</v>
      </c>
      <c r="N6281" t="s">
        <v>8340</v>
      </c>
      <c r="O6281" t="s">
        <v>7997</v>
      </c>
      <c r="P6281" t="s">
        <v>87</v>
      </c>
      <c r="Q6281" t="s">
        <v>87</v>
      </c>
      <c r="R6281" t="s">
        <v>11953</v>
      </c>
      <c r="S6281" t="s">
        <v>39</v>
      </c>
      <c r="T6281" t="s">
        <v>67</v>
      </c>
      <c r="U6281" t="s">
        <v>11771</v>
      </c>
      <c r="V6281">
        <v>3817.26</v>
      </c>
      <c r="W6281">
        <v>6</v>
      </c>
      <c r="X6281">
        <v>0</v>
      </c>
      <c r="Y6281">
        <v>1068.6600000000001</v>
      </c>
      <c r="Z6281">
        <v>678.15</v>
      </c>
      <c r="AA6281" t="s">
        <v>143</v>
      </c>
    </row>
    <row r="6282" spans="1:27" x14ac:dyDescent="0.25">
      <c r="A6282">
        <v>23708</v>
      </c>
      <c r="B6282" t="s">
        <v>11954</v>
      </c>
      <c r="C6282" s="1">
        <v>41992</v>
      </c>
      <c r="D6282" t="s">
        <v>163</v>
      </c>
      <c r="E6282" t="s">
        <v>157</v>
      </c>
      <c r="F6282">
        <v>2014</v>
      </c>
      <c r="G6282" s="1">
        <v>41993</v>
      </c>
      <c r="H6282">
        <v>1</v>
      </c>
      <c r="I6282" t="s">
        <v>61</v>
      </c>
      <c r="J6282" t="s">
        <v>4361</v>
      </c>
      <c r="K6282" t="s">
        <v>4362</v>
      </c>
      <c r="L6282" t="s">
        <v>32</v>
      </c>
      <c r="M6282" t="s">
        <v>8235</v>
      </c>
      <c r="N6282" t="s">
        <v>8236</v>
      </c>
      <c r="O6282" t="s">
        <v>8237</v>
      </c>
      <c r="P6282" t="s">
        <v>52</v>
      </c>
      <c r="Q6282" t="s">
        <v>8199</v>
      </c>
      <c r="R6282" t="s">
        <v>11955</v>
      </c>
      <c r="S6282" t="s">
        <v>39</v>
      </c>
      <c r="T6282" t="s">
        <v>67</v>
      </c>
      <c r="U6282" t="s">
        <v>11777</v>
      </c>
      <c r="V6282">
        <v>1954.17</v>
      </c>
      <c r="W6282">
        <v>3</v>
      </c>
      <c r="X6282">
        <v>0</v>
      </c>
      <c r="Y6282">
        <v>312.66000000000003</v>
      </c>
      <c r="Z6282">
        <v>498.38</v>
      </c>
      <c r="AA6282" t="s">
        <v>42</v>
      </c>
    </row>
    <row r="6283" spans="1:27" x14ac:dyDescent="0.25">
      <c r="A6283">
        <v>27230</v>
      </c>
      <c r="B6283" t="s">
        <v>11956</v>
      </c>
      <c r="C6283" s="1">
        <v>40743</v>
      </c>
      <c r="D6283" t="s">
        <v>27</v>
      </c>
      <c r="E6283" t="s">
        <v>28</v>
      </c>
      <c r="F6283">
        <v>2011</v>
      </c>
      <c r="G6283" s="1">
        <v>40744</v>
      </c>
      <c r="H6283">
        <v>1</v>
      </c>
      <c r="I6283" t="s">
        <v>61</v>
      </c>
      <c r="J6283" t="s">
        <v>1544</v>
      </c>
      <c r="K6283" t="s">
        <v>1545</v>
      </c>
      <c r="L6283" t="s">
        <v>32</v>
      </c>
      <c r="M6283" t="s">
        <v>10349</v>
      </c>
      <c r="N6283" t="s">
        <v>10349</v>
      </c>
      <c r="O6283" t="s">
        <v>8237</v>
      </c>
      <c r="P6283" t="s">
        <v>52</v>
      </c>
      <c r="Q6283" t="s">
        <v>8199</v>
      </c>
      <c r="R6283" t="s">
        <v>66</v>
      </c>
      <c r="S6283" t="s">
        <v>39</v>
      </c>
      <c r="T6283" t="s">
        <v>67</v>
      </c>
      <c r="U6283" t="s">
        <v>68</v>
      </c>
      <c r="V6283">
        <v>2555.64</v>
      </c>
      <c r="W6283">
        <v>4</v>
      </c>
      <c r="X6283">
        <v>0</v>
      </c>
      <c r="Y6283">
        <v>664.44</v>
      </c>
      <c r="Z6283">
        <v>410.22</v>
      </c>
      <c r="AA6283" t="s">
        <v>143</v>
      </c>
    </row>
    <row r="6284" spans="1:27" x14ac:dyDescent="0.25">
      <c r="A6284">
        <v>8378</v>
      </c>
      <c r="B6284" t="s">
        <v>11957</v>
      </c>
      <c r="C6284" s="1">
        <v>41611</v>
      </c>
      <c r="D6284" t="s">
        <v>27</v>
      </c>
      <c r="E6284" t="s">
        <v>157</v>
      </c>
      <c r="F6284">
        <v>2013</v>
      </c>
      <c r="G6284" s="1">
        <v>41612</v>
      </c>
      <c r="H6284">
        <v>1</v>
      </c>
      <c r="I6284" t="s">
        <v>61</v>
      </c>
      <c r="J6284" t="s">
        <v>3688</v>
      </c>
      <c r="K6284" t="s">
        <v>3689</v>
      </c>
      <c r="L6284" t="s">
        <v>32</v>
      </c>
      <c r="M6284" t="s">
        <v>11958</v>
      </c>
      <c r="N6284" t="s">
        <v>11930</v>
      </c>
      <c r="O6284" t="s">
        <v>11767</v>
      </c>
      <c r="P6284" t="s">
        <v>7967</v>
      </c>
      <c r="Q6284" t="s">
        <v>7938</v>
      </c>
      <c r="R6284" t="s">
        <v>11768</v>
      </c>
      <c r="S6284" t="s">
        <v>39</v>
      </c>
      <c r="T6284" t="s">
        <v>67</v>
      </c>
      <c r="U6284" t="s">
        <v>11769</v>
      </c>
      <c r="V6284">
        <v>1278</v>
      </c>
      <c r="W6284">
        <v>3</v>
      </c>
      <c r="X6284">
        <v>0</v>
      </c>
      <c r="Y6284">
        <v>89.46</v>
      </c>
      <c r="Z6284">
        <v>365.90199999999999</v>
      </c>
      <c r="AA6284" t="s">
        <v>143</v>
      </c>
    </row>
    <row r="6285" spans="1:27" x14ac:dyDescent="0.25">
      <c r="A6285">
        <v>4585</v>
      </c>
      <c r="B6285" t="s">
        <v>11959</v>
      </c>
      <c r="C6285" s="1">
        <v>40843</v>
      </c>
      <c r="D6285" t="s">
        <v>59</v>
      </c>
      <c r="E6285" t="s">
        <v>60</v>
      </c>
      <c r="F6285">
        <v>2011</v>
      </c>
      <c r="G6285" s="1">
        <v>40844</v>
      </c>
      <c r="H6285">
        <v>1</v>
      </c>
      <c r="I6285" t="s">
        <v>61</v>
      </c>
      <c r="J6285" t="s">
        <v>991</v>
      </c>
      <c r="K6285" t="s">
        <v>992</v>
      </c>
      <c r="L6285" t="s">
        <v>32</v>
      </c>
      <c r="M6285" t="s">
        <v>10198</v>
      </c>
      <c r="N6285" t="s">
        <v>10198</v>
      </c>
      <c r="O6285" t="s">
        <v>8296</v>
      </c>
      <c r="P6285" t="s">
        <v>7967</v>
      </c>
      <c r="Q6285" t="s">
        <v>79</v>
      </c>
      <c r="R6285" t="s">
        <v>11768</v>
      </c>
      <c r="S6285" t="s">
        <v>39</v>
      </c>
      <c r="T6285" t="s">
        <v>67</v>
      </c>
      <c r="U6285" t="s">
        <v>11769</v>
      </c>
      <c r="V6285">
        <v>1278</v>
      </c>
      <c r="W6285">
        <v>3</v>
      </c>
      <c r="X6285">
        <v>0</v>
      </c>
      <c r="Y6285">
        <v>89.46</v>
      </c>
      <c r="Z6285">
        <v>358.17599999999999</v>
      </c>
      <c r="AA6285" t="s">
        <v>42</v>
      </c>
    </row>
    <row r="6286" spans="1:27" x14ac:dyDescent="0.25">
      <c r="A6286">
        <v>43344</v>
      </c>
      <c r="B6286" t="s">
        <v>11960</v>
      </c>
      <c r="C6286" s="1">
        <v>41071</v>
      </c>
      <c r="D6286" t="s">
        <v>71</v>
      </c>
      <c r="E6286" t="s">
        <v>92</v>
      </c>
      <c r="F6286">
        <v>2012</v>
      </c>
      <c r="G6286" s="1">
        <v>41072</v>
      </c>
      <c r="H6286">
        <v>1</v>
      </c>
      <c r="I6286" t="s">
        <v>61</v>
      </c>
      <c r="J6286" t="s">
        <v>9767</v>
      </c>
      <c r="K6286" t="s">
        <v>3972</v>
      </c>
      <c r="L6286" t="s">
        <v>48</v>
      </c>
      <c r="M6286" t="s">
        <v>11961</v>
      </c>
      <c r="N6286" t="s">
        <v>11961</v>
      </c>
      <c r="O6286" t="s">
        <v>8140</v>
      </c>
      <c r="P6286" t="s">
        <v>7902</v>
      </c>
      <c r="Q6286" t="s">
        <v>7902</v>
      </c>
      <c r="R6286" t="s">
        <v>11762</v>
      </c>
      <c r="S6286" t="s">
        <v>39</v>
      </c>
      <c r="T6286" t="s">
        <v>67</v>
      </c>
      <c r="U6286" t="s">
        <v>11763</v>
      </c>
      <c r="V6286">
        <v>1291.08</v>
      </c>
      <c r="W6286">
        <v>2</v>
      </c>
      <c r="X6286">
        <v>0</v>
      </c>
      <c r="Y6286">
        <v>296.94</v>
      </c>
      <c r="Z6286">
        <v>319.58</v>
      </c>
      <c r="AA6286" t="s">
        <v>42</v>
      </c>
    </row>
    <row r="6287" spans="1:27" x14ac:dyDescent="0.25">
      <c r="A6287">
        <v>47567</v>
      </c>
      <c r="B6287" t="s">
        <v>8519</v>
      </c>
      <c r="C6287" s="1">
        <v>41313</v>
      </c>
      <c r="D6287" t="s">
        <v>163</v>
      </c>
      <c r="E6287" t="s">
        <v>44</v>
      </c>
      <c r="F6287">
        <v>2013</v>
      </c>
      <c r="G6287" s="1">
        <v>41314</v>
      </c>
      <c r="H6287">
        <v>1</v>
      </c>
      <c r="I6287" t="s">
        <v>61</v>
      </c>
      <c r="J6287" t="s">
        <v>8520</v>
      </c>
      <c r="K6287" t="s">
        <v>6106</v>
      </c>
      <c r="L6287" t="s">
        <v>48</v>
      </c>
      <c r="M6287" t="s">
        <v>7989</v>
      </c>
      <c r="N6287" t="s">
        <v>7990</v>
      </c>
      <c r="O6287" t="s">
        <v>7991</v>
      </c>
      <c r="P6287" t="s">
        <v>87</v>
      </c>
      <c r="Q6287" t="s">
        <v>87</v>
      </c>
      <c r="R6287" t="s">
        <v>11962</v>
      </c>
      <c r="S6287" t="s">
        <v>39</v>
      </c>
      <c r="T6287" t="s">
        <v>67</v>
      </c>
      <c r="U6287" t="s">
        <v>11963</v>
      </c>
      <c r="V6287">
        <v>1457.28</v>
      </c>
      <c r="W6287">
        <v>8</v>
      </c>
      <c r="X6287">
        <v>0</v>
      </c>
      <c r="Y6287">
        <v>568.32000000000005</v>
      </c>
      <c r="Z6287">
        <v>262.66000000000003</v>
      </c>
      <c r="AA6287" t="s">
        <v>42</v>
      </c>
    </row>
    <row r="6288" spans="1:27" x14ac:dyDescent="0.25">
      <c r="A6288">
        <v>7711</v>
      </c>
      <c r="B6288" t="s">
        <v>11964</v>
      </c>
      <c r="C6288" s="1">
        <v>41512</v>
      </c>
      <c r="D6288" t="s">
        <v>71</v>
      </c>
      <c r="E6288" t="s">
        <v>164</v>
      </c>
      <c r="F6288">
        <v>2013</v>
      </c>
      <c r="G6288" s="1">
        <v>41513</v>
      </c>
      <c r="H6288">
        <v>1</v>
      </c>
      <c r="I6288" t="s">
        <v>61</v>
      </c>
      <c r="J6288" t="s">
        <v>1164</v>
      </c>
      <c r="K6288" t="s">
        <v>1165</v>
      </c>
      <c r="L6288" t="s">
        <v>48</v>
      </c>
      <c r="M6288" t="s">
        <v>11965</v>
      </c>
      <c r="N6288" t="s">
        <v>11966</v>
      </c>
      <c r="O6288" t="s">
        <v>11767</v>
      </c>
      <c r="P6288" t="s">
        <v>7967</v>
      </c>
      <c r="Q6288" t="s">
        <v>7938</v>
      </c>
      <c r="R6288" t="s">
        <v>11967</v>
      </c>
      <c r="S6288" t="s">
        <v>39</v>
      </c>
      <c r="T6288" t="s">
        <v>67</v>
      </c>
      <c r="U6288" t="s">
        <v>11968</v>
      </c>
      <c r="V6288">
        <v>1308.48</v>
      </c>
      <c r="W6288">
        <v>3</v>
      </c>
      <c r="X6288">
        <v>0</v>
      </c>
      <c r="Y6288">
        <v>13.08</v>
      </c>
      <c r="Z6288">
        <v>205.721</v>
      </c>
      <c r="AA6288" t="s">
        <v>143</v>
      </c>
    </row>
    <row r="6289" spans="1:27" x14ac:dyDescent="0.25">
      <c r="A6289">
        <v>44589</v>
      </c>
      <c r="B6289" t="s">
        <v>10193</v>
      </c>
      <c r="C6289" s="1">
        <v>41969</v>
      </c>
      <c r="D6289" t="s">
        <v>114</v>
      </c>
      <c r="E6289" t="s">
        <v>83</v>
      </c>
      <c r="F6289">
        <v>2014</v>
      </c>
      <c r="G6289" s="1">
        <v>41970</v>
      </c>
      <c r="H6289">
        <v>1</v>
      </c>
      <c r="I6289" t="s">
        <v>61</v>
      </c>
      <c r="J6289" t="s">
        <v>10194</v>
      </c>
      <c r="K6289" t="s">
        <v>337</v>
      </c>
      <c r="L6289" t="s">
        <v>32</v>
      </c>
      <c r="M6289" t="s">
        <v>7996</v>
      </c>
      <c r="N6289" t="s">
        <v>7996</v>
      </c>
      <c r="O6289" t="s">
        <v>7997</v>
      </c>
      <c r="P6289" t="s">
        <v>87</v>
      </c>
      <c r="Q6289" t="s">
        <v>87</v>
      </c>
      <c r="R6289" t="s">
        <v>11969</v>
      </c>
      <c r="S6289" t="s">
        <v>39</v>
      </c>
      <c r="T6289" t="s">
        <v>67</v>
      </c>
      <c r="U6289" t="s">
        <v>11970</v>
      </c>
      <c r="V6289">
        <v>985.2</v>
      </c>
      <c r="W6289">
        <v>8</v>
      </c>
      <c r="X6289">
        <v>0</v>
      </c>
      <c r="Y6289">
        <v>78.72</v>
      </c>
      <c r="Z6289">
        <v>200.45</v>
      </c>
      <c r="AA6289" t="s">
        <v>69</v>
      </c>
    </row>
    <row r="6290" spans="1:27" x14ac:dyDescent="0.25">
      <c r="A6290">
        <v>30959</v>
      </c>
      <c r="B6290" t="s">
        <v>11971</v>
      </c>
      <c r="C6290" s="1">
        <v>41284</v>
      </c>
      <c r="D6290" t="s">
        <v>59</v>
      </c>
      <c r="E6290" t="s">
        <v>72</v>
      </c>
      <c r="F6290">
        <v>2013</v>
      </c>
      <c r="G6290" s="1">
        <v>41285</v>
      </c>
      <c r="H6290">
        <v>1</v>
      </c>
      <c r="I6290" t="s">
        <v>61</v>
      </c>
      <c r="J6290" t="s">
        <v>3889</v>
      </c>
      <c r="K6290" t="s">
        <v>3890</v>
      </c>
      <c r="L6290" t="s">
        <v>32</v>
      </c>
      <c r="M6290" t="s">
        <v>9001</v>
      </c>
      <c r="N6290" t="s">
        <v>9002</v>
      </c>
      <c r="O6290" t="s">
        <v>8109</v>
      </c>
      <c r="P6290" t="s">
        <v>52</v>
      </c>
      <c r="Q6290" t="s">
        <v>53</v>
      </c>
      <c r="R6290" t="s">
        <v>11972</v>
      </c>
      <c r="S6290" t="s">
        <v>39</v>
      </c>
      <c r="T6290" t="s">
        <v>67</v>
      </c>
      <c r="U6290" t="s">
        <v>11973</v>
      </c>
      <c r="V6290">
        <v>730.32</v>
      </c>
      <c r="W6290">
        <v>8</v>
      </c>
      <c r="X6290">
        <v>0</v>
      </c>
      <c r="Y6290">
        <v>175.2</v>
      </c>
      <c r="Z6290">
        <v>165.5</v>
      </c>
      <c r="AA6290" t="s">
        <v>143</v>
      </c>
    </row>
    <row r="6291" spans="1:27" x14ac:dyDescent="0.25">
      <c r="A6291">
        <v>22023</v>
      </c>
      <c r="B6291" t="s">
        <v>11974</v>
      </c>
      <c r="C6291" s="1">
        <v>40793</v>
      </c>
      <c r="D6291" t="s">
        <v>114</v>
      </c>
      <c r="E6291" t="s">
        <v>122</v>
      </c>
      <c r="F6291">
        <v>2011</v>
      </c>
      <c r="G6291" s="1">
        <v>40794</v>
      </c>
      <c r="H6291">
        <v>1</v>
      </c>
      <c r="I6291" t="s">
        <v>61</v>
      </c>
      <c r="J6291" t="s">
        <v>2440</v>
      </c>
      <c r="K6291" t="s">
        <v>2441</v>
      </c>
      <c r="L6291" t="s">
        <v>32</v>
      </c>
      <c r="M6291" t="s">
        <v>11123</v>
      </c>
      <c r="N6291" t="s">
        <v>9309</v>
      </c>
      <c r="O6291" t="s">
        <v>7914</v>
      </c>
      <c r="P6291" t="s">
        <v>52</v>
      </c>
      <c r="Q6291" t="s">
        <v>7895</v>
      </c>
      <c r="R6291" t="s">
        <v>11975</v>
      </c>
      <c r="S6291" t="s">
        <v>39</v>
      </c>
      <c r="T6291" t="s">
        <v>67</v>
      </c>
      <c r="U6291" t="s">
        <v>11832</v>
      </c>
      <c r="V6291">
        <v>524.28</v>
      </c>
      <c r="W6291">
        <v>4</v>
      </c>
      <c r="X6291">
        <v>0</v>
      </c>
      <c r="Y6291">
        <v>146.76</v>
      </c>
      <c r="Z6291">
        <v>148.44999999999999</v>
      </c>
      <c r="AA6291" t="s">
        <v>143</v>
      </c>
    </row>
    <row r="6292" spans="1:27" x14ac:dyDescent="0.25">
      <c r="A6292">
        <v>6922</v>
      </c>
      <c r="B6292" t="s">
        <v>11976</v>
      </c>
      <c r="C6292" s="1">
        <v>41612</v>
      </c>
      <c r="D6292" t="s">
        <v>114</v>
      </c>
      <c r="E6292" t="s">
        <v>157</v>
      </c>
      <c r="F6292">
        <v>2013</v>
      </c>
      <c r="G6292" s="1">
        <v>41613</v>
      </c>
      <c r="H6292">
        <v>1</v>
      </c>
      <c r="I6292" t="s">
        <v>61</v>
      </c>
      <c r="J6292" t="s">
        <v>1687</v>
      </c>
      <c r="K6292" t="s">
        <v>1688</v>
      </c>
      <c r="L6292" t="s">
        <v>32</v>
      </c>
      <c r="M6292" t="s">
        <v>8017</v>
      </c>
      <c r="N6292" t="s">
        <v>8017</v>
      </c>
      <c r="O6292" t="s">
        <v>7966</v>
      </c>
      <c r="P6292" t="s">
        <v>7967</v>
      </c>
      <c r="Q6292" t="s">
        <v>7968</v>
      </c>
      <c r="R6292" t="s">
        <v>11808</v>
      </c>
      <c r="S6292" t="s">
        <v>39</v>
      </c>
      <c r="T6292" t="s">
        <v>67</v>
      </c>
      <c r="U6292" t="s">
        <v>68</v>
      </c>
      <c r="V6292">
        <v>2129.6999999999998</v>
      </c>
      <c r="W6292">
        <v>5</v>
      </c>
      <c r="X6292">
        <v>0</v>
      </c>
      <c r="Y6292">
        <v>851.8</v>
      </c>
      <c r="Z6292">
        <v>143.65199999999999</v>
      </c>
      <c r="AA6292" t="s">
        <v>143</v>
      </c>
    </row>
    <row r="6293" spans="1:27" x14ac:dyDescent="0.25">
      <c r="A6293">
        <v>43613</v>
      </c>
      <c r="B6293" t="s">
        <v>11977</v>
      </c>
      <c r="C6293" s="1">
        <v>40598</v>
      </c>
      <c r="D6293" t="s">
        <v>59</v>
      </c>
      <c r="E6293" t="s">
        <v>44</v>
      </c>
      <c r="F6293">
        <v>2011</v>
      </c>
      <c r="G6293" s="1">
        <v>40599</v>
      </c>
      <c r="H6293">
        <v>1</v>
      </c>
      <c r="I6293" t="s">
        <v>61</v>
      </c>
      <c r="J6293" t="s">
        <v>9049</v>
      </c>
      <c r="K6293" t="s">
        <v>652</v>
      </c>
      <c r="L6293" t="s">
        <v>48</v>
      </c>
      <c r="M6293" t="s">
        <v>11978</v>
      </c>
      <c r="N6293" t="s">
        <v>11978</v>
      </c>
      <c r="O6293" t="s">
        <v>8140</v>
      </c>
      <c r="P6293" t="s">
        <v>7902</v>
      </c>
      <c r="Q6293" t="s">
        <v>7902</v>
      </c>
      <c r="R6293" t="s">
        <v>11979</v>
      </c>
      <c r="S6293" t="s">
        <v>39</v>
      </c>
      <c r="T6293" t="s">
        <v>67</v>
      </c>
      <c r="U6293" t="s">
        <v>11968</v>
      </c>
      <c r="V6293">
        <v>654.24</v>
      </c>
      <c r="W6293">
        <v>1</v>
      </c>
      <c r="X6293">
        <v>0</v>
      </c>
      <c r="Y6293">
        <v>287.85000000000002</v>
      </c>
      <c r="Z6293">
        <v>136.02000000000001</v>
      </c>
      <c r="AA6293" t="s">
        <v>69</v>
      </c>
    </row>
    <row r="6294" spans="1:27" x14ac:dyDescent="0.25">
      <c r="A6294">
        <v>44592</v>
      </c>
      <c r="B6294" t="s">
        <v>10193</v>
      </c>
      <c r="C6294" s="1">
        <v>41969</v>
      </c>
      <c r="D6294" t="s">
        <v>114</v>
      </c>
      <c r="E6294" t="s">
        <v>83</v>
      </c>
      <c r="F6294">
        <v>2014</v>
      </c>
      <c r="G6294" s="1">
        <v>41970</v>
      </c>
      <c r="H6294">
        <v>1</v>
      </c>
      <c r="I6294" t="s">
        <v>61</v>
      </c>
      <c r="J6294" t="s">
        <v>10194</v>
      </c>
      <c r="K6294" t="s">
        <v>337</v>
      </c>
      <c r="L6294" t="s">
        <v>32</v>
      </c>
      <c r="M6294" t="s">
        <v>7996</v>
      </c>
      <c r="N6294" t="s">
        <v>7996</v>
      </c>
      <c r="O6294" t="s">
        <v>7997</v>
      </c>
      <c r="P6294" t="s">
        <v>87</v>
      </c>
      <c r="Q6294" t="s">
        <v>87</v>
      </c>
      <c r="R6294" t="s">
        <v>11980</v>
      </c>
      <c r="S6294" t="s">
        <v>39</v>
      </c>
      <c r="T6294" t="s">
        <v>67</v>
      </c>
      <c r="U6294" t="s">
        <v>11981</v>
      </c>
      <c r="V6294">
        <v>678.96</v>
      </c>
      <c r="W6294">
        <v>4</v>
      </c>
      <c r="X6294">
        <v>0</v>
      </c>
      <c r="Y6294">
        <v>129</v>
      </c>
      <c r="Z6294">
        <v>130.35</v>
      </c>
      <c r="AA6294" t="s">
        <v>69</v>
      </c>
    </row>
    <row r="6295" spans="1:27" x14ac:dyDescent="0.25">
      <c r="A6295">
        <v>28792</v>
      </c>
      <c r="B6295" t="s">
        <v>11982</v>
      </c>
      <c r="C6295" s="1">
        <v>41747</v>
      </c>
      <c r="D6295" t="s">
        <v>163</v>
      </c>
      <c r="E6295" t="s">
        <v>234</v>
      </c>
      <c r="F6295">
        <v>2014</v>
      </c>
      <c r="G6295" s="1">
        <v>41748</v>
      </c>
      <c r="H6295">
        <v>1</v>
      </c>
      <c r="I6295" t="s">
        <v>61</v>
      </c>
      <c r="J6295" t="s">
        <v>1774</v>
      </c>
      <c r="K6295" t="s">
        <v>1775</v>
      </c>
      <c r="L6295" t="s">
        <v>32</v>
      </c>
      <c r="M6295" t="s">
        <v>11736</v>
      </c>
      <c r="N6295" t="s">
        <v>8683</v>
      </c>
      <c r="O6295" t="s">
        <v>8212</v>
      </c>
      <c r="P6295" t="s">
        <v>52</v>
      </c>
      <c r="Q6295" t="s">
        <v>7909</v>
      </c>
      <c r="R6295" t="s">
        <v>11983</v>
      </c>
      <c r="S6295" t="s">
        <v>39</v>
      </c>
      <c r="T6295" t="s">
        <v>67</v>
      </c>
      <c r="U6295" t="s">
        <v>11984</v>
      </c>
      <c r="V6295">
        <v>716.1</v>
      </c>
      <c r="W6295">
        <v>5</v>
      </c>
      <c r="X6295">
        <v>0</v>
      </c>
      <c r="Y6295">
        <v>343.65</v>
      </c>
      <c r="Z6295">
        <v>120.72</v>
      </c>
      <c r="AA6295" t="s">
        <v>143</v>
      </c>
    </row>
    <row r="6296" spans="1:27" x14ac:dyDescent="0.25">
      <c r="A6296">
        <v>26455</v>
      </c>
      <c r="B6296" t="s">
        <v>11679</v>
      </c>
      <c r="C6296" s="1">
        <v>40627</v>
      </c>
      <c r="D6296" t="s">
        <v>163</v>
      </c>
      <c r="E6296" t="s">
        <v>280</v>
      </c>
      <c r="F6296">
        <v>2011</v>
      </c>
      <c r="G6296" s="1">
        <v>40628</v>
      </c>
      <c r="H6296">
        <v>1</v>
      </c>
      <c r="I6296" t="s">
        <v>61</v>
      </c>
      <c r="J6296" t="s">
        <v>450</v>
      </c>
      <c r="K6296" t="s">
        <v>451</v>
      </c>
      <c r="L6296" t="s">
        <v>48</v>
      </c>
      <c r="M6296" t="s">
        <v>8471</v>
      </c>
      <c r="N6296" t="s">
        <v>8471</v>
      </c>
      <c r="O6296" t="s">
        <v>8212</v>
      </c>
      <c r="P6296" t="s">
        <v>52</v>
      </c>
      <c r="Q6296" t="s">
        <v>7909</v>
      </c>
      <c r="R6296" t="s">
        <v>11985</v>
      </c>
      <c r="S6296" t="s">
        <v>39</v>
      </c>
      <c r="T6296" t="s">
        <v>67</v>
      </c>
      <c r="U6296" t="s">
        <v>11986</v>
      </c>
      <c r="V6296">
        <v>413.37</v>
      </c>
      <c r="W6296">
        <v>3</v>
      </c>
      <c r="X6296">
        <v>0</v>
      </c>
      <c r="Y6296">
        <v>115.74</v>
      </c>
      <c r="Z6296">
        <v>114.66</v>
      </c>
      <c r="AA6296" t="s">
        <v>42</v>
      </c>
    </row>
    <row r="6297" spans="1:27" x14ac:dyDescent="0.25">
      <c r="A6297">
        <v>17794</v>
      </c>
      <c r="B6297" t="s">
        <v>10144</v>
      </c>
      <c r="C6297" s="1">
        <v>40631</v>
      </c>
      <c r="D6297" t="s">
        <v>27</v>
      </c>
      <c r="E6297" t="s">
        <v>280</v>
      </c>
      <c r="F6297">
        <v>2011</v>
      </c>
      <c r="G6297" s="1">
        <v>40632</v>
      </c>
      <c r="H6297">
        <v>1</v>
      </c>
      <c r="I6297" t="s">
        <v>61</v>
      </c>
      <c r="J6297" t="s">
        <v>10145</v>
      </c>
      <c r="K6297" t="s">
        <v>8579</v>
      </c>
      <c r="L6297" t="s">
        <v>32</v>
      </c>
      <c r="M6297" t="s">
        <v>10146</v>
      </c>
      <c r="N6297" t="s">
        <v>9652</v>
      </c>
      <c r="O6297" t="s">
        <v>77</v>
      </c>
      <c r="P6297" t="s">
        <v>78</v>
      </c>
      <c r="Q6297" t="s">
        <v>79</v>
      </c>
      <c r="R6297" t="s">
        <v>11987</v>
      </c>
      <c r="S6297" t="s">
        <v>39</v>
      </c>
      <c r="T6297" t="s">
        <v>67</v>
      </c>
      <c r="U6297" t="s">
        <v>11769</v>
      </c>
      <c r="V6297">
        <v>639</v>
      </c>
      <c r="W6297">
        <v>1</v>
      </c>
      <c r="X6297">
        <v>0</v>
      </c>
      <c r="Y6297">
        <v>44.73</v>
      </c>
      <c r="Z6297">
        <v>114.36</v>
      </c>
      <c r="AA6297" t="s">
        <v>42</v>
      </c>
    </row>
    <row r="6298" spans="1:27" x14ac:dyDescent="0.25">
      <c r="A6298">
        <v>6070</v>
      </c>
      <c r="B6298" t="s">
        <v>11988</v>
      </c>
      <c r="C6298" s="1">
        <v>41908</v>
      </c>
      <c r="D6298" t="s">
        <v>163</v>
      </c>
      <c r="E6298" t="s">
        <v>122</v>
      </c>
      <c r="F6298">
        <v>2014</v>
      </c>
      <c r="G6298" s="1">
        <v>41909</v>
      </c>
      <c r="H6298">
        <v>1</v>
      </c>
      <c r="I6298" t="s">
        <v>61</v>
      </c>
      <c r="J6298" t="s">
        <v>951</v>
      </c>
      <c r="K6298" t="s">
        <v>952</v>
      </c>
      <c r="L6298" t="s">
        <v>32</v>
      </c>
      <c r="M6298" t="s">
        <v>11989</v>
      </c>
      <c r="N6298" t="s">
        <v>10531</v>
      </c>
      <c r="O6298" t="s">
        <v>8245</v>
      </c>
      <c r="P6298" t="s">
        <v>7967</v>
      </c>
      <c r="Q6298" t="s">
        <v>6324</v>
      </c>
      <c r="R6298" t="s">
        <v>11990</v>
      </c>
      <c r="S6298" t="s">
        <v>39</v>
      </c>
      <c r="T6298" t="s">
        <v>67</v>
      </c>
      <c r="U6298" t="s">
        <v>11777</v>
      </c>
      <c r="V6298">
        <v>2171.3000000000002</v>
      </c>
      <c r="W6298">
        <v>5</v>
      </c>
      <c r="X6298">
        <v>0</v>
      </c>
      <c r="Y6298">
        <v>390.8</v>
      </c>
      <c r="Z6298">
        <v>104.759</v>
      </c>
      <c r="AA6298" t="s">
        <v>143</v>
      </c>
    </row>
    <row r="6299" spans="1:27" x14ac:dyDescent="0.25">
      <c r="A6299">
        <v>6878</v>
      </c>
      <c r="B6299" t="s">
        <v>8320</v>
      </c>
      <c r="C6299" s="1">
        <v>40751</v>
      </c>
      <c r="D6299" t="s">
        <v>114</v>
      </c>
      <c r="E6299" t="s">
        <v>28</v>
      </c>
      <c r="F6299">
        <v>2011</v>
      </c>
      <c r="G6299" s="1">
        <v>40752</v>
      </c>
      <c r="H6299">
        <v>1</v>
      </c>
      <c r="I6299" t="s">
        <v>61</v>
      </c>
      <c r="J6299" t="s">
        <v>3145</v>
      </c>
      <c r="K6299" t="s">
        <v>3146</v>
      </c>
      <c r="L6299" t="s">
        <v>32</v>
      </c>
      <c r="M6299" t="s">
        <v>8321</v>
      </c>
      <c r="N6299" t="s">
        <v>8269</v>
      </c>
      <c r="O6299" t="s">
        <v>8269</v>
      </c>
      <c r="P6299" t="s">
        <v>7967</v>
      </c>
      <c r="Q6299" t="s">
        <v>79</v>
      </c>
      <c r="R6299" t="s">
        <v>11991</v>
      </c>
      <c r="S6299" t="s">
        <v>39</v>
      </c>
      <c r="T6299" t="s">
        <v>67</v>
      </c>
      <c r="U6299" t="s">
        <v>11829</v>
      </c>
      <c r="V6299">
        <v>346.74</v>
      </c>
      <c r="W6299">
        <v>3</v>
      </c>
      <c r="X6299">
        <v>0</v>
      </c>
      <c r="Y6299">
        <v>100.5</v>
      </c>
      <c r="Z6299">
        <v>64.994</v>
      </c>
      <c r="AA6299" t="s">
        <v>143</v>
      </c>
    </row>
    <row r="6300" spans="1:27" x14ac:dyDescent="0.25">
      <c r="A6300">
        <v>18019</v>
      </c>
      <c r="B6300" t="s">
        <v>11992</v>
      </c>
      <c r="C6300" s="1">
        <v>41829</v>
      </c>
      <c r="D6300" t="s">
        <v>114</v>
      </c>
      <c r="E6300" t="s">
        <v>28</v>
      </c>
      <c r="F6300">
        <v>2014</v>
      </c>
      <c r="G6300" s="1">
        <v>41830</v>
      </c>
      <c r="H6300">
        <v>1</v>
      </c>
      <c r="I6300" t="s">
        <v>61</v>
      </c>
      <c r="J6300" t="s">
        <v>2108</v>
      </c>
      <c r="K6300" t="s">
        <v>2109</v>
      </c>
      <c r="L6300" t="s">
        <v>32</v>
      </c>
      <c r="M6300" t="s">
        <v>11993</v>
      </c>
      <c r="N6300" t="s">
        <v>11994</v>
      </c>
      <c r="O6300" t="s">
        <v>77</v>
      </c>
      <c r="P6300" t="s">
        <v>78</v>
      </c>
      <c r="Q6300" t="s">
        <v>79</v>
      </c>
      <c r="R6300" t="s">
        <v>11995</v>
      </c>
      <c r="S6300" t="s">
        <v>39</v>
      </c>
      <c r="T6300" t="s">
        <v>67</v>
      </c>
      <c r="U6300" t="s">
        <v>11968</v>
      </c>
      <c r="V6300">
        <v>2616.96</v>
      </c>
      <c r="W6300">
        <v>4</v>
      </c>
      <c r="X6300">
        <v>0</v>
      </c>
      <c r="Y6300">
        <v>1151.4000000000001</v>
      </c>
      <c r="Z6300">
        <v>57.03</v>
      </c>
      <c r="AA6300" t="s">
        <v>143</v>
      </c>
    </row>
    <row r="6301" spans="1:27" x14ac:dyDescent="0.25">
      <c r="A6301">
        <v>14993</v>
      </c>
      <c r="B6301" t="s">
        <v>11996</v>
      </c>
      <c r="C6301" s="1">
        <v>41067</v>
      </c>
      <c r="D6301" t="s">
        <v>59</v>
      </c>
      <c r="E6301" t="s">
        <v>92</v>
      </c>
      <c r="F6301">
        <v>2012</v>
      </c>
      <c r="G6301" s="1">
        <v>41068</v>
      </c>
      <c r="H6301">
        <v>1</v>
      </c>
      <c r="I6301" t="s">
        <v>61</v>
      </c>
      <c r="J6301" t="s">
        <v>1082</v>
      </c>
      <c r="K6301" t="s">
        <v>1083</v>
      </c>
      <c r="L6301" t="s">
        <v>48</v>
      </c>
      <c r="M6301" t="s">
        <v>10188</v>
      </c>
      <c r="N6301" t="s">
        <v>9898</v>
      </c>
      <c r="O6301" t="s">
        <v>77</v>
      </c>
      <c r="P6301" t="s">
        <v>78</v>
      </c>
      <c r="Q6301" t="s">
        <v>79</v>
      </c>
      <c r="R6301" t="s">
        <v>11997</v>
      </c>
      <c r="S6301" t="s">
        <v>39</v>
      </c>
      <c r="T6301" t="s">
        <v>67</v>
      </c>
      <c r="U6301" t="s">
        <v>11998</v>
      </c>
      <c r="V6301">
        <v>500.67</v>
      </c>
      <c r="W6301">
        <v>3</v>
      </c>
      <c r="X6301">
        <v>0</v>
      </c>
      <c r="Y6301">
        <v>75.06</v>
      </c>
      <c r="Z6301">
        <v>49.02</v>
      </c>
      <c r="AA6301" t="s">
        <v>69</v>
      </c>
    </row>
    <row r="6302" spans="1:27" x14ac:dyDescent="0.25">
      <c r="A6302">
        <v>49809</v>
      </c>
      <c r="B6302" t="s">
        <v>11999</v>
      </c>
      <c r="C6302" s="1">
        <v>40852</v>
      </c>
      <c r="D6302" t="s">
        <v>133</v>
      </c>
      <c r="E6302" t="s">
        <v>83</v>
      </c>
      <c r="F6302">
        <v>2011</v>
      </c>
      <c r="G6302" s="1">
        <v>40853</v>
      </c>
      <c r="H6302">
        <v>1</v>
      </c>
      <c r="I6302" t="s">
        <v>61</v>
      </c>
      <c r="J6302" t="s">
        <v>9401</v>
      </c>
      <c r="K6302" t="s">
        <v>4414</v>
      </c>
      <c r="L6302" t="s">
        <v>48</v>
      </c>
      <c r="M6302" t="s">
        <v>7996</v>
      </c>
      <c r="N6302" t="s">
        <v>7996</v>
      </c>
      <c r="O6302" t="s">
        <v>7997</v>
      </c>
      <c r="P6302" t="s">
        <v>87</v>
      </c>
      <c r="Q6302" t="s">
        <v>87</v>
      </c>
      <c r="R6302" t="s">
        <v>12000</v>
      </c>
      <c r="S6302" t="s">
        <v>39</v>
      </c>
      <c r="T6302" t="s">
        <v>67</v>
      </c>
      <c r="U6302" t="s">
        <v>12001</v>
      </c>
      <c r="V6302">
        <v>339.18</v>
      </c>
      <c r="W6302">
        <v>2</v>
      </c>
      <c r="X6302">
        <v>0</v>
      </c>
      <c r="Y6302">
        <v>67.8</v>
      </c>
      <c r="Z6302">
        <v>46.25</v>
      </c>
      <c r="AA6302" t="s">
        <v>69</v>
      </c>
    </row>
    <row r="6303" spans="1:27" x14ac:dyDescent="0.25">
      <c r="A6303">
        <v>2636</v>
      </c>
      <c r="B6303" t="s">
        <v>12002</v>
      </c>
      <c r="C6303" s="1">
        <v>40554</v>
      </c>
      <c r="D6303" t="s">
        <v>27</v>
      </c>
      <c r="E6303" t="s">
        <v>72</v>
      </c>
      <c r="F6303">
        <v>2011</v>
      </c>
      <c r="G6303" s="1">
        <v>40555</v>
      </c>
      <c r="H6303">
        <v>1</v>
      </c>
      <c r="I6303" t="s">
        <v>61</v>
      </c>
      <c r="J6303" t="s">
        <v>2607</v>
      </c>
      <c r="K6303" t="s">
        <v>2608</v>
      </c>
      <c r="L6303" t="s">
        <v>32</v>
      </c>
      <c r="M6303" t="s">
        <v>12003</v>
      </c>
      <c r="N6303" t="s">
        <v>12004</v>
      </c>
      <c r="O6303" t="s">
        <v>11767</v>
      </c>
      <c r="P6303" t="s">
        <v>7967</v>
      </c>
      <c r="Q6303" t="s">
        <v>7938</v>
      </c>
      <c r="R6303" t="s">
        <v>12005</v>
      </c>
      <c r="S6303" t="s">
        <v>39</v>
      </c>
      <c r="T6303" t="s">
        <v>67</v>
      </c>
      <c r="U6303" t="s">
        <v>11937</v>
      </c>
      <c r="V6303">
        <v>244.5</v>
      </c>
      <c r="W6303">
        <v>5</v>
      </c>
      <c r="X6303">
        <v>0</v>
      </c>
      <c r="Y6303">
        <v>88</v>
      </c>
      <c r="Z6303">
        <v>39.107999999999997</v>
      </c>
      <c r="AA6303" t="s">
        <v>69</v>
      </c>
    </row>
    <row r="6304" spans="1:27" x14ac:dyDescent="0.25">
      <c r="A6304">
        <v>43113</v>
      </c>
      <c r="B6304" t="s">
        <v>12006</v>
      </c>
      <c r="C6304" s="1">
        <v>41678</v>
      </c>
      <c r="D6304" t="s">
        <v>133</v>
      </c>
      <c r="E6304" t="s">
        <v>44</v>
      </c>
      <c r="F6304">
        <v>2014</v>
      </c>
      <c r="G6304" s="1">
        <v>41679</v>
      </c>
      <c r="H6304">
        <v>1</v>
      </c>
      <c r="I6304" t="s">
        <v>61</v>
      </c>
      <c r="J6304" t="s">
        <v>9387</v>
      </c>
      <c r="K6304" t="s">
        <v>3474</v>
      </c>
      <c r="L6304" t="s">
        <v>48</v>
      </c>
      <c r="M6304" t="s">
        <v>8517</v>
      </c>
      <c r="N6304" t="s">
        <v>8518</v>
      </c>
      <c r="O6304" t="s">
        <v>8115</v>
      </c>
      <c r="P6304" t="s">
        <v>7902</v>
      </c>
      <c r="Q6304" t="s">
        <v>7902</v>
      </c>
      <c r="R6304" t="s">
        <v>11909</v>
      </c>
      <c r="S6304" t="s">
        <v>39</v>
      </c>
      <c r="T6304" t="s">
        <v>67</v>
      </c>
      <c r="U6304" t="s">
        <v>11810</v>
      </c>
      <c r="V6304">
        <v>124.44</v>
      </c>
      <c r="W6304">
        <v>1</v>
      </c>
      <c r="X6304">
        <v>0</v>
      </c>
      <c r="Y6304">
        <v>24.87</v>
      </c>
      <c r="Z6304">
        <v>37.68</v>
      </c>
      <c r="AA6304" t="s">
        <v>42</v>
      </c>
    </row>
    <row r="6305" spans="1:27" x14ac:dyDescent="0.25">
      <c r="A6305">
        <v>4959</v>
      </c>
      <c r="B6305" t="s">
        <v>12007</v>
      </c>
      <c r="C6305" s="1">
        <v>40869</v>
      </c>
      <c r="D6305" t="s">
        <v>27</v>
      </c>
      <c r="E6305" t="s">
        <v>83</v>
      </c>
      <c r="F6305">
        <v>2011</v>
      </c>
      <c r="G6305" s="1">
        <v>40870</v>
      </c>
      <c r="H6305">
        <v>1</v>
      </c>
      <c r="I6305" t="s">
        <v>61</v>
      </c>
      <c r="J6305" t="s">
        <v>5414</v>
      </c>
      <c r="K6305" t="s">
        <v>5415</v>
      </c>
      <c r="L6305" t="s">
        <v>32</v>
      </c>
      <c r="M6305" t="s">
        <v>9014</v>
      </c>
      <c r="N6305" t="s">
        <v>9014</v>
      </c>
      <c r="O6305" t="s">
        <v>8296</v>
      </c>
      <c r="P6305" t="s">
        <v>7967</v>
      </c>
      <c r="Q6305" t="s">
        <v>79</v>
      </c>
      <c r="R6305" t="s">
        <v>11809</v>
      </c>
      <c r="S6305" t="s">
        <v>39</v>
      </c>
      <c r="T6305" t="s">
        <v>67</v>
      </c>
      <c r="U6305" t="s">
        <v>11810</v>
      </c>
      <c r="V6305">
        <v>331.84</v>
      </c>
      <c r="W6305">
        <v>4</v>
      </c>
      <c r="X6305">
        <v>0</v>
      </c>
      <c r="Y6305">
        <v>23.2</v>
      </c>
      <c r="Z6305">
        <v>34.103000000000002</v>
      </c>
      <c r="AA6305" t="s">
        <v>69</v>
      </c>
    </row>
    <row r="6306" spans="1:27" x14ac:dyDescent="0.25">
      <c r="A6306">
        <v>42480</v>
      </c>
      <c r="B6306" t="s">
        <v>8499</v>
      </c>
      <c r="C6306" s="1">
        <v>41443</v>
      </c>
      <c r="D6306" t="s">
        <v>27</v>
      </c>
      <c r="E6306" t="s">
        <v>92</v>
      </c>
      <c r="F6306">
        <v>2013</v>
      </c>
      <c r="G6306" s="1">
        <v>41444</v>
      </c>
      <c r="H6306">
        <v>1</v>
      </c>
      <c r="I6306" t="s">
        <v>61</v>
      </c>
      <c r="J6306" t="s">
        <v>8500</v>
      </c>
      <c r="K6306" t="s">
        <v>3004</v>
      </c>
      <c r="L6306" t="s">
        <v>32</v>
      </c>
      <c r="M6306" t="s">
        <v>8227</v>
      </c>
      <c r="N6306" t="s">
        <v>8227</v>
      </c>
      <c r="O6306" t="s">
        <v>8140</v>
      </c>
      <c r="P6306" t="s">
        <v>7902</v>
      </c>
      <c r="Q6306" t="s">
        <v>7902</v>
      </c>
      <c r="R6306" t="s">
        <v>12008</v>
      </c>
      <c r="S6306" t="s">
        <v>39</v>
      </c>
      <c r="T6306" t="s">
        <v>67</v>
      </c>
      <c r="U6306" t="s">
        <v>12009</v>
      </c>
      <c r="V6306">
        <v>123.24</v>
      </c>
      <c r="W6306">
        <v>1</v>
      </c>
      <c r="X6306">
        <v>0</v>
      </c>
      <c r="Y6306">
        <v>3.69</v>
      </c>
      <c r="Z6306">
        <v>30.88</v>
      </c>
      <c r="AA6306" t="s">
        <v>143</v>
      </c>
    </row>
    <row r="6307" spans="1:27" x14ac:dyDescent="0.25">
      <c r="A6307">
        <v>6735</v>
      </c>
      <c r="B6307" t="s">
        <v>9927</v>
      </c>
      <c r="C6307" s="1">
        <v>41005</v>
      </c>
      <c r="D6307" t="s">
        <v>163</v>
      </c>
      <c r="E6307" t="s">
        <v>234</v>
      </c>
      <c r="F6307">
        <v>2012</v>
      </c>
      <c r="G6307" s="1">
        <v>41006</v>
      </c>
      <c r="H6307">
        <v>1</v>
      </c>
      <c r="I6307" t="s">
        <v>61</v>
      </c>
      <c r="J6307" t="s">
        <v>434</v>
      </c>
      <c r="K6307" t="s">
        <v>435</v>
      </c>
      <c r="L6307" t="s">
        <v>75</v>
      </c>
      <c r="M6307" t="s">
        <v>9928</v>
      </c>
      <c r="N6307" t="s">
        <v>8269</v>
      </c>
      <c r="O6307" t="s">
        <v>8269</v>
      </c>
      <c r="P6307" t="s">
        <v>7967</v>
      </c>
      <c r="Q6307" t="s">
        <v>79</v>
      </c>
      <c r="R6307" t="s">
        <v>12010</v>
      </c>
      <c r="S6307" t="s">
        <v>39</v>
      </c>
      <c r="T6307" t="s">
        <v>67</v>
      </c>
      <c r="U6307" t="s">
        <v>12011</v>
      </c>
      <c r="V6307">
        <v>244</v>
      </c>
      <c r="W6307">
        <v>5</v>
      </c>
      <c r="X6307">
        <v>0</v>
      </c>
      <c r="Y6307">
        <v>56.1</v>
      </c>
      <c r="Z6307">
        <v>26.916</v>
      </c>
      <c r="AA6307" t="s">
        <v>143</v>
      </c>
    </row>
    <row r="6308" spans="1:27" x14ac:dyDescent="0.25">
      <c r="A6308">
        <v>7647</v>
      </c>
      <c r="B6308" t="s">
        <v>12012</v>
      </c>
      <c r="C6308" s="1">
        <v>41683</v>
      </c>
      <c r="D6308" t="s">
        <v>59</v>
      </c>
      <c r="E6308" t="s">
        <v>44</v>
      </c>
      <c r="F6308">
        <v>2014</v>
      </c>
      <c r="G6308" s="1">
        <v>41684</v>
      </c>
      <c r="H6308">
        <v>1</v>
      </c>
      <c r="I6308" t="s">
        <v>61</v>
      </c>
      <c r="J6308" t="s">
        <v>4097</v>
      </c>
      <c r="K6308" t="s">
        <v>4098</v>
      </c>
      <c r="L6308" t="s">
        <v>32</v>
      </c>
      <c r="M6308" t="s">
        <v>12013</v>
      </c>
      <c r="N6308" t="s">
        <v>11930</v>
      </c>
      <c r="O6308" t="s">
        <v>11767</v>
      </c>
      <c r="P6308" t="s">
        <v>7967</v>
      </c>
      <c r="Q6308" t="s">
        <v>7938</v>
      </c>
      <c r="R6308" t="s">
        <v>12014</v>
      </c>
      <c r="S6308" t="s">
        <v>39</v>
      </c>
      <c r="T6308" t="s">
        <v>67</v>
      </c>
      <c r="U6308" t="s">
        <v>12015</v>
      </c>
      <c r="V6308">
        <v>99.2</v>
      </c>
      <c r="W6308">
        <v>2</v>
      </c>
      <c r="X6308">
        <v>0</v>
      </c>
      <c r="Y6308">
        <v>23.8</v>
      </c>
      <c r="Z6308">
        <v>24.917000000000002</v>
      </c>
      <c r="AA6308" t="s">
        <v>143</v>
      </c>
    </row>
    <row r="6309" spans="1:27" x14ac:dyDescent="0.25">
      <c r="A6309">
        <v>5066</v>
      </c>
      <c r="B6309" t="s">
        <v>12016</v>
      </c>
      <c r="C6309" s="1">
        <v>41066</v>
      </c>
      <c r="D6309" t="s">
        <v>114</v>
      </c>
      <c r="E6309" t="s">
        <v>92</v>
      </c>
      <c r="F6309">
        <v>2012</v>
      </c>
      <c r="G6309" s="1">
        <v>41067</v>
      </c>
      <c r="H6309">
        <v>1</v>
      </c>
      <c r="I6309" t="s">
        <v>61</v>
      </c>
      <c r="J6309" t="s">
        <v>504</v>
      </c>
      <c r="K6309" t="s">
        <v>505</v>
      </c>
      <c r="L6309" t="s">
        <v>75</v>
      </c>
      <c r="M6309" t="s">
        <v>8295</v>
      </c>
      <c r="N6309" t="s">
        <v>8295</v>
      </c>
      <c r="O6309" t="s">
        <v>8296</v>
      </c>
      <c r="P6309" t="s">
        <v>7967</v>
      </c>
      <c r="Q6309" t="s">
        <v>79</v>
      </c>
      <c r="R6309" t="s">
        <v>11901</v>
      </c>
      <c r="S6309" t="s">
        <v>39</v>
      </c>
      <c r="T6309" t="s">
        <v>67</v>
      </c>
      <c r="U6309" t="s">
        <v>11902</v>
      </c>
      <c r="V6309">
        <v>102.08</v>
      </c>
      <c r="W6309">
        <v>1</v>
      </c>
      <c r="X6309">
        <v>0</v>
      </c>
      <c r="Y6309">
        <v>39.799999999999997</v>
      </c>
      <c r="Z6309">
        <v>24.085000000000001</v>
      </c>
      <c r="AA6309" t="s">
        <v>143</v>
      </c>
    </row>
    <row r="6310" spans="1:27" x14ac:dyDescent="0.25">
      <c r="A6310">
        <v>4459</v>
      </c>
      <c r="B6310" t="s">
        <v>12017</v>
      </c>
      <c r="C6310" s="1">
        <v>41454</v>
      </c>
      <c r="D6310" t="s">
        <v>133</v>
      </c>
      <c r="E6310" t="s">
        <v>92</v>
      </c>
      <c r="F6310">
        <v>2013</v>
      </c>
      <c r="G6310" s="1">
        <v>41455</v>
      </c>
      <c r="H6310">
        <v>1</v>
      </c>
      <c r="I6310" t="s">
        <v>61</v>
      </c>
      <c r="J6310" t="s">
        <v>751</v>
      </c>
      <c r="K6310" t="s">
        <v>752</v>
      </c>
      <c r="L6310" t="s">
        <v>75</v>
      </c>
      <c r="M6310" t="s">
        <v>12018</v>
      </c>
      <c r="N6310" t="s">
        <v>11850</v>
      </c>
      <c r="O6310" t="s">
        <v>11767</v>
      </c>
      <c r="P6310" t="s">
        <v>7967</v>
      </c>
      <c r="Q6310" t="s">
        <v>7938</v>
      </c>
      <c r="R6310" t="s">
        <v>12019</v>
      </c>
      <c r="S6310" t="s">
        <v>39</v>
      </c>
      <c r="T6310" t="s">
        <v>67</v>
      </c>
      <c r="U6310" t="s">
        <v>11782</v>
      </c>
      <c r="V6310">
        <v>117.48</v>
      </c>
      <c r="W6310">
        <v>1</v>
      </c>
      <c r="X6310">
        <v>0</v>
      </c>
      <c r="Y6310">
        <v>19.96</v>
      </c>
      <c r="Z6310">
        <v>23.594000000000001</v>
      </c>
      <c r="AA6310" t="s">
        <v>143</v>
      </c>
    </row>
    <row r="6311" spans="1:27" x14ac:dyDescent="0.25">
      <c r="A6311">
        <v>7928</v>
      </c>
      <c r="B6311" t="s">
        <v>12020</v>
      </c>
      <c r="C6311" s="1">
        <v>40619</v>
      </c>
      <c r="D6311" t="s">
        <v>59</v>
      </c>
      <c r="E6311" t="s">
        <v>280</v>
      </c>
      <c r="F6311">
        <v>2011</v>
      </c>
      <c r="G6311" s="1">
        <v>40620</v>
      </c>
      <c r="H6311">
        <v>1</v>
      </c>
      <c r="I6311" t="s">
        <v>61</v>
      </c>
      <c r="J6311" t="s">
        <v>245</v>
      </c>
      <c r="K6311" t="s">
        <v>246</v>
      </c>
      <c r="L6311" t="s">
        <v>32</v>
      </c>
      <c r="M6311" t="s">
        <v>9092</v>
      </c>
      <c r="N6311" t="s">
        <v>8360</v>
      </c>
      <c r="O6311" t="s">
        <v>8361</v>
      </c>
      <c r="P6311" t="s">
        <v>7967</v>
      </c>
      <c r="Q6311" t="s">
        <v>79</v>
      </c>
      <c r="R6311" t="s">
        <v>12021</v>
      </c>
      <c r="S6311" t="s">
        <v>39</v>
      </c>
      <c r="T6311" t="s">
        <v>67</v>
      </c>
      <c r="U6311" t="s">
        <v>11841</v>
      </c>
      <c r="V6311">
        <v>86.96</v>
      </c>
      <c r="W6311">
        <v>2</v>
      </c>
      <c r="X6311">
        <v>0</v>
      </c>
      <c r="Y6311">
        <v>22.6</v>
      </c>
      <c r="Z6311">
        <v>19.783000000000001</v>
      </c>
      <c r="AA6311" t="s">
        <v>143</v>
      </c>
    </row>
    <row r="6312" spans="1:27" x14ac:dyDescent="0.25">
      <c r="A6312">
        <v>26242</v>
      </c>
      <c r="B6312" t="s">
        <v>12022</v>
      </c>
      <c r="C6312" s="1">
        <v>41728</v>
      </c>
      <c r="D6312" t="s">
        <v>186</v>
      </c>
      <c r="E6312" t="s">
        <v>280</v>
      </c>
      <c r="F6312">
        <v>2014</v>
      </c>
      <c r="G6312" s="1">
        <v>41729</v>
      </c>
      <c r="H6312">
        <v>1</v>
      </c>
      <c r="I6312" t="s">
        <v>61</v>
      </c>
      <c r="J6312" t="s">
        <v>2607</v>
      </c>
      <c r="K6312" t="s">
        <v>2608</v>
      </c>
      <c r="L6312" t="s">
        <v>32</v>
      </c>
      <c r="M6312" t="s">
        <v>10249</v>
      </c>
      <c r="N6312" t="s">
        <v>8159</v>
      </c>
      <c r="O6312" t="s">
        <v>7914</v>
      </c>
      <c r="P6312" t="s">
        <v>52</v>
      </c>
      <c r="Q6312" t="s">
        <v>7895</v>
      </c>
      <c r="R6312" t="s">
        <v>12023</v>
      </c>
      <c r="S6312" t="s">
        <v>39</v>
      </c>
      <c r="T6312" t="s">
        <v>67</v>
      </c>
      <c r="U6312" t="s">
        <v>12024</v>
      </c>
      <c r="V6312">
        <v>130.56</v>
      </c>
      <c r="W6312">
        <v>2</v>
      </c>
      <c r="X6312">
        <v>0</v>
      </c>
      <c r="Y6312">
        <v>50.88</v>
      </c>
      <c r="Z6312">
        <v>18.09</v>
      </c>
      <c r="AA6312" t="s">
        <v>143</v>
      </c>
    </row>
    <row r="6313" spans="1:27" x14ac:dyDescent="0.25">
      <c r="A6313">
        <v>9007</v>
      </c>
      <c r="B6313" t="s">
        <v>12025</v>
      </c>
      <c r="C6313" s="1">
        <v>41323</v>
      </c>
      <c r="D6313" t="s">
        <v>71</v>
      </c>
      <c r="E6313" t="s">
        <v>44</v>
      </c>
      <c r="F6313">
        <v>2013</v>
      </c>
      <c r="G6313" s="1">
        <v>41324</v>
      </c>
      <c r="H6313">
        <v>1</v>
      </c>
      <c r="I6313" t="s">
        <v>61</v>
      </c>
      <c r="J6313" t="s">
        <v>5818</v>
      </c>
      <c r="K6313" t="s">
        <v>5819</v>
      </c>
      <c r="L6313" t="s">
        <v>48</v>
      </c>
      <c r="M6313" t="s">
        <v>12026</v>
      </c>
      <c r="N6313" t="s">
        <v>12027</v>
      </c>
      <c r="O6313" t="s">
        <v>11767</v>
      </c>
      <c r="P6313" t="s">
        <v>7967</v>
      </c>
      <c r="Q6313" t="s">
        <v>7938</v>
      </c>
      <c r="R6313" t="s">
        <v>12028</v>
      </c>
      <c r="S6313" t="s">
        <v>39</v>
      </c>
      <c r="T6313" t="s">
        <v>67</v>
      </c>
      <c r="U6313" t="s">
        <v>12024</v>
      </c>
      <c r="V6313">
        <v>87.04</v>
      </c>
      <c r="W6313">
        <v>2</v>
      </c>
      <c r="X6313">
        <v>0</v>
      </c>
      <c r="Y6313">
        <v>20</v>
      </c>
      <c r="Z6313">
        <v>15.662000000000001</v>
      </c>
      <c r="AA6313" t="s">
        <v>69</v>
      </c>
    </row>
    <row r="6314" spans="1:27" x14ac:dyDescent="0.25">
      <c r="A6314">
        <v>9915</v>
      </c>
      <c r="B6314" t="s">
        <v>12029</v>
      </c>
      <c r="C6314" s="1">
        <v>41648</v>
      </c>
      <c r="D6314" t="s">
        <v>59</v>
      </c>
      <c r="E6314" t="s">
        <v>72</v>
      </c>
      <c r="F6314">
        <v>2014</v>
      </c>
      <c r="G6314" s="1">
        <v>41649</v>
      </c>
      <c r="H6314">
        <v>1</v>
      </c>
      <c r="I6314" t="s">
        <v>61</v>
      </c>
      <c r="J6314" t="s">
        <v>2841</v>
      </c>
      <c r="K6314" t="s">
        <v>2842</v>
      </c>
      <c r="L6314" t="s">
        <v>32</v>
      </c>
      <c r="M6314" t="s">
        <v>12030</v>
      </c>
      <c r="N6314" t="s">
        <v>12031</v>
      </c>
      <c r="O6314" t="s">
        <v>11767</v>
      </c>
      <c r="P6314" t="s">
        <v>7967</v>
      </c>
      <c r="Q6314" t="s">
        <v>7938</v>
      </c>
      <c r="R6314" t="s">
        <v>12032</v>
      </c>
      <c r="S6314" t="s">
        <v>39</v>
      </c>
      <c r="T6314" t="s">
        <v>67</v>
      </c>
      <c r="U6314" t="s">
        <v>12033</v>
      </c>
      <c r="V6314">
        <v>432.16</v>
      </c>
      <c r="W6314">
        <v>8</v>
      </c>
      <c r="X6314">
        <v>0</v>
      </c>
      <c r="Y6314">
        <v>108</v>
      </c>
      <c r="Z6314">
        <v>14.478999999999999</v>
      </c>
      <c r="AA6314" t="s">
        <v>69</v>
      </c>
    </row>
    <row r="6315" spans="1:27" x14ac:dyDescent="0.25">
      <c r="A6315">
        <v>4458</v>
      </c>
      <c r="B6315" t="s">
        <v>12017</v>
      </c>
      <c r="C6315" s="1">
        <v>41454</v>
      </c>
      <c r="D6315" t="s">
        <v>133</v>
      </c>
      <c r="E6315" t="s">
        <v>92</v>
      </c>
      <c r="F6315">
        <v>2013</v>
      </c>
      <c r="G6315" s="1">
        <v>41455</v>
      </c>
      <c r="H6315">
        <v>1</v>
      </c>
      <c r="I6315" t="s">
        <v>61</v>
      </c>
      <c r="J6315" t="s">
        <v>751</v>
      </c>
      <c r="K6315" t="s">
        <v>752</v>
      </c>
      <c r="L6315" t="s">
        <v>75</v>
      </c>
      <c r="M6315" t="s">
        <v>12018</v>
      </c>
      <c r="N6315" t="s">
        <v>11850</v>
      </c>
      <c r="O6315" t="s">
        <v>11767</v>
      </c>
      <c r="P6315" t="s">
        <v>7967</v>
      </c>
      <c r="Q6315" t="s">
        <v>7938</v>
      </c>
      <c r="R6315" t="s">
        <v>12034</v>
      </c>
      <c r="S6315" t="s">
        <v>39</v>
      </c>
      <c r="T6315" t="s">
        <v>67</v>
      </c>
      <c r="U6315" t="s">
        <v>12035</v>
      </c>
      <c r="V6315">
        <v>149.1</v>
      </c>
      <c r="W6315">
        <v>3</v>
      </c>
      <c r="X6315">
        <v>0</v>
      </c>
      <c r="Y6315">
        <v>67.08</v>
      </c>
      <c r="Z6315">
        <v>14.384</v>
      </c>
      <c r="AA6315" t="s">
        <v>143</v>
      </c>
    </row>
    <row r="6316" spans="1:27" x14ac:dyDescent="0.25">
      <c r="A6316">
        <v>30695</v>
      </c>
      <c r="B6316" t="s">
        <v>8858</v>
      </c>
      <c r="C6316" s="1">
        <v>41269</v>
      </c>
      <c r="D6316" t="s">
        <v>114</v>
      </c>
      <c r="E6316" t="s">
        <v>157</v>
      </c>
      <c r="F6316">
        <v>2012</v>
      </c>
      <c r="G6316" s="1">
        <v>41270</v>
      </c>
      <c r="H6316">
        <v>1</v>
      </c>
      <c r="I6316" t="s">
        <v>61</v>
      </c>
      <c r="J6316" t="s">
        <v>8859</v>
      </c>
      <c r="K6316" t="s">
        <v>8860</v>
      </c>
      <c r="L6316" t="s">
        <v>75</v>
      </c>
      <c r="M6316" t="s">
        <v>8861</v>
      </c>
      <c r="N6316" t="s">
        <v>8862</v>
      </c>
      <c r="O6316" t="s">
        <v>8109</v>
      </c>
      <c r="P6316" t="s">
        <v>52</v>
      </c>
      <c r="Q6316" t="s">
        <v>53</v>
      </c>
      <c r="R6316" t="s">
        <v>12036</v>
      </c>
      <c r="S6316" t="s">
        <v>39</v>
      </c>
      <c r="T6316" t="s">
        <v>67</v>
      </c>
      <c r="U6316" t="s">
        <v>11891</v>
      </c>
      <c r="V6316">
        <v>73.260000000000005</v>
      </c>
      <c r="W6316">
        <v>1</v>
      </c>
      <c r="X6316">
        <v>0</v>
      </c>
      <c r="Y6316">
        <v>10.23</v>
      </c>
      <c r="Z6316">
        <v>10.45</v>
      </c>
      <c r="AA6316" t="s">
        <v>42</v>
      </c>
    </row>
    <row r="6317" spans="1:27" x14ac:dyDescent="0.25">
      <c r="A6317">
        <v>45339</v>
      </c>
      <c r="B6317" t="s">
        <v>12037</v>
      </c>
      <c r="C6317" s="1">
        <v>41667</v>
      </c>
      <c r="D6317" t="s">
        <v>27</v>
      </c>
      <c r="E6317" t="s">
        <v>72</v>
      </c>
      <c r="F6317">
        <v>2014</v>
      </c>
      <c r="G6317" s="1">
        <v>41668</v>
      </c>
      <c r="H6317">
        <v>1</v>
      </c>
      <c r="I6317" t="s">
        <v>61</v>
      </c>
      <c r="J6317" t="s">
        <v>12038</v>
      </c>
      <c r="K6317" t="s">
        <v>3600</v>
      </c>
      <c r="L6317" t="s">
        <v>48</v>
      </c>
      <c r="M6317" t="s">
        <v>10580</v>
      </c>
      <c r="N6317" t="s">
        <v>10580</v>
      </c>
      <c r="O6317" t="s">
        <v>10581</v>
      </c>
      <c r="P6317" t="s">
        <v>7902</v>
      </c>
      <c r="Q6317" t="s">
        <v>7902</v>
      </c>
      <c r="R6317" t="s">
        <v>12039</v>
      </c>
      <c r="S6317" t="s">
        <v>39</v>
      </c>
      <c r="T6317" t="s">
        <v>67</v>
      </c>
      <c r="U6317" t="s">
        <v>12040</v>
      </c>
      <c r="V6317">
        <v>65.22</v>
      </c>
      <c r="W6317">
        <v>1</v>
      </c>
      <c r="X6317">
        <v>0</v>
      </c>
      <c r="Y6317">
        <v>15</v>
      </c>
      <c r="Z6317">
        <v>9.5500000000000007</v>
      </c>
      <c r="AA6317" t="s">
        <v>42</v>
      </c>
    </row>
    <row r="6318" spans="1:27" x14ac:dyDescent="0.25">
      <c r="A6318">
        <v>9698</v>
      </c>
      <c r="B6318" t="s">
        <v>9941</v>
      </c>
      <c r="C6318" s="1">
        <v>41128</v>
      </c>
      <c r="D6318" t="s">
        <v>27</v>
      </c>
      <c r="E6318" t="s">
        <v>164</v>
      </c>
      <c r="F6318">
        <v>2012</v>
      </c>
      <c r="G6318" s="1">
        <v>41129</v>
      </c>
      <c r="H6318">
        <v>1</v>
      </c>
      <c r="I6318" t="s">
        <v>61</v>
      </c>
      <c r="J6318" t="s">
        <v>1544</v>
      </c>
      <c r="K6318" t="s">
        <v>1545</v>
      </c>
      <c r="L6318" t="s">
        <v>32</v>
      </c>
      <c r="M6318" t="s">
        <v>9942</v>
      </c>
      <c r="N6318" t="s">
        <v>9943</v>
      </c>
      <c r="O6318" t="s">
        <v>8245</v>
      </c>
      <c r="P6318" t="s">
        <v>7967</v>
      </c>
      <c r="Q6318" t="s">
        <v>6324</v>
      </c>
      <c r="R6318" t="s">
        <v>12005</v>
      </c>
      <c r="S6318" t="s">
        <v>39</v>
      </c>
      <c r="T6318" t="s">
        <v>67</v>
      </c>
      <c r="U6318" t="s">
        <v>11937</v>
      </c>
      <c r="V6318">
        <v>146.69999999999999</v>
      </c>
      <c r="W6318">
        <v>3</v>
      </c>
      <c r="X6318">
        <v>0</v>
      </c>
      <c r="Y6318">
        <v>52.8</v>
      </c>
      <c r="Z6318">
        <v>3.1840000000000002</v>
      </c>
      <c r="AA6318" t="s">
        <v>143</v>
      </c>
    </row>
    <row r="6319" spans="1:27" x14ac:dyDescent="0.25">
      <c r="A6319">
        <v>47426</v>
      </c>
      <c r="B6319" t="s">
        <v>12041</v>
      </c>
      <c r="C6319" s="1">
        <v>41866</v>
      </c>
      <c r="D6319" t="s">
        <v>163</v>
      </c>
      <c r="E6319" t="s">
        <v>164</v>
      </c>
      <c r="F6319">
        <v>2014</v>
      </c>
      <c r="G6319" s="1">
        <v>41867</v>
      </c>
      <c r="H6319">
        <v>1</v>
      </c>
      <c r="I6319" t="s">
        <v>61</v>
      </c>
      <c r="J6319" t="s">
        <v>8908</v>
      </c>
      <c r="K6319" t="s">
        <v>1272</v>
      </c>
      <c r="L6319" t="s">
        <v>75</v>
      </c>
      <c r="M6319" t="s">
        <v>12042</v>
      </c>
      <c r="N6319" t="s">
        <v>8044</v>
      </c>
      <c r="O6319" t="s">
        <v>8045</v>
      </c>
      <c r="P6319" t="s">
        <v>8045</v>
      </c>
      <c r="Q6319" t="s">
        <v>8045</v>
      </c>
      <c r="R6319" t="s">
        <v>12039</v>
      </c>
      <c r="S6319" t="s">
        <v>39</v>
      </c>
      <c r="T6319" t="s">
        <v>67</v>
      </c>
      <c r="U6319" t="s">
        <v>12040</v>
      </c>
      <c r="V6319">
        <v>130.44</v>
      </c>
      <c r="W6319">
        <v>2</v>
      </c>
      <c r="X6319">
        <v>0</v>
      </c>
      <c r="Y6319">
        <v>30</v>
      </c>
      <c r="Z6319">
        <v>1.81</v>
      </c>
      <c r="AA6319" t="s">
        <v>69</v>
      </c>
    </row>
    <row r="6320" spans="1:27" x14ac:dyDescent="0.25">
      <c r="A6320">
        <v>9530</v>
      </c>
      <c r="B6320" t="s">
        <v>12043</v>
      </c>
      <c r="C6320" s="1">
        <v>40890</v>
      </c>
      <c r="D6320" t="s">
        <v>27</v>
      </c>
      <c r="E6320" t="s">
        <v>157</v>
      </c>
      <c r="F6320">
        <v>2011</v>
      </c>
      <c r="G6320" s="1">
        <v>40891</v>
      </c>
      <c r="H6320">
        <v>1</v>
      </c>
      <c r="I6320" t="s">
        <v>61</v>
      </c>
      <c r="J6320" t="s">
        <v>488</v>
      </c>
      <c r="K6320" t="s">
        <v>489</v>
      </c>
      <c r="L6320" t="s">
        <v>48</v>
      </c>
      <c r="M6320" t="s">
        <v>12044</v>
      </c>
      <c r="N6320" t="s">
        <v>10320</v>
      </c>
      <c r="O6320" t="s">
        <v>8245</v>
      </c>
      <c r="P6320" t="s">
        <v>7967</v>
      </c>
      <c r="Q6320" t="s">
        <v>6324</v>
      </c>
      <c r="R6320" t="s">
        <v>12045</v>
      </c>
      <c r="S6320" t="s">
        <v>39</v>
      </c>
      <c r="T6320" t="s">
        <v>67</v>
      </c>
      <c r="U6320" t="s">
        <v>12046</v>
      </c>
      <c r="V6320">
        <v>111.08</v>
      </c>
      <c r="W6320">
        <v>2</v>
      </c>
      <c r="X6320">
        <v>0</v>
      </c>
      <c r="Y6320">
        <v>44.4</v>
      </c>
      <c r="Z6320">
        <v>0.46100000000000002</v>
      </c>
      <c r="AA6320" t="s">
        <v>69</v>
      </c>
    </row>
    <row r="6321" spans="1:27" x14ac:dyDescent="0.25">
      <c r="A6321">
        <v>47783</v>
      </c>
      <c r="B6321" t="s">
        <v>10399</v>
      </c>
      <c r="C6321" s="1">
        <v>41900</v>
      </c>
      <c r="D6321" t="s">
        <v>59</v>
      </c>
      <c r="E6321" t="s">
        <v>122</v>
      </c>
      <c r="F6321">
        <v>2014</v>
      </c>
      <c r="G6321" s="1">
        <v>41902</v>
      </c>
      <c r="H6321">
        <v>2</v>
      </c>
      <c r="I6321" t="s">
        <v>61</v>
      </c>
      <c r="J6321" t="s">
        <v>10400</v>
      </c>
      <c r="K6321" t="s">
        <v>4507</v>
      </c>
      <c r="L6321" t="s">
        <v>32</v>
      </c>
      <c r="M6321" t="s">
        <v>10401</v>
      </c>
      <c r="N6321" t="s">
        <v>10402</v>
      </c>
      <c r="O6321" t="s">
        <v>10403</v>
      </c>
      <c r="P6321" t="s">
        <v>87</v>
      </c>
      <c r="Q6321" t="s">
        <v>87</v>
      </c>
      <c r="R6321" t="s">
        <v>12047</v>
      </c>
      <c r="S6321" t="s">
        <v>39</v>
      </c>
      <c r="T6321" t="s">
        <v>67</v>
      </c>
      <c r="U6321" t="s">
        <v>11769</v>
      </c>
      <c r="V6321">
        <v>3834</v>
      </c>
      <c r="W6321">
        <v>6</v>
      </c>
      <c r="X6321">
        <v>0</v>
      </c>
      <c r="Y6321">
        <v>268.38</v>
      </c>
      <c r="Z6321">
        <v>481.04</v>
      </c>
      <c r="AA6321" t="s">
        <v>143</v>
      </c>
    </row>
    <row r="6322" spans="1:27" x14ac:dyDescent="0.25">
      <c r="A6322">
        <v>49833</v>
      </c>
      <c r="B6322" t="s">
        <v>12048</v>
      </c>
      <c r="C6322" s="1">
        <v>40998</v>
      </c>
      <c r="D6322" t="s">
        <v>163</v>
      </c>
      <c r="E6322" t="s">
        <v>280</v>
      </c>
      <c r="F6322">
        <v>2012</v>
      </c>
      <c r="G6322" s="1">
        <v>41000</v>
      </c>
      <c r="H6322">
        <v>2</v>
      </c>
      <c r="I6322" t="s">
        <v>61</v>
      </c>
      <c r="J6322" t="s">
        <v>8409</v>
      </c>
      <c r="K6322" t="s">
        <v>5657</v>
      </c>
      <c r="L6322" t="s">
        <v>32</v>
      </c>
      <c r="M6322" t="s">
        <v>8070</v>
      </c>
      <c r="N6322" t="s">
        <v>8071</v>
      </c>
      <c r="O6322" t="s">
        <v>8072</v>
      </c>
      <c r="P6322" t="s">
        <v>87</v>
      </c>
      <c r="Q6322" t="s">
        <v>87</v>
      </c>
      <c r="R6322" t="s">
        <v>11789</v>
      </c>
      <c r="S6322" t="s">
        <v>39</v>
      </c>
      <c r="T6322" t="s">
        <v>67</v>
      </c>
      <c r="U6322" t="s">
        <v>11790</v>
      </c>
      <c r="V6322">
        <v>1274.7</v>
      </c>
      <c r="W6322">
        <v>2</v>
      </c>
      <c r="X6322">
        <v>0</v>
      </c>
      <c r="Y6322">
        <v>140.16</v>
      </c>
      <c r="Z6322">
        <v>399.96</v>
      </c>
      <c r="AA6322" t="s">
        <v>42</v>
      </c>
    </row>
    <row r="6323" spans="1:27" x14ac:dyDescent="0.25">
      <c r="A6323">
        <v>2398</v>
      </c>
      <c r="B6323" t="s">
        <v>9083</v>
      </c>
      <c r="C6323" s="1">
        <v>41894</v>
      </c>
      <c r="D6323" t="s">
        <v>163</v>
      </c>
      <c r="E6323" t="s">
        <v>122</v>
      </c>
      <c r="F6323">
        <v>2014</v>
      </c>
      <c r="G6323" s="1">
        <v>41896</v>
      </c>
      <c r="H6323">
        <v>2</v>
      </c>
      <c r="I6323" t="s">
        <v>61</v>
      </c>
      <c r="J6323" t="s">
        <v>4320</v>
      </c>
      <c r="K6323" t="s">
        <v>4321</v>
      </c>
      <c r="L6323" t="s">
        <v>32</v>
      </c>
      <c r="M6323" t="s">
        <v>8295</v>
      </c>
      <c r="N6323" t="s">
        <v>8295</v>
      </c>
      <c r="O6323" t="s">
        <v>8296</v>
      </c>
      <c r="P6323" t="s">
        <v>7967</v>
      </c>
      <c r="Q6323" t="s">
        <v>79</v>
      </c>
      <c r="R6323" t="s">
        <v>12049</v>
      </c>
      <c r="S6323" t="s">
        <v>39</v>
      </c>
      <c r="T6323" t="s">
        <v>67</v>
      </c>
      <c r="U6323" t="s">
        <v>12050</v>
      </c>
      <c r="V6323">
        <v>2120.5</v>
      </c>
      <c r="W6323">
        <v>5</v>
      </c>
      <c r="X6323">
        <v>0</v>
      </c>
      <c r="Y6323">
        <v>106</v>
      </c>
      <c r="Z6323">
        <v>377.70400000000001</v>
      </c>
      <c r="AA6323" t="s">
        <v>42</v>
      </c>
    </row>
    <row r="6324" spans="1:27" x14ac:dyDescent="0.25">
      <c r="A6324">
        <v>2397</v>
      </c>
      <c r="B6324" t="s">
        <v>9083</v>
      </c>
      <c r="C6324" s="1">
        <v>41894</v>
      </c>
      <c r="D6324" t="s">
        <v>163</v>
      </c>
      <c r="E6324" t="s">
        <v>122</v>
      </c>
      <c r="F6324">
        <v>2014</v>
      </c>
      <c r="G6324" s="1">
        <v>41896</v>
      </c>
      <c r="H6324">
        <v>2</v>
      </c>
      <c r="I6324" t="s">
        <v>61</v>
      </c>
      <c r="J6324" t="s">
        <v>4320</v>
      </c>
      <c r="K6324" t="s">
        <v>4321</v>
      </c>
      <c r="L6324" t="s">
        <v>32</v>
      </c>
      <c r="M6324" t="s">
        <v>8295</v>
      </c>
      <c r="N6324" t="s">
        <v>8295</v>
      </c>
      <c r="O6324" t="s">
        <v>8296</v>
      </c>
      <c r="P6324" t="s">
        <v>7967</v>
      </c>
      <c r="Q6324" t="s">
        <v>79</v>
      </c>
      <c r="R6324" t="s">
        <v>12051</v>
      </c>
      <c r="S6324" t="s">
        <v>39</v>
      </c>
      <c r="T6324" t="s">
        <v>67</v>
      </c>
      <c r="U6324" t="s">
        <v>12052</v>
      </c>
      <c r="V6324">
        <v>848.32</v>
      </c>
      <c r="W6324">
        <v>2</v>
      </c>
      <c r="X6324">
        <v>0</v>
      </c>
      <c r="Y6324">
        <v>110.28</v>
      </c>
      <c r="Z6324">
        <v>351.06700000000001</v>
      </c>
      <c r="AA6324" t="s">
        <v>42</v>
      </c>
    </row>
    <row r="6325" spans="1:27" x14ac:dyDescent="0.25">
      <c r="A6325">
        <v>46920</v>
      </c>
      <c r="B6325" t="s">
        <v>9193</v>
      </c>
      <c r="C6325" s="1">
        <v>41072</v>
      </c>
      <c r="D6325" t="s">
        <v>27</v>
      </c>
      <c r="E6325" t="s">
        <v>92</v>
      </c>
      <c r="F6325">
        <v>2012</v>
      </c>
      <c r="G6325" s="1">
        <v>41074</v>
      </c>
      <c r="H6325">
        <v>2</v>
      </c>
      <c r="I6325" t="s">
        <v>61</v>
      </c>
      <c r="J6325" t="s">
        <v>9194</v>
      </c>
      <c r="K6325" t="s">
        <v>4826</v>
      </c>
      <c r="L6325" t="s">
        <v>32</v>
      </c>
      <c r="M6325" t="s">
        <v>9195</v>
      </c>
      <c r="N6325" t="s">
        <v>8340</v>
      </c>
      <c r="O6325" t="s">
        <v>7997</v>
      </c>
      <c r="P6325" t="s">
        <v>87</v>
      </c>
      <c r="Q6325" t="s">
        <v>87</v>
      </c>
      <c r="R6325" t="s">
        <v>12053</v>
      </c>
      <c r="S6325" t="s">
        <v>39</v>
      </c>
      <c r="T6325" t="s">
        <v>67</v>
      </c>
      <c r="U6325" t="s">
        <v>11786</v>
      </c>
      <c r="V6325">
        <v>2549.7600000000002</v>
      </c>
      <c r="W6325">
        <v>4</v>
      </c>
      <c r="X6325">
        <v>0</v>
      </c>
      <c r="Y6325">
        <v>1172.8800000000001</v>
      </c>
      <c r="Z6325">
        <v>336.65</v>
      </c>
      <c r="AA6325" t="s">
        <v>69</v>
      </c>
    </row>
    <row r="6326" spans="1:27" x14ac:dyDescent="0.25">
      <c r="A6326">
        <v>22632</v>
      </c>
      <c r="B6326" t="s">
        <v>12054</v>
      </c>
      <c r="C6326" s="1">
        <v>41080</v>
      </c>
      <c r="D6326" t="s">
        <v>114</v>
      </c>
      <c r="E6326" t="s">
        <v>92</v>
      </c>
      <c r="F6326">
        <v>2012</v>
      </c>
      <c r="G6326" s="1">
        <v>41082</v>
      </c>
      <c r="H6326">
        <v>2</v>
      </c>
      <c r="I6326" t="s">
        <v>61</v>
      </c>
      <c r="J6326" t="s">
        <v>8653</v>
      </c>
      <c r="K6326" t="s">
        <v>8654</v>
      </c>
      <c r="L6326" t="s">
        <v>32</v>
      </c>
      <c r="M6326" t="s">
        <v>12055</v>
      </c>
      <c r="N6326" t="s">
        <v>8350</v>
      </c>
      <c r="O6326" t="s">
        <v>8212</v>
      </c>
      <c r="P6326" t="s">
        <v>52</v>
      </c>
      <c r="Q6326" t="s">
        <v>7909</v>
      </c>
      <c r="R6326" t="s">
        <v>12056</v>
      </c>
      <c r="S6326" t="s">
        <v>39</v>
      </c>
      <c r="T6326" t="s">
        <v>67</v>
      </c>
      <c r="U6326" t="s">
        <v>11769</v>
      </c>
      <c r="V6326">
        <v>1278</v>
      </c>
      <c r="W6326">
        <v>2</v>
      </c>
      <c r="X6326">
        <v>0</v>
      </c>
      <c r="Y6326">
        <v>460.08</v>
      </c>
      <c r="Z6326">
        <v>284.81</v>
      </c>
      <c r="AA6326" t="s">
        <v>143</v>
      </c>
    </row>
    <row r="6327" spans="1:27" x14ac:dyDescent="0.25">
      <c r="A6327">
        <v>45019</v>
      </c>
      <c r="B6327" t="s">
        <v>12057</v>
      </c>
      <c r="C6327" s="1">
        <v>41498</v>
      </c>
      <c r="D6327" t="s">
        <v>71</v>
      </c>
      <c r="E6327" t="s">
        <v>164</v>
      </c>
      <c r="F6327">
        <v>2013</v>
      </c>
      <c r="G6327" s="1">
        <v>41500</v>
      </c>
      <c r="H6327">
        <v>2</v>
      </c>
      <c r="I6327" t="s">
        <v>61</v>
      </c>
      <c r="J6327" t="s">
        <v>12058</v>
      </c>
      <c r="K6327" t="s">
        <v>672</v>
      </c>
      <c r="L6327" t="s">
        <v>75</v>
      </c>
      <c r="M6327" t="s">
        <v>12059</v>
      </c>
      <c r="N6327" t="s">
        <v>12060</v>
      </c>
      <c r="O6327" t="s">
        <v>11836</v>
      </c>
      <c r="P6327" t="s">
        <v>7902</v>
      </c>
      <c r="Q6327" t="s">
        <v>7902</v>
      </c>
      <c r="R6327" t="s">
        <v>12061</v>
      </c>
      <c r="S6327" t="s">
        <v>39</v>
      </c>
      <c r="T6327" t="s">
        <v>67</v>
      </c>
      <c r="U6327" t="s">
        <v>12062</v>
      </c>
      <c r="V6327">
        <v>553.91999999999996</v>
      </c>
      <c r="W6327">
        <v>4</v>
      </c>
      <c r="X6327">
        <v>0</v>
      </c>
      <c r="Y6327">
        <v>22.08</v>
      </c>
      <c r="Z6327">
        <v>206.56</v>
      </c>
      <c r="AA6327" t="s">
        <v>42</v>
      </c>
    </row>
    <row r="6328" spans="1:27" x14ac:dyDescent="0.25">
      <c r="A6328">
        <v>5732</v>
      </c>
      <c r="B6328" t="s">
        <v>12063</v>
      </c>
      <c r="C6328" s="1">
        <v>40842</v>
      </c>
      <c r="D6328" t="s">
        <v>114</v>
      </c>
      <c r="E6328" t="s">
        <v>60</v>
      </c>
      <c r="F6328">
        <v>2011</v>
      </c>
      <c r="G6328" s="1">
        <v>40844</v>
      </c>
      <c r="H6328">
        <v>2</v>
      </c>
      <c r="I6328" t="s">
        <v>61</v>
      </c>
      <c r="J6328" t="s">
        <v>6458</v>
      </c>
      <c r="K6328" t="s">
        <v>6459</v>
      </c>
      <c r="L6328" t="s">
        <v>32</v>
      </c>
      <c r="M6328" t="s">
        <v>12064</v>
      </c>
      <c r="N6328" t="s">
        <v>12064</v>
      </c>
      <c r="O6328" t="s">
        <v>11767</v>
      </c>
      <c r="P6328" t="s">
        <v>7967</v>
      </c>
      <c r="Q6328" t="s">
        <v>7938</v>
      </c>
      <c r="R6328" t="s">
        <v>12065</v>
      </c>
      <c r="S6328" t="s">
        <v>39</v>
      </c>
      <c r="T6328" t="s">
        <v>67</v>
      </c>
      <c r="U6328" t="s">
        <v>11771</v>
      </c>
      <c r="V6328">
        <v>2120.6999999999998</v>
      </c>
      <c r="W6328">
        <v>5</v>
      </c>
      <c r="X6328">
        <v>0</v>
      </c>
      <c r="Y6328">
        <v>63.6</v>
      </c>
      <c r="Z6328">
        <v>206.327</v>
      </c>
      <c r="AA6328" t="s">
        <v>143</v>
      </c>
    </row>
    <row r="6329" spans="1:27" x14ac:dyDescent="0.25">
      <c r="A6329">
        <v>45961</v>
      </c>
      <c r="B6329" t="s">
        <v>12066</v>
      </c>
      <c r="C6329" s="1">
        <v>41507</v>
      </c>
      <c r="D6329" t="s">
        <v>114</v>
      </c>
      <c r="E6329" t="s">
        <v>164</v>
      </c>
      <c r="F6329">
        <v>2013</v>
      </c>
      <c r="G6329" s="1">
        <v>41509</v>
      </c>
      <c r="H6329">
        <v>2</v>
      </c>
      <c r="I6329" t="s">
        <v>61</v>
      </c>
      <c r="J6329" t="s">
        <v>12067</v>
      </c>
      <c r="K6329" t="s">
        <v>287</v>
      </c>
      <c r="L6329" t="s">
        <v>32</v>
      </c>
      <c r="M6329" t="s">
        <v>10440</v>
      </c>
      <c r="N6329" t="s">
        <v>10440</v>
      </c>
      <c r="O6329" t="s">
        <v>8977</v>
      </c>
      <c r="P6329" t="s">
        <v>87</v>
      </c>
      <c r="Q6329" t="s">
        <v>87</v>
      </c>
      <c r="R6329" t="s">
        <v>11953</v>
      </c>
      <c r="S6329" t="s">
        <v>39</v>
      </c>
      <c r="T6329" t="s">
        <v>67</v>
      </c>
      <c r="U6329" t="s">
        <v>11771</v>
      </c>
      <c r="V6329">
        <v>636.21</v>
      </c>
      <c r="W6329">
        <v>1</v>
      </c>
      <c r="X6329">
        <v>0</v>
      </c>
      <c r="Y6329">
        <v>178.11</v>
      </c>
      <c r="Z6329">
        <v>187.2</v>
      </c>
      <c r="AA6329" t="s">
        <v>42</v>
      </c>
    </row>
    <row r="6330" spans="1:27" x14ac:dyDescent="0.25">
      <c r="A6330">
        <v>3121</v>
      </c>
      <c r="B6330" t="s">
        <v>12068</v>
      </c>
      <c r="C6330" s="1">
        <v>41262</v>
      </c>
      <c r="D6330" t="s">
        <v>114</v>
      </c>
      <c r="E6330" t="s">
        <v>157</v>
      </c>
      <c r="F6330">
        <v>2012</v>
      </c>
      <c r="G6330" s="1">
        <v>41264</v>
      </c>
      <c r="H6330">
        <v>2</v>
      </c>
      <c r="I6330" t="s">
        <v>61</v>
      </c>
      <c r="J6330" t="s">
        <v>3251</v>
      </c>
      <c r="K6330" t="s">
        <v>3252</v>
      </c>
      <c r="L6330" t="s">
        <v>48</v>
      </c>
      <c r="M6330" t="s">
        <v>12069</v>
      </c>
      <c r="N6330" t="s">
        <v>11930</v>
      </c>
      <c r="O6330" t="s">
        <v>11767</v>
      </c>
      <c r="P6330" t="s">
        <v>7967</v>
      </c>
      <c r="Q6330" t="s">
        <v>7938</v>
      </c>
      <c r="R6330" t="s">
        <v>12070</v>
      </c>
      <c r="S6330" t="s">
        <v>39</v>
      </c>
      <c r="T6330" t="s">
        <v>67</v>
      </c>
      <c r="U6330" t="s">
        <v>11854</v>
      </c>
      <c r="V6330">
        <v>1022.56</v>
      </c>
      <c r="W6330">
        <v>11</v>
      </c>
      <c r="X6330">
        <v>0</v>
      </c>
      <c r="Y6330">
        <v>327.14</v>
      </c>
      <c r="Z6330">
        <v>183.66300000000001</v>
      </c>
      <c r="AA6330" t="s">
        <v>143</v>
      </c>
    </row>
    <row r="6331" spans="1:27" x14ac:dyDescent="0.25">
      <c r="A6331">
        <v>30714</v>
      </c>
      <c r="B6331" t="s">
        <v>12071</v>
      </c>
      <c r="C6331" s="1">
        <v>41925</v>
      </c>
      <c r="D6331" t="s">
        <v>71</v>
      </c>
      <c r="E6331" t="s">
        <v>60</v>
      </c>
      <c r="F6331">
        <v>2014</v>
      </c>
      <c r="G6331" s="1">
        <v>41927</v>
      </c>
      <c r="H6331">
        <v>2</v>
      </c>
      <c r="I6331" t="s">
        <v>61</v>
      </c>
      <c r="J6331" t="s">
        <v>12072</v>
      </c>
      <c r="K6331" t="s">
        <v>12073</v>
      </c>
      <c r="L6331" t="s">
        <v>75</v>
      </c>
      <c r="M6331" t="s">
        <v>8862</v>
      </c>
      <c r="N6331" t="s">
        <v>8862</v>
      </c>
      <c r="O6331" t="s">
        <v>8109</v>
      </c>
      <c r="P6331" t="s">
        <v>52</v>
      </c>
      <c r="Q6331" t="s">
        <v>53</v>
      </c>
      <c r="R6331" t="s">
        <v>12074</v>
      </c>
      <c r="S6331" t="s">
        <v>39</v>
      </c>
      <c r="T6331" t="s">
        <v>67</v>
      </c>
      <c r="U6331" t="s">
        <v>11968</v>
      </c>
      <c r="V6331">
        <v>1308.48</v>
      </c>
      <c r="W6331">
        <v>2</v>
      </c>
      <c r="X6331">
        <v>0</v>
      </c>
      <c r="Y6331">
        <v>536.46</v>
      </c>
      <c r="Z6331">
        <v>168.88</v>
      </c>
      <c r="AA6331" t="s">
        <v>69</v>
      </c>
    </row>
    <row r="6332" spans="1:27" x14ac:dyDescent="0.25">
      <c r="A6332">
        <v>31275</v>
      </c>
      <c r="B6332" t="s">
        <v>12075</v>
      </c>
      <c r="C6332" s="1">
        <v>41465</v>
      </c>
      <c r="D6332" t="s">
        <v>114</v>
      </c>
      <c r="E6332" t="s">
        <v>28</v>
      </c>
      <c r="F6332">
        <v>2013</v>
      </c>
      <c r="G6332" s="1">
        <v>41467</v>
      </c>
      <c r="H6332">
        <v>2</v>
      </c>
      <c r="I6332" t="s">
        <v>61</v>
      </c>
      <c r="J6332" t="s">
        <v>2133</v>
      </c>
      <c r="K6332" t="s">
        <v>2134</v>
      </c>
      <c r="L6332" t="s">
        <v>32</v>
      </c>
      <c r="M6332" t="s">
        <v>49</v>
      </c>
      <c r="N6332" t="s">
        <v>50</v>
      </c>
      <c r="O6332" t="s">
        <v>51</v>
      </c>
      <c r="P6332" t="s">
        <v>52</v>
      </c>
      <c r="Q6332" t="s">
        <v>53</v>
      </c>
      <c r="R6332" t="s">
        <v>12076</v>
      </c>
      <c r="S6332" t="s">
        <v>39</v>
      </c>
      <c r="T6332" t="s">
        <v>67</v>
      </c>
      <c r="U6332" t="s">
        <v>11790</v>
      </c>
      <c r="V6332">
        <v>2544.2399999999998</v>
      </c>
      <c r="W6332">
        <v>4</v>
      </c>
      <c r="X6332">
        <v>0</v>
      </c>
      <c r="Y6332">
        <v>305.27999999999997</v>
      </c>
      <c r="Z6332">
        <v>166.09</v>
      </c>
      <c r="AA6332" t="s">
        <v>143</v>
      </c>
    </row>
    <row r="6333" spans="1:27" x14ac:dyDescent="0.25">
      <c r="A6333">
        <v>10376</v>
      </c>
      <c r="B6333" t="s">
        <v>12077</v>
      </c>
      <c r="C6333" s="1">
        <v>41886</v>
      </c>
      <c r="D6333" t="s">
        <v>59</v>
      </c>
      <c r="E6333" t="s">
        <v>122</v>
      </c>
      <c r="F6333">
        <v>2014</v>
      </c>
      <c r="G6333" s="1">
        <v>41888</v>
      </c>
      <c r="H6333">
        <v>2</v>
      </c>
      <c r="I6333" t="s">
        <v>61</v>
      </c>
      <c r="J6333" t="s">
        <v>986</v>
      </c>
      <c r="K6333" t="s">
        <v>987</v>
      </c>
      <c r="L6333" t="s">
        <v>48</v>
      </c>
      <c r="M6333" t="s">
        <v>12078</v>
      </c>
      <c r="N6333" t="s">
        <v>7936</v>
      </c>
      <c r="O6333" t="s">
        <v>7937</v>
      </c>
      <c r="P6333" t="s">
        <v>78</v>
      </c>
      <c r="Q6333" t="s">
        <v>7938</v>
      </c>
      <c r="R6333" t="s">
        <v>12079</v>
      </c>
      <c r="S6333" t="s">
        <v>39</v>
      </c>
      <c r="T6333" t="s">
        <v>67</v>
      </c>
      <c r="U6333" t="s">
        <v>12015</v>
      </c>
      <c r="V6333">
        <v>520.79999999999995</v>
      </c>
      <c r="W6333">
        <v>7</v>
      </c>
      <c r="X6333">
        <v>0</v>
      </c>
      <c r="Y6333">
        <v>10.29</v>
      </c>
      <c r="Z6333">
        <v>153.11000000000001</v>
      </c>
      <c r="AA6333" t="s">
        <v>143</v>
      </c>
    </row>
    <row r="6334" spans="1:27" x14ac:dyDescent="0.25">
      <c r="A6334">
        <v>12840</v>
      </c>
      <c r="B6334" t="s">
        <v>12080</v>
      </c>
      <c r="C6334" s="1">
        <v>41150</v>
      </c>
      <c r="D6334" t="s">
        <v>114</v>
      </c>
      <c r="E6334" t="s">
        <v>164</v>
      </c>
      <c r="F6334">
        <v>2012</v>
      </c>
      <c r="G6334" s="1">
        <v>41152</v>
      </c>
      <c r="H6334">
        <v>2</v>
      </c>
      <c r="I6334" t="s">
        <v>61</v>
      </c>
      <c r="J6334" t="s">
        <v>3325</v>
      </c>
      <c r="K6334" t="s">
        <v>3326</v>
      </c>
      <c r="L6334" t="s">
        <v>32</v>
      </c>
      <c r="M6334" t="s">
        <v>7973</v>
      </c>
      <c r="N6334" t="s">
        <v>7973</v>
      </c>
      <c r="O6334" t="s">
        <v>7974</v>
      </c>
      <c r="P6334" t="s">
        <v>78</v>
      </c>
      <c r="Q6334" t="s">
        <v>79</v>
      </c>
      <c r="R6334" t="s">
        <v>12081</v>
      </c>
      <c r="S6334" t="s">
        <v>39</v>
      </c>
      <c r="T6334" t="s">
        <v>67</v>
      </c>
      <c r="U6334" t="s">
        <v>12082</v>
      </c>
      <c r="V6334">
        <v>719.07</v>
      </c>
      <c r="W6334">
        <v>11</v>
      </c>
      <c r="X6334">
        <v>0</v>
      </c>
      <c r="Y6334">
        <v>273.24</v>
      </c>
      <c r="Z6334">
        <v>150.41</v>
      </c>
      <c r="AA6334" t="s">
        <v>69</v>
      </c>
    </row>
    <row r="6335" spans="1:27" x14ac:dyDescent="0.25">
      <c r="A6335">
        <v>45849</v>
      </c>
      <c r="B6335" t="s">
        <v>12083</v>
      </c>
      <c r="C6335" s="1">
        <v>41506</v>
      </c>
      <c r="D6335" t="s">
        <v>27</v>
      </c>
      <c r="E6335" t="s">
        <v>164</v>
      </c>
      <c r="F6335">
        <v>2013</v>
      </c>
      <c r="G6335" s="1">
        <v>41508</v>
      </c>
      <c r="H6335">
        <v>2</v>
      </c>
      <c r="I6335" t="s">
        <v>61</v>
      </c>
      <c r="J6335" t="s">
        <v>12084</v>
      </c>
      <c r="K6335" t="s">
        <v>2574</v>
      </c>
      <c r="L6335" t="s">
        <v>32</v>
      </c>
      <c r="M6335" t="s">
        <v>8541</v>
      </c>
      <c r="N6335" t="s">
        <v>8542</v>
      </c>
      <c r="O6335" t="s">
        <v>8045</v>
      </c>
      <c r="P6335" t="s">
        <v>8045</v>
      </c>
      <c r="Q6335" t="s">
        <v>8045</v>
      </c>
      <c r="R6335" t="s">
        <v>11853</v>
      </c>
      <c r="S6335" t="s">
        <v>39</v>
      </c>
      <c r="T6335" t="s">
        <v>67</v>
      </c>
      <c r="U6335" t="s">
        <v>11854</v>
      </c>
      <c r="V6335">
        <v>557.76</v>
      </c>
      <c r="W6335">
        <v>4</v>
      </c>
      <c r="X6335">
        <v>0</v>
      </c>
      <c r="Y6335">
        <v>228.6</v>
      </c>
      <c r="Z6335">
        <v>149.13</v>
      </c>
      <c r="AA6335" t="s">
        <v>143</v>
      </c>
    </row>
    <row r="6336" spans="1:27" x14ac:dyDescent="0.25">
      <c r="A6336">
        <v>23956</v>
      </c>
      <c r="B6336" t="s">
        <v>12085</v>
      </c>
      <c r="C6336" s="1">
        <v>41484</v>
      </c>
      <c r="D6336" t="s">
        <v>71</v>
      </c>
      <c r="E6336" t="s">
        <v>28</v>
      </c>
      <c r="F6336">
        <v>2013</v>
      </c>
      <c r="G6336" s="1">
        <v>41486</v>
      </c>
      <c r="H6336">
        <v>2</v>
      </c>
      <c r="I6336" t="s">
        <v>61</v>
      </c>
      <c r="J6336" t="s">
        <v>3315</v>
      </c>
      <c r="K6336" t="s">
        <v>3316</v>
      </c>
      <c r="L6336" t="s">
        <v>32</v>
      </c>
      <c r="M6336" t="s">
        <v>12086</v>
      </c>
      <c r="N6336" t="s">
        <v>11675</v>
      </c>
      <c r="O6336" t="s">
        <v>8212</v>
      </c>
      <c r="P6336" t="s">
        <v>52</v>
      </c>
      <c r="Q6336" t="s">
        <v>7909</v>
      </c>
      <c r="R6336" t="s">
        <v>12087</v>
      </c>
      <c r="S6336" t="s">
        <v>39</v>
      </c>
      <c r="T6336" t="s">
        <v>67</v>
      </c>
      <c r="U6336" t="s">
        <v>11887</v>
      </c>
      <c r="V6336">
        <v>504.36</v>
      </c>
      <c r="W6336">
        <v>4</v>
      </c>
      <c r="X6336">
        <v>0</v>
      </c>
      <c r="Y6336">
        <v>201.72</v>
      </c>
      <c r="Z6336">
        <v>147.22999999999999</v>
      </c>
      <c r="AA6336" t="s">
        <v>42</v>
      </c>
    </row>
    <row r="6337" spans="1:27" x14ac:dyDescent="0.25">
      <c r="A6337">
        <v>23154</v>
      </c>
      <c r="B6337" t="s">
        <v>12088</v>
      </c>
      <c r="C6337" s="1">
        <v>41894</v>
      </c>
      <c r="D6337" t="s">
        <v>163</v>
      </c>
      <c r="E6337" t="s">
        <v>122</v>
      </c>
      <c r="F6337">
        <v>2014</v>
      </c>
      <c r="G6337" s="1">
        <v>41896</v>
      </c>
      <c r="H6337">
        <v>2</v>
      </c>
      <c r="I6337" t="s">
        <v>61</v>
      </c>
      <c r="J6337" t="s">
        <v>3592</v>
      </c>
      <c r="K6337" t="s">
        <v>3593</v>
      </c>
      <c r="L6337" t="s">
        <v>75</v>
      </c>
      <c r="M6337" t="s">
        <v>12089</v>
      </c>
      <c r="N6337" t="s">
        <v>8889</v>
      </c>
      <c r="O6337" t="s">
        <v>8212</v>
      </c>
      <c r="P6337" t="s">
        <v>52</v>
      </c>
      <c r="Q6337" t="s">
        <v>7909</v>
      </c>
      <c r="R6337" t="s">
        <v>12090</v>
      </c>
      <c r="S6337" t="s">
        <v>39</v>
      </c>
      <c r="T6337" t="s">
        <v>67</v>
      </c>
      <c r="U6337" t="s">
        <v>12035</v>
      </c>
      <c r="V6337">
        <v>447.3</v>
      </c>
      <c r="W6337">
        <v>6</v>
      </c>
      <c r="X6337">
        <v>0</v>
      </c>
      <c r="Y6337">
        <v>174.42</v>
      </c>
      <c r="Z6337">
        <v>140.11000000000001</v>
      </c>
      <c r="AA6337" t="s">
        <v>42</v>
      </c>
    </row>
    <row r="6338" spans="1:27" x14ac:dyDescent="0.25">
      <c r="A6338">
        <v>30860</v>
      </c>
      <c r="B6338" t="s">
        <v>11344</v>
      </c>
      <c r="C6338" s="1">
        <v>40857</v>
      </c>
      <c r="D6338" t="s">
        <v>59</v>
      </c>
      <c r="E6338" t="s">
        <v>83</v>
      </c>
      <c r="F6338">
        <v>2011</v>
      </c>
      <c r="G6338" s="1">
        <v>40859</v>
      </c>
      <c r="H6338">
        <v>2</v>
      </c>
      <c r="I6338" t="s">
        <v>61</v>
      </c>
      <c r="J6338" t="s">
        <v>4772</v>
      </c>
      <c r="K6338" t="s">
        <v>4773</v>
      </c>
      <c r="L6338" t="s">
        <v>32</v>
      </c>
      <c r="M6338" t="s">
        <v>11345</v>
      </c>
      <c r="N6338" t="s">
        <v>8108</v>
      </c>
      <c r="O6338" t="s">
        <v>8109</v>
      </c>
      <c r="P6338" t="s">
        <v>52</v>
      </c>
      <c r="Q6338" t="s">
        <v>53</v>
      </c>
      <c r="R6338" t="s">
        <v>12091</v>
      </c>
      <c r="S6338" t="s">
        <v>39</v>
      </c>
      <c r="T6338" t="s">
        <v>67</v>
      </c>
      <c r="U6338" t="s">
        <v>12092</v>
      </c>
      <c r="V6338">
        <v>490.5</v>
      </c>
      <c r="W6338">
        <v>6</v>
      </c>
      <c r="X6338">
        <v>0</v>
      </c>
      <c r="Y6338">
        <v>156.96</v>
      </c>
      <c r="Z6338">
        <v>126.8</v>
      </c>
      <c r="AA6338" t="s">
        <v>143</v>
      </c>
    </row>
    <row r="6339" spans="1:27" x14ac:dyDescent="0.25">
      <c r="A6339">
        <v>9575</v>
      </c>
      <c r="B6339" t="s">
        <v>12093</v>
      </c>
      <c r="C6339" s="1">
        <v>40737</v>
      </c>
      <c r="D6339" t="s">
        <v>114</v>
      </c>
      <c r="E6339" t="s">
        <v>28</v>
      </c>
      <c r="F6339">
        <v>2011</v>
      </c>
      <c r="G6339" s="1">
        <v>40739</v>
      </c>
      <c r="H6339">
        <v>2</v>
      </c>
      <c r="I6339" t="s">
        <v>61</v>
      </c>
      <c r="J6339" t="s">
        <v>10145</v>
      </c>
      <c r="K6339" t="s">
        <v>8579</v>
      </c>
      <c r="L6339" t="s">
        <v>32</v>
      </c>
      <c r="M6339" t="s">
        <v>10206</v>
      </c>
      <c r="N6339" t="s">
        <v>8269</v>
      </c>
      <c r="O6339" t="s">
        <v>8269</v>
      </c>
      <c r="P6339" t="s">
        <v>7967</v>
      </c>
      <c r="Q6339" t="s">
        <v>79</v>
      </c>
      <c r="R6339" t="s">
        <v>12094</v>
      </c>
      <c r="S6339" t="s">
        <v>39</v>
      </c>
      <c r="T6339" t="s">
        <v>67</v>
      </c>
      <c r="U6339" t="s">
        <v>12095</v>
      </c>
      <c r="V6339">
        <v>583.91999999999996</v>
      </c>
      <c r="W6339">
        <v>6</v>
      </c>
      <c r="X6339">
        <v>0</v>
      </c>
      <c r="Y6339">
        <v>251.04</v>
      </c>
      <c r="Z6339">
        <v>111.68899999999999</v>
      </c>
      <c r="AA6339" t="s">
        <v>143</v>
      </c>
    </row>
    <row r="6340" spans="1:27" x14ac:dyDescent="0.25">
      <c r="A6340">
        <v>25378</v>
      </c>
      <c r="B6340" t="s">
        <v>12096</v>
      </c>
      <c r="C6340" s="1">
        <v>41523</v>
      </c>
      <c r="D6340" t="s">
        <v>163</v>
      </c>
      <c r="E6340" t="s">
        <v>122</v>
      </c>
      <c r="F6340">
        <v>2013</v>
      </c>
      <c r="G6340" s="1">
        <v>41525</v>
      </c>
      <c r="H6340">
        <v>2</v>
      </c>
      <c r="I6340" t="s">
        <v>61</v>
      </c>
      <c r="J6340" t="s">
        <v>7760</v>
      </c>
      <c r="K6340" t="s">
        <v>7761</v>
      </c>
      <c r="L6340" t="s">
        <v>48</v>
      </c>
      <c r="M6340" t="s">
        <v>11678</v>
      </c>
      <c r="N6340" t="s">
        <v>8689</v>
      </c>
      <c r="O6340" t="s">
        <v>8212</v>
      </c>
      <c r="P6340" t="s">
        <v>52</v>
      </c>
      <c r="Q6340" t="s">
        <v>7909</v>
      </c>
      <c r="R6340" t="s">
        <v>12097</v>
      </c>
      <c r="S6340" t="s">
        <v>39</v>
      </c>
      <c r="T6340" t="s">
        <v>67</v>
      </c>
      <c r="U6340" t="s">
        <v>11844</v>
      </c>
      <c r="V6340">
        <v>759.6</v>
      </c>
      <c r="W6340">
        <v>5</v>
      </c>
      <c r="X6340">
        <v>0</v>
      </c>
      <c r="Y6340">
        <v>258.14999999999998</v>
      </c>
      <c r="Z6340">
        <v>102.18</v>
      </c>
      <c r="AA6340" t="s">
        <v>143</v>
      </c>
    </row>
    <row r="6341" spans="1:27" x14ac:dyDescent="0.25">
      <c r="A6341">
        <v>50436</v>
      </c>
      <c r="B6341" t="s">
        <v>12098</v>
      </c>
      <c r="C6341" s="1">
        <v>41893</v>
      </c>
      <c r="D6341" t="s">
        <v>59</v>
      </c>
      <c r="E6341" t="s">
        <v>122</v>
      </c>
      <c r="F6341">
        <v>2014</v>
      </c>
      <c r="G6341" s="1">
        <v>41895</v>
      </c>
      <c r="H6341">
        <v>2</v>
      </c>
      <c r="I6341" t="s">
        <v>61</v>
      </c>
      <c r="J6341" t="s">
        <v>11448</v>
      </c>
      <c r="K6341" t="s">
        <v>4980</v>
      </c>
      <c r="L6341" t="s">
        <v>48</v>
      </c>
      <c r="M6341" t="s">
        <v>8120</v>
      </c>
      <c r="N6341" t="s">
        <v>8120</v>
      </c>
      <c r="O6341" t="s">
        <v>8011</v>
      </c>
      <c r="P6341" t="s">
        <v>7902</v>
      </c>
      <c r="Q6341" t="s">
        <v>7902</v>
      </c>
      <c r="R6341" t="s">
        <v>11871</v>
      </c>
      <c r="S6341" t="s">
        <v>39</v>
      </c>
      <c r="T6341" t="s">
        <v>67</v>
      </c>
      <c r="U6341" t="s">
        <v>11872</v>
      </c>
      <c r="V6341">
        <v>636.15</v>
      </c>
      <c r="W6341">
        <v>1</v>
      </c>
      <c r="X6341">
        <v>0</v>
      </c>
      <c r="Y6341">
        <v>311.7</v>
      </c>
      <c r="Z6341">
        <v>101.63</v>
      </c>
      <c r="AA6341" t="s">
        <v>42</v>
      </c>
    </row>
    <row r="6342" spans="1:27" x14ac:dyDescent="0.25">
      <c r="A6342">
        <v>49877</v>
      </c>
      <c r="B6342" t="s">
        <v>12099</v>
      </c>
      <c r="C6342" s="1">
        <v>41877</v>
      </c>
      <c r="D6342" t="s">
        <v>27</v>
      </c>
      <c r="E6342" t="s">
        <v>164</v>
      </c>
      <c r="F6342">
        <v>2014</v>
      </c>
      <c r="G6342" s="1">
        <v>41879</v>
      </c>
      <c r="H6342">
        <v>2</v>
      </c>
      <c r="I6342" t="s">
        <v>61</v>
      </c>
      <c r="J6342" t="s">
        <v>10645</v>
      </c>
      <c r="K6342" t="s">
        <v>401</v>
      </c>
      <c r="L6342" t="s">
        <v>32</v>
      </c>
      <c r="M6342" t="s">
        <v>9236</v>
      </c>
      <c r="N6342" t="s">
        <v>9236</v>
      </c>
      <c r="O6342" t="s">
        <v>7925</v>
      </c>
      <c r="P6342" t="s">
        <v>7902</v>
      </c>
      <c r="Q6342" t="s">
        <v>7902</v>
      </c>
      <c r="R6342" t="s">
        <v>11878</v>
      </c>
      <c r="S6342" t="s">
        <v>39</v>
      </c>
      <c r="T6342" t="s">
        <v>67</v>
      </c>
      <c r="U6342" t="s">
        <v>11879</v>
      </c>
      <c r="V6342">
        <v>246.48</v>
      </c>
      <c r="W6342">
        <v>2</v>
      </c>
      <c r="X6342">
        <v>0</v>
      </c>
      <c r="Y6342">
        <v>14.76</v>
      </c>
      <c r="Z6342">
        <v>99.98</v>
      </c>
      <c r="AA6342" t="s">
        <v>42</v>
      </c>
    </row>
    <row r="6343" spans="1:27" x14ac:dyDescent="0.25">
      <c r="A6343">
        <v>1928</v>
      </c>
      <c r="B6343" t="s">
        <v>12100</v>
      </c>
      <c r="C6343" s="1">
        <v>41904</v>
      </c>
      <c r="D6343" t="s">
        <v>71</v>
      </c>
      <c r="E6343" t="s">
        <v>122</v>
      </c>
      <c r="F6343">
        <v>2014</v>
      </c>
      <c r="G6343" s="1">
        <v>41906</v>
      </c>
      <c r="H6343">
        <v>2</v>
      </c>
      <c r="I6343" t="s">
        <v>61</v>
      </c>
      <c r="J6343" t="s">
        <v>6527</v>
      </c>
      <c r="K6343" t="s">
        <v>6528</v>
      </c>
      <c r="L6343" t="s">
        <v>32</v>
      </c>
      <c r="M6343" t="s">
        <v>8732</v>
      </c>
      <c r="N6343" t="s">
        <v>8732</v>
      </c>
      <c r="O6343" t="s">
        <v>7966</v>
      </c>
      <c r="P6343" t="s">
        <v>7967</v>
      </c>
      <c r="Q6343" t="s">
        <v>7968</v>
      </c>
      <c r="R6343" t="s">
        <v>12101</v>
      </c>
      <c r="S6343" t="s">
        <v>39</v>
      </c>
      <c r="T6343" t="s">
        <v>67</v>
      </c>
      <c r="U6343" t="s">
        <v>11998</v>
      </c>
      <c r="V6343">
        <v>333.78</v>
      </c>
      <c r="W6343">
        <v>3</v>
      </c>
      <c r="X6343">
        <v>0</v>
      </c>
      <c r="Y6343">
        <v>83.4</v>
      </c>
      <c r="Z6343">
        <v>97.456000000000003</v>
      </c>
      <c r="AA6343" t="s">
        <v>143</v>
      </c>
    </row>
    <row r="6344" spans="1:27" x14ac:dyDescent="0.25">
      <c r="A6344">
        <v>48475</v>
      </c>
      <c r="B6344" t="s">
        <v>10420</v>
      </c>
      <c r="C6344" s="1">
        <v>41738</v>
      </c>
      <c r="D6344" t="s">
        <v>114</v>
      </c>
      <c r="E6344" t="s">
        <v>234</v>
      </c>
      <c r="F6344">
        <v>2014</v>
      </c>
      <c r="G6344" s="1">
        <v>41740</v>
      </c>
      <c r="H6344">
        <v>2</v>
      </c>
      <c r="I6344" t="s">
        <v>61</v>
      </c>
      <c r="J6344" t="s">
        <v>10421</v>
      </c>
      <c r="K6344" t="s">
        <v>1000</v>
      </c>
      <c r="L6344" t="s">
        <v>48</v>
      </c>
      <c r="M6344" t="s">
        <v>10422</v>
      </c>
      <c r="N6344" t="s">
        <v>10423</v>
      </c>
      <c r="O6344" t="s">
        <v>8906</v>
      </c>
      <c r="P6344" t="s">
        <v>7902</v>
      </c>
      <c r="Q6344" t="s">
        <v>7902</v>
      </c>
      <c r="R6344" t="s">
        <v>11886</v>
      </c>
      <c r="S6344" t="s">
        <v>39</v>
      </c>
      <c r="T6344" t="s">
        <v>67</v>
      </c>
      <c r="U6344" t="s">
        <v>11887</v>
      </c>
      <c r="V6344">
        <v>252.18</v>
      </c>
      <c r="W6344">
        <v>2</v>
      </c>
      <c r="X6344">
        <v>0</v>
      </c>
      <c r="Y6344">
        <v>42.84</v>
      </c>
      <c r="Z6344">
        <v>96.53</v>
      </c>
      <c r="AA6344" t="s">
        <v>42</v>
      </c>
    </row>
    <row r="6345" spans="1:27" x14ac:dyDescent="0.25">
      <c r="A6345">
        <v>46656</v>
      </c>
      <c r="B6345" t="s">
        <v>12102</v>
      </c>
      <c r="C6345" s="1">
        <v>41256</v>
      </c>
      <c r="D6345" t="s">
        <v>59</v>
      </c>
      <c r="E6345" t="s">
        <v>157</v>
      </c>
      <c r="F6345">
        <v>2012</v>
      </c>
      <c r="G6345" s="1">
        <v>41258</v>
      </c>
      <c r="H6345">
        <v>2</v>
      </c>
      <c r="I6345" t="s">
        <v>61</v>
      </c>
      <c r="J6345" t="s">
        <v>12103</v>
      </c>
      <c r="K6345" t="s">
        <v>1562</v>
      </c>
      <c r="L6345" t="s">
        <v>32</v>
      </c>
      <c r="M6345" t="s">
        <v>9950</v>
      </c>
      <c r="N6345" t="s">
        <v>9467</v>
      </c>
      <c r="O6345" t="s">
        <v>9272</v>
      </c>
      <c r="P6345" t="s">
        <v>87</v>
      </c>
      <c r="Q6345" t="s">
        <v>87</v>
      </c>
      <c r="R6345" t="s">
        <v>12104</v>
      </c>
      <c r="S6345" t="s">
        <v>39</v>
      </c>
      <c r="T6345" t="s">
        <v>67</v>
      </c>
      <c r="U6345" t="s">
        <v>12105</v>
      </c>
      <c r="V6345">
        <v>246.6</v>
      </c>
      <c r="W6345">
        <v>2</v>
      </c>
      <c r="X6345">
        <v>0</v>
      </c>
      <c r="Y6345">
        <v>61.62</v>
      </c>
      <c r="Z6345">
        <v>94.38</v>
      </c>
      <c r="AA6345" t="s">
        <v>42</v>
      </c>
    </row>
    <row r="6346" spans="1:27" x14ac:dyDescent="0.25">
      <c r="A6346">
        <v>2272</v>
      </c>
      <c r="B6346" t="s">
        <v>12106</v>
      </c>
      <c r="C6346" s="1">
        <v>41998</v>
      </c>
      <c r="D6346" t="s">
        <v>59</v>
      </c>
      <c r="E6346" t="s">
        <v>157</v>
      </c>
      <c r="F6346">
        <v>2014</v>
      </c>
      <c r="G6346" s="1">
        <v>42000</v>
      </c>
      <c r="H6346">
        <v>2</v>
      </c>
      <c r="I6346" t="s">
        <v>61</v>
      </c>
      <c r="J6346" t="s">
        <v>2397</v>
      </c>
      <c r="K6346" t="s">
        <v>2398</v>
      </c>
      <c r="L6346" t="s">
        <v>75</v>
      </c>
      <c r="M6346" t="s">
        <v>10445</v>
      </c>
      <c r="N6346" t="s">
        <v>10445</v>
      </c>
      <c r="O6346" t="s">
        <v>8269</v>
      </c>
      <c r="P6346" t="s">
        <v>7967</v>
      </c>
      <c r="Q6346" t="s">
        <v>79</v>
      </c>
      <c r="R6346" t="s">
        <v>12107</v>
      </c>
      <c r="S6346" t="s">
        <v>39</v>
      </c>
      <c r="T6346" t="s">
        <v>67</v>
      </c>
      <c r="U6346" t="s">
        <v>11790</v>
      </c>
      <c r="V6346">
        <v>848.08</v>
      </c>
      <c r="W6346">
        <v>2</v>
      </c>
      <c r="X6346">
        <v>0</v>
      </c>
      <c r="Y6346">
        <v>330.72</v>
      </c>
      <c r="Z6346">
        <v>85.072999999999993</v>
      </c>
      <c r="AA6346" t="s">
        <v>69</v>
      </c>
    </row>
    <row r="6347" spans="1:27" x14ac:dyDescent="0.25">
      <c r="A6347">
        <v>20581</v>
      </c>
      <c r="B6347" t="s">
        <v>10752</v>
      </c>
      <c r="C6347" s="1">
        <v>40856</v>
      </c>
      <c r="D6347" t="s">
        <v>114</v>
      </c>
      <c r="E6347" t="s">
        <v>83</v>
      </c>
      <c r="F6347">
        <v>2011</v>
      </c>
      <c r="G6347" s="1">
        <v>40858</v>
      </c>
      <c r="H6347">
        <v>2</v>
      </c>
      <c r="I6347" t="s">
        <v>61</v>
      </c>
      <c r="J6347" t="s">
        <v>2468</v>
      </c>
      <c r="K6347" t="s">
        <v>2469</v>
      </c>
      <c r="L6347" t="s">
        <v>48</v>
      </c>
      <c r="M6347" t="s">
        <v>10753</v>
      </c>
      <c r="N6347" t="s">
        <v>8947</v>
      </c>
      <c r="O6347" t="s">
        <v>7914</v>
      </c>
      <c r="P6347" t="s">
        <v>52</v>
      </c>
      <c r="Q6347" t="s">
        <v>7895</v>
      </c>
      <c r="R6347" t="s">
        <v>11985</v>
      </c>
      <c r="S6347" t="s">
        <v>39</v>
      </c>
      <c r="T6347" t="s">
        <v>67</v>
      </c>
      <c r="U6347" t="s">
        <v>11986</v>
      </c>
      <c r="V6347">
        <v>275.58</v>
      </c>
      <c r="W6347">
        <v>2</v>
      </c>
      <c r="X6347">
        <v>0</v>
      </c>
      <c r="Y6347">
        <v>77.16</v>
      </c>
      <c r="Z6347">
        <v>83.73</v>
      </c>
      <c r="AA6347" t="s">
        <v>42</v>
      </c>
    </row>
    <row r="6348" spans="1:27" x14ac:dyDescent="0.25">
      <c r="A6348">
        <v>28618</v>
      </c>
      <c r="B6348" t="s">
        <v>12108</v>
      </c>
      <c r="C6348" s="1">
        <v>41995</v>
      </c>
      <c r="D6348" t="s">
        <v>71</v>
      </c>
      <c r="E6348" t="s">
        <v>157</v>
      </c>
      <c r="F6348">
        <v>2014</v>
      </c>
      <c r="G6348" s="1">
        <v>41997</v>
      </c>
      <c r="H6348">
        <v>2</v>
      </c>
      <c r="I6348" t="s">
        <v>61</v>
      </c>
      <c r="J6348" t="s">
        <v>863</v>
      </c>
      <c r="K6348" t="s">
        <v>864</v>
      </c>
      <c r="L6348" t="s">
        <v>32</v>
      </c>
      <c r="M6348" t="s">
        <v>12109</v>
      </c>
      <c r="N6348" t="s">
        <v>12110</v>
      </c>
      <c r="O6348" t="s">
        <v>8212</v>
      </c>
      <c r="P6348" t="s">
        <v>52</v>
      </c>
      <c r="Q6348" t="s">
        <v>7909</v>
      </c>
      <c r="R6348" t="s">
        <v>12111</v>
      </c>
      <c r="S6348" t="s">
        <v>39</v>
      </c>
      <c r="T6348" t="s">
        <v>67</v>
      </c>
      <c r="U6348" t="s">
        <v>12082</v>
      </c>
      <c r="V6348">
        <v>261.48</v>
      </c>
      <c r="W6348">
        <v>4</v>
      </c>
      <c r="X6348">
        <v>0</v>
      </c>
      <c r="Y6348">
        <v>107.16</v>
      </c>
      <c r="Z6348">
        <v>82.96</v>
      </c>
      <c r="AA6348" t="s">
        <v>42</v>
      </c>
    </row>
    <row r="6349" spans="1:27" x14ac:dyDescent="0.25">
      <c r="A6349">
        <v>51253</v>
      </c>
      <c r="B6349" t="s">
        <v>12112</v>
      </c>
      <c r="C6349" s="1">
        <v>41235</v>
      </c>
      <c r="D6349" t="s">
        <v>59</v>
      </c>
      <c r="E6349" t="s">
        <v>83</v>
      </c>
      <c r="F6349">
        <v>2012</v>
      </c>
      <c r="G6349" s="1">
        <v>41237</v>
      </c>
      <c r="H6349">
        <v>2</v>
      </c>
      <c r="I6349" t="s">
        <v>61</v>
      </c>
      <c r="J6349" t="s">
        <v>12113</v>
      </c>
      <c r="K6349" t="s">
        <v>834</v>
      </c>
      <c r="L6349" t="s">
        <v>48</v>
      </c>
      <c r="M6349" t="s">
        <v>8517</v>
      </c>
      <c r="N6349" t="s">
        <v>8518</v>
      </c>
      <c r="O6349" t="s">
        <v>8115</v>
      </c>
      <c r="P6349" t="s">
        <v>7902</v>
      </c>
      <c r="Q6349" t="s">
        <v>7902</v>
      </c>
      <c r="R6349" t="s">
        <v>12114</v>
      </c>
      <c r="S6349" t="s">
        <v>39</v>
      </c>
      <c r="T6349" t="s">
        <v>67</v>
      </c>
      <c r="U6349" t="s">
        <v>12115</v>
      </c>
      <c r="V6349">
        <v>353.76</v>
      </c>
      <c r="W6349">
        <v>4</v>
      </c>
      <c r="X6349">
        <v>0</v>
      </c>
      <c r="Y6349">
        <v>141.47999999999999</v>
      </c>
      <c r="Z6349">
        <v>76.08</v>
      </c>
      <c r="AA6349" t="s">
        <v>143</v>
      </c>
    </row>
    <row r="6350" spans="1:27" x14ac:dyDescent="0.25">
      <c r="A6350">
        <v>42502</v>
      </c>
      <c r="B6350" t="s">
        <v>9234</v>
      </c>
      <c r="C6350" s="1">
        <v>40665</v>
      </c>
      <c r="D6350" t="s">
        <v>71</v>
      </c>
      <c r="E6350" t="s">
        <v>115</v>
      </c>
      <c r="F6350">
        <v>2011</v>
      </c>
      <c r="G6350" s="1">
        <v>40667</v>
      </c>
      <c r="H6350">
        <v>2</v>
      </c>
      <c r="I6350" t="s">
        <v>61</v>
      </c>
      <c r="J6350" t="s">
        <v>9235</v>
      </c>
      <c r="K6350" t="s">
        <v>777</v>
      </c>
      <c r="L6350" t="s">
        <v>32</v>
      </c>
      <c r="M6350" t="s">
        <v>9236</v>
      </c>
      <c r="N6350" t="s">
        <v>9236</v>
      </c>
      <c r="O6350" t="s">
        <v>7925</v>
      </c>
      <c r="P6350" t="s">
        <v>7902</v>
      </c>
      <c r="Q6350" t="s">
        <v>7902</v>
      </c>
      <c r="R6350" t="s">
        <v>12116</v>
      </c>
      <c r="S6350" t="s">
        <v>39</v>
      </c>
      <c r="T6350" t="s">
        <v>67</v>
      </c>
      <c r="U6350" t="s">
        <v>12117</v>
      </c>
      <c r="V6350">
        <v>309.36</v>
      </c>
      <c r="W6350">
        <v>2</v>
      </c>
      <c r="X6350">
        <v>0</v>
      </c>
      <c r="Y6350">
        <v>18.54</v>
      </c>
      <c r="Z6350">
        <v>75.59</v>
      </c>
      <c r="AA6350" t="s">
        <v>42</v>
      </c>
    </row>
    <row r="6351" spans="1:27" x14ac:dyDescent="0.25">
      <c r="A6351">
        <v>27298</v>
      </c>
      <c r="B6351" t="s">
        <v>10357</v>
      </c>
      <c r="C6351" s="1">
        <v>41984</v>
      </c>
      <c r="D6351" t="s">
        <v>59</v>
      </c>
      <c r="E6351" t="s">
        <v>157</v>
      </c>
      <c r="F6351">
        <v>2014</v>
      </c>
      <c r="G6351" s="1">
        <v>41986</v>
      </c>
      <c r="H6351">
        <v>2</v>
      </c>
      <c r="I6351" t="s">
        <v>61</v>
      </c>
      <c r="J6351" t="s">
        <v>4482</v>
      </c>
      <c r="K6351" t="s">
        <v>4483</v>
      </c>
      <c r="L6351" t="s">
        <v>32</v>
      </c>
      <c r="M6351" t="s">
        <v>10358</v>
      </c>
      <c r="N6351" t="s">
        <v>8880</v>
      </c>
      <c r="O6351" t="s">
        <v>8212</v>
      </c>
      <c r="P6351" t="s">
        <v>52</v>
      </c>
      <c r="Q6351" t="s">
        <v>7909</v>
      </c>
      <c r="R6351" t="s">
        <v>12118</v>
      </c>
      <c r="S6351" t="s">
        <v>39</v>
      </c>
      <c r="T6351" t="s">
        <v>67</v>
      </c>
      <c r="U6351" t="s">
        <v>11932</v>
      </c>
      <c r="V6351">
        <v>195.39</v>
      </c>
      <c r="W6351">
        <v>3</v>
      </c>
      <c r="X6351">
        <v>0</v>
      </c>
      <c r="Y6351">
        <v>46.89</v>
      </c>
      <c r="Z6351">
        <v>71.34</v>
      </c>
      <c r="AA6351" t="s">
        <v>42</v>
      </c>
    </row>
    <row r="6352" spans="1:27" x14ac:dyDescent="0.25">
      <c r="A6352">
        <v>191</v>
      </c>
      <c r="B6352" t="s">
        <v>11639</v>
      </c>
      <c r="C6352" s="1">
        <v>41628</v>
      </c>
      <c r="D6352" t="s">
        <v>163</v>
      </c>
      <c r="E6352" t="s">
        <v>157</v>
      </c>
      <c r="F6352">
        <v>2013</v>
      </c>
      <c r="G6352" s="1">
        <v>41630</v>
      </c>
      <c r="H6352">
        <v>2</v>
      </c>
      <c r="I6352" t="s">
        <v>61</v>
      </c>
      <c r="J6352" t="s">
        <v>62</v>
      </c>
      <c r="K6352" t="s">
        <v>63</v>
      </c>
      <c r="L6352" t="s">
        <v>32</v>
      </c>
      <c r="M6352" t="s">
        <v>11640</v>
      </c>
      <c r="N6352" t="s">
        <v>11641</v>
      </c>
      <c r="O6352" t="s">
        <v>8524</v>
      </c>
      <c r="P6352" t="s">
        <v>7967</v>
      </c>
      <c r="Q6352" t="s">
        <v>6324</v>
      </c>
      <c r="R6352" t="s">
        <v>11991</v>
      </c>
      <c r="S6352" t="s">
        <v>39</v>
      </c>
      <c r="T6352" t="s">
        <v>67</v>
      </c>
      <c r="U6352" t="s">
        <v>11829</v>
      </c>
      <c r="V6352">
        <v>346.74</v>
      </c>
      <c r="W6352">
        <v>3</v>
      </c>
      <c r="X6352">
        <v>0</v>
      </c>
      <c r="Y6352">
        <v>100.5</v>
      </c>
      <c r="Z6352">
        <v>70.849000000000004</v>
      </c>
      <c r="AA6352" t="s">
        <v>69</v>
      </c>
    </row>
    <row r="6353" spans="1:27" x14ac:dyDescent="0.25">
      <c r="A6353">
        <v>9987</v>
      </c>
      <c r="B6353" t="s">
        <v>12119</v>
      </c>
      <c r="C6353" s="1">
        <v>41971</v>
      </c>
      <c r="D6353" t="s">
        <v>163</v>
      </c>
      <c r="E6353" t="s">
        <v>83</v>
      </c>
      <c r="F6353">
        <v>2014</v>
      </c>
      <c r="G6353" s="1">
        <v>41973</v>
      </c>
      <c r="H6353">
        <v>2</v>
      </c>
      <c r="I6353" t="s">
        <v>61</v>
      </c>
      <c r="J6353" t="s">
        <v>4436</v>
      </c>
      <c r="K6353" t="s">
        <v>4437</v>
      </c>
      <c r="L6353" t="s">
        <v>32</v>
      </c>
      <c r="M6353" t="s">
        <v>11849</v>
      </c>
      <c r="N6353" t="s">
        <v>11850</v>
      </c>
      <c r="O6353" t="s">
        <v>11767</v>
      </c>
      <c r="P6353" t="s">
        <v>7967</v>
      </c>
      <c r="Q6353" t="s">
        <v>7938</v>
      </c>
      <c r="R6353" t="s">
        <v>12120</v>
      </c>
      <c r="S6353" t="s">
        <v>39</v>
      </c>
      <c r="T6353" t="s">
        <v>67</v>
      </c>
      <c r="U6353" t="s">
        <v>11800</v>
      </c>
      <c r="V6353">
        <v>536.79999999999995</v>
      </c>
      <c r="W6353">
        <v>11</v>
      </c>
      <c r="X6353">
        <v>0</v>
      </c>
      <c r="Y6353">
        <v>85.8</v>
      </c>
      <c r="Z6353">
        <v>67.248000000000005</v>
      </c>
      <c r="AA6353" t="s">
        <v>69</v>
      </c>
    </row>
    <row r="6354" spans="1:27" x14ac:dyDescent="0.25">
      <c r="A6354">
        <v>9993</v>
      </c>
      <c r="B6354" t="s">
        <v>12121</v>
      </c>
      <c r="C6354" s="1">
        <v>41398</v>
      </c>
      <c r="D6354" t="s">
        <v>133</v>
      </c>
      <c r="E6354" t="s">
        <v>115</v>
      </c>
      <c r="F6354">
        <v>2013</v>
      </c>
      <c r="G6354" s="1">
        <v>41400</v>
      </c>
      <c r="H6354">
        <v>2</v>
      </c>
      <c r="I6354" t="s">
        <v>61</v>
      </c>
      <c r="J6354" t="s">
        <v>1395</v>
      </c>
      <c r="K6354" t="s">
        <v>1396</v>
      </c>
      <c r="L6354" t="s">
        <v>48</v>
      </c>
      <c r="M6354" t="s">
        <v>10198</v>
      </c>
      <c r="N6354" t="s">
        <v>10198</v>
      </c>
      <c r="O6354" t="s">
        <v>8296</v>
      </c>
      <c r="P6354" t="s">
        <v>7967</v>
      </c>
      <c r="Q6354" t="s">
        <v>79</v>
      </c>
      <c r="R6354" t="s">
        <v>12122</v>
      </c>
      <c r="S6354" t="s">
        <v>39</v>
      </c>
      <c r="T6354" t="s">
        <v>67</v>
      </c>
      <c r="U6354" t="s">
        <v>12123</v>
      </c>
      <c r="V6354">
        <v>288.83999999999997</v>
      </c>
      <c r="W6354">
        <v>3</v>
      </c>
      <c r="X6354">
        <v>0</v>
      </c>
      <c r="Y6354">
        <v>28.86</v>
      </c>
      <c r="Z6354">
        <v>65.037000000000006</v>
      </c>
      <c r="AA6354" t="s">
        <v>143</v>
      </c>
    </row>
    <row r="6355" spans="1:27" x14ac:dyDescent="0.25">
      <c r="A6355">
        <v>42504</v>
      </c>
      <c r="B6355" t="s">
        <v>9234</v>
      </c>
      <c r="C6355" s="1">
        <v>40665</v>
      </c>
      <c r="D6355" t="s">
        <v>71</v>
      </c>
      <c r="E6355" t="s">
        <v>115</v>
      </c>
      <c r="F6355">
        <v>2011</v>
      </c>
      <c r="G6355" s="1">
        <v>40667</v>
      </c>
      <c r="H6355">
        <v>2</v>
      </c>
      <c r="I6355" t="s">
        <v>61</v>
      </c>
      <c r="J6355" t="s">
        <v>9235</v>
      </c>
      <c r="K6355" t="s">
        <v>777</v>
      </c>
      <c r="L6355" t="s">
        <v>32</v>
      </c>
      <c r="M6355" t="s">
        <v>9236</v>
      </c>
      <c r="N6355" t="s">
        <v>9236</v>
      </c>
      <c r="O6355" t="s">
        <v>7925</v>
      </c>
      <c r="P6355" t="s">
        <v>7902</v>
      </c>
      <c r="Q6355" t="s">
        <v>7902</v>
      </c>
      <c r="R6355" t="s">
        <v>12124</v>
      </c>
      <c r="S6355" t="s">
        <v>39</v>
      </c>
      <c r="T6355" t="s">
        <v>67</v>
      </c>
      <c r="U6355" t="s">
        <v>12125</v>
      </c>
      <c r="V6355">
        <v>266.27999999999997</v>
      </c>
      <c r="W6355">
        <v>4</v>
      </c>
      <c r="X6355">
        <v>0</v>
      </c>
      <c r="Y6355">
        <v>117.12</v>
      </c>
      <c r="Z6355">
        <v>60.9</v>
      </c>
      <c r="AA6355" t="s">
        <v>42</v>
      </c>
    </row>
    <row r="6356" spans="1:27" x14ac:dyDescent="0.25">
      <c r="A6356">
        <v>21107</v>
      </c>
      <c r="B6356" t="s">
        <v>12126</v>
      </c>
      <c r="C6356" s="1">
        <v>41500</v>
      </c>
      <c r="D6356" t="s">
        <v>114</v>
      </c>
      <c r="E6356" t="s">
        <v>164</v>
      </c>
      <c r="F6356">
        <v>2013</v>
      </c>
      <c r="G6356" s="1">
        <v>41502</v>
      </c>
      <c r="H6356">
        <v>2</v>
      </c>
      <c r="I6356" t="s">
        <v>61</v>
      </c>
      <c r="J6356" t="s">
        <v>1009</v>
      </c>
      <c r="K6356" t="s">
        <v>1010</v>
      </c>
      <c r="L6356" t="s">
        <v>48</v>
      </c>
      <c r="M6356" t="s">
        <v>10249</v>
      </c>
      <c r="N6356" t="s">
        <v>8159</v>
      </c>
      <c r="O6356" t="s">
        <v>7914</v>
      </c>
      <c r="P6356" t="s">
        <v>52</v>
      </c>
      <c r="Q6356" t="s">
        <v>7895</v>
      </c>
      <c r="R6356" t="s">
        <v>12127</v>
      </c>
      <c r="S6356" t="s">
        <v>39</v>
      </c>
      <c r="T6356" t="s">
        <v>67</v>
      </c>
      <c r="U6356" t="s">
        <v>12128</v>
      </c>
      <c r="V6356">
        <v>333.48</v>
      </c>
      <c r="W6356">
        <v>2</v>
      </c>
      <c r="X6356">
        <v>0</v>
      </c>
      <c r="Y6356">
        <v>126.72</v>
      </c>
      <c r="Z6356">
        <v>60.18</v>
      </c>
      <c r="AA6356" t="s">
        <v>143</v>
      </c>
    </row>
    <row r="6357" spans="1:27" x14ac:dyDescent="0.25">
      <c r="A6357">
        <v>30230</v>
      </c>
      <c r="B6357" t="s">
        <v>11690</v>
      </c>
      <c r="C6357" s="1">
        <v>41250</v>
      </c>
      <c r="D6357" t="s">
        <v>163</v>
      </c>
      <c r="E6357" t="s">
        <v>157</v>
      </c>
      <c r="F6357">
        <v>2012</v>
      </c>
      <c r="G6357" s="1">
        <v>41252</v>
      </c>
      <c r="H6357">
        <v>2</v>
      </c>
      <c r="I6357" t="s">
        <v>61</v>
      </c>
      <c r="J6357" t="s">
        <v>6570</v>
      </c>
      <c r="K6357" t="s">
        <v>6571</v>
      </c>
      <c r="L6357" t="s">
        <v>32</v>
      </c>
      <c r="M6357" t="s">
        <v>11691</v>
      </c>
      <c r="N6357" t="s">
        <v>8547</v>
      </c>
      <c r="O6357" t="s">
        <v>8212</v>
      </c>
      <c r="P6357" t="s">
        <v>52</v>
      </c>
      <c r="Q6357" t="s">
        <v>7909</v>
      </c>
      <c r="R6357" t="s">
        <v>12129</v>
      </c>
      <c r="S6357" t="s">
        <v>39</v>
      </c>
      <c r="T6357" t="s">
        <v>67</v>
      </c>
      <c r="U6357" t="s">
        <v>12117</v>
      </c>
      <c r="V6357">
        <v>464.04</v>
      </c>
      <c r="W6357">
        <v>3</v>
      </c>
      <c r="X6357">
        <v>0</v>
      </c>
      <c r="Y6357">
        <v>83.52</v>
      </c>
      <c r="Z6357">
        <v>54.17</v>
      </c>
      <c r="AA6357" t="s">
        <v>69</v>
      </c>
    </row>
    <row r="6358" spans="1:27" x14ac:dyDescent="0.25">
      <c r="A6358">
        <v>24781</v>
      </c>
      <c r="B6358" t="s">
        <v>12130</v>
      </c>
      <c r="C6358" s="1">
        <v>41907</v>
      </c>
      <c r="D6358" t="s">
        <v>59</v>
      </c>
      <c r="E6358" t="s">
        <v>122</v>
      </c>
      <c r="F6358">
        <v>2014</v>
      </c>
      <c r="G6358" s="1">
        <v>41909</v>
      </c>
      <c r="H6358">
        <v>2</v>
      </c>
      <c r="I6358" t="s">
        <v>61</v>
      </c>
      <c r="J6358" t="s">
        <v>4157</v>
      </c>
      <c r="K6358" t="s">
        <v>4158</v>
      </c>
      <c r="L6358" t="s">
        <v>75</v>
      </c>
      <c r="M6358" t="s">
        <v>8198</v>
      </c>
      <c r="N6358" t="s">
        <v>8198</v>
      </c>
      <c r="O6358" t="s">
        <v>8198</v>
      </c>
      <c r="P6358" t="s">
        <v>52</v>
      </c>
      <c r="Q6358" t="s">
        <v>8199</v>
      </c>
      <c r="R6358" t="s">
        <v>12131</v>
      </c>
      <c r="S6358" t="s">
        <v>39</v>
      </c>
      <c r="T6358" t="s">
        <v>67</v>
      </c>
      <c r="U6358" t="s">
        <v>12001</v>
      </c>
      <c r="V6358">
        <v>339.18</v>
      </c>
      <c r="W6358">
        <v>2</v>
      </c>
      <c r="X6358">
        <v>0</v>
      </c>
      <c r="Y6358">
        <v>108.48</v>
      </c>
      <c r="Z6358">
        <v>52.1</v>
      </c>
      <c r="AA6358" t="s">
        <v>69</v>
      </c>
    </row>
    <row r="6359" spans="1:27" x14ac:dyDescent="0.25">
      <c r="A6359">
        <v>49813</v>
      </c>
      <c r="B6359" t="s">
        <v>9173</v>
      </c>
      <c r="C6359" s="1">
        <v>41390</v>
      </c>
      <c r="D6359" t="s">
        <v>163</v>
      </c>
      <c r="E6359" t="s">
        <v>234</v>
      </c>
      <c r="F6359">
        <v>2013</v>
      </c>
      <c r="G6359" s="1">
        <v>41392</v>
      </c>
      <c r="H6359">
        <v>2</v>
      </c>
      <c r="I6359" t="s">
        <v>61</v>
      </c>
      <c r="J6359" t="s">
        <v>9174</v>
      </c>
      <c r="K6359" t="s">
        <v>3312</v>
      </c>
      <c r="L6359" t="s">
        <v>32</v>
      </c>
      <c r="M6359" t="s">
        <v>9175</v>
      </c>
      <c r="N6359" t="s">
        <v>9144</v>
      </c>
      <c r="O6359" t="s">
        <v>7961</v>
      </c>
      <c r="P6359" t="s">
        <v>87</v>
      </c>
      <c r="Q6359" t="s">
        <v>87</v>
      </c>
      <c r="R6359" t="s">
        <v>12132</v>
      </c>
      <c r="S6359" t="s">
        <v>39</v>
      </c>
      <c r="T6359" t="s">
        <v>67</v>
      </c>
      <c r="U6359" t="s">
        <v>12052</v>
      </c>
      <c r="V6359">
        <v>636.24</v>
      </c>
      <c r="W6359">
        <v>1</v>
      </c>
      <c r="X6359">
        <v>0</v>
      </c>
      <c r="Y6359">
        <v>19.079999999999998</v>
      </c>
      <c r="Z6359">
        <v>49.86</v>
      </c>
      <c r="AA6359" t="s">
        <v>69</v>
      </c>
    </row>
    <row r="6360" spans="1:27" x14ac:dyDescent="0.25">
      <c r="A6360">
        <v>3040</v>
      </c>
      <c r="B6360" t="s">
        <v>12133</v>
      </c>
      <c r="C6360" s="1">
        <v>41967</v>
      </c>
      <c r="D6360" t="s">
        <v>71</v>
      </c>
      <c r="E6360" t="s">
        <v>83</v>
      </c>
      <c r="F6360">
        <v>2014</v>
      </c>
      <c r="G6360" s="1">
        <v>41969</v>
      </c>
      <c r="H6360">
        <v>2</v>
      </c>
      <c r="I6360" t="s">
        <v>61</v>
      </c>
      <c r="J6360" t="s">
        <v>7280</v>
      </c>
      <c r="K6360" t="s">
        <v>7281</v>
      </c>
      <c r="L6360" t="s">
        <v>32</v>
      </c>
      <c r="M6360" t="s">
        <v>12134</v>
      </c>
      <c r="N6360" t="s">
        <v>8244</v>
      </c>
      <c r="O6360" t="s">
        <v>8245</v>
      </c>
      <c r="P6360" t="s">
        <v>7967</v>
      </c>
      <c r="Q6360" t="s">
        <v>6324</v>
      </c>
      <c r="R6360" t="s">
        <v>11883</v>
      </c>
      <c r="S6360" t="s">
        <v>39</v>
      </c>
      <c r="T6360" t="s">
        <v>67</v>
      </c>
      <c r="U6360" t="s">
        <v>11884</v>
      </c>
      <c r="V6360">
        <v>408.42</v>
      </c>
      <c r="W6360">
        <v>9</v>
      </c>
      <c r="X6360">
        <v>0</v>
      </c>
      <c r="Y6360">
        <v>32.58</v>
      </c>
      <c r="Z6360">
        <v>46.652999999999999</v>
      </c>
      <c r="AA6360" t="s">
        <v>143</v>
      </c>
    </row>
    <row r="6361" spans="1:27" x14ac:dyDescent="0.25">
      <c r="A6361">
        <v>16649</v>
      </c>
      <c r="B6361" t="s">
        <v>12135</v>
      </c>
      <c r="C6361" s="1">
        <v>41626</v>
      </c>
      <c r="D6361" t="s">
        <v>114</v>
      </c>
      <c r="E6361" t="s">
        <v>157</v>
      </c>
      <c r="F6361">
        <v>2013</v>
      </c>
      <c r="G6361" s="1">
        <v>41628</v>
      </c>
      <c r="H6361">
        <v>2</v>
      </c>
      <c r="I6361" t="s">
        <v>61</v>
      </c>
      <c r="J6361" t="s">
        <v>2296</v>
      </c>
      <c r="K6361" t="s">
        <v>2297</v>
      </c>
      <c r="L6361" t="s">
        <v>32</v>
      </c>
      <c r="M6361" t="s">
        <v>12136</v>
      </c>
      <c r="N6361" t="s">
        <v>9652</v>
      </c>
      <c r="O6361" t="s">
        <v>77</v>
      </c>
      <c r="P6361" t="s">
        <v>78</v>
      </c>
      <c r="Q6361" t="s">
        <v>79</v>
      </c>
      <c r="R6361" t="s">
        <v>12137</v>
      </c>
      <c r="S6361" t="s">
        <v>39</v>
      </c>
      <c r="T6361" t="s">
        <v>67</v>
      </c>
      <c r="U6361" t="s">
        <v>11973</v>
      </c>
      <c r="V6361">
        <v>547.74</v>
      </c>
      <c r="W6361">
        <v>6</v>
      </c>
      <c r="X6361">
        <v>0</v>
      </c>
      <c r="Y6361">
        <v>49.14</v>
      </c>
      <c r="Z6361">
        <v>46.28</v>
      </c>
      <c r="AA6361" t="s">
        <v>69</v>
      </c>
    </row>
    <row r="6362" spans="1:27" x14ac:dyDescent="0.25">
      <c r="A6362">
        <v>4397</v>
      </c>
      <c r="B6362" t="s">
        <v>12138</v>
      </c>
      <c r="C6362" s="1">
        <v>41717</v>
      </c>
      <c r="D6362" t="s">
        <v>114</v>
      </c>
      <c r="E6362" t="s">
        <v>280</v>
      </c>
      <c r="F6362">
        <v>2014</v>
      </c>
      <c r="G6362" s="1">
        <v>41719</v>
      </c>
      <c r="H6362">
        <v>2</v>
      </c>
      <c r="I6362" t="s">
        <v>61</v>
      </c>
      <c r="J6362" t="s">
        <v>1719</v>
      </c>
      <c r="K6362" t="s">
        <v>1720</v>
      </c>
      <c r="L6362" t="s">
        <v>75</v>
      </c>
      <c r="M6362" t="s">
        <v>11881</v>
      </c>
      <c r="N6362" t="s">
        <v>11882</v>
      </c>
      <c r="O6362" t="s">
        <v>11767</v>
      </c>
      <c r="P6362" t="s">
        <v>7967</v>
      </c>
      <c r="Q6362" t="s">
        <v>7938</v>
      </c>
      <c r="R6362" t="s">
        <v>12139</v>
      </c>
      <c r="S6362" t="s">
        <v>39</v>
      </c>
      <c r="T6362" t="s">
        <v>67</v>
      </c>
      <c r="U6362" t="s">
        <v>12140</v>
      </c>
      <c r="V6362">
        <v>220.24</v>
      </c>
      <c r="W6362">
        <v>4</v>
      </c>
      <c r="X6362">
        <v>0</v>
      </c>
      <c r="Y6362">
        <v>15.36</v>
      </c>
      <c r="Z6362">
        <v>45.973999999999997</v>
      </c>
      <c r="AA6362" t="s">
        <v>143</v>
      </c>
    </row>
    <row r="6363" spans="1:27" x14ac:dyDescent="0.25">
      <c r="A6363">
        <v>16157</v>
      </c>
      <c r="B6363" t="s">
        <v>12141</v>
      </c>
      <c r="C6363" s="1">
        <v>41193</v>
      </c>
      <c r="D6363" t="s">
        <v>59</v>
      </c>
      <c r="E6363" t="s">
        <v>60</v>
      </c>
      <c r="F6363">
        <v>2012</v>
      </c>
      <c r="G6363" s="1">
        <v>41195</v>
      </c>
      <c r="H6363">
        <v>2</v>
      </c>
      <c r="I6363" t="s">
        <v>61</v>
      </c>
      <c r="J6363" t="s">
        <v>12142</v>
      </c>
      <c r="K6363" t="s">
        <v>10539</v>
      </c>
      <c r="L6363" t="s">
        <v>48</v>
      </c>
      <c r="M6363" t="s">
        <v>12143</v>
      </c>
      <c r="N6363" t="s">
        <v>9763</v>
      </c>
      <c r="O6363" t="s">
        <v>77</v>
      </c>
      <c r="P6363" t="s">
        <v>78</v>
      </c>
      <c r="Q6363" t="s">
        <v>79</v>
      </c>
      <c r="R6363" t="s">
        <v>12144</v>
      </c>
      <c r="S6363" t="s">
        <v>39</v>
      </c>
      <c r="T6363" t="s">
        <v>67</v>
      </c>
      <c r="U6363" t="s">
        <v>12145</v>
      </c>
      <c r="V6363">
        <v>863.31</v>
      </c>
      <c r="W6363">
        <v>7</v>
      </c>
      <c r="X6363">
        <v>0</v>
      </c>
      <c r="Y6363">
        <v>241.71</v>
      </c>
      <c r="Z6363">
        <v>41.87</v>
      </c>
      <c r="AA6363" t="s">
        <v>143</v>
      </c>
    </row>
    <row r="6364" spans="1:27" x14ac:dyDescent="0.25">
      <c r="A6364">
        <v>48342</v>
      </c>
      <c r="B6364" t="s">
        <v>12146</v>
      </c>
      <c r="C6364" s="1">
        <v>41472</v>
      </c>
      <c r="D6364" t="s">
        <v>114</v>
      </c>
      <c r="E6364" t="s">
        <v>28</v>
      </c>
      <c r="F6364">
        <v>2013</v>
      </c>
      <c r="G6364" s="1">
        <v>41474</v>
      </c>
      <c r="H6364">
        <v>2</v>
      </c>
      <c r="I6364" t="s">
        <v>61</v>
      </c>
      <c r="J6364" t="s">
        <v>12147</v>
      </c>
      <c r="K6364" t="s">
        <v>5094</v>
      </c>
      <c r="L6364" t="s">
        <v>75</v>
      </c>
      <c r="M6364" t="s">
        <v>8599</v>
      </c>
      <c r="N6364" t="s">
        <v>8600</v>
      </c>
      <c r="O6364" t="s">
        <v>7980</v>
      </c>
      <c r="P6364" t="s">
        <v>7902</v>
      </c>
      <c r="Q6364" t="s">
        <v>7902</v>
      </c>
      <c r="R6364" t="s">
        <v>12148</v>
      </c>
      <c r="S6364" t="s">
        <v>39</v>
      </c>
      <c r="T6364" t="s">
        <v>67</v>
      </c>
      <c r="U6364" t="s">
        <v>12149</v>
      </c>
      <c r="V6364">
        <v>173.46</v>
      </c>
      <c r="W6364">
        <v>1</v>
      </c>
      <c r="X6364">
        <v>0</v>
      </c>
      <c r="Y6364">
        <v>50.28</v>
      </c>
      <c r="Z6364">
        <v>41.21</v>
      </c>
      <c r="AA6364" t="s">
        <v>42</v>
      </c>
    </row>
    <row r="6365" spans="1:27" x14ac:dyDescent="0.25">
      <c r="A6365">
        <v>48681</v>
      </c>
      <c r="B6365" t="s">
        <v>12150</v>
      </c>
      <c r="C6365" s="1">
        <v>41506</v>
      </c>
      <c r="D6365" t="s">
        <v>27</v>
      </c>
      <c r="E6365" t="s">
        <v>164</v>
      </c>
      <c r="F6365">
        <v>2013</v>
      </c>
      <c r="G6365" s="1">
        <v>41508</v>
      </c>
      <c r="H6365">
        <v>2</v>
      </c>
      <c r="I6365" t="s">
        <v>61</v>
      </c>
      <c r="J6365" t="s">
        <v>12151</v>
      </c>
      <c r="K6365" t="s">
        <v>3845</v>
      </c>
      <c r="L6365" t="s">
        <v>48</v>
      </c>
      <c r="M6365" t="s">
        <v>9263</v>
      </c>
      <c r="N6365" t="s">
        <v>9264</v>
      </c>
      <c r="O6365" t="s">
        <v>7961</v>
      </c>
      <c r="P6365" t="s">
        <v>87</v>
      </c>
      <c r="Q6365" t="s">
        <v>87</v>
      </c>
      <c r="R6365" t="s">
        <v>11778</v>
      </c>
      <c r="S6365" t="s">
        <v>39</v>
      </c>
      <c r="T6365" t="s">
        <v>67</v>
      </c>
      <c r="U6365" t="s">
        <v>11779</v>
      </c>
      <c r="V6365">
        <v>137.88</v>
      </c>
      <c r="W6365">
        <v>1</v>
      </c>
      <c r="X6365">
        <v>0</v>
      </c>
      <c r="Y6365">
        <v>66.180000000000007</v>
      </c>
      <c r="Z6365">
        <v>40.78</v>
      </c>
      <c r="AA6365" t="s">
        <v>143</v>
      </c>
    </row>
    <row r="6366" spans="1:27" x14ac:dyDescent="0.25">
      <c r="A6366">
        <v>920</v>
      </c>
      <c r="B6366" t="s">
        <v>12152</v>
      </c>
      <c r="C6366" s="1">
        <v>41899</v>
      </c>
      <c r="D6366" t="s">
        <v>114</v>
      </c>
      <c r="E6366" t="s">
        <v>122</v>
      </c>
      <c r="F6366">
        <v>2014</v>
      </c>
      <c r="G6366" s="1">
        <v>41901</v>
      </c>
      <c r="H6366">
        <v>2</v>
      </c>
      <c r="I6366" t="s">
        <v>61</v>
      </c>
      <c r="J6366" t="s">
        <v>5980</v>
      </c>
      <c r="K6366" t="s">
        <v>5981</v>
      </c>
      <c r="L6366" t="s">
        <v>75</v>
      </c>
      <c r="M6366" t="s">
        <v>10531</v>
      </c>
      <c r="N6366" t="s">
        <v>12031</v>
      </c>
      <c r="O6366" t="s">
        <v>11767</v>
      </c>
      <c r="P6366" t="s">
        <v>7967</v>
      </c>
      <c r="Q6366" t="s">
        <v>7938</v>
      </c>
      <c r="R6366" t="s">
        <v>12153</v>
      </c>
      <c r="S6366" t="s">
        <v>39</v>
      </c>
      <c r="T6366" t="s">
        <v>67</v>
      </c>
      <c r="U6366" t="s">
        <v>12154</v>
      </c>
      <c r="V6366">
        <v>152.1</v>
      </c>
      <c r="W6366">
        <v>3</v>
      </c>
      <c r="X6366">
        <v>0</v>
      </c>
      <c r="Y6366">
        <v>42.54</v>
      </c>
      <c r="Z6366">
        <v>31.861000000000001</v>
      </c>
      <c r="AA6366" t="s">
        <v>143</v>
      </c>
    </row>
    <row r="6367" spans="1:27" x14ac:dyDescent="0.25">
      <c r="A6367">
        <v>42873</v>
      </c>
      <c r="B6367" t="s">
        <v>12155</v>
      </c>
      <c r="C6367" s="1">
        <v>41613</v>
      </c>
      <c r="D6367" t="s">
        <v>59</v>
      </c>
      <c r="E6367" t="s">
        <v>157</v>
      </c>
      <c r="F6367">
        <v>2013</v>
      </c>
      <c r="G6367" s="1">
        <v>41615</v>
      </c>
      <c r="H6367">
        <v>2</v>
      </c>
      <c r="I6367" t="s">
        <v>61</v>
      </c>
      <c r="J6367" t="s">
        <v>12156</v>
      </c>
      <c r="K6367" t="s">
        <v>2918</v>
      </c>
      <c r="L6367" t="s">
        <v>32</v>
      </c>
      <c r="M6367" t="s">
        <v>12157</v>
      </c>
      <c r="N6367" t="s">
        <v>12158</v>
      </c>
      <c r="O6367" t="s">
        <v>11612</v>
      </c>
      <c r="P6367" t="s">
        <v>7902</v>
      </c>
      <c r="Q6367" t="s">
        <v>7902</v>
      </c>
      <c r="R6367" t="s">
        <v>12159</v>
      </c>
      <c r="S6367" t="s">
        <v>39</v>
      </c>
      <c r="T6367" t="s">
        <v>67</v>
      </c>
      <c r="U6367" t="s">
        <v>12160</v>
      </c>
      <c r="V6367">
        <v>138.57</v>
      </c>
      <c r="W6367">
        <v>1</v>
      </c>
      <c r="X6367">
        <v>0</v>
      </c>
      <c r="Y6367">
        <v>45.72</v>
      </c>
      <c r="Z6367">
        <v>31.15</v>
      </c>
      <c r="AA6367" t="s">
        <v>42</v>
      </c>
    </row>
    <row r="6368" spans="1:27" x14ac:dyDescent="0.25">
      <c r="A6368">
        <v>3123</v>
      </c>
      <c r="B6368" t="s">
        <v>12068</v>
      </c>
      <c r="C6368" s="1">
        <v>41262</v>
      </c>
      <c r="D6368" t="s">
        <v>114</v>
      </c>
      <c r="E6368" t="s">
        <v>157</v>
      </c>
      <c r="F6368">
        <v>2012</v>
      </c>
      <c r="G6368" s="1">
        <v>41264</v>
      </c>
      <c r="H6368">
        <v>2</v>
      </c>
      <c r="I6368" t="s">
        <v>61</v>
      </c>
      <c r="J6368" t="s">
        <v>3251</v>
      </c>
      <c r="K6368" t="s">
        <v>3252</v>
      </c>
      <c r="L6368" t="s">
        <v>48</v>
      </c>
      <c r="M6368" t="s">
        <v>12069</v>
      </c>
      <c r="N6368" t="s">
        <v>11930</v>
      </c>
      <c r="O6368" t="s">
        <v>11767</v>
      </c>
      <c r="P6368" t="s">
        <v>7967</v>
      </c>
      <c r="Q6368" t="s">
        <v>7938</v>
      </c>
      <c r="R6368" t="s">
        <v>12161</v>
      </c>
      <c r="S6368" t="s">
        <v>39</v>
      </c>
      <c r="T6368" t="s">
        <v>67</v>
      </c>
      <c r="U6368" t="s">
        <v>11970</v>
      </c>
      <c r="V6368">
        <v>164.2</v>
      </c>
      <c r="W6368">
        <v>2</v>
      </c>
      <c r="X6368">
        <v>0</v>
      </c>
      <c r="Y6368">
        <v>26.24</v>
      </c>
      <c r="Z6368">
        <v>30.111999999999998</v>
      </c>
      <c r="AA6368" t="s">
        <v>143</v>
      </c>
    </row>
    <row r="6369" spans="1:27" x14ac:dyDescent="0.25">
      <c r="A6369">
        <v>48911</v>
      </c>
      <c r="B6369" t="s">
        <v>12162</v>
      </c>
      <c r="C6369" s="1">
        <v>41848</v>
      </c>
      <c r="D6369" t="s">
        <v>71</v>
      </c>
      <c r="E6369" t="s">
        <v>28</v>
      </c>
      <c r="F6369">
        <v>2014</v>
      </c>
      <c r="G6369" s="1">
        <v>41850</v>
      </c>
      <c r="H6369">
        <v>2</v>
      </c>
      <c r="I6369" t="s">
        <v>61</v>
      </c>
      <c r="J6369" t="s">
        <v>12163</v>
      </c>
      <c r="K6369" t="s">
        <v>3587</v>
      </c>
      <c r="L6369" t="s">
        <v>75</v>
      </c>
      <c r="M6369" t="s">
        <v>12164</v>
      </c>
      <c r="N6369" t="s">
        <v>12165</v>
      </c>
      <c r="O6369" t="s">
        <v>8369</v>
      </c>
      <c r="P6369" t="s">
        <v>87</v>
      </c>
      <c r="Q6369" t="s">
        <v>87</v>
      </c>
      <c r="R6369" t="s">
        <v>12000</v>
      </c>
      <c r="S6369" t="s">
        <v>39</v>
      </c>
      <c r="T6369" t="s">
        <v>67</v>
      </c>
      <c r="U6369" t="s">
        <v>12001</v>
      </c>
      <c r="V6369">
        <v>339.18</v>
      </c>
      <c r="W6369">
        <v>2</v>
      </c>
      <c r="X6369">
        <v>0</v>
      </c>
      <c r="Y6369">
        <v>67.8</v>
      </c>
      <c r="Z6369">
        <v>29.7</v>
      </c>
      <c r="AA6369" t="s">
        <v>69</v>
      </c>
    </row>
    <row r="6370" spans="1:27" x14ac:dyDescent="0.25">
      <c r="A6370">
        <v>43007</v>
      </c>
      <c r="B6370" t="s">
        <v>12166</v>
      </c>
      <c r="C6370" s="1">
        <v>41180</v>
      </c>
      <c r="D6370" t="s">
        <v>163</v>
      </c>
      <c r="E6370" t="s">
        <v>122</v>
      </c>
      <c r="F6370">
        <v>2012</v>
      </c>
      <c r="G6370" s="1">
        <v>41182</v>
      </c>
      <c r="H6370">
        <v>2</v>
      </c>
      <c r="I6370" t="s">
        <v>61</v>
      </c>
      <c r="J6370" t="s">
        <v>12167</v>
      </c>
      <c r="K6370" t="s">
        <v>1972</v>
      </c>
      <c r="L6370" t="s">
        <v>32</v>
      </c>
      <c r="M6370" t="s">
        <v>9449</v>
      </c>
      <c r="N6370" t="s">
        <v>9449</v>
      </c>
      <c r="O6370" t="s">
        <v>9450</v>
      </c>
      <c r="P6370" t="s">
        <v>7902</v>
      </c>
      <c r="Q6370" t="s">
        <v>7902</v>
      </c>
      <c r="R6370" t="s">
        <v>11933</v>
      </c>
      <c r="S6370" t="s">
        <v>39</v>
      </c>
      <c r="T6370" t="s">
        <v>67</v>
      </c>
      <c r="U6370" t="s">
        <v>11934</v>
      </c>
      <c r="V6370">
        <v>159.47999999999999</v>
      </c>
      <c r="W6370">
        <v>2</v>
      </c>
      <c r="X6370">
        <v>0</v>
      </c>
      <c r="Y6370">
        <v>52.62</v>
      </c>
      <c r="Z6370">
        <v>27.08</v>
      </c>
      <c r="AA6370" t="s">
        <v>143</v>
      </c>
    </row>
    <row r="6371" spans="1:27" x14ac:dyDescent="0.25">
      <c r="A6371">
        <v>3083</v>
      </c>
      <c r="B6371" t="s">
        <v>12168</v>
      </c>
      <c r="C6371" s="1">
        <v>41970</v>
      </c>
      <c r="D6371" t="s">
        <v>59</v>
      </c>
      <c r="E6371" t="s">
        <v>83</v>
      </c>
      <c r="F6371">
        <v>2014</v>
      </c>
      <c r="G6371" s="1">
        <v>41972</v>
      </c>
      <c r="H6371">
        <v>2</v>
      </c>
      <c r="I6371" t="s">
        <v>61</v>
      </c>
      <c r="J6371" t="s">
        <v>5438</v>
      </c>
      <c r="K6371" t="s">
        <v>5439</v>
      </c>
      <c r="L6371" t="s">
        <v>48</v>
      </c>
      <c r="M6371" t="s">
        <v>11929</v>
      </c>
      <c r="N6371" t="s">
        <v>11930</v>
      </c>
      <c r="O6371" t="s">
        <v>11767</v>
      </c>
      <c r="P6371" t="s">
        <v>7967</v>
      </c>
      <c r="Q6371" t="s">
        <v>7938</v>
      </c>
      <c r="R6371" t="s">
        <v>12028</v>
      </c>
      <c r="S6371" t="s">
        <v>39</v>
      </c>
      <c r="T6371" t="s">
        <v>67</v>
      </c>
      <c r="U6371" t="s">
        <v>12024</v>
      </c>
      <c r="V6371">
        <v>348.16</v>
      </c>
      <c r="W6371">
        <v>8</v>
      </c>
      <c r="X6371">
        <v>0</v>
      </c>
      <c r="Y6371">
        <v>80</v>
      </c>
      <c r="Z6371">
        <v>26.541</v>
      </c>
      <c r="AA6371" t="s">
        <v>143</v>
      </c>
    </row>
    <row r="6372" spans="1:27" x14ac:dyDescent="0.25">
      <c r="A6372">
        <v>21385</v>
      </c>
      <c r="B6372" t="s">
        <v>12169</v>
      </c>
      <c r="C6372" s="1">
        <v>41449</v>
      </c>
      <c r="D6372" t="s">
        <v>71</v>
      </c>
      <c r="E6372" t="s">
        <v>92</v>
      </c>
      <c r="F6372">
        <v>2013</v>
      </c>
      <c r="G6372" s="1">
        <v>41451</v>
      </c>
      <c r="H6372">
        <v>2</v>
      </c>
      <c r="I6372" t="s">
        <v>61</v>
      </c>
      <c r="J6372" t="s">
        <v>4781</v>
      </c>
      <c r="K6372" t="s">
        <v>4782</v>
      </c>
      <c r="L6372" t="s">
        <v>32</v>
      </c>
      <c r="M6372" t="s">
        <v>10766</v>
      </c>
      <c r="N6372" t="s">
        <v>8334</v>
      </c>
      <c r="O6372" t="s">
        <v>7914</v>
      </c>
      <c r="P6372" t="s">
        <v>52</v>
      </c>
      <c r="Q6372" t="s">
        <v>7895</v>
      </c>
      <c r="R6372" t="s">
        <v>12170</v>
      </c>
      <c r="S6372" t="s">
        <v>39</v>
      </c>
      <c r="T6372" t="s">
        <v>67</v>
      </c>
      <c r="U6372" t="s">
        <v>11777</v>
      </c>
      <c r="V6372">
        <v>3916.08</v>
      </c>
      <c r="W6372">
        <v>6</v>
      </c>
      <c r="X6372">
        <v>0</v>
      </c>
      <c r="Y6372">
        <v>1252.98</v>
      </c>
      <c r="Z6372">
        <v>25.3</v>
      </c>
      <c r="AA6372" t="s">
        <v>42</v>
      </c>
    </row>
    <row r="6373" spans="1:27" x14ac:dyDescent="0.25">
      <c r="A6373">
        <v>15540</v>
      </c>
      <c r="B6373" t="s">
        <v>12171</v>
      </c>
      <c r="C6373" s="1">
        <v>41871</v>
      </c>
      <c r="D6373" t="s">
        <v>114</v>
      </c>
      <c r="E6373" t="s">
        <v>164</v>
      </c>
      <c r="F6373">
        <v>2014</v>
      </c>
      <c r="G6373" s="1">
        <v>41873</v>
      </c>
      <c r="H6373">
        <v>2</v>
      </c>
      <c r="I6373" t="s">
        <v>61</v>
      </c>
      <c r="J6373" t="s">
        <v>1390</v>
      </c>
      <c r="K6373" t="s">
        <v>1391</v>
      </c>
      <c r="L6373" t="s">
        <v>48</v>
      </c>
      <c r="M6373" t="s">
        <v>12172</v>
      </c>
      <c r="N6373" t="s">
        <v>9652</v>
      </c>
      <c r="O6373" t="s">
        <v>77</v>
      </c>
      <c r="P6373" t="s">
        <v>78</v>
      </c>
      <c r="Q6373" t="s">
        <v>79</v>
      </c>
      <c r="R6373" t="s">
        <v>12079</v>
      </c>
      <c r="S6373" t="s">
        <v>39</v>
      </c>
      <c r="T6373" t="s">
        <v>67</v>
      </c>
      <c r="U6373" t="s">
        <v>12015</v>
      </c>
      <c r="V6373">
        <v>223.2</v>
      </c>
      <c r="W6373">
        <v>3</v>
      </c>
      <c r="X6373">
        <v>0</v>
      </c>
      <c r="Y6373">
        <v>4.41</v>
      </c>
      <c r="Z6373">
        <v>23.69</v>
      </c>
      <c r="AA6373" t="s">
        <v>69</v>
      </c>
    </row>
    <row r="6374" spans="1:27" x14ac:dyDescent="0.25">
      <c r="A6374">
        <v>26036</v>
      </c>
      <c r="B6374" t="s">
        <v>12173</v>
      </c>
      <c r="C6374" s="1">
        <v>41131</v>
      </c>
      <c r="D6374" t="s">
        <v>163</v>
      </c>
      <c r="E6374" t="s">
        <v>164</v>
      </c>
      <c r="F6374">
        <v>2012</v>
      </c>
      <c r="G6374" s="1">
        <v>41133</v>
      </c>
      <c r="H6374">
        <v>2</v>
      </c>
      <c r="I6374" t="s">
        <v>61</v>
      </c>
      <c r="J6374" t="s">
        <v>6025</v>
      </c>
      <c r="K6374" t="s">
        <v>6026</v>
      </c>
      <c r="L6374" t="s">
        <v>32</v>
      </c>
      <c r="M6374" t="s">
        <v>12174</v>
      </c>
      <c r="N6374" t="s">
        <v>9551</v>
      </c>
      <c r="O6374" t="s">
        <v>9130</v>
      </c>
      <c r="P6374" t="s">
        <v>52</v>
      </c>
      <c r="Q6374" t="s">
        <v>7909</v>
      </c>
      <c r="R6374" t="s">
        <v>12175</v>
      </c>
      <c r="S6374" t="s">
        <v>39</v>
      </c>
      <c r="T6374" t="s">
        <v>67</v>
      </c>
      <c r="U6374" t="s">
        <v>12149</v>
      </c>
      <c r="V6374">
        <v>1214.22</v>
      </c>
      <c r="W6374">
        <v>7</v>
      </c>
      <c r="X6374">
        <v>0</v>
      </c>
      <c r="Y6374">
        <v>339.78</v>
      </c>
      <c r="Z6374">
        <v>22.12</v>
      </c>
      <c r="AA6374" t="s">
        <v>143</v>
      </c>
    </row>
    <row r="6375" spans="1:27" x14ac:dyDescent="0.25">
      <c r="A6375">
        <v>21870</v>
      </c>
      <c r="B6375" t="s">
        <v>12176</v>
      </c>
      <c r="C6375" s="1">
        <v>41452</v>
      </c>
      <c r="D6375" t="s">
        <v>59</v>
      </c>
      <c r="E6375" t="s">
        <v>92</v>
      </c>
      <c r="F6375">
        <v>2013</v>
      </c>
      <c r="G6375" s="1">
        <v>41454</v>
      </c>
      <c r="H6375">
        <v>2</v>
      </c>
      <c r="I6375" t="s">
        <v>61</v>
      </c>
      <c r="J6375" t="s">
        <v>4420</v>
      </c>
      <c r="K6375" t="s">
        <v>4421</v>
      </c>
      <c r="L6375" t="s">
        <v>48</v>
      </c>
      <c r="M6375" t="s">
        <v>12177</v>
      </c>
      <c r="N6375" t="s">
        <v>8729</v>
      </c>
      <c r="O6375" t="s">
        <v>8212</v>
      </c>
      <c r="P6375" t="s">
        <v>52</v>
      </c>
      <c r="Q6375" t="s">
        <v>7909</v>
      </c>
      <c r="R6375" t="s">
        <v>12097</v>
      </c>
      <c r="S6375" t="s">
        <v>39</v>
      </c>
      <c r="T6375" t="s">
        <v>67</v>
      </c>
      <c r="U6375" t="s">
        <v>11844</v>
      </c>
      <c r="V6375">
        <v>151.91999999999999</v>
      </c>
      <c r="W6375">
        <v>1</v>
      </c>
      <c r="X6375">
        <v>0</v>
      </c>
      <c r="Y6375">
        <v>51.63</v>
      </c>
      <c r="Z6375">
        <v>21.93</v>
      </c>
      <c r="AA6375" t="s">
        <v>143</v>
      </c>
    </row>
    <row r="6376" spans="1:27" x14ac:dyDescent="0.25">
      <c r="A6376">
        <v>48851</v>
      </c>
      <c r="B6376" t="s">
        <v>12178</v>
      </c>
      <c r="C6376" s="1">
        <v>41429</v>
      </c>
      <c r="D6376" t="s">
        <v>27</v>
      </c>
      <c r="E6376" t="s">
        <v>92</v>
      </c>
      <c r="F6376">
        <v>2013</v>
      </c>
      <c r="G6376" s="1">
        <v>41431</v>
      </c>
      <c r="H6376">
        <v>2</v>
      </c>
      <c r="I6376" t="s">
        <v>61</v>
      </c>
      <c r="J6376" t="s">
        <v>12179</v>
      </c>
      <c r="K6376" t="s">
        <v>497</v>
      </c>
      <c r="L6376" t="s">
        <v>75</v>
      </c>
      <c r="M6376" t="s">
        <v>12180</v>
      </c>
      <c r="N6376" t="s">
        <v>12180</v>
      </c>
      <c r="O6376" t="s">
        <v>8072</v>
      </c>
      <c r="P6376" t="s">
        <v>87</v>
      </c>
      <c r="Q6376" t="s">
        <v>87</v>
      </c>
      <c r="R6376" t="s">
        <v>11916</v>
      </c>
      <c r="S6376" t="s">
        <v>39</v>
      </c>
      <c r="T6376" t="s">
        <v>67</v>
      </c>
      <c r="U6376" t="s">
        <v>11813</v>
      </c>
      <c r="V6376">
        <v>76.11</v>
      </c>
      <c r="W6376">
        <v>1</v>
      </c>
      <c r="X6376">
        <v>0</v>
      </c>
      <c r="Y6376">
        <v>15.96</v>
      </c>
      <c r="Z6376">
        <v>19.82</v>
      </c>
      <c r="AA6376" t="s">
        <v>143</v>
      </c>
    </row>
    <row r="6377" spans="1:27" x14ac:dyDescent="0.25">
      <c r="A6377">
        <v>13969</v>
      </c>
      <c r="B6377" t="s">
        <v>12181</v>
      </c>
      <c r="C6377" s="1">
        <v>41879</v>
      </c>
      <c r="D6377" t="s">
        <v>59</v>
      </c>
      <c r="E6377" t="s">
        <v>164</v>
      </c>
      <c r="F6377">
        <v>2014</v>
      </c>
      <c r="G6377" s="1">
        <v>41881</v>
      </c>
      <c r="H6377">
        <v>2</v>
      </c>
      <c r="I6377" t="s">
        <v>61</v>
      </c>
      <c r="J6377" t="s">
        <v>255</v>
      </c>
      <c r="K6377" t="s">
        <v>256</v>
      </c>
      <c r="L6377" t="s">
        <v>32</v>
      </c>
      <c r="M6377" t="s">
        <v>10378</v>
      </c>
      <c r="N6377" t="s">
        <v>9652</v>
      </c>
      <c r="O6377" t="s">
        <v>77</v>
      </c>
      <c r="P6377" t="s">
        <v>78</v>
      </c>
      <c r="Q6377" t="s">
        <v>79</v>
      </c>
      <c r="R6377" t="s">
        <v>12182</v>
      </c>
      <c r="S6377" t="s">
        <v>39</v>
      </c>
      <c r="T6377" t="s">
        <v>67</v>
      </c>
      <c r="U6377" t="s">
        <v>12011</v>
      </c>
      <c r="V6377">
        <v>73.2</v>
      </c>
      <c r="W6377">
        <v>1</v>
      </c>
      <c r="X6377">
        <v>0</v>
      </c>
      <c r="Y6377">
        <v>30.72</v>
      </c>
      <c r="Z6377">
        <v>18.13</v>
      </c>
      <c r="AA6377" t="s">
        <v>69</v>
      </c>
    </row>
    <row r="6378" spans="1:27" x14ac:dyDescent="0.25">
      <c r="A6378">
        <v>20398</v>
      </c>
      <c r="B6378" t="s">
        <v>12183</v>
      </c>
      <c r="C6378" s="1">
        <v>41087</v>
      </c>
      <c r="D6378" t="s">
        <v>114</v>
      </c>
      <c r="E6378" t="s">
        <v>92</v>
      </c>
      <c r="F6378">
        <v>2012</v>
      </c>
      <c r="G6378" s="1">
        <v>41089</v>
      </c>
      <c r="H6378">
        <v>2</v>
      </c>
      <c r="I6378" t="s">
        <v>61</v>
      </c>
      <c r="J6378" t="s">
        <v>1719</v>
      </c>
      <c r="K6378" t="s">
        <v>1720</v>
      </c>
      <c r="L6378" t="s">
        <v>75</v>
      </c>
      <c r="M6378" t="s">
        <v>9875</v>
      </c>
      <c r="N6378" t="s">
        <v>8301</v>
      </c>
      <c r="O6378" t="s">
        <v>8212</v>
      </c>
      <c r="P6378" t="s">
        <v>52</v>
      </c>
      <c r="Q6378" t="s">
        <v>7909</v>
      </c>
      <c r="R6378" t="s">
        <v>11831</v>
      </c>
      <c r="S6378" t="s">
        <v>39</v>
      </c>
      <c r="T6378" t="s">
        <v>67</v>
      </c>
      <c r="U6378" t="s">
        <v>11942</v>
      </c>
      <c r="V6378">
        <v>139.5</v>
      </c>
      <c r="W6378">
        <v>1</v>
      </c>
      <c r="X6378">
        <v>0</v>
      </c>
      <c r="Y6378">
        <v>11.16</v>
      </c>
      <c r="Z6378">
        <v>16.100000000000001</v>
      </c>
      <c r="AA6378" t="s">
        <v>143</v>
      </c>
    </row>
    <row r="6379" spans="1:27" x14ac:dyDescent="0.25">
      <c r="A6379">
        <v>41805</v>
      </c>
      <c r="B6379" t="s">
        <v>12184</v>
      </c>
      <c r="C6379" s="1">
        <v>41662</v>
      </c>
      <c r="D6379" t="s">
        <v>59</v>
      </c>
      <c r="E6379" t="s">
        <v>72</v>
      </c>
      <c r="F6379">
        <v>2014</v>
      </c>
      <c r="G6379" s="1">
        <v>41664</v>
      </c>
      <c r="H6379">
        <v>2</v>
      </c>
      <c r="I6379" t="s">
        <v>61</v>
      </c>
      <c r="J6379" t="s">
        <v>12147</v>
      </c>
      <c r="K6379" t="s">
        <v>5094</v>
      </c>
      <c r="L6379" t="s">
        <v>75</v>
      </c>
      <c r="M6379" t="s">
        <v>10783</v>
      </c>
      <c r="N6379" t="s">
        <v>10783</v>
      </c>
      <c r="O6379" t="s">
        <v>10470</v>
      </c>
      <c r="P6379" t="s">
        <v>7902</v>
      </c>
      <c r="Q6379" t="s">
        <v>7902</v>
      </c>
      <c r="R6379" t="s">
        <v>11933</v>
      </c>
      <c r="S6379" t="s">
        <v>39</v>
      </c>
      <c r="T6379" t="s">
        <v>67</v>
      </c>
      <c r="U6379" t="s">
        <v>11934</v>
      </c>
      <c r="V6379">
        <v>79.739999999999995</v>
      </c>
      <c r="W6379">
        <v>1</v>
      </c>
      <c r="X6379">
        <v>0</v>
      </c>
      <c r="Y6379">
        <v>26.31</v>
      </c>
      <c r="Z6379">
        <v>14.13</v>
      </c>
      <c r="AA6379" t="s">
        <v>143</v>
      </c>
    </row>
    <row r="6380" spans="1:27" x14ac:dyDescent="0.25">
      <c r="A6380">
        <v>3712</v>
      </c>
      <c r="B6380" t="s">
        <v>12185</v>
      </c>
      <c r="C6380" s="1">
        <v>41030</v>
      </c>
      <c r="D6380" t="s">
        <v>27</v>
      </c>
      <c r="E6380" t="s">
        <v>115</v>
      </c>
      <c r="F6380">
        <v>2012</v>
      </c>
      <c r="G6380" s="1">
        <v>41032</v>
      </c>
      <c r="H6380">
        <v>2</v>
      </c>
      <c r="I6380" t="s">
        <v>61</v>
      </c>
      <c r="J6380" t="s">
        <v>3461</v>
      </c>
      <c r="K6380" t="s">
        <v>3462</v>
      </c>
      <c r="L6380" t="s">
        <v>32</v>
      </c>
      <c r="M6380" t="s">
        <v>12186</v>
      </c>
      <c r="N6380" t="s">
        <v>11940</v>
      </c>
      <c r="O6380" t="s">
        <v>11767</v>
      </c>
      <c r="P6380" t="s">
        <v>7967</v>
      </c>
      <c r="Q6380" t="s">
        <v>7938</v>
      </c>
      <c r="R6380" t="s">
        <v>12187</v>
      </c>
      <c r="S6380" t="s">
        <v>39</v>
      </c>
      <c r="T6380" t="s">
        <v>67</v>
      </c>
      <c r="U6380" t="s">
        <v>12188</v>
      </c>
      <c r="V6380">
        <v>91</v>
      </c>
      <c r="W6380">
        <v>1</v>
      </c>
      <c r="X6380">
        <v>0</v>
      </c>
      <c r="Y6380">
        <v>20.02</v>
      </c>
      <c r="Z6380">
        <v>11.917999999999999</v>
      </c>
      <c r="AA6380" t="s">
        <v>69</v>
      </c>
    </row>
    <row r="6381" spans="1:27" x14ac:dyDescent="0.25">
      <c r="A6381">
        <v>6854</v>
      </c>
      <c r="B6381" t="s">
        <v>12189</v>
      </c>
      <c r="C6381" s="1">
        <v>41667</v>
      </c>
      <c r="D6381" t="s">
        <v>27</v>
      </c>
      <c r="E6381" t="s">
        <v>72</v>
      </c>
      <c r="F6381">
        <v>2014</v>
      </c>
      <c r="G6381" s="1">
        <v>41669</v>
      </c>
      <c r="H6381">
        <v>2</v>
      </c>
      <c r="I6381" t="s">
        <v>61</v>
      </c>
      <c r="J6381" t="s">
        <v>5353</v>
      </c>
      <c r="K6381" t="s">
        <v>5354</v>
      </c>
      <c r="L6381" t="s">
        <v>75</v>
      </c>
      <c r="M6381" t="s">
        <v>8244</v>
      </c>
      <c r="N6381" t="s">
        <v>8244</v>
      </c>
      <c r="O6381" t="s">
        <v>8245</v>
      </c>
      <c r="P6381" t="s">
        <v>7967</v>
      </c>
      <c r="Q6381" t="s">
        <v>6324</v>
      </c>
      <c r="R6381" t="s">
        <v>12190</v>
      </c>
      <c r="S6381" t="s">
        <v>39</v>
      </c>
      <c r="T6381" t="s">
        <v>67</v>
      </c>
      <c r="U6381" t="s">
        <v>12191</v>
      </c>
      <c r="V6381">
        <v>48.86</v>
      </c>
      <c r="W6381">
        <v>1</v>
      </c>
      <c r="X6381">
        <v>0</v>
      </c>
      <c r="Y6381">
        <v>17.100000000000001</v>
      </c>
      <c r="Z6381">
        <v>11.494999999999999</v>
      </c>
      <c r="AA6381" t="s">
        <v>143</v>
      </c>
    </row>
    <row r="6382" spans="1:27" x14ac:dyDescent="0.25">
      <c r="A6382">
        <v>48852</v>
      </c>
      <c r="B6382" t="s">
        <v>12178</v>
      </c>
      <c r="C6382" s="1">
        <v>41429</v>
      </c>
      <c r="D6382" t="s">
        <v>27</v>
      </c>
      <c r="E6382" t="s">
        <v>92</v>
      </c>
      <c r="F6382">
        <v>2013</v>
      </c>
      <c r="G6382" s="1">
        <v>41431</v>
      </c>
      <c r="H6382">
        <v>2</v>
      </c>
      <c r="I6382" t="s">
        <v>61</v>
      </c>
      <c r="J6382" t="s">
        <v>12179</v>
      </c>
      <c r="K6382" t="s">
        <v>497</v>
      </c>
      <c r="L6382" t="s">
        <v>75</v>
      </c>
      <c r="M6382" t="s">
        <v>12180</v>
      </c>
      <c r="N6382" t="s">
        <v>12180</v>
      </c>
      <c r="O6382" t="s">
        <v>8072</v>
      </c>
      <c r="P6382" t="s">
        <v>87</v>
      </c>
      <c r="Q6382" t="s">
        <v>87</v>
      </c>
      <c r="R6382" t="s">
        <v>12192</v>
      </c>
      <c r="S6382" t="s">
        <v>39</v>
      </c>
      <c r="T6382" t="s">
        <v>67</v>
      </c>
      <c r="U6382" t="s">
        <v>11816</v>
      </c>
      <c r="V6382">
        <v>146.1</v>
      </c>
      <c r="W6382">
        <v>2</v>
      </c>
      <c r="X6382">
        <v>0</v>
      </c>
      <c r="Y6382">
        <v>46.74</v>
      </c>
      <c r="Z6382">
        <v>11.16</v>
      </c>
      <c r="AA6382" t="s">
        <v>143</v>
      </c>
    </row>
    <row r="6383" spans="1:27" x14ac:dyDescent="0.25">
      <c r="A6383">
        <v>49347</v>
      </c>
      <c r="B6383" t="s">
        <v>12193</v>
      </c>
      <c r="C6383" s="1">
        <v>40838</v>
      </c>
      <c r="D6383" t="s">
        <v>133</v>
      </c>
      <c r="E6383" t="s">
        <v>60</v>
      </c>
      <c r="F6383">
        <v>2011</v>
      </c>
      <c r="G6383" s="1">
        <v>40840</v>
      </c>
      <c r="H6383">
        <v>2</v>
      </c>
      <c r="I6383" t="s">
        <v>61</v>
      </c>
      <c r="J6383" t="s">
        <v>10889</v>
      </c>
      <c r="K6383" t="s">
        <v>3609</v>
      </c>
      <c r="L6383" t="s">
        <v>48</v>
      </c>
      <c r="M6383" t="s">
        <v>7924</v>
      </c>
      <c r="N6383" t="s">
        <v>7924</v>
      </c>
      <c r="O6383" t="s">
        <v>7925</v>
      </c>
      <c r="P6383" t="s">
        <v>7902</v>
      </c>
      <c r="Q6383" t="s">
        <v>7902</v>
      </c>
      <c r="R6383" t="s">
        <v>12194</v>
      </c>
      <c r="S6383" t="s">
        <v>39</v>
      </c>
      <c r="T6383" t="s">
        <v>67</v>
      </c>
      <c r="U6383" t="s">
        <v>12195</v>
      </c>
      <c r="V6383">
        <v>80.459999999999994</v>
      </c>
      <c r="W6383">
        <v>1</v>
      </c>
      <c r="X6383">
        <v>0</v>
      </c>
      <c r="Y6383">
        <v>10.44</v>
      </c>
      <c r="Z6383">
        <v>10.77</v>
      </c>
      <c r="AA6383" t="s">
        <v>69</v>
      </c>
    </row>
    <row r="6384" spans="1:27" x14ac:dyDescent="0.25">
      <c r="A6384">
        <v>6580</v>
      </c>
      <c r="B6384" t="s">
        <v>12196</v>
      </c>
      <c r="C6384" s="1">
        <v>40850</v>
      </c>
      <c r="D6384" t="s">
        <v>59</v>
      </c>
      <c r="E6384" t="s">
        <v>83</v>
      </c>
      <c r="F6384">
        <v>2011</v>
      </c>
      <c r="G6384" s="1">
        <v>40852</v>
      </c>
      <c r="H6384">
        <v>2</v>
      </c>
      <c r="I6384" t="s">
        <v>61</v>
      </c>
      <c r="J6384" t="s">
        <v>4867</v>
      </c>
      <c r="K6384" t="s">
        <v>4868</v>
      </c>
      <c r="L6384" t="s">
        <v>32</v>
      </c>
      <c r="M6384" t="s">
        <v>12186</v>
      </c>
      <c r="N6384" t="s">
        <v>11940</v>
      </c>
      <c r="O6384" t="s">
        <v>11767</v>
      </c>
      <c r="P6384" t="s">
        <v>7967</v>
      </c>
      <c r="Q6384" t="s">
        <v>7938</v>
      </c>
      <c r="R6384" t="s">
        <v>12197</v>
      </c>
      <c r="S6384" t="s">
        <v>39</v>
      </c>
      <c r="T6384" t="s">
        <v>67</v>
      </c>
      <c r="U6384" t="s">
        <v>12198</v>
      </c>
      <c r="V6384">
        <v>82.26</v>
      </c>
      <c r="W6384">
        <v>1</v>
      </c>
      <c r="X6384">
        <v>0</v>
      </c>
      <c r="Y6384">
        <v>18.079999999999998</v>
      </c>
      <c r="Z6384">
        <v>8.3469999999999995</v>
      </c>
      <c r="AA6384" t="s">
        <v>143</v>
      </c>
    </row>
    <row r="6385" spans="1:27" x14ac:dyDescent="0.25">
      <c r="A6385">
        <v>5549</v>
      </c>
      <c r="B6385" t="s">
        <v>10442</v>
      </c>
      <c r="C6385" s="1">
        <v>41543</v>
      </c>
      <c r="D6385" t="s">
        <v>59</v>
      </c>
      <c r="E6385" t="s">
        <v>122</v>
      </c>
      <c r="F6385">
        <v>2013</v>
      </c>
      <c r="G6385" s="1">
        <v>41545</v>
      </c>
      <c r="H6385">
        <v>2</v>
      </c>
      <c r="I6385" t="s">
        <v>61</v>
      </c>
      <c r="J6385" t="s">
        <v>2555</v>
      </c>
      <c r="K6385" t="s">
        <v>2556</v>
      </c>
      <c r="L6385" t="s">
        <v>32</v>
      </c>
      <c r="M6385" t="s">
        <v>7965</v>
      </c>
      <c r="N6385" t="s">
        <v>7965</v>
      </c>
      <c r="O6385" t="s">
        <v>7966</v>
      </c>
      <c r="P6385" t="s">
        <v>7967</v>
      </c>
      <c r="Q6385" t="s">
        <v>7968</v>
      </c>
      <c r="R6385" t="s">
        <v>11967</v>
      </c>
      <c r="S6385" t="s">
        <v>39</v>
      </c>
      <c r="T6385" t="s">
        <v>67</v>
      </c>
      <c r="U6385" t="s">
        <v>11968</v>
      </c>
      <c r="V6385">
        <v>436.16</v>
      </c>
      <c r="W6385">
        <v>1</v>
      </c>
      <c r="X6385">
        <v>0</v>
      </c>
      <c r="Y6385">
        <v>4.3600000000000003</v>
      </c>
      <c r="Z6385">
        <v>2.948</v>
      </c>
      <c r="AA6385" t="s">
        <v>69</v>
      </c>
    </row>
    <row r="6386" spans="1:27" x14ac:dyDescent="0.25">
      <c r="A6386">
        <v>10549</v>
      </c>
      <c r="B6386" t="s">
        <v>12199</v>
      </c>
      <c r="C6386" s="1">
        <v>41517</v>
      </c>
      <c r="D6386" t="s">
        <v>133</v>
      </c>
      <c r="E6386" t="s">
        <v>164</v>
      </c>
      <c r="F6386">
        <v>2013</v>
      </c>
      <c r="G6386" s="1">
        <v>41520</v>
      </c>
      <c r="H6386">
        <v>3</v>
      </c>
      <c r="I6386" t="s">
        <v>61</v>
      </c>
      <c r="J6386" t="s">
        <v>4964</v>
      </c>
      <c r="K6386" t="s">
        <v>4965</v>
      </c>
      <c r="L6386" t="s">
        <v>48</v>
      </c>
      <c r="M6386" t="s">
        <v>11993</v>
      </c>
      <c r="N6386" t="s">
        <v>11994</v>
      </c>
      <c r="O6386" t="s">
        <v>77</v>
      </c>
      <c r="P6386" t="s">
        <v>78</v>
      </c>
      <c r="Q6386" t="s">
        <v>79</v>
      </c>
      <c r="R6386" t="s">
        <v>11997</v>
      </c>
      <c r="S6386" t="s">
        <v>39</v>
      </c>
      <c r="T6386" t="s">
        <v>67</v>
      </c>
      <c r="U6386" t="s">
        <v>11998</v>
      </c>
      <c r="V6386">
        <v>1502.01</v>
      </c>
      <c r="W6386">
        <v>9</v>
      </c>
      <c r="X6386">
        <v>0</v>
      </c>
      <c r="Y6386">
        <v>225.18</v>
      </c>
      <c r="Z6386">
        <v>600.21</v>
      </c>
      <c r="AA6386" t="s">
        <v>42</v>
      </c>
    </row>
    <row r="6387" spans="1:27" x14ac:dyDescent="0.25">
      <c r="A6387">
        <v>6776</v>
      </c>
      <c r="B6387" t="s">
        <v>12200</v>
      </c>
      <c r="C6387" s="1">
        <v>41193</v>
      </c>
      <c r="D6387" t="s">
        <v>59</v>
      </c>
      <c r="E6387" t="s">
        <v>60</v>
      </c>
      <c r="F6387">
        <v>2012</v>
      </c>
      <c r="G6387" s="1">
        <v>41196</v>
      </c>
      <c r="H6387">
        <v>3</v>
      </c>
      <c r="I6387" t="s">
        <v>61</v>
      </c>
      <c r="J6387" t="s">
        <v>727</v>
      </c>
      <c r="K6387" t="s">
        <v>728</v>
      </c>
      <c r="L6387" t="s">
        <v>48</v>
      </c>
      <c r="M6387" t="s">
        <v>12064</v>
      </c>
      <c r="N6387" t="s">
        <v>12064</v>
      </c>
      <c r="O6387" t="s">
        <v>11767</v>
      </c>
      <c r="P6387" t="s">
        <v>7967</v>
      </c>
      <c r="Q6387" t="s">
        <v>7938</v>
      </c>
      <c r="R6387" t="s">
        <v>11768</v>
      </c>
      <c r="S6387" t="s">
        <v>39</v>
      </c>
      <c r="T6387" t="s">
        <v>67</v>
      </c>
      <c r="U6387" t="s">
        <v>11769</v>
      </c>
      <c r="V6387">
        <v>2556</v>
      </c>
      <c r="W6387">
        <v>6</v>
      </c>
      <c r="X6387">
        <v>0</v>
      </c>
      <c r="Y6387">
        <v>178.92</v>
      </c>
      <c r="Z6387">
        <v>530.48599999999999</v>
      </c>
      <c r="AA6387" t="s">
        <v>69</v>
      </c>
    </row>
    <row r="6388" spans="1:27" x14ac:dyDescent="0.25">
      <c r="A6388">
        <v>15812</v>
      </c>
      <c r="B6388" t="s">
        <v>12201</v>
      </c>
      <c r="C6388" s="1">
        <v>40941</v>
      </c>
      <c r="D6388" t="s">
        <v>59</v>
      </c>
      <c r="E6388" t="s">
        <v>44</v>
      </c>
      <c r="F6388">
        <v>2012</v>
      </c>
      <c r="G6388" s="1">
        <v>40944</v>
      </c>
      <c r="H6388">
        <v>3</v>
      </c>
      <c r="I6388" t="s">
        <v>61</v>
      </c>
      <c r="J6388" t="s">
        <v>4500</v>
      </c>
      <c r="K6388" t="s">
        <v>4501</v>
      </c>
      <c r="L6388" t="s">
        <v>32</v>
      </c>
      <c r="M6388" t="s">
        <v>9791</v>
      </c>
      <c r="N6388" t="s">
        <v>9791</v>
      </c>
      <c r="O6388" t="s">
        <v>77</v>
      </c>
      <c r="P6388" t="s">
        <v>78</v>
      </c>
      <c r="Q6388" t="s">
        <v>79</v>
      </c>
      <c r="R6388" t="s">
        <v>12202</v>
      </c>
      <c r="S6388" t="s">
        <v>39</v>
      </c>
      <c r="T6388" t="s">
        <v>67</v>
      </c>
      <c r="U6388" t="s">
        <v>11777</v>
      </c>
      <c r="V6388">
        <v>3263.4</v>
      </c>
      <c r="W6388">
        <v>5</v>
      </c>
      <c r="X6388">
        <v>0</v>
      </c>
      <c r="Y6388">
        <v>848.4</v>
      </c>
      <c r="Z6388">
        <v>469.29</v>
      </c>
      <c r="AA6388" t="s">
        <v>143</v>
      </c>
    </row>
    <row r="6389" spans="1:27" x14ac:dyDescent="0.25">
      <c r="A6389">
        <v>50000</v>
      </c>
      <c r="B6389" t="s">
        <v>12203</v>
      </c>
      <c r="C6389" s="1">
        <v>40660</v>
      </c>
      <c r="D6389" t="s">
        <v>114</v>
      </c>
      <c r="E6389" t="s">
        <v>234</v>
      </c>
      <c r="F6389">
        <v>2011</v>
      </c>
      <c r="G6389" s="1">
        <v>40663</v>
      </c>
      <c r="H6389">
        <v>3</v>
      </c>
      <c r="I6389" t="s">
        <v>61</v>
      </c>
      <c r="J6389" t="s">
        <v>9262</v>
      </c>
      <c r="K6389" t="s">
        <v>987</v>
      </c>
      <c r="L6389" t="s">
        <v>48</v>
      </c>
      <c r="M6389" t="s">
        <v>12204</v>
      </c>
      <c r="N6389" t="s">
        <v>12204</v>
      </c>
      <c r="O6389" t="s">
        <v>12205</v>
      </c>
      <c r="P6389" t="s">
        <v>87</v>
      </c>
      <c r="Q6389" t="s">
        <v>87</v>
      </c>
      <c r="R6389" t="s">
        <v>12206</v>
      </c>
      <c r="S6389" t="s">
        <v>39</v>
      </c>
      <c r="T6389" t="s">
        <v>67</v>
      </c>
      <c r="U6389" t="s">
        <v>12050</v>
      </c>
      <c r="V6389">
        <v>2544.6</v>
      </c>
      <c r="W6389">
        <v>4</v>
      </c>
      <c r="X6389">
        <v>0</v>
      </c>
      <c r="Y6389">
        <v>814.2</v>
      </c>
      <c r="Z6389">
        <v>383.01</v>
      </c>
      <c r="AA6389" t="s">
        <v>143</v>
      </c>
    </row>
    <row r="6390" spans="1:27" x14ac:dyDescent="0.25">
      <c r="A6390">
        <v>49752</v>
      </c>
      <c r="B6390" t="s">
        <v>12207</v>
      </c>
      <c r="C6390" s="1">
        <v>41997</v>
      </c>
      <c r="D6390" t="s">
        <v>114</v>
      </c>
      <c r="E6390" t="s">
        <v>157</v>
      </c>
      <c r="F6390">
        <v>2014</v>
      </c>
      <c r="G6390" s="1">
        <v>42000</v>
      </c>
      <c r="H6390">
        <v>3</v>
      </c>
      <c r="I6390" t="s">
        <v>61</v>
      </c>
      <c r="J6390" t="s">
        <v>12208</v>
      </c>
      <c r="K6390" t="s">
        <v>94</v>
      </c>
      <c r="L6390" t="s">
        <v>32</v>
      </c>
      <c r="M6390" t="s">
        <v>11788</v>
      </c>
      <c r="N6390" t="s">
        <v>9433</v>
      </c>
      <c r="O6390" t="s">
        <v>7961</v>
      </c>
      <c r="P6390" t="s">
        <v>87</v>
      </c>
      <c r="Q6390" t="s">
        <v>87</v>
      </c>
      <c r="R6390" t="s">
        <v>12209</v>
      </c>
      <c r="S6390" t="s">
        <v>39</v>
      </c>
      <c r="T6390" t="s">
        <v>67</v>
      </c>
      <c r="U6390" t="s">
        <v>11771</v>
      </c>
      <c r="V6390">
        <v>2550</v>
      </c>
      <c r="W6390">
        <v>4</v>
      </c>
      <c r="X6390">
        <v>0</v>
      </c>
      <c r="Y6390">
        <v>714</v>
      </c>
      <c r="Z6390">
        <v>355.92</v>
      </c>
      <c r="AA6390" t="s">
        <v>69</v>
      </c>
    </row>
    <row r="6391" spans="1:27" x14ac:dyDescent="0.25">
      <c r="A6391">
        <v>7054</v>
      </c>
      <c r="B6391" t="s">
        <v>12210</v>
      </c>
      <c r="C6391" s="1">
        <v>41954</v>
      </c>
      <c r="D6391" t="s">
        <v>27</v>
      </c>
      <c r="E6391" t="s">
        <v>83</v>
      </c>
      <c r="F6391">
        <v>2014</v>
      </c>
      <c r="G6391" s="1">
        <v>41957</v>
      </c>
      <c r="H6391">
        <v>3</v>
      </c>
      <c r="I6391" t="s">
        <v>61</v>
      </c>
      <c r="J6391" t="s">
        <v>395</v>
      </c>
      <c r="K6391" t="s">
        <v>396</v>
      </c>
      <c r="L6391" t="s">
        <v>32</v>
      </c>
      <c r="M6391" t="s">
        <v>12211</v>
      </c>
      <c r="N6391" t="s">
        <v>11940</v>
      </c>
      <c r="O6391" t="s">
        <v>11767</v>
      </c>
      <c r="P6391" t="s">
        <v>7967</v>
      </c>
      <c r="Q6391" t="s">
        <v>7938</v>
      </c>
      <c r="R6391" t="s">
        <v>12212</v>
      </c>
      <c r="S6391" t="s">
        <v>39</v>
      </c>
      <c r="T6391" t="s">
        <v>67</v>
      </c>
      <c r="U6391" t="s">
        <v>11790</v>
      </c>
      <c r="V6391">
        <v>849.8</v>
      </c>
      <c r="W6391">
        <v>2</v>
      </c>
      <c r="X6391">
        <v>0</v>
      </c>
      <c r="Y6391">
        <v>195.44</v>
      </c>
      <c r="Z6391">
        <v>294.56599999999997</v>
      </c>
      <c r="AA6391" t="s">
        <v>42</v>
      </c>
    </row>
    <row r="6392" spans="1:27" x14ac:dyDescent="0.25">
      <c r="A6392">
        <v>9435</v>
      </c>
      <c r="B6392" t="s">
        <v>12213</v>
      </c>
      <c r="C6392" s="1">
        <v>41890</v>
      </c>
      <c r="D6392" t="s">
        <v>71</v>
      </c>
      <c r="E6392" t="s">
        <v>122</v>
      </c>
      <c r="F6392">
        <v>2014</v>
      </c>
      <c r="G6392" s="1">
        <v>41893</v>
      </c>
      <c r="H6392">
        <v>3</v>
      </c>
      <c r="I6392" t="s">
        <v>61</v>
      </c>
      <c r="J6392" t="s">
        <v>4458</v>
      </c>
      <c r="K6392" t="s">
        <v>4459</v>
      </c>
      <c r="L6392" t="s">
        <v>32</v>
      </c>
      <c r="M6392" t="s">
        <v>9230</v>
      </c>
      <c r="N6392" t="s">
        <v>9231</v>
      </c>
      <c r="O6392" t="s">
        <v>8361</v>
      </c>
      <c r="P6392" t="s">
        <v>7967</v>
      </c>
      <c r="Q6392" t="s">
        <v>79</v>
      </c>
      <c r="R6392" t="s">
        <v>12212</v>
      </c>
      <c r="S6392" t="s">
        <v>39</v>
      </c>
      <c r="T6392" t="s">
        <v>67</v>
      </c>
      <c r="U6392" t="s">
        <v>11790</v>
      </c>
      <c r="V6392">
        <v>1274.7</v>
      </c>
      <c r="W6392">
        <v>3</v>
      </c>
      <c r="X6392">
        <v>0</v>
      </c>
      <c r="Y6392">
        <v>293.16000000000003</v>
      </c>
      <c r="Z6392">
        <v>290.52300000000002</v>
      </c>
      <c r="AA6392" t="s">
        <v>42</v>
      </c>
    </row>
    <row r="6393" spans="1:27" x14ac:dyDescent="0.25">
      <c r="A6393">
        <v>6777</v>
      </c>
      <c r="B6393" t="s">
        <v>12200</v>
      </c>
      <c r="C6393" s="1">
        <v>41193</v>
      </c>
      <c r="D6393" t="s">
        <v>59</v>
      </c>
      <c r="E6393" t="s">
        <v>60</v>
      </c>
      <c r="F6393">
        <v>2012</v>
      </c>
      <c r="G6393" s="1">
        <v>41196</v>
      </c>
      <c r="H6393">
        <v>3</v>
      </c>
      <c r="I6393" t="s">
        <v>61</v>
      </c>
      <c r="J6393" t="s">
        <v>727</v>
      </c>
      <c r="K6393" t="s">
        <v>728</v>
      </c>
      <c r="L6393" t="s">
        <v>48</v>
      </c>
      <c r="M6393" t="s">
        <v>12064</v>
      </c>
      <c r="N6393" t="s">
        <v>12064</v>
      </c>
      <c r="O6393" t="s">
        <v>11767</v>
      </c>
      <c r="P6393" t="s">
        <v>7967</v>
      </c>
      <c r="Q6393" t="s">
        <v>7938</v>
      </c>
      <c r="R6393" t="s">
        <v>12065</v>
      </c>
      <c r="S6393" t="s">
        <v>39</v>
      </c>
      <c r="T6393" t="s">
        <v>67</v>
      </c>
      <c r="U6393" t="s">
        <v>11771</v>
      </c>
      <c r="V6393">
        <v>2968.98</v>
      </c>
      <c r="W6393">
        <v>7</v>
      </c>
      <c r="X6393">
        <v>0</v>
      </c>
      <c r="Y6393">
        <v>89.04</v>
      </c>
      <c r="Z6393">
        <v>283.685</v>
      </c>
      <c r="AA6393" t="s">
        <v>69</v>
      </c>
    </row>
    <row r="6394" spans="1:27" x14ac:dyDescent="0.25">
      <c r="A6394">
        <v>15811</v>
      </c>
      <c r="B6394" t="s">
        <v>12201</v>
      </c>
      <c r="C6394" s="1">
        <v>40941</v>
      </c>
      <c r="D6394" t="s">
        <v>59</v>
      </c>
      <c r="E6394" t="s">
        <v>44</v>
      </c>
      <c r="F6394">
        <v>2012</v>
      </c>
      <c r="G6394" s="1">
        <v>40944</v>
      </c>
      <c r="H6394">
        <v>3</v>
      </c>
      <c r="I6394" t="s">
        <v>61</v>
      </c>
      <c r="J6394" t="s">
        <v>4500</v>
      </c>
      <c r="K6394" t="s">
        <v>4501</v>
      </c>
      <c r="L6394" t="s">
        <v>32</v>
      </c>
      <c r="M6394" t="s">
        <v>9791</v>
      </c>
      <c r="N6394" t="s">
        <v>9791</v>
      </c>
      <c r="O6394" t="s">
        <v>77</v>
      </c>
      <c r="P6394" t="s">
        <v>78</v>
      </c>
      <c r="Q6394" t="s">
        <v>79</v>
      </c>
      <c r="R6394" t="s">
        <v>12214</v>
      </c>
      <c r="S6394" t="s">
        <v>39</v>
      </c>
      <c r="T6394" t="s">
        <v>67</v>
      </c>
      <c r="U6394" t="s">
        <v>11779</v>
      </c>
      <c r="V6394">
        <v>965.16</v>
      </c>
      <c r="W6394">
        <v>7</v>
      </c>
      <c r="X6394">
        <v>0</v>
      </c>
      <c r="Y6394">
        <v>463.26</v>
      </c>
      <c r="Z6394">
        <v>253.09</v>
      </c>
      <c r="AA6394" t="s">
        <v>143</v>
      </c>
    </row>
    <row r="6395" spans="1:27" x14ac:dyDescent="0.25">
      <c r="A6395">
        <v>30070</v>
      </c>
      <c r="B6395" t="s">
        <v>12215</v>
      </c>
      <c r="C6395" s="1">
        <v>41534</v>
      </c>
      <c r="D6395" t="s">
        <v>27</v>
      </c>
      <c r="E6395" t="s">
        <v>122</v>
      </c>
      <c r="F6395">
        <v>2013</v>
      </c>
      <c r="G6395" s="1">
        <v>41537</v>
      </c>
      <c r="H6395">
        <v>3</v>
      </c>
      <c r="I6395" t="s">
        <v>61</v>
      </c>
      <c r="J6395" t="s">
        <v>681</v>
      </c>
      <c r="K6395" t="s">
        <v>682</v>
      </c>
      <c r="L6395" t="s">
        <v>32</v>
      </c>
      <c r="M6395" t="s">
        <v>12216</v>
      </c>
      <c r="N6395" t="s">
        <v>12217</v>
      </c>
      <c r="O6395" t="s">
        <v>7914</v>
      </c>
      <c r="P6395" t="s">
        <v>52</v>
      </c>
      <c r="Q6395" t="s">
        <v>7895</v>
      </c>
      <c r="R6395" t="s">
        <v>12218</v>
      </c>
      <c r="S6395" t="s">
        <v>39</v>
      </c>
      <c r="T6395" t="s">
        <v>67</v>
      </c>
      <c r="U6395" t="s">
        <v>12050</v>
      </c>
      <c r="V6395">
        <v>1908.45</v>
      </c>
      <c r="W6395">
        <v>3</v>
      </c>
      <c r="X6395">
        <v>0</v>
      </c>
      <c r="Y6395">
        <v>534.33000000000004</v>
      </c>
      <c r="Z6395">
        <v>225.58</v>
      </c>
      <c r="AA6395" t="s">
        <v>143</v>
      </c>
    </row>
    <row r="6396" spans="1:27" x14ac:dyDescent="0.25">
      <c r="A6396">
        <v>12988</v>
      </c>
      <c r="B6396" t="s">
        <v>12219</v>
      </c>
      <c r="C6396" s="1">
        <v>40702</v>
      </c>
      <c r="D6396" t="s">
        <v>114</v>
      </c>
      <c r="E6396" t="s">
        <v>92</v>
      </c>
      <c r="F6396">
        <v>2011</v>
      </c>
      <c r="G6396" s="1">
        <v>40705</v>
      </c>
      <c r="H6396">
        <v>3</v>
      </c>
      <c r="I6396" t="s">
        <v>61</v>
      </c>
      <c r="J6396" t="s">
        <v>4987</v>
      </c>
      <c r="K6396" t="s">
        <v>4988</v>
      </c>
      <c r="L6396" t="s">
        <v>32</v>
      </c>
      <c r="M6396" t="s">
        <v>12220</v>
      </c>
      <c r="N6396" t="s">
        <v>12221</v>
      </c>
      <c r="O6396" t="s">
        <v>8154</v>
      </c>
      <c r="P6396" t="s">
        <v>78</v>
      </c>
      <c r="Q6396" t="s">
        <v>79</v>
      </c>
      <c r="R6396" t="s">
        <v>12222</v>
      </c>
      <c r="S6396" t="s">
        <v>39</v>
      </c>
      <c r="T6396" t="s">
        <v>67</v>
      </c>
      <c r="U6396" t="s">
        <v>11934</v>
      </c>
      <c r="V6396">
        <v>956.88</v>
      </c>
      <c r="W6396">
        <v>12</v>
      </c>
      <c r="X6396">
        <v>0</v>
      </c>
      <c r="Y6396">
        <v>315.72000000000003</v>
      </c>
      <c r="Z6396">
        <v>173.24</v>
      </c>
      <c r="AA6396" t="s">
        <v>42</v>
      </c>
    </row>
    <row r="6397" spans="1:27" x14ac:dyDescent="0.25">
      <c r="A6397">
        <v>12169</v>
      </c>
      <c r="B6397" t="s">
        <v>12223</v>
      </c>
      <c r="C6397" s="1">
        <v>40760</v>
      </c>
      <c r="D6397" t="s">
        <v>163</v>
      </c>
      <c r="E6397" t="s">
        <v>164</v>
      </c>
      <c r="F6397">
        <v>2011</v>
      </c>
      <c r="G6397" s="1">
        <v>40763</v>
      </c>
      <c r="H6397">
        <v>3</v>
      </c>
      <c r="I6397" t="s">
        <v>61</v>
      </c>
      <c r="J6397" t="s">
        <v>4825</v>
      </c>
      <c r="K6397" t="s">
        <v>4826</v>
      </c>
      <c r="L6397" t="s">
        <v>32</v>
      </c>
      <c r="M6397" t="s">
        <v>10378</v>
      </c>
      <c r="N6397" t="s">
        <v>9652</v>
      </c>
      <c r="O6397" t="s">
        <v>77</v>
      </c>
      <c r="P6397" t="s">
        <v>78</v>
      </c>
      <c r="Q6397" t="s">
        <v>79</v>
      </c>
      <c r="R6397" t="s">
        <v>12224</v>
      </c>
      <c r="S6397" t="s">
        <v>39</v>
      </c>
      <c r="T6397" t="s">
        <v>67</v>
      </c>
      <c r="U6397" t="s">
        <v>11891</v>
      </c>
      <c r="V6397">
        <v>586.08000000000004</v>
      </c>
      <c r="W6397">
        <v>8</v>
      </c>
      <c r="X6397">
        <v>0</v>
      </c>
      <c r="Y6397">
        <v>87.84</v>
      </c>
      <c r="Z6397">
        <v>172.82</v>
      </c>
      <c r="AA6397" t="s">
        <v>42</v>
      </c>
    </row>
    <row r="6398" spans="1:27" x14ac:dyDescent="0.25">
      <c r="A6398">
        <v>27963</v>
      </c>
      <c r="B6398" t="s">
        <v>8645</v>
      </c>
      <c r="C6398" s="1">
        <v>41575</v>
      </c>
      <c r="D6398" t="s">
        <v>71</v>
      </c>
      <c r="E6398" t="s">
        <v>60</v>
      </c>
      <c r="F6398">
        <v>2013</v>
      </c>
      <c r="G6398" s="1">
        <v>41578</v>
      </c>
      <c r="H6398">
        <v>3</v>
      </c>
      <c r="I6398" t="s">
        <v>61</v>
      </c>
      <c r="J6398" t="s">
        <v>1874</v>
      </c>
      <c r="K6398" t="s">
        <v>1875</v>
      </c>
      <c r="L6398" t="s">
        <v>32</v>
      </c>
      <c r="M6398" t="s">
        <v>8646</v>
      </c>
      <c r="N6398" t="s">
        <v>8531</v>
      </c>
      <c r="O6398" t="s">
        <v>8532</v>
      </c>
      <c r="P6398" t="s">
        <v>52</v>
      </c>
      <c r="Q6398" t="s">
        <v>7895</v>
      </c>
      <c r="R6398" t="s">
        <v>12225</v>
      </c>
      <c r="S6398" t="s">
        <v>39</v>
      </c>
      <c r="T6398" t="s">
        <v>67</v>
      </c>
      <c r="U6398" t="s">
        <v>11968</v>
      </c>
      <c r="V6398">
        <v>1308.48</v>
      </c>
      <c r="W6398">
        <v>2</v>
      </c>
      <c r="X6398">
        <v>0</v>
      </c>
      <c r="Y6398">
        <v>536.46</v>
      </c>
      <c r="Z6398">
        <v>150.19999999999999</v>
      </c>
      <c r="AA6398" t="s">
        <v>69</v>
      </c>
    </row>
    <row r="6399" spans="1:27" x14ac:dyDescent="0.25">
      <c r="A6399">
        <v>9563</v>
      </c>
      <c r="B6399" t="s">
        <v>12226</v>
      </c>
      <c r="C6399" s="1">
        <v>41673</v>
      </c>
      <c r="D6399" t="s">
        <v>71</v>
      </c>
      <c r="E6399" t="s">
        <v>44</v>
      </c>
      <c r="F6399">
        <v>2014</v>
      </c>
      <c r="G6399" s="1">
        <v>41676</v>
      </c>
      <c r="H6399">
        <v>3</v>
      </c>
      <c r="I6399" t="s">
        <v>61</v>
      </c>
      <c r="J6399" t="s">
        <v>4864</v>
      </c>
      <c r="K6399" t="s">
        <v>4865</v>
      </c>
      <c r="L6399" t="s">
        <v>75</v>
      </c>
      <c r="M6399" t="s">
        <v>12227</v>
      </c>
      <c r="N6399" t="s">
        <v>11930</v>
      </c>
      <c r="O6399" t="s">
        <v>11767</v>
      </c>
      <c r="P6399" t="s">
        <v>7967</v>
      </c>
      <c r="Q6399" t="s">
        <v>7938</v>
      </c>
      <c r="R6399" t="s">
        <v>11809</v>
      </c>
      <c r="S6399" t="s">
        <v>39</v>
      </c>
      <c r="T6399" t="s">
        <v>67</v>
      </c>
      <c r="U6399" t="s">
        <v>11810</v>
      </c>
      <c r="V6399">
        <v>331.84</v>
      </c>
      <c r="W6399">
        <v>4</v>
      </c>
      <c r="X6399">
        <v>0</v>
      </c>
      <c r="Y6399">
        <v>23.2</v>
      </c>
      <c r="Z6399">
        <v>147.84399999999999</v>
      </c>
      <c r="AA6399" t="s">
        <v>42</v>
      </c>
    </row>
    <row r="6400" spans="1:27" x14ac:dyDescent="0.25">
      <c r="A6400">
        <v>48659</v>
      </c>
      <c r="B6400" t="s">
        <v>12228</v>
      </c>
      <c r="C6400" s="1">
        <v>41807</v>
      </c>
      <c r="D6400" t="s">
        <v>27</v>
      </c>
      <c r="E6400" t="s">
        <v>92</v>
      </c>
      <c r="F6400">
        <v>2014</v>
      </c>
      <c r="G6400" s="1">
        <v>41810</v>
      </c>
      <c r="H6400">
        <v>3</v>
      </c>
      <c r="I6400" t="s">
        <v>61</v>
      </c>
      <c r="J6400" t="s">
        <v>12229</v>
      </c>
      <c r="K6400" t="s">
        <v>1367</v>
      </c>
      <c r="L6400" t="s">
        <v>32</v>
      </c>
      <c r="M6400" t="s">
        <v>9209</v>
      </c>
      <c r="N6400" t="s">
        <v>9209</v>
      </c>
      <c r="O6400" t="s">
        <v>9210</v>
      </c>
      <c r="P6400" t="s">
        <v>7902</v>
      </c>
      <c r="Q6400" t="s">
        <v>7902</v>
      </c>
      <c r="R6400" t="s">
        <v>12230</v>
      </c>
      <c r="S6400" t="s">
        <v>39</v>
      </c>
      <c r="T6400" t="s">
        <v>67</v>
      </c>
      <c r="U6400" t="s">
        <v>11820</v>
      </c>
      <c r="V6400">
        <v>1302.96</v>
      </c>
      <c r="W6400">
        <v>2</v>
      </c>
      <c r="X6400">
        <v>0</v>
      </c>
      <c r="Y6400">
        <v>521.16</v>
      </c>
      <c r="Z6400">
        <v>127.26</v>
      </c>
      <c r="AA6400" t="s">
        <v>69</v>
      </c>
    </row>
    <row r="6401" spans="1:27" x14ac:dyDescent="0.25">
      <c r="A6401">
        <v>15578</v>
      </c>
      <c r="B6401" t="s">
        <v>8143</v>
      </c>
      <c r="C6401" s="1">
        <v>41794</v>
      </c>
      <c r="D6401" t="s">
        <v>114</v>
      </c>
      <c r="E6401" t="s">
        <v>92</v>
      </c>
      <c r="F6401">
        <v>2014</v>
      </c>
      <c r="G6401" s="1">
        <v>41797</v>
      </c>
      <c r="H6401">
        <v>3</v>
      </c>
      <c r="I6401" t="s">
        <v>61</v>
      </c>
      <c r="J6401" t="s">
        <v>2648</v>
      </c>
      <c r="K6401" t="s">
        <v>2649</v>
      </c>
      <c r="L6401" t="s">
        <v>48</v>
      </c>
      <c r="M6401" t="s">
        <v>8144</v>
      </c>
      <c r="N6401" t="s">
        <v>7936</v>
      </c>
      <c r="O6401" t="s">
        <v>7937</v>
      </c>
      <c r="P6401" t="s">
        <v>78</v>
      </c>
      <c r="Q6401" t="s">
        <v>7938</v>
      </c>
      <c r="R6401" t="s">
        <v>12214</v>
      </c>
      <c r="S6401" t="s">
        <v>39</v>
      </c>
      <c r="T6401" t="s">
        <v>67</v>
      </c>
      <c r="U6401" t="s">
        <v>11779</v>
      </c>
      <c r="V6401">
        <v>413.64</v>
      </c>
      <c r="W6401">
        <v>3</v>
      </c>
      <c r="X6401">
        <v>0</v>
      </c>
      <c r="Y6401">
        <v>198.54</v>
      </c>
      <c r="Z6401">
        <v>119.06</v>
      </c>
      <c r="AA6401" t="s">
        <v>143</v>
      </c>
    </row>
    <row r="6402" spans="1:27" x14ac:dyDescent="0.25">
      <c r="A6402">
        <v>23980</v>
      </c>
      <c r="B6402" t="s">
        <v>11011</v>
      </c>
      <c r="C6402" s="1">
        <v>40954</v>
      </c>
      <c r="D6402" t="s">
        <v>114</v>
      </c>
      <c r="E6402" t="s">
        <v>44</v>
      </c>
      <c r="F6402">
        <v>2012</v>
      </c>
      <c r="G6402" s="1">
        <v>40957</v>
      </c>
      <c r="H6402">
        <v>3</v>
      </c>
      <c r="I6402" t="s">
        <v>61</v>
      </c>
      <c r="J6402" t="s">
        <v>190</v>
      </c>
      <c r="K6402" t="s">
        <v>191</v>
      </c>
      <c r="L6402" t="s">
        <v>32</v>
      </c>
      <c r="M6402" t="s">
        <v>11012</v>
      </c>
      <c r="N6402" t="s">
        <v>8095</v>
      </c>
      <c r="O6402" t="s">
        <v>7914</v>
      </c>
      <c r="P6402" t="s">
        <v>52</v>
      </c>
      <c r="Q6402" t="s">
        <v>7895</v>
      </c>
      <c r="R6402" t="s">
        <v>12231</v>
      </c>
      <c r="S6402" t="s">
        <v>39</v>
      </c>
      <c r="T6402" t="s">
        <v>67</v>
      </c>
      <c r="U6402" t="s">
        <v>12188</v>
      </c>
      <c r="V6402">
        <v>546</v>
      </c>
      <c r="W6402">
        <v>4</v>
      </c>
      <c r="X6402">
        <v>0</v>
      </c>
      <c r="Y6402">
        <v>60</v>
      </c>
      <c r="Z6402">
        <v>117.24</v>
      </c>
      <c r="AA6402" t="s">
        <v>42</v>
      </c>
    </row>
    <row r="6403" spans="1:27" x14ac:dyDescent="0.25">
      <c r="A6403">
        <v>17617</v>
      </c>
      <c r="B6403" t="s">
        <v>12232</v>
      </c>
      <c r="C6403" s="1">
        <v>41424</v>
      </c>
      <c r="D6403" t="s">
        <v>59</v>
      </c>
      <c r="E6403" t="s">
        <v>115</v>
      </c>
      <c r="F6403">
        <v>2013</v>
      </c>
      <c r="G6403" s="1">
        <v>41427</v>
      </c>
      <c r="H6403">
        <v>3</v>
      </c>
      <c r="I6403" t="s">
        <v>61</v>
      </c>
      <c r="J6403" t="s">
        <v>1871</v>
      </c>
      <c r="K6403" t="s">
        <v>1872</v>
      </c>
      <c r="L6403" t="s">
        <v>75</v>
      </c>
      <c r="M6403" t="s">
        <v>10488</v>
      </c>
      <c r="N6403" t="s">
        <v>9763</v>
      </c>
      <c r="O6403" t="s">
        <v>77</v>
      </c>
      <c r="P6403" t="s">
        <v>78</v>
      </c>
      <c r="Q6403" t="s">
        <v>79</v>
      </c>
      <c r="R6403" t="s">
        <v>4274</v>
      </c>
      <c r="S6403" t="s">
        <v>39</v>
      </c>
      <c r="T6403" t="s">
        <v>67</v>
      </c>
      <c r="U6403" t="s">
        <v>11847</v>
      </c>
      <c r="V6403">
        <v>628.11</v>
      </c>
      <c r="W6403">
        <v>7</v>
      </c>
      <c r="X6403">
        <v>0</v>
      </c>
      <c r="Y6403">
        <v>213.36</v>
      </c>
      <c r="Z6403">
        <v>116.41</v>
      </c>
      <c r="AA6403" t="s">
        <v>143</v>
      </c>
    </row>
    <row r="6404" spans="1:27" x14ac:dyDescent="0.25">
      <c r="A6404">
        <v>11413</v>
      </c>
      <c r="B6404" t="s">
        <v>12233</v>
      </c>
      <c r="C6404" s="1">
        <v>41858</v>
      </c>
      <c r="D6404" t="s">
        <v>59</v>
      </c>
      <c r="E6404" t="s">
        <v>164</v>
      </c>
      <c r="F6404">
        <v>2014</v>
      </c>
      <c r="G6404" s="1">
        <v>41861</v>
      </c>
      <c r="H6404">
        <v>3</v>
      </c>
      <c r="I6404" t="s">
        <v>61</v>
      </c>
      <c r="J6404" t="s">
        <v>12234</v>
      </c>
      <c r="K6404" t="s">
        <v>8458</v>
      </c>
      <c r="L6404" t="s">
        <v>32</v>
      </c>
      <c r="M6404" t="s">
        <v>12235</v>
      </c>
      <c r="N6404" t="s">
        <v>9898</v>
      </c>
      <c r="O6404" t="s">
        <v>77</v>
      </c>
      <c r="P6404" t="s">
        <v>78</v>
      </c>
      <c r="Q6404" t="s">
        <v>79</v>
      </c>
      <c r="R6404" t="s">
        <v>12236</v>
      </c>
      <c r="S6404" t="s">
        <v>39</v>
      </c>
      <c r="T6404" t="s">
        <v>67</v>
      </c>
      <c r="U6404" t="s">
        <v>11832</v>
      </c>
      <c r="V6404">
        <v>655.35</v>
      </c>
      <c r="W6404">
        <v>5</v>
      </c>
      <c r="X6404">
        <v>0</v>
      </c>
      <c r="Y6404">
        <v>72</v>
      </c>
      <c r="Z6404">
        <v>108.11</v>
      </c>
      <c r="AA6404" t="s">
        <v>69</v>
      </c>
    </row>
    <row r="6405" spans="1:27" x14ac:dyDescent="0.25">
      <c r="A6405">
        <v>28689</v>
      </c>
      <c r="B6405" t="s">
        <v>9685</v>
      </c>
      <c r="C6405" s="1">
        <v>41528</v>
      </c>
      <c r="D6405" t="s">
        <v>114</v>
      </c>
      <c r="E6405" t="s">
        <v>122</v>
      </c>
      <c r="F6405">
        <v>2013</v>
      </c>
      <c r="G6405" s="1">
        <v>41531</v>
      </c>
      <c r="H6405">
        <v>3</v>
      </c>
      <c r="I6405" t="s">
        <v>61</v>
      </c>
      <c r="J6405" t="s">
        <v>4757</v>
      </c>
      <c r="K6405" t="s">
        <v>4758</v>
      </c>
      <c r="L6405" t="s">
        <v>32</v>
      </c>
      <c r="M6405" t="s">
        <v>9686</v>
      </c>
      <c r="N6405" t="s">
        <v>9687</v>
      </c>
      <c r="O6405" t="s">
        <v>7914</v>
      </c>
      <c r="P6405" t="s">
        <v>52</v>
      </c>
      <c r="Q6405" t="s">
        <v>7895</v>
      </c>
      <c r="R6405" t="s">
        <v>12237</v>
      </c>
      <c r="S6405" t="s">
        <v>39</v>
      </c>
      <c r="T6405" t="s">
        <v>67</v>
      </c>
      <c r="U6405" t="s">
        <v>12238</v>
      </c>
      <c r="V6405">
        <v>664.2</v>
      </c>
      <c r="W6405">
        <v>10</v>
      </c>
      <c r="X6405">
        <v>0</v>
      </c>
      <c r="Y6405">
        <v>26.4</v>
      </c>
      <c r="Z6405">
        <v>105.33</v>
      </c>
      <c r="AA6405" t="s">
        <v>143</v>
      </c>
    </row>
    <row r="6406" spans="1:27" x14ac:dyDescent="0.25">
      <c r="A6406">
        <v>3977</v>
      </c>
      <c r="B6406" t="s">
        <v>9667</v>
      </c>
      <c r="C6406" s="1">
        <v>41655</v>
      </c>
      <c r="D6406" t="s">
        <v>59</v>
      </c>
      <c r="E6406" t="s">
        <v>72</v>
      </c>
      <c r="F6406">
        <v>2014</v>
      </c>
      <c r="G6406" s="1">
        <v>41658</v>
      </c>
      <c r="H6406">
        <v>3</v>
      </c>
      <c r="I6406" t="s">
        <v>61</v>
      </c>
      <c r="J6406" t="s">
        <v>780</v>
      </c>
      <c r="K6406" t="s">
        <v>781</v>
      </c>
      <c r="L6406" t="s">
        <v>48</v>
      </c>
      <c r="M6406" t="s">
        <v>8360</v>
      </c>
      <c r="N6406" t="s">
        <v>8360</v>
      </c>
      <c r="O6406" t="s">
        <v>8361</v>
      </c>
      <c r="P6406" t="s">
        <v>7967</v>
      </c>
      <c r="Q6406" t="s">
        <v>79</v>
      </c>
      <c r="R6406" t="s">
        <v>12239</v>
      </c>
      <c r="S6406" t="s">
        <v>39</v>
      </c>
      <c r="T6406" t="s">
        <v>67</v>
      </c>
      <c r="U6406" t="s">
        <v>12062</v>
      </c>
      <c r="V6406">
        <v>461.6</v>
      </c>
      <c r="W6406">
        <v>5</v>
      </c>
      <c r="X6406">
        <v>0</v>
      </c>
      <c r="Y6406">
        <v>180</v>
      </c>
      <c r="Z6406">
        <v>97.2</v>
      </c>
      <c r="AA6406" t="s">
        <v>69</v>
      </c>
    </row>
    <row r="6407" spans="1:27" x14ac:dyDescent="0.25">
      <c r="A6407">
        <v>3342</v>
      </c>
      <c r="B6407" t="s">
        <v>12240</v>
      </c>
      <c r="C6407" s="1">
        <v>41598</v>
      </c>
      <c r="D6407" t="s">
        <v>114</v>
      </c>
      <c r="E6407" t="s">
        <v>83</v>
      </c>
      <c r="F6407">
        <v>2013</v>
      </c>
      <c r="G6407" s="1">
        <v>41601</v>
      </c>
      <c r="H6407">
        <v>3</v>
      </c>
      <c r="I6407" t="s">
        <v>61</v>
      </c>
      <c r="J6407" t="s">
        <v>1802</v>
      </c>
      <c r="K6407" t="s">
        <v>1803</v>
      </c>
      <c r="L6407" t="s">
        <v>75</v>
      </c>
      <c r="M6407" t="s">
        <v>8295</v>
      </c>
      <c r="N6407" t="s">
        <v>8295</v>
      </c>
      <c r="O6407" t="s">
        <v>8296</v>
      </c>
      <c r="P6407" t="s">
        <v>7967</v>
      </c>
      <c r="Q6407" t="s">
        <v>79</v>
      </c>
      <c r="R6407" t="s">
        <v>12241</v>
      </c>
      <c r="S6407" t="s">
        <v>39</v>
      </c>
      <c r="T6407" t="s">
        <v>67</v>
      </c>
      <c r="U6407" t="s">
        <v>11838</v>
      </c>
      <c r="V6407">
        <v>364.14</v>
      </c>
      <c r="W6407">
        <v>3</v>
      </c>
      <c r="X6407">
        <v>0</v>
      </c>
      <c r="Y6407">
        <v>171.12</v>
      </c>
      <c r="Z6407">
        <v>93.283000000000001</v>
      </c>
      <c r="AA6407" t="s">
        <v>143</v>
      </c>
    </row>
    <row r="6408" spans="1:27" x14ac:dyDescent="0.25">
      <c r="A6408">
        <v>7701</v>
      </c>
      <c r="B6408" t="s">
        <v>12242</v>
      </c>
      <c r="C6408" s="1">
        <v>41849</v>
      </c>
      <c r="D6408" t="s">
        <v>27</v>
      </c>
      <c r="E6408" t="s">
        <v>28</v>
      </c>
      <c r="F6408">
        <v>2014</v>
      </c>
      <c r="G6408" s="1">
        <v>41852</v>
      </c>
      <c r="H6408">
        <v>3</v>
      </c>
      <c r="I6408" t="s">
        <v>61</v>
      </c>
      <c r="J6408" t="s">
        <v>2864</v>
      </c>
      <c r="K6408" t="s">
        <v>2865</v>
      </c>
      <c r="L6408" t="s">
        <v>32</v>
      </c>
      <c r="M6408" t="s">
        <v>11881</v>
      </c>
      <c r="N6408" t="s">
        <v>11882</v>
      </c>
      <c r="O6408" t="s">
        <v>11767</v>
      </c>
      <c r="P6408" t="s">
        <v>7967</v>
      </c>
      <c r="Q6408" t="s">
        <v>7938</v>
      </c>
      <c r="R6408" t="s">
        <v>11967</v>
      </c>
      <c r="S6408" t="s">
        <v>39</v>
      </c>
      <c r="T6408" t="s">
        <v>67</v>
      </c>
      <c r="U6408" t="s">
        <v>11968</v>
      </c>
      <c r="V6408">
        <v>1744.64</v>
      </c>
      <c r="W6408">
        <v>4</v>
      </c>
      <c r="X6408">
        <v>0</v>
      </c>
      <c r="Y6408">
        <v>17.440000000000001</v>
      </c>
      <c r="Z6408">
        <v>88.51</v>
      </c>
      <c r="AA6408" t="s">
        <v>143</v>
      </c>
    </row>
    <row r="6409" spans="1:27" x14ac:dyDescent="0.25">
      <c r="A6409">
        <v>4057</v>
      </c>
      <c r="B6409" t="s">
        <v>12243</v>
      </c>
      <c r="C6409" s="1">
        <v>41600</v>
      </c>
      <c r="D6409" t="s">
        <v>163</v>
      </c>
      <c r="E6409" t="s">
        <v>83</v>
      </c>
      <c r="F6409">
        <v>2013</v>
      </c>
      <c r="G6409" s="1">
        <v>41603</v>
      </c>
      <c r="H6409">
        <v>3</v>
      </c>
      <c r="I6409" t="s">
        <v>61</v>
      </c>
      <c r="J6409" t="s">
        <v>2340</v>
      </c>
      <c r="K6409" t="s">
        <v>2341</v>
      </c>
      <c r="L6409" t="s">
        <v>48</v>
      </c>
      <c r="M6409" t="s">
        <v>12244</v>
      </c>
      <c r="N6409" t="s">
        <v>10973</v>
      </c>
      <c r="O6409" t="s">
        <v>8524</v>
      </c>
      <c r="P6409" t="s">
        <v>7967</v>
      </c>
      <c r="Q6409" t="s">
        <v>6324</v>
      </c>
      <c r="R6409" t="s">
        <v>12019</v>
      </c>
      <c r="S6409" t="s">
        <v>39</v>
      </c>
      <c r="T6409" t="s">
        <v>67</v>
      </c>
      <c r="U6409" t="s">
        <v>11782</v>
      </c>
      <c r="V6409">
        <v>352.44</v>
      </c>
      <c r="W6409">
        <v>3</v>
      </c>
      <c r="X6409">
        <v>0</v>
      </c>
      <c r="Y6409">
        <v>59.88</v>
      </c>
      <c r="Z6409">
        <v>74.959999999999994</v>
      </c>
      <c r="AA6409" t="s">
        <v>143</v>
      </c>
    </row>
    <row r="6410" spans="1:27" x14ac:dyDescent="0.25">
      <c r="A6410">
        <v>10933</v>
      </c>
      <c r="B6410" t="s">
        <v>12245</v>
      </c>
      <c r="C6410" s="1">
        <v>41695</v>
      </c>
      <c r="D6410" t="s">
        <v>27</v>
      </c>
      <c r="E6410" t="s">
        <v>44</v>
      </c>
      <c r="F6410">
        <v>2014</v>
      </c>
      <c r="G6410" s="1">
        <v>41698</v>
      </c>
      <c r="H6410">
        <v>3</v>
      </c>
      <c r="I6410" t="s">
        <v>61</v>
      </c>
      <c r="J6410" t="s">
        <v>881</v>
      </c>
      <c r="K6410" t="s">
        <v>882</v>
      </c>
      <c r="L6410" t="s">
        <v>48</v>
      </c>
      <c r="M6410" t="s">
        <v>10126</v>
      </c>
      <c r="N6410" t="s">
        <v>9763</v>
      </c>
      <c r="O6410" t="s">
        <v>77</v>
      </c>
      <c r="P6410" t="s">
        <v>78</v>
      </c>
      <c r="Q6410" t="s">
        <v>79</v>
      </c>
      <c r="R6410" t="s">
        <v>12246</v>
      </c>
      <c r="S6410" t="s">
        <v>39</v>
      </c>
      <c r="T6410" t="s">
        <v>67</v>
      </c>
      <c r="U6410" t="s">
        <v>12247</v>
      </c>
      <c r="V6410">
        <v>672.48</v>
      </c>
      <c r="W6410">
        <v>4</v>
      </c>
      <c r="X6410">
        <v>0</v>
      </c>
      <c r="Y6410">
        <v>87.36</v>
      </c>
      <c r="Z6410">
        <v>74.849999999999994</v>
      </c>
      <c r="AA6410" t="s">
        <v>69</v>
      </c>
    </row>
    <row r="6411" spans="1:27" x14ac:dyDescent="0.25">
      <c r="A6411">
        <v>27166</v>
      </c>
      <c r="B6411" t="s">
        <v>12248</v>
      </c>
      <c r="C6411" s="1">
        <v>41953</v>
      </c>
      <c r="D6411" t="s">
        <v>71</v>
      </c>
      <c r="E6411" t="s">
        <v>83</v>
      </c>
      <c r="F6411">
        <v>2014</v>
      </c>
      <c r="G6411" s="1">
        <v>41956</v>
      </c>
      <c r="H6411">
        <v>3</v>
      </c>
      <c r="I6411" t="s">
        <v>61</v>
      </c>
      <c r="J6411" t="s">
        <v>6225</v>
      </c>
      <c r="K6411" t="s">
        <v>6226</v>
      </c>
      <c r="L6411" t="s">
        <v>48</v>
      </c>
      <c r="M6411" t="s">
        <v>12249</v>
      </c>
      <c r="N6411" t="s">
        <v>12250</v>
      </c>
      <c r="O6411" t="s">
        <v>9130</v>
      </c>
      <c r="P6411" t="s">
        <v>52</v>
      </c>
      <c r="Q6411" t="s">
        <v>7909</v>
      </c>
      <c r="R6411" t="s">
        <v>5934</v>
      </c>
      <c r="S6411" t="s">
        <v>39</v>
      </c>
      <c r="T6411" t="s">
        <v>67</v>
      </c>
      <c r="U6411" t="s">
        <v>12251</v>
      </c>
      <c r="V6411">
        <v>587.79</v>
      </c>
      <c r="W6411">
        <v>9</v>
      </c>
      <c r="X6411">
        <v>0</v>
      </c>
      <c r="Y6411">
        <v>264.33</v>
      </c>
      <c r="Z6411">
        <v>72.37</v>
      </c>
      <c r="AA6411" t="s">
        <v>69</v>
      </c>
    </row>
    <row r="6412" spans="1:27" x14ac:dyDescent="0.25">
      <c r="A6412">
        <v>26102</v>
      </c>
      <c r="B6412" t="s">
        <v>12252</v>
      </c>
      <c r="C6412" s="1">
        <v>41457</v>
      </c>
      <c r="D6412" t="s">
        <v>27</v>
      </c>
      <c r="E6412" t="s">
        <v>28</v>
      </c>
      <c r="F6412">
        <v>2013</v>
      </c>
      <c r="G6412" s="1">
        <v>41460</v>
      </c>
      <c r="H6412">
        <v>3</v>
      </c>
      <c r="I6412" t="s">
        <v>61</v>
      </c>
      <c r="J6412" t="s">
        <v>7191</v>
      </c>
      <c r="K6412" t="s">
        <v>7192</v>
      </c>
      <c r="L6412" t="s">
        <v>32</v>
      </c>
      <c r="M6412" t="s">
        <v>12253</v>
      </c>
      <c r="N6412" t="s">
        <v>8547</v>
      </c>
      <c r="O6412" t="s">
        <v>8212</v>
      </c>
      <c r="P6412" t="s">
        <v>52</v>
      </c>
      <c r="Q6412" t="s">
        <v>7909</v>
      </c>
      <c r="R6412" t="s">
        <v>11774</v>
      </c>
      <c r="S6412" t="s">
        <v>39</v>
      </c>
      <c r="T6412" t="s">
        <v>67</v>
      </c>
      <c r="U6412" t="s">
        <v>11775</v>
      </c>
      <c r="V6412">
        <v>373.59</v>
      </c>
      <c r="W6412">
        <v>3</v>
      </c>
      <c r="X6412">
        <v>0</v>
      </c>
      <c r="Y6412">
        <v>18.63</v>
      </c>
      <c r="Z6412">
        <v>70.930000000000007</v>
      </c>
      <c r="AA6412" t="s">
        <v>42</v>
      </c>
    </row>
    <row r="6413" spans="1:27" x14ac:dyDescent="0.25">
      <c r="A6413">
        <v>19963</v>
      </c>
      <c r="B6413" t="s">
        <v>12254</v>
      </c>
      <c r="C6413" s="1">
        <v>42003</v>
      </c>
      <c r="D6413" t="s">
        <v>27</v>
      </c>
      <c r="E6413" t="s">
        <v>157</v>
      </c>
      <c r="F6413">
        <v>2014</v>
      </c>
      <c r="G6413" s="1">
        <v>42006</v>
      </c>
      <c r="H6413">
        <v>3</v>
      </c>
      <c r="I6413" t="s">
        <v>61</v>
      </c>
      <c r="J6413" t="s">
        <v>875</v>
      </c>
      <c r="K6413" t="s">
        <v>876</v>
      </c>
      <c r="L6413" t="s">
        <v>48</v>
      </c>
      <c r="M6413" t="s">
        <v>12255</v>
      </c>
      <c r="N6413" t="s">
        <v>12256</v>
      </c>
      <c r="O6413" t="s">
        <v>9187</v>
      </c>
      <c r="P6413" t="s">
        <v>78</v>
      </c>
      <c r="Q6413" t="s">
        <v>79</v>
      </c>
      <c r="R6413" t="s">
        <v>12257</v>
      </c>
      <c r="S6413" t="s">
        <v>39</v>
      </c>
      <c r="T6413" t="s">
        <v>67</v>
      </c>
      <c r="U6413" t="s">
        <v>12258</v>
      </c>
      <c r="V6413">
        <v>292.44</v>
      </c>
      <c r="W6413">
        <v>4</v>
      </c>
      <c r="X6413">
        <v>0</v>
      </c>
      <c r="Y6413">
        <v>35.04</v>
      </c>
      <c r="Z6413">
        <v>69.63</v>
      </c>
      <c r="AA6413" t="s">
        <v>42</v>
      </c>
    </row>
    <row r="6414" spans="1:27" x14ac:dyDescent="0.25">
      <c r="A6414">
        <v>11965</v>
      </c>
      <c r="B6414" t="s">
        <v>12259</v>
      </c>
      <c r="C6414" s="1">
        <v>41155</v>
      </c>
      <c r="D6414" t="s">
        <v>71</v>
      </c>
      <c r="E6414" t="s">
        <v>122</v>
      </c>
      <c r="F6414">
        <v>2012</v>
      </c>
      <c r="G6414" s="1">
        <v>41158</v>
      </c>
      <c r="H6414">
        <v>3</v>
      </c>
      <c r="I6414" t="s">
        <v>61</v>
      </c>
      <c r="J6414" t="s">
        <v>875</v>
      </c>
      <c r="K6414" t="s">
        <v>876</v>
      </c>
      <c r="L6414" t="s">
        <v>48</v>
      </c>
      <c r="M6414" t="s">
        <v>12220</v>
      </c>
      <c r="N6414" t="s">
        <v>12221</v>
      </c>
      <c r="O6414" t="s">
        <v>8154</v>
      </c>
      <c r="P6414" t="s">
        <v>78</v>
      </c>
      <c r="Q6414" t="s">
        <v>79</v>
      </c>
      <c r="R6414" t="s">
        <v>12137</v>
      </c>
      <c r="S6414" t="s">
        <v>39</v>
      </c>
      <c r="T6414" t="s">
        <v>67</v>
      </c>
      <c r="U6414" t="s">
        <v>11973</v>
      </c>
      <c r="V6414">
        <v>182.58</v>
      </c>
      <c r="W6414">
        <v>2</v>
      </c>
      <c r="X6414">
        <v>0</v>
      </c>
      <c r="Y6414">
        <v>16.38</v>
      </c>
      <c r="Z6414">
        <v>67.52</v>
      </c>
      <c r="AA6414" t="s">
        <v>143</v>
      </c>
    </row>
    <row r="6415" spans="1:27" x14ac:dyDescent="0.25">
      <c r="A6415">
        <v>30858</v>
      </c>
      <c r="B6415" t="s">
        <v>9634</v>
      </c>
      <c r="C6415" s="1">
        <v>40624</v>
      </c>
      <c r="D6415" t="s">
        <v>27</v>
      </c>
      <c r="E6415" t="s">
        <v>280</v>
      </c>
      <c r="F6415">
        <v>2011</v>
      </c>
      <c r="G6415" s="1">
        <v>40627</v>
      </c>
      <c r="H6415">
        <v>3</v>
      </c>
      <c r="I6415" t="s">
        <v>61</v>
      </c>
      <c r="J6415" t="s">
        <v>3688</v>
      </c>
      <c r="K6415" t="s">
        <v>3689</v>
      </c>
      <c r="L6415" t="s">
        <v>32</v>
      </c>
      <c r="M6415" t="s">
        <v>9217</v>
      </c>
      <c r="N6415" t="s">
        <v>8509</v>
      </c>
      <c r="O6415" t="s">
        <v>8109</v>
      </c>
      <c r="P6415" t="s">
        <v>52</v>
      </c>
      <c r="Q6415" t="s">
        <v>53</v>
      </c>
      <c r="R6415" t="s">
        <v>11874</v>
      </c>
      <c r="S6415" t="s">
        <v>39</v>
      </c>
      <c r="T6415" t="s">
        <v>67</v>
      </c>
      <c r="U6415" t="s">
        <v>11875</v>
      </c>
      <c r="V6415">
        <v>273.18</v>
      </c>
      <c r="W6415">
        <v>2</v>
      </c>
      <c r="X6415">
        <v>0</v>
      </c>
      <c r="Y6415">
        <v>46.44</v>
      </c>
      <c r="Z6415">
        <v>64.099999999999994</v>
      </c>
      <c r="AA6415" t="s">
        <v>42</v>
      </c>
    </row>
    <row r="6416" spans="1:27" x14ac:dyDescent="0.25">
      <c r="A6416">
        <v>50779</v>
      </c>
      <c r="B6416" t="s">
        <v>12260</v>
      </c>
      <c r="C6416" s="1">
        <v>40658</v>
      </c>
      <c r="D6416" t="s">
        <v>71</v>
      </c>
      <c r="E6416" t="s">
        <v>234</v>
      </c>
      <c r="F6416">
        <v>2011</v>
      </c>
      <c r="G6416" s="1">
        <v>40661</v>
      </c>
      <c r="H6416">
        <v>3</v>
      </c>
      <c r="I6416" t="s">
        <v>61</v>
      </c>
      <c r="J6416" t="s">
        <v>12261</v>
      </c>
      <c r="K6416" t="s">
        <v>1321</v>
      </c>
      <c r="L6416" t="s">
        <v>75</v>
      </c>
      <c r="M6416" t="s">
        <v>8536</v>
      </c>
      <c r="N6416" t="s">
        <v>8536</v>
      </c>
      <c r="O6416" t="s">
        <v>8537</v>
      </c>
      <c r="P6416" t="s">
        <v>87</v>
      </c>
      <c r="Q6416" t="s">
        <v>87</v>
      </c>
      <c r="R6416" t="s">
        <v>12262</v>
      </c>
      <c r="S6416" t="s">
        <v>39</v>
      </c>
      <c r="T6416" t="s">
        <v>67</v>
      </c>
      <c r="U6416" t="s">
        <v>12263</v>
      </c>
      <c r="V6416">
        <v>504</v>
      </c>
      <c r="W6416">
        <v>4</v>
      </c>
      <c r="X6416">
        <v>0</v>
      </c>
      <c r="Y6416">
        <v>216.72</v>
      </c>
      <c r="Z6416">
        <v>63.18</v>
      </c>
      <c r="AA6416" t="s">
        <v>143</v>
      </c>
    </row>
    <row r="6417" spans="1:27" x14ac:dyDescent="0.25">
      <c r="A6417">
        <v>24653</v>
      </c>
      <c r="B6417" t="s">
        <v>12264</v>
      </c>
      <c r="C6417" s="1">
        <v>41020</v>
      </c>
      <c r="D6417" t="s">
        <v>133</v>
      </c>
      <c r="E6417" t="s">
        <v>234</v>
      </c>
      <c r="F6417">
        <v>2012</v>
      </c>
      <c r="G6417" s="1">
        <v>41023</v>
      </c>
      <c r="H6417">
        <v>3</v>
      </c>
      <c r="I6417" t="s">
        <v>61</v>
      </c>
      <c r="J6417" t="s">
        <v>3893</v>
      </c>
      <c r="K6417" t="s">
        <v>3894</v>
      </c>
      <c r="L6417" t="s">
        <v>32</v>
      </c>
      <c r="M6417" t="s">
        <v>8946</v>
      </c>
      <c r="N6417" t="s">
        <v>8947</v>
      </c>
      <c r="O6417" t="s">
        <v>7914</v>
      </c>
      <c r="P6417" t="s">
        <v>52</v>
      </c>
      <c r="Q6417" t="s">
        <v>7895</v>
      </c>
      <c r="R6417" t="s">
        <v>12265</v>
      </c>
      <c r="S6417" t="s">
        <v>39</v>
      </c>
      <c r="T6417" t="s">
        <v>67</v>
      </c>
      <c r="U6417" t="s">
        <v>12154</v>
      </c>
      <c r="V6417">
        <v>228.15</v>
      </c>
      <c r="W6417">
        <v>3</v>
      </c>
      <c r="X6417">
        <v>0</v>
      </c>
      <c r="Y6417">
        <v>86.67</v>
      </c>
      <c r="Z6417">
        <v>61.93</v>
      </c>
      <c r="AA6417" t="s">
        <v>143</v>
      </c>
    </row>
    <row r="6418" spans="1:27" x14ac:dyDescent="0.25">
      <c r="A6418">
        <v>46413</v>
      </c>
      <c r="B6418" t="s">
        <v>12266</v>
      </c>
      <c r="C6418" s="1">
        <v>41856</v>
      </c>
      <c r="D6418" t="s">
        <v>27</v>
      </c>
      <c r="E6418" t="s">
        <v>164</v>
      </c>
      <c r="F6418">
        <v>2014</v>
      </c>
      <c r="G6418" s="1">
        <v>41859</v>
      </c>
      <c r="H6418">
        <v>3</v>
      </c>
      <c r="I6418" t="s">
        <v>61</v>
      </c>
      <c r="J6418" t="s">
        <v>12267</v>
      </c>
      <c r="K6418" t="s">
        <v>1648</v>
      </c>
      <c r="L6418" t="s">
        <v>32</v>
      </c>
      <c r="M6418" t="s">
        <v>11497</v>
      </c>
      <c r="N6418" t="s">
        <v>10965</v>
      </c>
      <c r="O6418" t="s">
        <v>8140</v>
      </c>
      <c r="P6418" t="s">
        <v>7902</v>
      </c>
      <c r="Q6418" t="s">
        <v>7902</v>
      </c>
      <c r="R6418" t="s">
        <v>12268</v>
      </c>
      <c r="S6418" t="s">
        <v>39</v>
      </c>
      <c r="T6418" t="s">
        <v>67</v>
      </c>
      <c r="U6418" t="s">
        <v>12095</v>
      </c>
      <c r="V6418">
        <v>145.97999999999999</v>
      </c>
      <c r="W6418">
        <v>1</v>
      </c>
      <c r="X6418">
        <v>0</v>
      </c>
      <c r="Y6418">
        <v>65.67</v>
      </c>
      <c r="Z6418">
        <v>53.79</v>
      </c>
      <c r="AA6418" t="s">
        <v>42</v>
      </c>
    </row>
    <row r="6419" spans="1:27" x14ac:dyDescent="0.25">
      <c r="A6419">
        <v>26572</v>
      </c>
      <c r="B6419" t="s">
        <v>12269</v>
      </c>
      <c r="C6419" s="1">
        <v>41276</v>
      </c>
      <c r="D6419" t="s">
        <v>114</v>
      </c>
      <c r="E6419" t="s">
        <v>72</v>
      </c>
      <c r="F6419">
        <v>2013</v>
      </c>
      <c r="G6419" s="1">
        <v>41279</v>
      </c>
      <c r="H6419">
        <v>3</v>
      </c>
      <c r="I6419" t="s">
        <v>61</v>
      </c>
      <c r="J6419" t="s">
        <v>3716</v>
      </c>
      <c r="K6419" t="s">
        <v>3717</v>
      </c>
      <c r="L6419" t="s">
        <v>32</v>
      </c>
      <c r="M6419" t="s">
        <v>7913</v>
      </c>
      <c r="N6419" t="s">
        <v>7913</v>
      </c>
      <c r="O6419" t="s">
        <v>7914</v>
      </c>
      <c r="P6419" t="s">
        <v>52</v>
      </c>
      <c r="Q6419" t="s">
        <v>7895</v>
      </c>
      <c r="R6419" t="s">
        <v>12270</v>
      </c>
      <c r="S6419" t="s">
        <v>39</v>
      </c>
      <c r="T6419" t="s">
        <v>67</v>
      </c>
      <c r="U6419" t="s">
        <v>11970</v>
      </c>
      <c r="V6419">
        <v>369.45</v>
      </c>
      <c r="W6419">
        <v>3</v>
      </c>
      <c r="X6419">
        <v>0</v>
      </c>
      <c r="Y6419">
        <v>84.96</v>
      </c>
      <c r="Z6419">
        <v>49.72</v>
      </c>
      <c r="AA6419" t="s">
        <v>143</v>
      </c>
    </row>
    <row r="6420" spans="1:27" x14ac:dyDescent="0.25">
      <c r="A6420">
        <v>41821</v>
      </c>
      <c r="B6420" t="s">
        <v>12271</v>
      </c>
      <c r="C6420" s="1">
        <v>41593</v>
      </c>
      <c r="D6420" t="s">
        <v>163</v>
      </c>
      <c r="E6420" t="s">
        <v>83</v>
      </c>
      <c r="F6420">
        <v>2013</v>
      </c>
      <c r="G6420" s="1">
        <v>41596</v>
      </c>
      <c r="H6420">
        <v>3</v>
      </c>
      <c r="I6420" t="s">
        <v>61</v>
      </c>
      <c r="J6420" t="s">
        <v>12272</v>
      </c>
      <c r="K6420" t="s">
        <v>2699</v>
      </c>
      <c r="L6420" t="s">
        <v>32</v>
      </c>
      <c r="M6420" t="s">
        <v>12273</v>
      </c>
      <c r="N6420" t="s">
        <v>12274</v>
      </c>
      <c r="O6420" t="s">
        <v>9272</v>
      </c>
      <c r="P6420" t="s">
        <v>87</v>
      </c>
      <c r="Q6420" t="s">
        <v>87</v>
      </c>
      <c r="R6420" t="s">
        <v>12275</v>
      </c>
      <c r="S6420" t="s">
        <v>39</v>
      </c>
      <c r="T6420" t="s">
        <v>67</v>
      </c>
      <c r="U6420" t="s">
        <v>12046</v>
      </c>
      <c r="V6420">
        <v>166.62</v>
      </c>
      <c r="W6420">
        <v>2</v>
      </c>
      <c r="X6420">
        <v>0</v>
      </c>
      <c r="Y6420">
        <v>34.979999999999997</v>
      </c>
      <c r="Z6420">
        <v>49.11</v>
      </c>
      <c r="AA6420" t="s">
        <v>42</v>
      </c>
    </row>
    <row r="6421" spans="1:27" x14ac:dyDescent="0.25">
      <c r="A6421">
        <v>47138</v>
      </c>
      <c r="B6421" t="s">
        <v>10924</v>
      </c>
      <c r="C6421" s="1">
        <v>41635</v>
      </c>
      <c r="D6421" t="s">
        <v>163</v>
      </c>
      <c r="E6421" t="s">
        <v>157</v>
      </c>
      <c r="F6421">
        <v>2013</v>
      </c>
      <c r="G6421" s="1">
        <v>41638</v>
      </c>
      <c r="H6421">
        <v>3</v>
      </c>
      <c r="I6421" t="s">
        <v>61</v>
      </c>
      <c r="J6421" t="s">
        <v>10925</v>
      </c>
      <c r="K6421" t="s">
        <v>8242</v>
      </c>
      <c r="L6421" t="s">
        <v>48</v>
      </c>
      <c r="M6421" t="s">
        <v>9263</v>
      </c>
      <c r="N6421" t="s">
        <v>9264</v>
      </c>
      <c r="O6421" t="s">
        <v>7961</v>
      </c>
      <c r="P6421" t="s">
        <v>87</v>
      </c>
      <c r="Q6421" t="s">
        <v>87</v>
      </c>
      <c r="R6421" t="s">
        <v>12276</v>
      </c>
      <c r="S6421" t="s">
        <v>39</v>
      </c>
      <c r="T6421" t="s">
        <v>67</v>
      </c>
      <c r="U6421" t="s">
        <v>12082</v>
      </c>
      <c r="V6421">
        <v>261.48</v>
      </c>
      <c r="W6421">
        <v>4</v>
      </c>
      <c r="X6421">
        <v>0</v>
      </c>
      <c r="Y6421">
        <v>99.36</v>
      </c>
      <c r="Z6421">
        <v>48.78</v>
      </c>
      <c r="AA6421" t="s">
        <v>143</v>
      </c>
    </row>
    <row r="6422" spans="1:27" x14ac:dyDescent="0.25">
      <c r="A6422">
        <v>48182</v>
      </c>
      <c r="B6422" t="s">
        <v>12277</v>
      </c>
      <c r="C6422" s="1">
        <v>40823</v>
      </c>
      <c r="D6422" t="s">
        <v>163</v>
      </c>
      <c r="E6422" t="s">
        <v>60</v>
      </c>
      <c r="F6422">
        <v>2011</v>
      </c>
      <c r="G6422" s="1">
        <v>40826</v>
      </c>
      <c r="H6422">
        <v>3</v>
      </c>
      <c r="I6422" t="s">
        <v>61</v>
      </c>
      <c r="J6422" t="s">
        <v>12278</v>
      </c>
      <c r="K6422" t="s">
        <v>5981</v>
      </c>
      <c r="L6422" t="s">
        <v>75</v>
      </c>
      <c r="M6422" t="s">
        <v>11611</v>
      </c>
      <c r="N6422" t="s">
        <v>11611</v>
      </c>
      <c r="O6422" t="s">
        <v>11612</v>
      </c>
      <c r="P6422" t="s">
        <v>7902</v>
      </c>
      <c r="Q6422" t="s">
        <v>7902</v>
      </c>
      <c r="R6422" t="s">
        <v>12279</v>
      </c>
      <c r="S6422" t="s">
        <v>39</v>
      </c>
      <c r="T6422" t="s">
        <v>67</v>
      </c>
      <c r="U6422" t="s">
        <v>12280</v>
      </c>
      <c r="V6422">
        <v>151.83000000000001</v>
      </c>
      <c r="W6422">
        <v>1</v>
      </c>
      <c r="X6422">
        <v>0</v>
      </c>
      <c r="Y6422">
        <v>37.950000000000003</v>
      </c>
      <c r="Z6422">
        <v>43.89</v>
      </c>
      <c r="AA6422" t="s">
        <v>42</v>
      </c>
    </row>
    <row r="6423" spans="1:27" x14ac:dyDescent="0.25">
      <c r="A6423">
        <v>30505</v>
      </c>
      <c r="B6423" t="s">
        <v>12281</v>
      </c>
      <c r="C6423" s="1">
        <v>41501</v>
      </c>
      <c r="D6423" t="s">
        <v>59</v>
      </c>
      <c r="E6423" t="s">
        <v>164</v>
      </c>
      <c r="F6423">
        <v>2013</v>
      </c>
      <c r="G6423" s="1">
        <v>41504</v>
      </c>
      <c r="H6423">
        <v>3</v>
      </c>
      <c r="I6423" t="s">
        <v>61</v>
      </c>
      <c r="J6423" t="s">
        <v>320</v>
      </c>
      <c r="K6423" t="s">
        <v>321</v>
      </c>
      <c r="L6423" t="s">
        <v>32</v>
      </c>
      <c r="M6423" t="s">
        <v>12282</v>
      </c>
      <c r="N6423" t="s">
        <v>50</v>
      </c>
      <c r="O6423" t="s">
        <v>51</v>
      </c>
      <c r="P6423" t="s">
        <v>52</v>
      </c>
      <c r="Q6423" t="s">
        <v>53</v>
      </c>
      <c r="R6423" t="s">
        <v>3762</v>
      </c>
      <c r="S6423" t="s">
        <v>39</v>
      </c>
      <c r="T6423" t="s">
        <v>67</v>
      </c>
      <c r="U6423" t="s">
        <v>12149</v>
      </c>
      <c r="V6423">
        <v>346.92</v>
      </c>
      <c r="W6423">
        <v>2</v>
      </c>
      <c r="X6423">
        <v>0</v>
      </c>
      <c r="Y6423">
        <v>97.08</v>
      </c>
      <c r="Z6423">
        <v>43.02</v>
      </c>
      <c r="AA6423" t="s">
        <v>143</v>
      </c>
    </row>
    <row r="6424" spans="1:27" x14ac:dyDescent="0.25">
      <c r="A6424">
        <v>26573</v>
      </c>
      <c r="B6424" t="s">
        <v>12269</v>
      </c>
      <c r="C6424" s="1">
        <v>41276</v>
      </c>
      <c r="D6424" t="s">
        <v>114</v>
      </c>
      <c r="E6424" t="s">
        <v>72</v>
      </c>
      <c r="F6424">
        <v>2013</v>
      </c>
      <c r="G6424" s="1">
        <v>41279</v>
      </c>
      <c r="H6424">
        <v>3</v>
      </c>
      <c r="I6424" t="s">
        <v>61</v>
      </c>
      <c r="J6424" t="s">
        <v>3716</v>
      </c>
      <c r="K6424" t="s">
        <v>3717</v>
      </c>
      <c r="L6424" t="s">
        <v>32</v>
      </c>
      <c r="M6424" t="s">
        <v>7913</v>
      </c>
      <c r="N6424" t="s">
        <v>7913</v>
      </c>
      <c r="O6424" t="s">
        <v>7914</v>
      </c>
      <c r="P6424" t="s">
        <v>52</v>
      </c>
      <c r="Q6424" t="s">
        <v>7895</v>
      </c>
      <c r="R6424" t="s">
        <v>12090</v>
      </c>
      <c r="S6424" t="s">
        <v>39</v>
      </c>
      <c r="T6424" t="s">
        <v>67</v>
      </c>
      <c r="U6424" t="s">
        <v>12035</v>
      </c>
      <c r="V6424">
        <v>149.1</v>
      </c>
      <c r="W6424">
        <v>2</v>
      </c>
      <c r="X6424">
        <v>0</v>
      </c>
      <c r="Y6424">
        <v>58.14</v>
      </c>
      <c r="Z6424">
        <v>42.79</v>
      </c>
      <c r="AA6424" t="s">
        <v>143</v>
      </c>
    </row>
    <row r="6425" spans="1:27" x14ac:dyDescent="0.25">
      <c r="A6425">
        <v>9780</v>
      </c>
      <c r="B6425" t="s">
        <v>11230</v>
      </c>
      <c r="C6425" s="1">
        <v>41021</v>
      </c>
      <c r="D6425" t="s">
        <v>186</v>
      </c>
      <c r="E6425" t="s">
        <v>234</v>
      </c>
      <c r="F6425">
        <v>2012</v>
      </c>
      <c r="G6425" s="1">
        <v>41024</v>
      </c>
      <c r="H6425">
        <v>3</v>
      </c>
      <c r="I6425" t="s">
        <v>61</v>
      </c>
      <c r="J6425" t="s">
        <v>7760</v>
      </c>
      <c r="K6425" t="s">
        <v>7761</v>
      </c>
      <c r="L6425" t="s">
        <v>48</v>
      </c>
      <c r="M6425" t="s">
        <v>11219</v>
      </c>
      <c r="N6425" t="s">
        <v>10057</v>
      </c>
      <c r="O6425" t="s">
        <v>7966</v>
      </c>
      <c r="P6425" t="s">
        <v>7967</v>
      </c>
      <c r="Q6425" t="s">
        <v>7968</v>
      </c>
      <c r="R6425" t="s">
        <v>12283</v>
      </c>
      <c r="S6425" t="s">
        <v>39</v>
      </c>
      <c r="T6425" t="s">
        <v>67</v>
      </c>
      <c r="U6425" t="s">
        <v>12284</v>
      </c>
      <c r="V6425">
        <v>346.08</v>
      </c>
      <c r="W6425">
        <v>4</v>
      </c>
      <c r="X6425">
        <v>0</v>
      </c>
      <c r="Y6425">
        <v>155.68</v>
      </c>
      <c r="Z6425">
        <v>42.493000000000002</v>
      </c>
      <c r="AA6425" t="s">
        <v>69</v>
      </c>
    </row>
    <row r="6426" spans="1:27" x14ac:dyDescent="0.25">
      <c r="A6426">
        <v>6767</v>
      </c>
      <c r="B6426" t="s">
        <v>12285</v>
      </c>
      <c r="C6426" s="1">
        <v>41740</v>
      </c>
      <c r="D6426" t="s">
        <v>163</v>
      </c>
      <c r="E6426" t="s">
        <v>234</v>
      </c>
      <c r="F6426">
        <v>2014</v>
      </c>
      <c r="G6426" s="1">
        <v>41743</v>
      </c>
      <c r="H6426">
        <v>3</v>
      </c>
      <c r="I6426" t="s">
        <v>61</v>
      </c>
      <c r="J6426" t="s">
        <v>294</v>
      </c>
      <c r="K6426" t="s">
        <v>295</v>
      </c>
      <c r="L6426" t="s">
        <v>32</v>
      </c>
      <c r="M6426" t="s">
        <v>12286</v>
      </c>
      <c r="N6426" t="s">
        <v>12004</v>
      </c>
      <c r="O6426" t="s">
        <v>11767</v>
      </c>
      <c r="P6426" t="s">
        <v>7967</v>
      </c>
      <c r="Q6426" t="s">
        <v>7938</v>
      </c>
      <c r="R6426" t="s">
        <v>12287</v>
      </c>
      <c r="S6426" t="s">
        <v>39</v>
      </c>
      <c r="T6426" t="s">
        <v>67</v>
      </c>
      <c r="U6426" t="s">
        <v>11963</v>
      </c>
      <c r="V6426">
        <v>242.88</v>
      </c>
      <c r="W6426">
        <v>2</v>
      </c>
      <c r="X6426">
        <v>0</v>
      </c>
      <c r="Y6426">
        <v>41.28</v>
      </c>
      <c r="Z6426">
        <v>41.203000000000003</v>
      </c>
      <c r="AA6426" t="s">
        <v>143</v>
      </c>
    </row>
    <row r="6427" spans="1:27" x14ac:dyDescent="0.25">
      <c r="A6427">
        <v>4370</v>
      </c>
      <c r="B6427" t="s">
        <v>12288</v>
      </c>
      <c r="C6427" s="1">
        <v>41380</v>
      </c>
      <c r="D6427" t="s">
        <v>27</v>
      </c>
      <c r="E6427" t="s">
        <v>234</v>
      </c>
      <c r="F6427">
        <v>2013</v>
      </c>
      <c r="G6427" s="1">
        <v>41383</v>
      </c>
      <c r="H6427">
        <v>3</v>
      </c>
      <c r="I6427" t="s">
        <v>61</v>
      </c>
      <c r="J6427" t="s">
        <v>2229</v>
      </c>
      <c r="K6427" t="s">
        <v>2230</v>
      </c>
      <c r="L6427" t="s">
        <v>32</v>
      </c>
      <c r="M6427" t="s">
        <v>12289</v>
      </c>
      <c r="N6427" t="s">
        <v>8345</v>
      </c>
      <c r="O6427" t="s">
        <v>8245</v>
      </c>
      <c r="P6427" t="s">
        <v>7967</v>
      </c>
      <c r="Q6427" t="s">
        <v>6324</v>
      </c>
      <c r="R6427" t="s">
        <v>12290</v>
      </c>
      <c r="S6427" t="s">
        <v>39</v>
      </c>
      <c r="T6427" t="s">
        <v>67</v>
      </c>
      <c r="U6427" t="s">
        <v>12291</v>
      </c>
      <c r="V6427">
        <v>429.6</v>
      </c>
      <c r="W6427">
        <v>8</v>
      </c>
      <c r="X6427">
        <v>0</v>
      </c>
      <c r="Y6427">
        <v>176</v>
      </c>
      <c r="Z6427">
        <v>40.488999999999997</v>
      </c>
      <c r="AA6427" t="s">
        <v>143</v>
      </c>
    </row>
    <row r="6428" spans="1:27" x14ac:dyDescent="0.25">
      <c r="A6428">
        <v>18191</v>
      </c>
      <c r="B6428" t="s">
        <v>12292</v>
      </c>
      <c r="C6428" s="1">
        <v>41533</v>
      </c>
      <c r="D6428" t="s">
        <v>71</v>
      </c>
      <c r="E6428" t="s">
        <v>122</v>
      </c>
      <c r="F6428">
        <v>2013</v>
      </c>
      <c r="G6428" s="1">
        <v>41536</v>
      </c>
      <c r="H6428">
        <v>3</v>
      </c>
      <c r="I6428" t="s">
        <v>61</v>
      </c>
      <c r="J6428" t="s">
        <v>2133</v>
      </c>
      <c r="K6428" t="s">
        <v>2134</v>
      </c>
      <c r="L6428" t="s">
        <v>32</v>
      </c>
      <c r="M6428" t="s">
        <v>12293</v>
      </c>
      <c r="N6428" t="s">
        <v>9652</v>
      </c>
      <c r="O6428" t="s">
        <v>77</v>
      </c>
      <c r="P6428" t="s">
        <v>78</v>
      </c>
      <c r="Q6428" t="s">
        <v>79</v>
      </c>
      <c r="R6428" t="s">
        <v>12294</v>
      </c>
      <c r="S6428" t="s">
        <v>39</v>
      </c>
      <c r="T6428" t="s">
        <v>67</v>
      </c>
      <c r="U6428" t="s">
        <v>11884</v>
      </c>
      <c r="V6428">
        <v>340.35</v>
      </c>
      <c r="W6428">
        <v>5</v>
      </c>
      <c r="X6428">
        <v>0</v>
      </c>
      <c r="Y6428">
        <v>51</v>
      </c>
      <c r="Z6428">
        <v>39.590000000000003</v>
      </c>
      <c r="AA6428" t="s">
        <v>69</v>
      </c>
    </row>
    <row r="6429" spans="1:27" x14ac:dyDescent="0.25">
      <c r="A6429">
        <v>46662</v>
      </c>
      <c r="B6429" t="s">
        <v>12295</v>
      </c>
      <c r="C6429" s="1">
        <v>41241</v>
      </c>
      <c r="D6429" t="s">
        <v>114</v>
      </c>
      <c r="E6429" t="s">
        <v>83</v>
      </c>
      <c r="F6429">
        <v>2012</v>
      </c>
      <c r="G6429" s="1">
        <v>41244</v>
      </c>
      <c r="H6429">
        <v>3</v>
      </c>
      <c r="I6429" t="s">
        <v>61</v>
      </c>
      <c r="J6429" t="s">
        <v>8373</v>
      </c>
      <c r="K6429" t="s">
        <v>135</v>
      </c>
      <c r="L6429" t="s">
        <v>32</v>
      </c>
      <c r="M6429" t="s">
        <v>12296</v>
      </c>
      <c r="N6429" t="s">
        <v>8044</v>
      </c>
      <c r="O6429" t="s">
        <v>8045</v>
      </c>
      <c r="P6429" t="s">
        <v>8045</v>
      </c>
      <c r="Q6429" t="s">
        <v>8045</v>
      </c>
      <c r="R6429" t="s">
        <v>11795</v>
      </c>
      <c r="S6429" t="s">
        <v>39</v>
      </c>
      <c r="T6429" t="s">
        <v>67</v>
      </c>
      <c r="U6429" t="s">
        <v>11796</v>
      </c>
      <c r="V6429">
        <v>349.32</v>
      </c>
      <c r="W6429">
        <v>2</v>
      </c>
      <c r="X6429">
        <v>0</v>
      </c>
      <c r="Y6429">
        <v>104.76</v>
      </c>
      <c r="Z6429">
        <v>39.159999999999997</v>
      </c>
      <c r="AA6429" t="s">
        <v>69</v>
      </c>
    </row>
    <row r="6430" spans="1:27" x14ac:dyDescent="0.25">
      <c r="A6430">
        <v>247</v>
      </c>
      <c r="B6430" t="s">
        <v>12297</v>
      </c>
      <c r="C6430" s="1">
        <v>40771</v>
      </c>
      <c r="D6430" t="s">
        <v>27</v>
      </c>
      <c r="E6430" t="s">
        <v>164</v>
      </c>
      <c r="F6430">
        <v>2011</v>
      </c>
      <c r="G6430" s="1">
        <v>40774</v>
      </c>
      <c r="H6430">
        <v>3</v>
      </c>
      <c r="I6430" t="s">
        <v>61</v>
      </c>
      <c r="J6430" t="s">
        <v>10176</v>
      </c>
      <c r="K6430" t="s">
        <v>10177</v>
      </c>
      <c r="L6430" t="s">
        <v>48</v>
      </c>
      <c r="M6430" t="s">
        <v>3188</v>
      </c>
      <c r="N6430" t="s">
        <v>9367</v>
      </c>
      <c r="O6430" t="s">
        <v>7966</v>
      </c>
      <c r="P6430" t="s">
        <v>7967</v>
      </c>
      <c r="Q6430" t="s">
        <v>7968</v>
      </c>
      <c r="R6430" t="s">
        <v>12298</v>
      </c>
      <c r="S6430" t="s">
        <v>39</v>
      </c>
      <c r="T6430" t="s">
        <v>67</v>
      </c>
      <c r="U6430" t="s">
        <v>12001</v>
      </c>
      <c r="V6430">
        <v>226.12</v>
      </c>
      <c r="W6430">
        <v>2</v>
      </c>
      <c r="X6430">
        <v>0</v>
      </c>
      <c r="Y6430">
        <v>97.2</v>
      </c>
      <c r="Z6430">
        <v>38.427</v>
      </c>
      <c r="AA6430" t="s">
        <v>143</v>
      </c>
    </row>
    <row r="6431" spans="1:27" x14ac:dyDescent="0.25">
      <c r="A6431">
        <v>44152</v>
      </c>
      <c r="B6431" t="s">
        <v>12299</v>
      </c>
      <c r="C6431" s="1">
        <v>41577</v>
      </c>
      <c r="D6431" t="s">
        <v>114</v>
      </c>
      <c r="E6431" t="s">
        <v>60</v>
      </c>
      <c r="F6431">
        <v>2013</v>
      </c>
      <c r="G6431" s="1">
        <v>41580</v>
      </c>
      <c r="H6431">
        <v>3</v>
      </c>
      <c r="I6431" t="s">
        <v>61</v>
      </c>
      <c r="J6431" t="s">
        <v>12300</v>
      </c>
      <c r="K6431" t="s">
        <v>4177</v>
      </c>
      <c r="L6431" t="s">
        <v>48</v>
      </c>
      <c r="M6431" t="s">
        <v>12301</v>
      </c>
      <c r="N6431" t="s">
        <v>12301</v>
      </c>
      <c r="O6431" t="s">
        <v>7925</v>
      </c>
      <c r="P6431" t="s">
        <v>7902</v>
      </c>
      <c r="Q6431" t="s">
        <v>7902</v>
      </c>
      <c r="R6431" t="s">
        <v>12302</v>
      </c>
      <c r="S6431" t="s">
        <v>39</v>
      </c>
      <c r="T6431" t="s">
        <v>67</v>
      </c>
      <c r="U6431" t="s">
        <v>12033</v>
      </c>
      <c r="V6431">
        <v>162.06</v>
      </c>
      <c r="W6431">
        <v>2</v>
      </c>
      <c r="X6431">
        <v>0</v>
      </c>
      <c r="Y6431">
        <v>35.64</v>
      </c>
      <c r="Z6431">
        <v>38.35</v>
      </c>
      <c r="AA6431" t="s">
        <v>42</v>
      </c>
    </row>
    <row r="6432" spans="1:27" x14ac:dyDescent="0.25">
      <c r="A6432">
        <v>7844</v>
      </c>
      <c r="B6432" t="s">
        <v>12303</v>
      </c>
      <c r="C6432" s="1">
        <v>41748</v>
      </c>
      <c r="D6432" t="s">
        <v>133</v>
      </c>
      <c r="E6432" t="s">
        <v>234</v>
      </c>
      <c r="F6432">
        <v>2014</v>
      </c>
      <c r="G6432" s="1">
        <v>41751</v>
      </c>
      <c r="H6432">
        <v>3</v>
      </c>
      <c r="I6432" t="s">
        <v>61</v>
      </c>
      <c r="J6432" t="s">
        <v>5840</v>
      </c>
      <c r="K6432" t="s">
        <v>5841</v>
      </c>
      <c r="L6432" t="s">
        <v>48</v>
      </c>
      <c r="M6432" t="s">
        <v>9126</v>
      </c>
      <c r="N6432" t="s">
        <v>9127</v>
      </c>
      <c r="O6432" t="s">
        <v>8524</v>
      </c>
      <c r="P6432" t="s">
        <v>7967</v>
      </c>
      <c r="Q6432" t="s">
        <v>6324</v>
      </c>
      <c r="R6432" t="s">
        <v>12028</v>
      </c>
      <c r="S6432" t="s">
        <v>39</v>
      </c>
      <c r="T6432" t="s">
        <v>67</v>
      </c>
      <c r="U6432" t="s">
        <v>12024</v>
      </c>
      <c r="V6432">
        <v>217.6</v>
      </c>
      <c r="W6432">
        <v>5</v>
      </c>
      <c r="X6432">
        <v>0</v>
      </c>
      <c r="Y6432">
        <v>50</v>
      </c>
      <c r="Z6432">
        <v>37.656999999999996</v>
      </c>
      <c r="AA6432" t="s">
        <v>143</v>
      </c>
    </row>
    <row r="6433" spans="1:27" x14ac:dyDescent="0.25">
      <c r="A6433">
        <v>50179</v>
      </c>
      <c r="B6433" t="s">
        <v>12304</v>
      </c>
      <c r="C6433" s="1">
        <v>41967</v>
      </c>
      <c r="D6433" t="s">
        <v>71</v>
      </c>
      <c r="E6433" t="s">
        <v>83</v>
      </c>
      <c r="F6433">
        <v>2014</v>
      </c>
      <c r="G6433" s="1">
        <v>41970</v>
      </c>
      <c r="H6433">
        <v>3</v>
      </c>
      <c r="I6433" t="s">
        <v>61</v>
      </c>
      <c r="J6433" t="s">
        <v>7988</v>
      </c>
      <c r="K6433" t="s">
        <v>4331</v>
      </c>
      <c r="L6433" t="s">
        <v>32</v>
      </c>
      <c r="M6433" t="s">
        <v>7959</v>
      </c>
      <c r="N6433" t="s">
        <v>7960</v>
      </c>
      <c r="O6433" t="s">
        <v>7961</v>
      </c>
      <c r="P6433" t="s">
        <v>87</v>
      </c>
      <c r="Q6433" t="s">
        <v>87</v>
      </c>
      <c r="R6433" t="s">
        <v>12305</v>
      </c>
      <c r="S6433" t="s">
        <v>39</v>
      </c>
      <c r="T6433" t="s">
        <v>67</v>
      </c>
      <c r="U6433" t="s">
        <v>12198</v>
      </c>
      <c r="V6433">
        <v>123.39</v>
      </c>
      <c r="W6433">
        <v>1</v>
      </c>
      <c r="X6433">
        <v>0</v>
      </c>
      <c r="Y6433">
        <v>49.35</v>
      </c>
      <c r="Z6433">
        <v>36.78</v>
      </c>
      <c r="AA6433" t="s">
        <v>42</v>
      </c>
    </row>
    <row r="6434" spans="1:27" x14ac:dyDescent="0.25">
      <c r="A6434">
        <v>28606</v>
      </c>
      <c r="B6434" t="s">
        <v>11298</v>
      </c>
      <c r="C6434" s="1">
        <v>40921</v>
      </c>
      <c r="D6434" t="s">
        <v>163</v>
      </c>
      <c r="E6434" t="s">
        <v>72</v>
      </c>
      <c r="F6434">
        <v>2012</v>
      </c>
      <c r="G6434" s="1">
        <v>40924</v>
      </c>
      <c r="H6434">
        <v>3</v>
      </c>
      <c r="I6434" t="s">
        <v>61</v>
      </c>
      <c r="J6434" t="s">
        <v>3283</v>
      </c>
      <c r="K6434" t="s">
        <v>3284</v>
      </c>
      <c r="L6434" t="s">
        <v>48</v>
      </c>
      <c r="M6434" t="s">
        <v>8946</v>
      </c>
      <c r="N6434" t="s">
        <v>8947</v>
      </c>
      <c r="O6434" t="s">
        <v>7914</v>
      </c>
      <c r="P6434" t="s">
        <v>52</v>
      </c>
      <c r="Q6434" t="s">
        <v>7895</v>
      </c>
      <c r="R6434" t="s">
        <v>12306</v>
      </c>
      <c r="S6434" t="s">
        <v>39</v>
      </c>
      <c r="T6434" t="s">
        <v>67</v>
      </c>
      <c r="U6434" t="s">
        <v>12307</v>
      </c>
      <c r="V6434">
        <v>278.7</v>
      </c>
      <c r="W6434">
        <v>2</v>
      </c>
      <c r="X6434">
        <v>0</v>
      </c>
      <c r="Y6434">
        <v>52.92</v>
      </c>
      <c r="Z6434">
        <v>35.86</v>
      </c>
      <c r="AA6434" t="s">
        <v>143</v>
      </c>
    </row>
    <row r="6435" spans="1:27" x14ac:dyDescent="0.25">
      <c r="A6435">
        <v>2726</v>
      </c>
      <c r="B6435" t="s">
        <v>12308</v>
      </c>
      <c r="C6435" s="1">
        <v>40711</v>
      </c>
      <c r="D6435" t="s">
        <v>163</v>
      </c>
      <c r="E6435" t="s">
        <v>92</v>
      </c>
      <c r="F6435">
        <v>2011</v>
      </c>
      <c r="G6435" s="1">
        <v>40714</v>
      </c>
      <c r="H6435">
        <v>3</v>
      </c>
      <c r="I6435" t="s">
        <v>61</v>
      </c>
      <c r="J6435" t="s">
        <v>2195</v>
      </c>
      <c r="K6435" t="s">
        <v>2196</v>
      </c>
      <c r="L6435" t="s">
        <v>48</v>
      </c>
      <c r="M6435" t="s">
        <v>12309</v>
      </c>
      <c r="N6435" t="s">
        <v>11850</v>
      </c>
      <c r="O6435" t="s">
        <v>11767</v>
      </c>
      <c r="P6435" t="s">
        <v>7967</v>
      </c>
      <c r="Q6435" t="s">
        <v>7938</v>
      </c>
      <c r="R6435" t="s">
        <v>12310</v>
      </c>
      <c r="S6435" t="s">
        <v>39</v>
      </c>
      <c r="T6435" t="s">
        <v>67</v>
      </c>
      <c r="U6435" t="s">
        <v>12311</v>
      </c>
      <c r="V6435">
        <v>273.48</v>
      </c>
      <c r="W6435">
        <v>3</v>
      </c>
      <c r="X6435">
        <v>0</v>
      </c>
      <c r="Y6435">
        <v>24.6</v>
      </c>
      <c r="Z6435">
        <v>35.779000000000003</v>
      </c>
      <c r="AA6435" t="s">
        <v>143</v>
      </c>
    </row>
    <row r="6436" spans="1:27" x14ac:dyDescent="0.25">
      <c r="A6436">
        <v>8767</v>
      </c>
      <c r="B6436" t="s">
        <v>12312</v>
      </c>
      <c r="C6436" s="1">
        <v>40695</v>
      </c>
      <c r="D6436" t="s">
        <v>114</v>
      </c>
      <c r="E6436" t="s">
        <v>92</v>
      </c>
      <c r="F6436">
        <v>2011</v>
      </c>
      <c r="G6436" s="1">
        <v>40698</v>
      </c>
      <c r="H6436">
        <v>3</v>
      </c>
      <c r="I6436" t="s">
        <v>61</v>
      </c>
      <c r="J6436" t="s">
        <v>2437</v>
      </c>
      <c r="K6436" t="s">
        <v>2438</v>
      </c>
      <c r="L6436" t="s">
        <v>75</v>
      </c>
      <c r="M6436" t="s">
        <v>10770</v>
      </c>
      <c r="N6436" t="s">
        <v>10531</v>
      </c>
      <c r="O6436" t="s">
        <v>8245</v>
      </c>
      <c r="P6436" t="s">
        <v>7967</v>
      </c>
      <c r="Q6436" t="s">
        <v>6324</v>
      </c>
      <c r="R6436" t="s">
        <v>12313</v>
      </c>
      <c r="S6436" t="s">
        <v>39</v>
      </c>
      <c r="T6436" t="s">
        <v>67</v>
      </c>
      <c r="U6436" t="s">
        <v>12314</v>
      </c>
      <c r="V6436">
        <v>222.56</v>
      </c>
      <c r="W6436">
        <v>2</v>
      </c>
      <c r="X6436">
        <v>0</v>
      </c>
      <c r="Y6436">
        <v>109.04</v>
      </c>
      <c r="Z6436">
        <v>34.933</v>
      </c>
      <c r="AA6436" t="s">
        <v>143</v>
      </c>
    </row>
    <row r="6437" spans="1:27" x14ac:dyDescent="0.25">
      <c r="A6437">
        <v>48794</v>
      </c>
      <c r="B6437" t="s">
        <v>12315</v>
      </c>
      <c r="C6437" s="1">
        <v>41494</v>
      </c>
      <c r="D6437" t="s">
        <v>59</v>
      </c>
      <c r="E6437" t="s">
        <v>164</v>
      </c>
      <c r="F6437">
        <v>2013</v>
      </c>
      <c r="G6437" s="1">
        <v>41497</v>
      </c>
      <c r="H6437">
        <v>3</v>
      </c>
      <c r="I6437" t="s">
        <v>61</v>
      </c>
      <c r="J6437" t="s">
        <v>12316</v>
      </c>
      <c r="K6437" t="s">
        <v>3950</v>
      </c>
      <c r="L6437" t="s">
        <v>48</v>
      </c>
      <c r="M6437" t="s">
        <v>9432</v>
      </c>
      <c r="N6437" t="s">
        <v>9433</v>
      </c>
      <c r="O6437" t="s">
        <v>7961</v>
      </c>
      <c r="P6437" t="s">
        <v>87</v>
      </c>
      <c r="Q6437" t="s">
        <v>87</v>
      </c>
      <c r="R6437" t="s">
        <v>12317</v>
      </c>
      <c r="S6437" t="s">
        <v>39</v>
      </c>
      <c r="T6437" t="s">
        <v>67</v>
      </c>
      <c r="U6437" t="s">
        <v>12247</v>
      </c>
      <c r="V6437">
        <v>336.24</v>
      </c>
      <c r="W6437">
        <v>2</v>
      </c>
      <c r="X6437">
        <v>0</v>
      </c>
      <c r="Y6437">
        <v>43.68</v>
      </c>
      <c r="Z6437">
        <v>34.14</v>
      </c>
      <c r="AA6437" t="s">
        <v>69</v>
      </c>
    </row>
    <row r="6438" spans="1:27" x14ac:dyDescent="0.25">
      <c r="A6438">
        <v>840</v>
      </c>
      <c r="B6438" t="s">
        <v>12318</v>
      </c>
      <c r="C6438" s="1">
        <v>41752</v>
      </c>
      <c r="D6438" t="s">
        <v>114</v>
      </c>
      <c r="E6438" t="s">
        <v>234</v>
      </c>
      <c r="F6438">
        <v>2014</v>
      </c>
      <c r="G6438" s="1">
        <v>41755</v>
      </c>
      <c r="H6438">
        <v>3</v>
      </c>
      <c r="I6438" t="s">
        <v>61</v>
      </c>
      <c r="J6438" t="s">
        <v>4506</v>
      </c>
      <c r="K6438" t="s">
        <v>4507</v>
      </c>
      <c r="L6438" t="s">
        <v>32</v>
      </c>
      <c r="M6438" t="s">
        <v>9230</v>
      </c>
      <c r="N6438" t="s">
        <v>9231</v>
      </c>
      <c r="O6438" t="s">
        <v>8361</v>
      </c>
      <c r="P6438" t="s">
        <v>7967</v>
      </c>
      <c r="Q6438" t="s">
        <v>79</v>
      </c>
      <c r="R6438" t="s">
        <v>11805</v>
      </c>
      <c r="S6438" t="s">
        <v>39</v>
      </c>
      <c r="T6438" t="s">
        <v>67</v>
      </c>
      <c r="U6438" t="s">
        <v>11806</v>
      </c>
      <c r="V6438">
        <v>222.64</v>
      </c>
      <c r="W6438">
        <v>2</v>
      </c>
      <c r="X6438">
        <v>0</v>
      </c>
      <c r="Y6438">
        <v>8.8800000000000008</v>
      </c>
      <c r="Z6438">
        <v>33.86</v>
      </c>
      <c r="AA6438" t="s">
        <v>69</v>
      </c>
    </row>
    <row r="6439" spans="1:27" x14ac:dyDescent="0.25">
      <c r="A6439">
        <v>23860</v>
      </c>
      <c r="B6439" t="s">
        <v>12319</v>
      </c>
      <c r="C6439" s="1">
        <v>40995</v>
      </c>
      <c r="D6439" t="s">
        <v>27</v>
      </c>
      <c r="E6439" t="s">
        <v>280</v>
      </c>
      <c r="F6439">
        <v>2012</v>
      </c>
      <c r="G6439" s="1">
        <v>40998</v>
      </c>
      <c r="H6439">
        <v>3</v>
      </c>
      <c r="I6439" t="s">
        <v>61</v>
      </c>
      <c r="J6439" t="s">
        <v>273</v>
      </c>
      <c r="K6439" t="s">
        <v>274</v>
      </c>
      <c r="L6439" t="s">
        <v>32</v>
      </c>
      <c r="M6439" t="s">
        <v>8258</v>
      </c>
      <c r="N6439" t="s">
        <v>8259</v>
      </c>
      <c r="O6439" t="s">
        <v>7914</v>
      </c>
      <c r="P6439" t="s">
        <v>52</v>
      </c>
      <c r="Q6439" t="s">
        <v>7895</v>
      </c>
      <c r="R6439" t="s">
        <v>11840</v>
      </c>
      <c r="S6439" t="s">
        <v>39</v>
      </c>
      <c r="T6439" t="s">
        <v>67</v>
      </c>
      <c r="U6439" t="s">
        <v>11841</v>
      </c>
      <c r="V6439">
        <v>130.44</v>
      </c>
      <c r="W6439">
        <v>2</v>
      </c>
      <c r="X6439">
        <v>0</v>
      </c>
      <c r="Y6439">
        <v>45.6</v>
      </c>
      <c r="Z6439">
        <v>33.19</v>
      </c>
      <c r="AA6439" t="s">
        <v>143</v>
      </c>
    </row>
    <row r="6440" spans="1:27" x14ac:dyDescent="0.25">
      <c r="A6440">
        <v>25729</v>
      </c>
      <c r="B6440" t="s">
        <v>12320</v>
      </c>
      <c r="C6440" s="1">
        <v>41884</v>
      </c>
      <c r="D6440" t="s">
        <v>27</v>
      </c>
      <c r="E6440" t="s">
        <v>122</v>
      </c>
      <c r="F6440">
        <v>2014</v>
      </c>
      <c r="G6440" s="1">
        <v>41887</v>
      </c>
      <c r="H6440">
        <v>3</v>
      </c>
      <c r="I6440" t="s">
        <v>61</v>
      </c>
      <c r="J6440" t="s">
        <v>3868</v>
      </c>
      <c r="K6440" t="s">
        <v>3869</v>
      </c>
      <c r="L6440" t="s">
        <v>32</v>
      </c>
      <c r="M6440" t="s">
        <v>10329</v>
      </c>
      <c r="N6440" t="s">
        <v>8159</v>
      </c>
      <c r="O6440" t="s">
        <v>7914</v>
      </c>
      <c r="P6440" t="s">
        <v>52</v>
      </c>
      <c r="Q6440" t="s">
        <v>7895</v>
      </c>
      <c r="R6440" t="s">
        <v>12023</v>
      </c>
      <c r="S6440" t="s">
        <v>39</v>
      </c>
      <c r="T6440" t="s">
        <v>67</v>
      </c>
      <c r="U6440" t="s">
        <v>12024</v>
      </c>
      <c r="V6440">
        <v>130.56</v>
      </c>
      <c r="W6440">
        <v>2</v>
      </c>
      <c r="X6440">
        <v>0</v>
      </c>
      <c r="Y6440">
        <v>50.88</v>
      </c>
      <c r="Z6440">
        <v>29.83</v>
      </c>
      <c r="AA6440" t="s">
        <v>143</v>
      </c>
    </row>
    <row r="6441" spans="1:27" x14ac:dyDescent="0.25">
      <c r="A6441">
        <v>22486</v>
      </c>
      <c r="B6441" t="s">
        <v>12321</v>
      </c>
      <c r="C6441" s="1">
        <v>41801</v>
      </c>
      <c r="D6441" t="s">
        <v>114</v>
      </c>
      <c r="E6441" t="s">
        <v>92</v>
      </c>
      <c r="F6441">
        <v>2014</v>
      </c>
      <c r="G6441" s="1">
        <v>41804</v>
      </c>
      <c r="H6441">
        <v>3</v>
      </c>
      <c r="I6441" t="s">
        <v>61</v>
      </c>
      <c r="J6441" t="s">
        <v>260</v>
      </c>
      <c r="K6441" t="s">
        <v>261</v>
      </c>
      <c r="L6441" t="s">
        <v>32</v>
      </c>
      <c r="M6441" t="s">
        <v>12322</v>
      </c>
      <c r="N6441" t="s">
        <v>8643</v>
      </c>
      <c r="O6441" t="s">
        <v>7914</v>
      </c>
      <c r="P6441" t="s">
        <v>52</v>
      </c>
      <c r="Q6441" t="s">
        <v>7895</v>
      </c>
      <c r="R6441" t="s">
        <v>11831</v>
      </c>
      <c r="S6441" t="s">
        <v>39</v>
      </c>
      <c r="T6441" t="s">
        <v>67</v>
      </c>
      <c r="U6441" t="s">
        <v>11942</v>
      </c>
      <c r="V6441">
        <v>139.5</v>
      </c>
      <c r="W6441">
        <v>1</v>
      </c>
      <c r="X6441">
        <v>0</v>
      </c>
      <c r="Y6441">
        <v>11.16</v>
      </c>
      <c r="Z6441">
        <v>29.62</v>
      </c>
      <c r="AA6441" t="s">
        <v>143</v>
      </c>
    </row>
    <row r="6442" spans="1:27" x14ac:dyDescent="0.25">
      <c r="A6442">
        <v>49954</v>
      </c>
      <c r="B6442" t="s">
        <v>12323</v>
      </c>
      <c r="C6442" s="1">
        <v>41015</v>
      </c>
      <c r="D6442" t="s">
        <v>71</v>
      </c>
      <c r="E6442" t="s">
        <v>234</v>
      </c>
      <c r="F6442">
        <v>2012</v>
      </c>
      <c r="G6442" s="1">
        <v>41018</v>
      </c>
      <c r="H6442">
        <v>3</v>
      </c>
      <c r="I6442" t="s">
        <v>61</v>
      </c>
      <c r="J6442" t="s">
        <v>12324</v>
      </c>
      <c r="K6442" t="s">
        <v>1179</v>
      </c>
      <c r="L6442" t="s">
        <v>75</v>
      </c>
      <c r="M6442" t="s">
        <v>12325</v>
      </c>
      <c r="N6442" t="s">
        <v>8044</v>
      </c>
      <c r="O6442" t="s">
        <v>8045</v>
      </c>
      <c r="P6442" t="s">
        <v>8045</v>
      </c>
      <c r="Q6442" t="s">
        <v>8045</v>
      </c>
      <c r="R6442" t="s">
        <v>12326</v>
      </c>
      <c r="S6442" t="s">
        <v>39</v>
      </c>
      <c r="T6442" t="s">
        <v>67</v>
      </c>
      <c r="U6442" t="s">
        <v>12327</v>
      </c>
      <c r="V6442">
        <v>369.84</v>
      </c>
      <c r="W6442">
        <v>2</v>
      </c>
      <c r="X6442">
        <v>0</v>
      </c>
      <c r="Y6442">
        <v>48.06</v>
      </c>
      <c r="Z6442">
        <v>28.34</v>
      </c>
      <c r="AA6442" t="s">
        <v>69</v>
      </c>
    </row>
    <row r="6443" spans="1:27" x14ac:dyDescent="0.25">
      <c r="A6443">
        <v>43871</v>
      </c>
      <c r="B6443" t="s">
        <v>12328</v>
      </c>
      <c r="C6443" s="1">
        <v>41934</v>
      </c>
      <c r="D6443" t="s">
        <v>114</v>
      </c>
      <c r="E6443" t="s">
        <v>60</v>
      </c>
      <c r="F6443">
        <v>2014</v>
      </c>
      <c r="G6443" s="1">
        <v>41937</v>
      </c>
      <c r="H6443">
        <v>3</v>
      </c>
      <c r="I6443" t="s">
        <v>61</v>
      </c>
      <c r="J6443" t="s">
        <v>9563</v>
      </c>
      <c r="K6443" t="s">
        <v>2463</v>
      </c>
      <c r="L6443" t="s">
        <v>32</v>
      </c>
      <c r="M6443" t="s">
        <v>10435</v>
      </c>
      <c r="N6443" t="s">
        <v>10436</v>
      </c>
      <c r="O6443" t="s">
        <v>7997</v>
      </c>
      <c r="P6443" t="s">
        <v>87</v>
      </c>
      <c r="Q6443" t="s">
        <v>87</v>
      </c>
      <c r="R6443" t="s">
        <v>12329</v>
      </c>
      <c r="S6443" t="s">
        <v>39</v>
      </c>
      <c r="T6443" t="s">
        <v>67</v>
      </c>
      <c r="U6443" t="s">
        <v>12140</v>
      </c>
      <c r="V6443">
        <v>165.18</v>
      </c>
      <c r="W6443">
        <v>2</v>
      </c>
      <c r="X6443">
        <v>0</v>
      </c>
      <c r="Y6443">
        <v>52.8</v>
      </c>
      <c r="Z6443">
        <v>27.44</v>
      </c>
      <c r="AA6443" t="s">
        <v>143</v>
      </c>
    </row>
    <row r="6444" spans="1:27" x14ac:dyDescent="0.25">
      <c r="A6444">
        <v>48410</v>
      </c>
      <c r="B6444" t="s">
        <v>12330</v>
      </c>
      <c r="C6444" s="1">
        <v>41487</v>
      </c>
      <c r="D6444" t="s">
        <v>59</v>
      </c>
      <c r="E6444" t="s">
        <v>164</v>
      </c>
      <c r="F6444">
        <v>2013</v>
      </c>
      <c r="G6444" s="1">
        <v>41490</v>
      </c>
      <c r="H6444">
        <v>3</v>
      </c>
      <c r="I6444" t="s">
        <v>61</v>
      </c>
      <c r="J6444" t="s">
        <v>12331</v>
      </c>
      <c r="K6444" t="s">
        <v>223</v>
      </c>
      <c r="L6444" t="s">
        <v>32</v>
      </c>
      <c r="M6444" t="s">
        <v>8120</v>
      </c>
      <c r="N6444" t="s">
        <v>8120</v>
      </c>
      <c r="O6444" t="s">
        <v>8011</v>
      </c>
      <c r="P6444" t="s">
        <v>7902</v>
      </c>
      <c r="Q6444" t="s">
        <v>7902</v>
      </c>
      <c r="R6444" t="s">
        <v>12332</v>
      </c>
      <c r="S6444" t="s">
        <v>39</v>
      </c>
      <c r="T6444" t="s">
        <v>67</v>
      </c>
      <c r="U6444" t="s">
        <v>12333</v>
      </c>
      <c r="V6444">
        <v>136.59</v>
      </c>
      <c r="W6444">
        <v>1</v>
      </c>
      <c r="X6444">
        <v>0</v>
      </c>
      <c r="Y6444">
        <v>0</v>
      </c>
      <c r="Z6444">
        <v>26.56</v>
      </c>
      <c r="AA6444" t="s">
        <v>69</v>
      </c>
    </row>
    <row r="6445" spans="1:27" x14ac:dyDescent="0.25">
      <c r="A6445">
        <v>41527</v>
      </c>
      <c r="B6445" t="s">
        <v>12334</v>
      </c>
      <c r="C6445" s="1">
        <v>40921</v>
      </c>
      <c r="D6445" t="s">
        <v>163</v>
      </c>
      <c r="E6445" t="s">
        <v>72</v>
      </c>
      <c r="F6445">
        <v>2012</v>
      </c>
      <c r="G6445" s="1">
        <v>40924</v>
      </c>
      <c r="H6445">
        <v>3</v>
      </c>
      <c r="I6445" t="s">
        <v>61</v>
      </c>
      <c r="J6445" t="s">
        <v>12335</v>
      </c>
      <c r="K6445" t="s">
        <v>2062</v>
      </c>
      <c r="L6445" t="s">
        <v>32</v>
      </c>
      <c r="M6445" t="s">
        <v>12336</v>
      </c>
      <c r="N6445" t="s">
        <v>12336</v>
      </c>
      <c r="O6445" t="s">
        <v>8416</v>
      </c>
      <c r="P6445" t="s">
        <v>87</v>
      </c>
      <c r="Q6445" t="s">
        <v>87</v>
      </c>
      <c r="R6445" t="s">
        <v>12061</v>
      </c>
      <c r="S6445" t="s">
        <v>39</v>
      </c>
      <c r="T6445" t="s">
        <v>67</v>
      </c>
      <c r="U6445" t="s">
        <v>12062</v>
      </c>
      <c r="V6445">
        <v>138.47999999999999</v>
      </c>
      <c r="W6445">
        <v>1</v>
      </c>
      <c r="X6445">
        <v>0</v>
      </c>
      <c r="Y6445">
        <v>5.52</v>
      </c>
      <c r="Z6445">
        <v>22.36</v>
      </c>
      <c r="AA6445" t="s">
        <v>69</v>
      </c>
    </row>
    <row r="6446" spans="1:27" x14ac:dyDescent="0.25">
      <c r="A6446">
        <v>5069</v>
      </c>
      <c r="B6446" t="s">
        <v>12337</v>
      </c>
      <c r="C6446" s="1">
        <v>40654</v>
      </c>
      <c r="D6446" t="s">
        <v>59</v>
      </c>
      <c r="E6446" t="s">
        <v>234</v>
      </c>
      <c r="F6446">
        <v>2011</v>
      </c>
      <c r="G6446" s="1">
        <v>40657</v>
      </c>
      <c r="H6446">
        <v>3</v>
      </c>
      <c r="I6446" t="s">
        <v>61</v>
      </c>
      <c r="J6446" t="s">
        <v>1734</v>
      </c>
      <c r="K6446" t="s">
        <v>1735</v>
      </c>
      <c r="L6446" t="s">
        <v>32</v>
      </c>
      <c r="M6446" t="s">
        <v>9092</v>
      </c>
      <c r="N6446" t="s">
        <v>8360</v>
      </c>
      <c r="O6446" t="s">
        <v>8361</v>
      </c>
      <c r="P6446" t="s">
        <v>7967</v>
      </c>
      <c r="Q6446" t="s">
        <v>79</v>
      </c>
      <c r="R6446" t="s">
        <v>12338</v>
      </c>
      <c r="S6446" t="s">
        <v>39</v>
      </c>
      <c r="T6446" t="s">
        <v>67</v>
      </c>
      <c r="U6446" t="s">
        <v>12327</v>
      </c>
      <c r="V6446">
        <v>246.56</v>
      </c>
      <c r="W6446">
        <v>2</v>
      </c>
      <c r="X6446">
        <v>0</v>
      </c>
      <c r="Y6446">
        <v>17.239999999999998</v>
      </c>
      <c r="Z6446">
        <v>22.257000000000001</v>
      </c>
      <c r="AA6446" t="s">
        <v>69</v>
      </c>
    </row>
    <row r="6447" spans="1:27" x14ac:dyDescent="0.25">
      <c r="A6447">
        <v>373</v>
      </c>
      <c r="B6447" t="s">
        <v>12339</v>
      </c>
      <c r="C6447" s="1">
        <v>41871</v>
      </c>
      <c r="D6447" t="s">
        <v>114</v>
      </c>
      <c r="E6447" t="s">
        <v>164</v>
      </c>
      <c r="F6447">
        <v>2014</v>
      </c>
      <c r="G6447" s="1">
        <v>41874</v>
      </c>
      <c r="H6447">
        <v>3</v>
      </c>
      <c r="I6447" t="s">
        <v>61</v>
      </c>
      <c r="J6447" t="s">
        <v>10333</v>
      </c>
      <c r="K6447" t="s">
        <v>9269</v>
      </c>
      <c r="L6447" t="s">
        <v>48</v>
      </c>
      <c r="M6447" t="s">
        <v>12309</v>
      </c>
      <c r="N6447" t="s">
        <v>11850</v>
      </c>
      <c r="O6447" t="s">
        <v>11767</v>
      </c>
      <c r="P6447" t="s">
        <v>7967</v>
      </c>
      <c r="Q6447" t="s">
        <v>7938</v>
      </c>
      <c r="R6447" t="s">
        <v>12340</v>
      </c>
      <c r="S6447" t="s">
        <v>39</v>
      </c>
      <c r="T6447" t="s">
        <v>67</v>
      </c>
      <c r="U6447" t="s">
        <v>12341</v>
      </c>
      <c r="V6447">
        <v>111.22</v>
      </c>
      <c r="W6447">
        <v>1</v>
      </c>
      <c r="X6447">
        <v>0</v>
      </c>
      <c r="Y6447">
        <v>1.1000000000000001</v>
      </c>
      <c r="Z6447">
        <v>21.725000000000001</v>
      </c>
      <c r="AA6447" t="s">
        <v>69</v>
      </c>
    </row>
    <row r="6448" spans="1:27" x14ac:dyDescent="0.25">
      <c r="A6448">
        <v>46472</v>
      </c>
      <c r="B6448" t="s">
        <v>12342</v>
      </c>
      <c r="C6448" s="1">
        <v>40907</v>
      </c>
      <c r="D6448" t="s">
        <v>163</v>
      </c>
      <c r="E6448" t="s">
        <v>157</v>
      </c>
      <c r="F6448">
        <v>2011</v>
      </c>
      <c r="G6448" s="1">
        <v>40910</v>
      </c>
      <c r="H6448">
        <v>3</v>
      </c>
      <c r="I6448" t="s">
        <v>61</v>
      </c>
      <c r="J6448" t="s">
        <v>12343</v>
      </c>
      <c r="K6448" t="s">
        <v>3897</v>
      </c>
      <c r="L6448" t="s">
        <v>32</v>
      </c>
      <c r="M6448" t="s">
        <v>11339</v>
      </c>
      <c r="N6448" t="s">
        <v>11339</v>
      </c>
      <c r="O6448" t="s">
        <v>7901</v>
      </c>
      <c r="P6448" t="s">
        <v>7902</v>
      </c>
      <c r="Q6448" t="s">
        <v>7902</v>
      </c>
      <c r="R6448" t="s">
        <v>12302</v>
      </c>
      <c r="S6448" t="s">
        <v>39</v>
      </c>
      <c r="T6448" t="s">
        <v>67</v>
      </c>
      <c r="U6448" t="s">
        <v>12033</v>
      </c>
      <c r="V6448">
        <v>648.24</v>
      </c>
      <c r="W6448">
        <v>8</v>
      </c>
      <c r="X6448">
        <v>0</v>
      </c>
      <c r="Y6448">
        <v>142.56</v>
      </c>
      <c r="Z6448">
        <v>19.64</v>
      </c>
      <c r="AA6448" t="s">
        <v>143</v>
      </c>
    </row>
    <row r="6449" spans="1:27" x14ac:dyDescent="0.25">
      <c r="A6449">
        <v>41822</v>
      </c>
      <c r="B6449" t="s">
        <v>12271</v>
      </c>
      <c r="C6449" s="1">
        <v>41593</v>
      </c>
      <c r="D6449" t="s">
        <v>163</v>
      </c>
      <c r="E6449" t="s">
        <v>83</v>
      </c>
      <c r="F6449">
        <v>2013</v>
      </c>
      <c r="G6449" s="1">
        <v>41596</v>
      </c>
      <c r="H6449">
        <v>3</v>
      </c>
      <c r="I6449" t="s">
        <v>61</v>
      </c>
      <c r="J6449" t="s">
        <v>12272</v>
      </c>
      <c r="K6449" t="s">
        <v>2699</v>
      </c>
      <c r="L6449" t="s">
        <v>32</v>
      </c>
      <c r="M6449" t="s">
        <v>12273</v>
      </c>
      <c r="N6449" t="s">
        <v>12274</v>
      </c>
      <c r="O6449" t="s">
        <v>9272</v>
      </c>
      <c r="P6449" t="s">
        <v>87</v>
      </c>
      <c r="Q6449" t="s">
        <v>87</v>
      </c>
      <c r="R6449" t="s">
        <v>12194</v>
      </c>
      <c r="S6449" t="s">
        <v>39</v>
      </c>
      <c r="T6449" t="s">
        <v>67</v>
      </c>
      <c r="U6449" t="s">
        <v>12195</v>
      </c>
      <c r="V6449">
        <v>80.459999999999994</v>
      </c>
      <c r="W6449">
        <v>1</v>
      </c>
      <c r="X6449">
        <v>0</v>
      </c>
      <c r="Y6449">
        <v>10.44</v>
      </c>
      <c r="Z6449">
        <v>19.16</v>
      </c>
      <c r="AA6449" t="s">
        <v>42</v>
      </c>
    </row>
    <row r="6450" spans="1:27" x14ac:dyDescent="0.25">
      <c r="A6450">
        <v>45492</v>
      </c>
      <c r="B6450" t="s">
        <v>12344</v>
      </c>
      <c r="C6450" s="1">
        <v>40619</v>
      </c>
      <c r="D6450" t="s">
        <v>59</v>
      </c>
      <c r="E6450" t="s">
        <v>280</v>
      </c>
      <c r="F6450">
        <v>2011</v>
      </c>
      <c r="G6450" s="1">
        <v>40622</v>
      </c>
      <c r="H6450">
        <v>3</v>
      </c>
      <c r="I6450" t="s">
        <v>61</v>
      </c>
      <c r="J6450" t="s">
        <v>8777</v>
      </c>
      <c r="K6450" t="s">
        <v>4698</v>
      </c>
      <c r="L6450" t="s">
        <v>48</v>
      </c>
      <c r="M6450" t="s">
        <v>12345</v>
      </c>
      <c r="N6450" t="s">
        <v>12345</v>
      </c>
      <c r="O6450" t="s">
        <v>6323</v>
      </c>
      <c r="P6450" t="s">
        <v>7902</v>
      </c>
      <c r="Q6450" t="s">
        <v>7902</v>
      </c>
      <c r="R6450" t="s">
        <v>12346</v>
      </c>
      <c r="S6450" t="s">
        <v>39</v>
      </c>
      <c r="T6450" t="s">
        <v>67</v>
      </c>
      <c r="U6450" t="s">
        <v>12011</v>
      </c>
      <c r="V6450">
        <v>73.2</v>
      </c>
      <c r="W6450">
        <v>1</v>
      </c>
      <c r="X6450">
        <v>0</v>
      </c>
      <c r="Y6450">
        <v>30.72</v>
      </c>
      <c r="Z6450">
        <v>18.309999999999999</v>
      </c>
      <c r="AA6450" t="s">
        <v>143</v>
      </c>
    </row>
    <row r="6451" spans="1:27" x14ac:dyDescent="0.25">
      <c r="A6451">
        <v>44229</v>
      </c>
      <c r="B6451" t="s">
        <v>11047</v>
      </c>
      <c r="C6451" s="1">
        <v>40603</v>
      </c>
      <c r="D6451" t="s">
        <v>27</v>
      </c>
      <c r="E6451" t="s">
        <v>280</v>
      </c>
      <c r="F6451">
        <v>2011</v>
      </c>
      <c r="G6451" s="1">
        <v>40606</v>
      </c>
      <c r="H6451">
        <v>3</v>
      </c>
      <c r="I6451" t="s">
        <v>61</v>
      </c>
      <c r="J6451" t="s">
        <v>11048</v>
      </c>
      <c r="K6451" t="s">
        <v>3717</v>
      </c>
      <c r="L6451" t="s">
        <v>32</v>
      </c>
      <c r="M6451" t="s">
        <v>8043</v>
      </c>
      <c r="N6451" t="s">
        <v>8044</v>
      </c>
      <c r="O6451" t="s">
        <v>8045</v>
      </c>
      <c r="P6451" t="s">
        <v>8045</v>
      </c>
      <c r="Q6451" t="s">
        <v>8045</v>
      </c>
      <c r="R6451" t="s">
        <v>12104</v>
      </c>
      <c r="S6451" t="s">
        <v>39</v>
      </c>
      <c r="T6451" t="s">
        <v>67</v>
      </c>
      <c r="U6451" t="s">
        <v>12105</v>
      </c>
      <c r="V6451">
        <v>493.2</v>
      </c>
      <c r="W6451">
        <v>4</v>
      </c>
      <c r="X6451">
        <v>0</v>
      </c>
      <c r="Y6451">
        <v>123.24</v>
      </c>
      <c r="Z6451">
        <v>18.190000000000001</v>
      </c>
      <c r="AA6451" t="s">
        <v>143</v>
      </c>
    </row>
    <row r="6452" spans="1:27" x14ac:dyDescent="0.25">
      <c r="A6452">
        <v>45762</v>
      </c>
      <c r="B6452" t="s">
        <v>12347</v>
      </c>
      <c r="C6452" s="1">
        <v>40973</v>
      </c>
      <c r="D6452" t="s">
        <v>71</v>
      </c>
      <c r="E6452" t="s">
        <v>280</v>
      </c>
      <c r="F6452">
        <v>2012</v>
      </c>
      <c r="G6452" s="1">
        <v>40976</v>
      </c>
      <c r="H6452">
        <v>3</v>
      </c>
      <c r="I6452" t="s">
        <v>61</v>
      </c>
      <c r="J6452" t="s">
        <v>12348</v>
      </c>
      <c r="K6452" t="s">
        <v>1672</v>
      </c>
      <c r="L6452" t="s">
        <v>32</v>
      </c>
      <c r="M6452" t="s">
        <v>8226</v>
      </c>
      <c r="N6452" t="s">
        <v>8227</v>
      </c>
      <c r="O6452" t="s">
        <v>8140</v>
      </c>
      <c r="P6452" t="s">
        <v>7902</v>
      </c>
      <c r="Q6452" t="s">
        <v>7902</v>
      </c>
      <c r="R6452" t="s">
        <v>12349</v>
      </c>
      <c r="S6452" t="s">
        <v>39</v>
      </c>
      <c r="T6452" t="s">
        <v>67</v>
      </c>
      <c r="U6452" t="s">
        <v>12350</v>
      </c>
      <c r="V6452">
        <v>74.489999999999995</v>
      </c>
      <c r="W6452">
        <v>1</v>
      </c>
      <c r="X6452">
        <v>0</v>
      </c>
      <c r="Y6452">
        <v>8.91</v>
      </c>
      <c r="Z6452">
        <v>15.93</v>
      </c>
      <c r="AA6452" t="s">
        <v>143</v>
      </c>
    </row>
    <row r="6453" spans="1:27" x14ac:dyDescent="0.25">
      <c r="A6453">
        <v>51093</v>
      </c>
      <c r="B6453" t="s">
        <v>12351</v>
      </c>
      <c r="C6453" s="1">
        <v>41830</v>
      </c>
      <c r="D6453" t="s">
        <v>59</v>
      </c>
      <c r="E6453" t="s">
        <v>28</v>
      </c>
      <c r="F6453">
        <v>2014</v>
      </c>
      <c r="G6453" s="1">
        <v>41833</v>
      </c>
      <c r="H6453">
        <v>3</v>
      </c>
      <c r="I6453" t="s">
        <v>61</v>
      </c>
      <c r="J6453" t="s">
        <v>7923</v>
      </c>
      <c r="K6453" t="s">
        <v>3276</v>
      </c>
      <c r="L6453" t="s">
        <v>75</v>
      </c>
      <c r="M6453" t="s">
        <v>8475</v>
      </c>
      <c r="N6453" t="s">
        <v>8476</v>
      </c>
      <c r="O6453" t="s">
        <v>8477</v>
      </c>
      <c r="P6453" t="s">
        <v>87</v>
      </c>
      <c r="Q6453" t="s">
        <v>87</v>
      </c>
      <c r="R6453" t="s">
        <v>12352</v>
      </c>
      <c r="S6453" t="s">
        <v>39</v>
      </c>
      <c r="T6453" t="s">
        <v>67</v>
      </c>
      <c r="U6453" t="s">
        <v>12123</v>
      </c>
      <c r="V6453">
        <v>144.41999999999999</v>
      </c>
      <c r="W6453">
        <v>1</v>
      </c>
      <c r="X6453">
        <v>0</v>
      </c>
      <c r="Y6453">
        <v>23.1</v>
      </c>
      <c r="Z6453">
        <v>14.44</v>
      </c>
      <c r="AA6453" t="s">
        <v>69</v>
      </c>
    </row>
    <row r="6454" spans="1:27" x14ac:dyDescent="0.25">
      <c r="A6454">
        <v>12908</v>
      </c>
      <c r="B6454" t="s">
        <v>12353</v>
      </c>
      <c r="C6454" s="1">
        <v>41529</v>
      </c>
      <c r="D6454" t="s">
        <v>59</v>
      </c>
      <c r="E6454" t="s">
        <v>122</v>
      </c>
      <c r="F6454">
        <v>2013</v>
      </c>
      <c r="G6454" s="1">
        <v>41532</v>
      </c>
      <c r="H6454">
        <v>3</v>
      </c>
      <c r="I6454" t="s">
        <v>61</v>
      </c>
      <c r="J6454" t="s">
        <v>4772</v>
      </c>
      <c r="K6454" t="s">
        <v>4773</v>
      </c>
      <c r="L6454" t="s">
        <v>32</v>
      </c>
      <c r="M6454" t="s">
        <v>10466</v>
      </c>
      <c r="N6454" t="s">
        <v>9859</v>
      </c>
      <c r="O6454" t="s">
        <v>77</v>
      </c>
      <c r="P6454" t="s">
        <v>78</v>
      </c>
      <c r="Q6454" t="s">
        <v>79</v>
      </c>
      <c r="R6454" t="s">
        <v>12354</v>
      </c>
      <c r="S6454" t="s">
        <v>39</v>
      </c>
      <c r="T6454" t="s">
        <v>67</v>
      </c>
      <c r="U6454" t="s">
        <v>11800</v>
      </c>
      <c r="V6454">
        <v>73.2</v>
      </c>
      <c r="W6454">
        <v>1</v>
      </c>
      <c r="X6454">
        <v>0</v>
      </c>
      <c r="Y6454">
        <v>3.66</v>
      </c>
      <c r="Z6454">
        <v>14.33</v>
      </c>
      <c r="AA6454" t="s">
        <v>42</v>
      </c>
    </row>
    <row r="6455" spans="1:27" x14ac:dyDescent="0.25">
      <c r="A6455">
        <v>46169</v>
      </c>
      <c r="B6455" t="s">
        <v>12355</v>
      </c>
      <c r="C6455" s="1">
        <v>41930</v>
      </c>
      <c r="D6455" t="s">
        <v>133</v>
      </c>
      <c r="E6455" t="s">
        <v>60</v>
      </c>
      <c r="F6455">
        <v>2014</v>
      </c>
      <c r="G6455" s="1">
        <v>41933</v>
      </c>
      <c r="H6455">
        <v>3</v>
      </c>
      <c r="I6455" t="s">
        <v>61</v>
      </c>
      <c r="J6455" t="s">
        <v>11157</v>
      </c>
      <c r="K6455" t="s">
        <v>699</v>
      </c>
      <c r="L6455" t="s">
        <v>48</v>
      </c>
      <c r="M6455" t="s">
        <v>12356</v>
      </c>
      <c r="N6455" t="s">
        <v>8084</v>
      </c>
      <c r="O6455" t="s">
        <v>7980</v>
      </c>
      <c r="P6455" t="s">
        <v>7902</v>
      </c>
      <c r="Q6455" t="s">
        <v>7902</v>
      </c>
      <c r="R6455" t="s">
        <v>12352</v>
      </c>
      <c r="S6455" t="s">
        <v>39</v>
      </c>
      <c r="T6455" t="s">
        <v>67</v>
      </c>
      <c r="U6455" t="s">
        <v>12123</v>
      </c>
      <c r="V6455">
        <v>144.41999999999999</v>
      </c>
      <c r="W6455">
        <v>1</v>
      </c>
      <c r="X6455">
        <v>0</v>
      </c>
      <c r="Y6455">
        <v>23.1</v>
      </c>
      <c r="Z6455">
        <v>13.21</v>
      </c>
      <c r="AA6455" t="s">
        <v>69</v>
      </c>
    </row>
    <row r="6456" spans="1:27" x14ac:dyDescent="0.25">
      <c r="A6456">
        <v>49551</v>
      </c>
      <c r="B6456" t="s">
        <v>10931</v>
      </c>
      <c r="C6456" s="1">
        <v>40637</v>
      </c>
      <c r="D6456" t="s">
        <v>71</v>
      </c>
      <c r="E6456" t="s">
        <v>234</v>
      </c>
      <c r="F6456">
        <v>2011</v>
      </c>
      <c r="G6456" s="1">
        <v>40640</v>
      </c>
      <c r="H6456">
        <v>3</v>
      </c>
      <c r="I6456" t="s">
        <v>61</v>
      </c>
      <c r="J6456" t="s">
        <v>10932</v>
      </c>
      <c r="K6456" t="s">
        <v>5587</v>
      </c>
      <c r="L6456" t="s">
        <v>75</v>
      </c>
      <c r="M6456" t="s">
        <v>7996</v>
      </c>
      <c r="N6456" t="s">
        <v>7996</v>
      </c>
      <c r="O6456" t="s">
        <v>7997</v>
      </c>
      <c r="P6456" t="s">
        <v>87</v>
      </c>
      <c r="Q6456" t="s">
        <v>87</v>
      </c>
      <c r="R6456" t="s">
        <v>12268</v>
      </c>
      <c r="S6456" t="s">
        <v>39</v>
      </c>
      <c r="T6456" t="s">
        <v>67</v>
      </c>
      <c r="U6456" t="s">
        <v>12095</v>
      </c>
      <c r="V6456">
        <v>145.97999999999999</v>
      </c>
      <c r="W6456">
        <v>1</v>
      </c>
      <c r="X6456">
        <v>0</v>
      </c>
      <c r="Y6456">
        <v>65.67</v>
      </c>
      <c r="Z6456">
        <v>12.88</v>
      </c>
      <c r="AA6456" t="s">
        <v>69</v>
      </c>
    </row>
    <row r="6457" spans="1:27" x14ac:dyDescent="0.25">
      <c r="A6457">
        <v>6314</v>
      </c>
      <c r="B6457" t="s">
        <v>9624</v>
      </c>
      <c r="C6457" s="1">
        <v>41513</v>
      </c>
      <c r="D6457" t="s">
        <v>27</v>
      </c>
      <c r="E6457" t="s">
        <v>164</v>
      </c>
      <c r="F6457">
        <v>2013</v>
      </c>
      <c r="G6457" s="1">
        <v>41516</v>
      </c>
      <c r="H6457">
        <v>3</v>
      </c>
      <c r="I6457" t="s">
        <v>61</v>
      </c>
      <c r="J6457" t="s">
        <v>1043</v>
      </c>
      <c r="K6457" t="s">
        <v>1044</v>
      </c>
      <c r="L6457" t="s">
        <v>75</v>
      </c>
      <c r="M6457" t="s">
        <v>8658</v>
      </c>
      <c r="N6457" t="s">
        <v>8269</v>
      </c>
      <c r="O6457" t="s">
        <v>8269</v>
      </c>
      <c r="P6457" t="s">
        <v>7967</v>
      </c>
      <c r="Q6457" t="s">
        <v>79</v>
      </c>
      <c r="R6457" t="s">
        <v>12357</v>
      </c>
      <c r="S6457" t="s">
        <v>39</v>
      </c>
      <c r="T6457" t="s">
        <v>67</v>
      </c>
      <c r="U6457" t="s">
        <v>12263</v>
      </c>
      <c r="V6457">
        <v>252</v>
      </c>
      <c r="W6457">
        <v>3</v>
      </c>
      <c r="X6457">
        <v>0</v>
      </c>
      <c r="Y6457">
        <v>73.08</v>
      </c>
      <c r="Z6457">
        <v>10.422000000000001</v>
      </c>
      <c r="AA6457" t="s">
        <v>69</v>
      </c>
    </row>
    <row r="6458" spans="1:27" x14ac:dyDescent="0.25">
      <c r="A6458">
        <v>17022</v>
      </c>
      <c r="B6458" t="s">
        <v>8697</v>
      </c>
      <c r="C6458" s="1">
        <v>41338</v>
      </c>
      <c r="D6458" t="s">
        <v>27</v>
      </c>
      <c r="E6458" t="s">
        <v>280</v>
      </c>
      <c r="F6458">
        <v>2013</v>
      </c>
      <c r="G6458" s="1">
        <v>41341</v>
      </c>
      <c r="H6458">
        <v>3</v>
      </c>
      <c r="I6458" t="s">
        <v>61</v>
      </c>
      <c r="J6458" t="s">
        <v>2288</v>
      </c>
      <c r="K6458" t="s">
        <v>2289</v>
      </c>
      <c r="L6458" t="s">
        <v>32</v>
      </c>
      <c r="M6458" t="s">
        <v>8382</v>
      </c>
      <c r="N6458" t="s">
        <v>8383</v>
      </c>
      <c r="O6458" t="s">
        <v>8384</v>
      </c>
      <c r="P6458" t="s">
        <v>78</v>
      </c>
      <c r="Q6458" t="s">
        <v>7938</v>
      </c>
      <c r="R6458" t="s">
        <v>12236</v>
      </c>
      <c r="S6458" t="s">
        <v>39</v>
      </c>
      <c r="T6458" t="s">
        <v>67</v>
      </c>
      <c r="U6458" t="s">
        <v>11832</v>
      </c>
      <c r="V6458">
        <v>262.14</v>
      </c>
      <c r="W6458">
        <v>2</v>
      </c>
      <c r="X6458">
        <v>0</v>
      </c>
      <c r="Y6458">
        <v>28.8</v>
      </c>
      <c r="Z6458">
        <v>10.02</v>
      </c>
      <c r="AA6458" t="s">
        <v>69</v>
      </c>
    </row>
    <row r="6459" spans="1:27" x14ac:dyDescent="0.25">
      <c r="A6459">
        <v>41526</v>
      </c>
      <c r="B6459" t="s">
        <v>12334</v>
      </c>
      <c r="C6459" s="1">
        <v>40921</v>
      </c>
      <c r="D6459" t="s">
        <v>163</v>
      </c>
      <c r="E6459" t="s">
        <v>72</v>
      </c>
      <c r="F6459">
        <v>2012</v>
      </c>
      <c r="G6459" s="1">
        <v>40924</v>
      </c>
      <c r="H6459">
        <v>3</v>
      </c>
      <c r="I6459" t="s">
        <v>61</v>
      </c>
      <c r="J6459" t="s">
        <v>12335</v>
      </c>
      <c r="K6459" t="s">
        <v>2062</v>
      </c>
      <c r="L6459" t="s">
        <v>32</v>
      </c>
      <c r="M6459" t="s">
        <v>12336</v>
      </c>
      <c r="N6459" t="s">
        <v>12336</v>
      </c>
      <c r="O6459" t="s">
        <v>8416</v>
      </c>
      <c r="P6459" t="s">
        <v>87</v>
      </c>
      <c r="Q6459" t="s">
        <v>87</v>
      </c>
      <c r="R6459" t="s">
        <v>11969</v>
      </c>
      <c r="S6459" t="s">
        <v>39</v>
      </c>
      <c r="T6459" t="s">
        <v>67</v>
      </c>
      <c r="U6459" t="s">
        <v>11970</v>
      </c>
      <c r="V6459">
        <v>246.3</v>
      </c>
      <c r="W6459">
        <v>2</v>
      </c>
      <c r="X6459">
        <v>0</v>
      </c>
      <c r="Y6459">
        <v>19.68</v>
      </c>
      <c r="Z6459">
        <v>9.6999999999999993</v>
      </c>
      <c r="AA6459" t="s">
        <v>69</v>
      </c>
    </row>
    <row r="6460" spans="1:27" x14ac:dyDescent="0.25">
      <c r="A6460">
        <v>47724</v>
      </c>
      <c r="B6460" t="s">
        <v>12358</v>
      </c>
      <c r="C6460" s="1">
        <v>41066</v>
      </c>
      <c r="D6460" t="s">
        <v>114</v>
      </c>
      <c r="E6460" t="s">
        <v>92</v>
      </c>
      <c r="F6460">
        <v>2012</v>
      </c>
      <c r="G6460" s="1">
        <v>41069</v>
      </c>
      <c r="H6460">
        <v>3</v>
      </c>
      <c r="I6460" t="s">
        <v>61</v>
      </c>
      <c r="J6460" t="s">
        <v>12359</v>
      </c>
      <c r="K6460" t="s">
        <v>728</v>
      </c>
      <c r="L6460" t="s">
        <v>48</v>
      </c>
      <c r="M6460" t="s">
        <v>8785</v>
      </c>
      <c r="N6460" t="s">
        <v>8786</v>
      </c>
      <c r="O6460" t="s">
        <v>7901</v>
      </c>
      <c r="P6460" t="s">
        <v>7902</v>
      </c>
      <c r="Q6460" t="s">
        <v>7902</v>
      </c>
      <c r="R6460" t="s">
        <v>12360</v>
      </c>
      <c r="S6460" t="s">
        <v>39</v>
      </c>
      <c r="T6460" t="s">
        <v>67</v>
      </c>
      <c r="U6460" t="s">
        <v>12361</v>
      </c>
      <c r="V6460">
        <v>139.77000000000001</v>
      </c>
      <c r="W6460">
        <v>1</v>
      </c>
      <c r="X6460">
        <v>0</v>
      </c>
      <c r="Y6460">
        <v>47.52</v>
      </c>
      <c r="Z6460">
        <v>9.5500000000000007</v>
      </c>
      <c r="AA6460" t="s">
        <v>69</v>
      </c>
    </row>
    <row r="6461" spans="1:27" x14ac:dyDescent="0.25">
      <c r="A6461">
        <v>1788</v>
      </c>
      <c r="B6461" t="s">
        <v>12362</v>
      </c>
      <c r="C6461" s="1">
        <v>41887</v>
      </c>
      <c r="D6461" t="s">
        <v>163</v>
      </c>
      <c r="E6461" t="s">
        <v>122</v>
      </c>
      <c r="F6461">
        <v>2014</v>
      </c>
      <c r="G6461" s="1">
        <v>41890</v>
      </c>
      <c r="H6461">
        <v>3</v>
      </c>
      <c r="I6461" t="s">
        <v>61</v>
      </c>
      <c r="J6461" t="s">
        <v>4544</v>
      </c>
      <c r="K6461" t="s">
        <v>4545</v>
      </c>
      <c r="L6461" t="s">
        <v>32</v>
      </c>
      <c r="M6461" t="s">
        <v>12363</v>
      </c>
      <c r="N6461" t="s">
        <v>10737</v>
      </c>
      <c r="O6461" t="s">
        <v>8245</v>
      </c>
      <c r="P6461" t="s">
        <v>7967</v>
      </c>
      <c r="Q6461" t="s">
        <v>6324</v>
      </c>
      <c r="R6461" t="s">
        <v>12034</v>
      </c>
      <c r="S6461" t="s">
        <v>39</v>
      </c>
      <c r="T6461" t="s">
        <v>67</v>
      </c>
      <c r="U6461" t="s">
        <v>12035</v>
      </c>
      <c r="V6461">
        <v>49.7</v>
      </c>
      <c r="W6461">
        <v>1</v>
      </c>
      <c r="X6461">
        <v>0</v>
      </c>
      <c r="Y6461">
        <v>22.36</v>
      </c>
      <c r="Z6461">
        <v>6.202</v>
      </c>
      <c r="AA6461" t="s">
        <v>69</v>
      </c>
    </row>
    <row r="6462" spans="1:27" x14ac:dyDescent="0.25">
      <c r="A6462">
        <v>9680</v>
      </c>
      <c r="B6462" t="s">
        <v>12364</v>
      </c>
      <c r="C6462" s="1">
        <v>41990</v>
      </c>
      <c r="D6462" t="s">
        <v>114</v>
      </c>
      <c r="E6462" t="s">
        <v>157</v>
      </c>
      <c r="F6462">
        <v>2014</v>
      </c>
      <c r="G6462" s="1">
        <v>41993</v>
      </c>
      <c r="H6462">
        <v>3</v>
      </c>
      <c r="I6462" t="s">
        <v>61</v>
      </c>
      <c r="J6462" t="s">
        <v>2087</v>
      </c>
      <c r="K6462" t="s">
        <v>2088</v>
      </c>
      <c r="L6462" t="s">
        <v>32</v>
      </c>
      <c r="M6462" t="s">
        <v>11947</v>
      </c>
      <c r="N6462" t="s">
        <v>11948</v>
      </c>
      <c r="O6462" t="s">
        <v>11767</v>
      </c>
      <c r="P6462" t="s">
        <v>7967</v>
      </c>
      <c r="Q6462" t="s">
        <v>7938</v>
      </c>
      <c r="R6462" t="s">
        <v>7577</v>
      </c>
      <c r="S6462" t="s">
        <v>39</v>
      </c>
      <c r="T6462" t="s">
        <v>67</v>
      </c>
      <c r="U6462" t="s">
        <v>12082</v>
      </c>
      <c r="V6462">
        <v>130.74</v>
      </c>
      <c r="W6462">
        <v>3</v>
      </c>
      <c r="X6462">
        <v>0</v>
      </c>
      <c r="Y6462">
        <v>47.04</v>
      </c>
      <c r="Z6462">
        <v>5.8239999999999998</v>
      </c>
      <c r="AA6462" t="s">
        <v>143</v>
      </c>
    </row>
    <row r="6463" spans="1:27" x14ac:dyDescent="0.25">
      <c r="A6463">
        <v>42572</v>
      </c>
      <c r="B6463" t="s">
        <v>12365</v>
      </c>
      <c r="C6463" s="1">
        <v>40850</v>
      </c>
      <c r="D6463" t="s">
        <v>59</v>
      </c>
      <c r="E6463" t="s">
        <v>83</v>
      </c>
      <c r="F6463">
        <v>2011</v>
      </c>
      <c r="G6463" s="1">
        <v>40853</v>
      </c>
      <c r="H6463">
        <v>3</v>
      </c>
      <c r="I6463" t="s">
        <v>61</v>
      </c>
      <c r="J6463" t="s">
        <v>12366</v>
      </c>
      <c r="K6463" t="s">
        <v>146</v>
      </c>
      <c r="L6463" t="s">
        <v>32</v>
      </c>
      <c r="M6463" t="s">
        <v>7025</v>
      </c>
      <c r="N6463" t="s">
        <v>9402</v>
      </c>
      <c r="O6463" t="s">
        <v>8072</v>
      </c>
      <c r="P6463" t="s">
        <v>87</v>
      </c>
      <c r="Q6463" t="s">
        <v>87</v>
      </c>
      <c r="R6463" t="s">
        <v>12367</v>
      </c>
      <c r="S6463" t="s">
        <v>39</v>
      </c>
      <c r="T6463" t="s">
        <v>67</v>
      </c>
      <c r="U6463" t="s">
        <v>11852</v>
      </c>
      <c r="V6463">
        <v>75.959999999999994</v>
      </c>
      <c r="W6463">
        <v>1</v>
      </c>
      <c r="X6463">
        <v>0</v>
      </c>
      <c r="Y6463">
        <v>16.71</v>
      </c>
      <c r="Z6463">
        <v>5.81</v>
      </c>
      <c r="AA6463" t="s">
        <v>143</v>
      </c>
    </row>
    <row r="6464" spans="1:27" x14ac:dyDescent="0.25">
      <c r="A6464">
        <v>45548</v>
      </c>
      <c r="B6464" t="s">
        <v>8831</v>
      </c>
      <c r="C6464" s="1">
        <v>41934</v>
      </c>
      <c r="D6464" t="s">
        <v>114</v>
      </c>
      <c r="E6464" t="s">
        <v>60</v>
      </c>
      <c r="F6464">
        <v>2014</v>
      </c>
      <c r="G6464" s="1">
        <v>41937</v>
      </c>
      <c r="H6464">
        <v>3</v>
      </c>
      <c r="I6464" t="s">
        <v>61</v>
      </c>
      <c r="J6464" t="s">
        <v>7898</v>
      </c>
      <c r="K6464" t="s">
        <v>1303</v>
      </c>
      <c r="L6464" t="s">
        <v>48</v>
      </c>
      <c r="M6464" t="s">
        <v>8832</v>
      </c>
      <c r="N6464" t="s">
        <v>8833</v>
      </c>
      <c r="O6464" t="s">
        <v>8834</v>
      </c>
      <c r="P6464" t="s">
        <v>87</v>
      </c>
      <c r="Q6464" t="s">
        <v>87</v>
      </c>
      <c r="R6464" t="s">
        <v>12039</v>
      </c>
      <c r="S6464" t="s">
        <v>39</v>
      </c>
      <c r="T6464" t="s">
        <v>67</v>
      </c>
      <c r="U6464" t="s">
        <v>12040</v>
      </c>
      <c r="V6464">
        <v>65.22</v>
      </c>
      <c r="W6464">
        <v>1</v>
      </c>
      <c r="X6464">
        <v>0</v>
      </c>
      <c r="Y6464">
        <v>15</v>
      </c>
      <c r="Z6464">
        <v>4.04</v>
      </c>
      <c r="AA6464" t="s">
        <v>69</v>
      </c>
    </row>
    <row r="6465" spans="1:27" x14ac:dyDescent="0.25">
      <c r="A6465">
        <v>29789</v>
      </c>
      <c r="B6465" t="s">
        <v>9670</v>
      </c>
      <c r="C6465" s="1">
        <v>40823</v>
      </c>
      <c r="D6465" t="s">
        <v>163</v>
      </c>
      <c r="E6465" t="s">
        <v>60</v>
      </c>
      <c r="F6465">
        <v>2011</v>
      </c>
      <c r="G6465" s="1">
        <v>40826</v>
      </c>
      <c r="H6465">
        <v>3</v>
      </c>
      <c r="I6465" t="s">
        <v>61</v>
      </c>
      <c r="J6465" t="s">
        <v>3003</v>
      </c>
      <c r="K6465" t="s">
        <v>3004</v>
      </c>
      <c r="L6465" t="s">
        <v>32</v>
      </c>
      <c r="M6465" t="s">
        <v>9671</v>
      </c>
      <c r="N6465" t="s">
        <v>8880</v>
      </c>
      <c r="O6465" t="s">
        <v>8212</v>
      </c>
      <c r="P6465" t="s">
        <v>52</v>
      </c>
      <c r="Q6465" t="s">
        <v>7909</v>
      </c>
      <c r="R6465" t="s">
        <v>12368</v>
      </c>
      <c r="S6465" t="s">
        <v>39</v>
      </c>
      <c r="T6465" t="s">
        <v>67</v>
      </c>
      <c r="U6465" t="s">
        <v>11779</v>
      </c>
      <c r="V6465">
        <v>137.88</v>
      </c>
      <c r="W6465">
        <v>1</v>
      </c>
      <c r="X6465">
        <v>0</v>
      </c>
      <c r="Y6465">
        <v>2.73</v>
      </c>
      <c r="Z6465">
        <v>3.66</v>
      </c>
      <c r="AA6465" t="s">
        <v>69</v>
      </c>
    </row>
    <row r="6466" spans="1:27" x14ac:dyDescent="0.25">
      <c r="A6466">
        <v>5218</v>
      </c>
      <c r="B6466" t="s">
        <v>12369</v>
      </c>
      <c r="C6466" s="1">
        <v>41983</v>
      </c>
      <c r="D6466" t="s">
        <v>114</v>
      </c>
      <c r="E6466" t="s">
        <v>157</v>
      </c>
      <c r="F6466">
        <v>2014</v>
      </c>
      <c r="G6466" s="1">
        <v>41986</v>
      </c>
      <c r="H6466">
        <v>3</v>
      </c>
      <c r="I6466" t="s">
        <v>61</v>
      </c>
      <c r="J6466" t="s">
        <v>6230</v>
      </c>
      <c r="K6466" t="s">
        <v>6231</v>
      </c>
      <c r="L6466" t="s">
        <v>32</v>
      </c>
      <c r="M6466" t="s">
        <v>8295</v>
      </c>
      <c r="N6466" t="s">
        <v>8295</v>
      </c>
      <c r="O6466" t="s">
        <v>8296</v>
      </c>
      <c r="P6466" t="s">
        <v>7967</v>
      </c>
      <c r="Q6466" t="s">
        <v>79</v>
      </c>
      <c r="R6466" t="s">
        <v>12005</v>
      </c>
      <c r="S6466" t="s">
        <v>39</v>
      </c>
      <c r="T6466" t="s">
        <v>67</v>
      </c>
      <c r="U6466" t="s">
        <v>11937</v>
      </c>
      <c r="V6466">
        <v>97.8</v>
      </c>
      <c r="W6466">
        <v>2</v>
      </c>
      <c r="X6466">
        <v>0</v>
      </c>
      <c r="Y6466">
        <v>35.200000000000003</v>
      </c>
      <c r="Z6466">
        <v>2.6459999999999999</v>
      </c>
      <c r="AA6466" t="s">
        <v>143</v>
      </c>
    </row>
    <row r="6467" spans="1:27" x14ac:dyDescent="0.25">
      <c r="A6467">
        <v>8142</v>
      </c>
      <c r="B6467" t="s">
        <v>12370</v>
      </c>
      <c r="C6467" s="1">
        <v>41966</v>
      </c>
      <c r="D6467" t="s">
        <v>186</v>
      </c>
      <c r="E6467" t="s">
        <v>83</v>
      </c>
      <c r="F6467">
        <v>2014</v>
      </c>
      <c r="G6467" s="1">
        <v>41969</v>
      </c>
      <c r="H6467">
        <v>3</v>
      </c>
      <c r="I6467" t="s">
        <v>61</v>
      </c>
      <c r="J6467" t="s">
        <v>1468</v>
      </c>
      <c r="K6467" t="s">
        <v>1469</v>
      </c>
      <c r="L6467" t="s">
        <v>48</v>
      </c>
      <c r="M6467" t="s">
        <v>9214</v>
      </c>
      <c r="N6467" t="s">
        <v>9214</v>
      </c>
      <c r="O6467" t="s">
        <v>8296</v>
      </c>
      <c r="P6467" t="s">
        <v>7967</v>
      </c>
      <c r="Q6467" t="s">
        <v>79</v>
      </c>
      <c r="R6467" t="s">
        <v>12371</v>
      </c>
      <c r="S6467" t="s">
        <v>39</v>
      </c>
      <c r="T6467" t="s">
        <v>67</v>
      </c>
      <c r="U6467" t="s">
        <v>12195</v>
      </c>
      <c r="V6467">
        <v>160.91999999999999</v>
      </c>
      <c r="W6467">
        <v>3</v>
      </c>
      <c r="X6467">
        <v>0</v>
      </c>
      <c r="Y6467">
        <v>77.22</v>
      </c>
      <c r="Z6467">
        <v>1.04</v>
      </c>
      <c r="AA6467" t="s">
        <v>69</v>
      </c>
    </row>
    <row r="6468" spans="1:27" x14ac:dyDescent="0.25">
      <c r="A6468">
        <v>29600</v>
      </c>
      <c r="B6468" t="s">
        <v>7912</v>
      </c>
      <c r="C6468" s="1">
        <v>41054</v>
      </c>
      <c r="D6468" t="s">
        <v>163</v>
      </c>
      <c r="E6468" t="s">
        <v>115</v>
      </c>
      <c r="F6468">
        <v>2012</v>
      </c>
      <c r="G6468" s="1">
        <v>41057</v>
      </c>
      <c r="H6468">
        <v>3</v>
      </c>
      <c r="I6468" t="s">
        <v>45</v>
      </c>
      <c r="J6468" t="s">
        <v>6105</v>
      </c>
      <c r="K6468" t="s">
        <v>6106</v>
      </c>
      <c r="L6468" t="s">
        <v>48</v>
      </c>
      <c r="M6468" t="s">
        <v>7913</v>
      </c>
      <c r="N6468" t="s">
        <v>7913</v>
      </c>
      <c r="O6468" t="s">
        <v>7914</v>
      </c>
      <c r="P6468" t="s">
        <v>52</v>
      </c>
      <c r="Q6468" t="s">
        <v>7895</v>
      </c>
      <c r="R6468" t="s">
        <v>66</v>
      </c>
      <c r="S6468" t="s">
        <v>39</v>
      </c>
      <c r="T6468" t="s">
        <v>67</v>
      </c>
      <c r="U6468" t="s">
        <v>68</v>
      </c>
      <c r="V6468">
        <v>1916.73</v>
      </c>
      <c r="W6468">
        <v>3</v>
      </c>
      <c r="X6468">
        <v>0</v>
      </c>
      <c r="Y6468">
        <v>498.33</v>
      </c>
      <c r="Z6468">
        <v>548.4</v>
      </c>
      <c r="AA6468" t="s">
        <v>42</v>
      </c>
    </row>
    <row r="6469" spans="1:27" x14ac:dyDescent="0.25">
      <c r="A6469">
        <v>58</v>
      </c>
      <c r="B6469" t="s">
        <v>12372</v>
      </c>
      <c r="C6469" s="1">
        <v>40680</v>
      </c>
      <c r="D6469" t="s">
        <v>27</v>
      </c>
      <c r="E6469" t="s">
        <v>115</v>
      </c>
      <c r="F6469">
        <v>2011</v>
      </c>
      <c r="G6469" s="1">
        <v>40683</v>
      </c>
      <c r="H6469">
        <v>3</v>
      </c>
      <c r="I6469" t="s">
        <v>45</v>
      </c>
      <c r="J6469" t="s">
        <v>286</v>
      </c>
      <c r="K6469" t="s">
        <v>287</v>
      </c>
      <c r="L6469" t="s">
        <v>32</v>
      </c>
      <c r="M6469" t="s">
        <v>12373</v>
      </c>
      <c r="N6469" t="s">
        <v>12374</v>
      </c>
      <c r="O6469" t="s">
        <v>11767</v>
      </c>
      <c r="P6469" t="s">
        <v>7967</v>
      </c>
      <c r="Q6469" t="s">
        <v>7938</v>
      </c>
      <c r="R6469" t="s">
        <v>12212</v>
      </c>
      <c r="S6469" t="s">
        <v>39</v>
      </c>
      <c r="T6469" t="s">
        <v>67</v>
      </c>
      <c r="U6469" t="s">
        <v>11790</v>
      </c>
      <c r="V6469">
        <v>2124.5</v>
      </c>
      <c r="W6469">
        <v>5</v>
      </c>
      <c r="X6469">
        <v>0</v>
      </c>
      <c r="Y6469">
        <v>488.6</v>
      </c>
      <c r="Z6469">
        <v>447.65699999999998</v>
      </c>
      <c r="AA6469" t="s">
        <v>143</v>
      </c>
    </row>
    <row r="6470" spans="1:27" x14ac:dyDescent="0.25">
      <c r="A6470">
        <v>21010</v>
      </c>
      <c r="B6470" t="s">
        <v>12375</v>
      </c>
      <c r="C6470" s="1">
        <v>41857</v>
      </c>
      <c r="D6470" t="s">
        <v>114</v>
      </c>
      <c r="E6470" t="s">
        <v>164</v>
      </c>
      <c r="F6470">
        <v>2014</v>
      </c>
      <c r="G6470" s="1">
        <v>41860</v>
      </c>
      <c r="H6470">
        <v>3</v>
      </c>
      <c r="I6470" t="s">
        <v>45</v>
      </c>
      <c r="J6470" t="s">
        <v>6558</v>
      </c>
      <c r="K6470" t="s">
        <v>6559</v>
      </c>
      <c r="L6470" t="s">
        <v>32</v>
      </c>
      <c r="M6470" t="s">
        <v>7021</v>
      </c>
      <c r="N6470" t="s">
        <v>8095</v>
      </c>
      <c r="O6470" t="s">
        <v>7914</v>
      </c>
      <c r="P6470" t="s">
        <v>52</v>
      </c>
      <c r="Q6470" t="s">
        <v>7895</v>
      </c>
      <c r="R6470" t="s">
        <v>11770</v>
      </c>
      <c r="S6470" t="s">
        <v>39</v>
      </c>
      <c r="T6470" t="s">
        <v>67</v>
      </c>
      <c r="U6470" t="s">
        <v>11771</v>
      </c>
      <c r="V6470">
        <v>2550</v>
      </c>
      <c r="W6470">
        <v>4</v>
      </c>
      <c r="X6470">
        <v>0</v>
      </c>
      <c r="Y6470">
        <v>280.44</v>
      </c>
      <c r="Z6470">
        <v>326.32</v>
      </c>
      <c r="AA6470" t="s">
        <v>143</v>
      </c>
    </row>
    <row r="6471" spans="1:27" x14ac:dyDescent="0.25">
      <c r="A6471">
        <v>19561</v>
      </c>
      <c r="B6471" t="s">
        <v>12376</v>
      </c>
      <c r="C6471" s="1">
        <v>41410</v>
      </c>
      <c r="D6471" t="s">
        <v>59</v>
      </c>
      <c r="E6471" t="s">
        <v>115</v>
      </c>
      <c r="F6471">
        <v>2013</v>
      </c>
      <c r="G6471" s="1">
        <v>41414</v>
      </c>
      <c r="H6471">
        <v>4</v>
      </c>
      <c r="I6471" t="s">
        <v>45</v>
      </c>
      <c r="J6471" t="s">
        <v>3886</v>
      </c>
      <c r="K6471" t="s">
        <v>3887</v>
      </c>
      <c r="L6471" t="s">
        <v>32</v>
      </c>
      <c r="M6471" t="s">
        <v>10491</v>
      </c>
      <c r="N6471" t="s">
        <v>10491</v>
      </c>
      <c r="O6471" t="s">
        <v>77</v>
      </c>
      <c r="P6471" t="s">
        <v>78</v>
      </c>
      <c r="Q6471" t="s">
        <v>79</v>
      </c>
      <c r="R6471" t="s">
        <v>12377</v>
      </c>
      <c r="S6471" t="s">
        <v>39</v>
      </c>
      <c r="T6471" t="s">
        <v>67</v>
      </c>
      <c r="U6471" t="s">
        <v>11820</v>
      </c>
      <c r="V6471">
        <v>2605.92</v>
      </c>
      <c r="W6471">
        <v>4</v>
      </c>
      <c r="X6471">
        <v>0</v>
      </c>
      <c r="Y6471">
        <v>1042.32</v>
      </c>
      <c r="Z6471">
        <v>326.05</v>
      </c>
      <c r="AA6471" t="s">
        <v>143</v>
      </c>
    </row>
    <row r="6472" spans="1:27" x14ac:dyDescent="0.25">
      <c r="A6472">
        <v>29718</v>
      </c>
      <c r="B6472" t="s">
        <v>12378</v>
      </c>
      <c r="C6472" s="1">
        <v>40758</v>
      </c>
      <c r="D6472" t="s">
        <v>114</v>
      </c>
      <c r="E6472" t="s">
        <v>164</v>
      </c>
      <c r="F6472">
        <v>2011</v>
      </c>
      <c r="G6472" s="1">
        <v>40761</v>
      </c>
      <c r="H6472">
        <v>3</v>
      </c>
      <c r="I6472" t="s">
        <v>45</v>
      </c>
      <c r="J6472" t="s">
        <v>3974</v>
      </c>
      <c r="K6472" t="s">
        <v>3975</v>
      </c>
      <c r="L6472" t="s">
        <v>48</v>
      </c>
      <c r="M6472" t="s">
        <v>12379</v>
      </c>
      <c r="N6472" t="s">
        <v>8559</v>
      </c>
      <c r="O6472" t="s">
        <v>7914</v>
      </c>
      <c r="P6472" t="s">
        <v>52</v>
      </c>
      <c r="Q6472" t="s">
        <v>7895</v>
      </c>
      <c r="R6472" t="s">
        <v>12380</v>
      </c>
      <c r="S6472" t="s">
        <v>39</v>
      </c>
      <c r="T6472" t="s">
        <v>67</v>
      </c>
      <c r="U6472" t="s">
        <v>12247</v>
      </c>
      <c r="V6472">
        <v>840.6</v>
      </c>
      <c r="W6472">
        <v>5</v>
      </c>
      <c r="X6472">
        <v>0</v>
      </c>
      <c r="Y6472">
        <v>319.35000000000002</v>
      </c>
      <c r="Z6472">
        <v>296.68</v>
      </c>
      <c r="AA6472" t="s">
        <v>42</v>
      </c>
    </row>
    <row r="6473" spans="1:27" x14ac:dyDescent="0.25">
      <c r="A6473">
        <v>27261</v>
      </c>
      <c r="B6473" t="s">
        <v>8387</v>
      </c>
      <c r="C6473" s="1">
        <v>40808</v>
      </c>
      <c r="D6473" t="s">
        <v>59</v>
      </c>
      <c r="E6473" t="s">
        <v>122</v>
      </c>
      <c r="F6473">
        <v>2011</v>
      </c>
      <c r="G6473" s="1">
        <v>40813</v>
      </c>
      <c r="H6473">
        <v>5</v>
      </c>
      <c r="I6473" t="s">
        <v>45</v>
      </c>
      <c r="J6473" t="s">
        <v>3899</v>
      </c>
      <c r="K6473" t="s">
        <v>3900</v>
      </c>
      <c r="L6473" t="s">
        <v>32</v>
      </c>
      <c r="M6473" t="s">
        <v>8388</v>
      </c>
      <c r="N6473" t="s">
        <v>8159</v>
      </c>
      <c r="O6473" t="s">
        <v>7914</v>
      </c>
      <c r="P6473" t="s">
        <v>52</v>
      </c>
      <c r="Q6473" t="s">
        <v>7895</v>
      </c>
      <c r="R6473" t="s">
        <v>12056</v>
      </c>
      <c r="S6473" t="s">
        <v>39</v>
      </c>
      <c r="T6473" t="s">
        <v>67</v>
      </c>
      <c r="U6473" t="s">
        <v>11769</v>
      </c>
      <c r="V6473">
        <v>1917</v>
      </c>
      <c r="W6473">
        <v>3</v>
      </c>
      <c r="X6473">
        <v>0</v>
      </c>
      <c r="Y6473">
        <v>690.12</v>
      </c>
      <c r="Z6473">
        <v>261.08</v>
      </c>
      <c r="AA6473" t="s">
        <v>143</v>
      </c>
    </row>
    <row r="6474" spans="1:27" x14ac:dyDescent="0.25">
      <c r="A6474">
        <v>28515</v>
      </c>
      <c r="B6474" t="s">
        <v>12381</v>
      </c>
      <c r="C6474" s="1">
        <v>41568</v>
      </c>
      <c r="D6474" t="s">
        <v>71</v>
      </c>
      <c r="E6474" t="s">
        <v>60</v>
      </c>
      <c r="F6474">
        <v>2013</v>
      </c>
      <c r="G6474" s="1">
        <v>41571</v>
      </c>
      <c r="H6474">
        <v>3</v>
      </c>
      <c r="I6474" t="s">
        <v>45</v>
      </c>
      <c r="J6474" t="s">
        <v>3789</v>
      </c>
      <c r="K6474" t="s">
        <v>3790</v>
      </c>
      <c r="L6474" t="s">
        <v>32</v>
      </c>
      <c r="M6474" t="s">
        <v>8620</v>
      </c>
      <c r="N6474" t="s">
        <v>8620</v>
      </c>
      <c r="O6474" t="s">
        <v>8212</v>
      </c>
      <c r="P6474" t="s">
        <v>52</v>
      </c>
      <c r="Q6474" t="s">
        <v>7909</v>
      </c>
      <c r="R6474" t="s">
        <v>12382</v>
      </c>
      <c r="S6474" t="s">
        <v>39</v>
      </c>
      <c r="T6474" t="s">
        <v>67</v>
      </c>
      <c r="U6474" t="s">
        <v>11838</v>
      </c>
      <c r="V6474">
        <v>910.35</v>
      </c>
      <c r="W6474">
        <v>5</v>
      </c>
      <c r="X6474">
        <v>0</v>
      </c>
      <c r="Y6474">
        <v>391.35</v>
      </c>
      <c r="Z6474">
        <v>259.57</v>
      </c>
      <c r="AA6474" t="s">
        <v>42</v>
      </c>
    </row>
    <row r="6475" spans="1:27" x14ac:dyDescent="0.25">
      <c r="A6475">
        <v>25965</v>
      </c>
      <c r="B6475" t="s">
        <v>12383</v>
      </c>
      <c r="C6475" s="1">
        <v>41261</v>
      </c>
      <c r="D6475" t="s">
        <v>27</v>
      </c>
      <c r="E6475" t="s">
        <v>157</v>
      </c>
      <c r="F6475">
        <v>2012</v>
      </c>
      <c r="G6475" s="1">
        <v>41265</v>
      </c>
      <c r="H6475">
        <v>4</v>
      </c>
      <c r="I6475" t="s">
        <v>45</v>
      </c>
      <c r="J6475" t="s">
        <v>103</v>
      </c>
      <c r="K6475" t="s">
        <v>104</v>
      </c>
      <c r="L6475" t="s">
        <v>32</v>
      </c>
      <c r="M6475" t="s">
        <v>12384</v>
      </c>
      <c r="N6475" t="s">
        <v>9490</v>
      </c>
      <c r="O6475" t="s">
        <v>8212</v>
      </c>
      <c r="P6475" t="s">
        <v>52</v>
      </c>
      <c r="Q6475" t="s">
        <v>7909</v>
      </c>
      <c r="R6475" t="s">
        <v>12385</v>
      </c>
      <c r="S6475" t="s">
        <v>39</v>
      </c>
      <c r="T6475" t="s">
        <v>67</v>
      </c>
      <c r="U6475" t="s">
        <v>11790</v>
      </c>
      <c r="V6475">
        <v>1274.7</v>
      </c>
      <c r="W6475">
        <v>2</v>
      </c>
      <c r="X6475">
        <v>0</v>
      </c>
      <c r="Y6475">
        <v>165.66</v>
      </c>
      <c r="Z6475">
        <v>245.57</v>
      </c>
      <c r="AA6475" t="s">
        <v>143</v>
      </c>
    </row>
    <row r="6476" spans="1:27" x14ac:dyDescent="0.25">
      <c r="A6476">
        <v>8480</v>
      </c>
      <c r="B6476" t="s">
        <v>12386</v>
      </c>
      <c r="C6476" s="1">
        <v>41970</v>
      </c>
      <c r="D6476" t="s">
        <v>59</v>
      </c>
      <c r="E6476" t="s">
        <v>83</v>
      </c>
      <c r="F6476">
        <v>2014</v>
      </c>
      <c r="G6476" s="1">
        <v>41974</v>
      </c>
      <c r="H6476">
        <v>4</v>
      </c>
      <c r="I6476" t="s">
        <v>45</v>
      </c>
      <c r="J6476" t="s">
        <v>3509</v>
      </c>
      <c r="K6476" t="s">
        <v>3510</v>
      </c>
      <c r="L6476" t="s">
        <v>75</v>
      </c>
      <c r="M6476" t="s">
        <v>8244</v>
      </c>
      <c r="N6476" t="s">
        <v>8244</v>
      </c>
      <c r="O6476" t="s">
        <v>8245</v>
      </c>
      <c r="P6476" t="s">
        <v>7967</v>
      </c>
      <c r="Q6476" t="s">
        <v>6324</v>
      </c>
      <c r="R6476" t="s">
        <v>12212</v>
      </c>
      <c r="S6476" t="s">
        <v>39</v>
      </c>
      <c r="T6476" t="s">
        <v>67</v>
      </c>
      <c r="U6476" t="s">
        <v>11790</v>
      </c>
      <c r="V6476">
        <v>2124.5</v>
      </c>
      <c r="W6476">
        <v>5</v>
      </c>
      <c r="X6476">
        <v>0</v>
      </c>
      <c r="Y6476">
        <v>488.6</v>
      </c>
      <c r="Z6476">
        <v>221.92</v>
      </c>
      <c r="AA6476" t="s">
        <v>143</v>
      </c>
    </row>
    <row r="6477" spans="1:27" x14ac:dyDescent="0.25">
      <c r="A6477">
        <v>30649</v>
      </c>
      <c r="B6477" t="s">
        <v>12387</v>
      </c>
      <c r="C6477" s="1">
        <v>41262</v>
      </c>
      <c r="D6477" t="s">
        <v>114</v>
      </c>
      <c r="E6477" t="s">
        <v>157</v>
      </c>
      <c r="F6477">
        <v>2012</v>
      </c>
      <c r="G6477" s="1">
        <v>41265</v>
      </c>
      <c r="H6477">
        <v>3</v>
      </c>
      <c r="I6477" t="s">
        <v>45</v>
      </c>
      <c r="J6477" t="s">
        <v>1913</v>
      </c>
      <c r="K6477" t="s">
        <v>1914</v>
      </c>
      <c r="L6477" t="s">
        <v>32</v>
      </c>
      <c r="M6477" t="s">
        <v>11345</v>
      </c>
      <c r="N6477" t="s">
        <v>8108</v>
      </c>
      <c r="O6477" t="s">
        <v>8109</v>
      </c>
      <c r="P6477" t="s">
        <v>52</v>
      </c>
      <c r="Q6477" t="s">
        <v>53</v>
      </c>
      <c r="R6477" t="s">
        <v>12388</v>
      </c>
      <c r="S6477" t="s">
        <v>39</v>
      </c>
      <c r="T6477" t="s">
        <v>67</v>
      </c>
      <c r="U6477" t="s">
        <v>12280</v>
      </c>
      <c r="V6477">
        <v>607.32000000000005</v>
      </c>
      <c r="W6477">
        <v>4</v>
      </c>
      <c r="X6477">
        <v>0</v>
      </c>
      <c r="Y6477">
        <v>115.32</v>
      </c>
      <c r="Z6477">
        <v>217.39</v>
      </c>
      <c r="AA6477" t="s">
        <v>42</v>
      </c>
    </row>
    <row r="6478" spans="1:27" x14ac:dyDescent="0.25">
      <c r="A6478">
        <v>22510</v>
      </c>
      <c r="B6478" t="s">
        <v>12389</v>
      </c>
      <c r="C6478" s="1">
        <v>41017</v>
      </c>
      <c r="D6478" t="s">
        <v>114</v>
      </c>
      <c r="E6478" t="s">
        <v>234</v>
      </c>
      <c r="F6478">
        <v>2012</v>
      </c>
      <c r="G6478" s="1">
        <v>41022</v>
      </c>
      <c r="H6478">
        <v>5</v>
      </c>
      <c r="I6478" t="s">
        <v>45</v>
      </c>
      <c r="J6478" t="s">
        <v>986</v>
      </c>
      <c r="K6478" t="s">
        <v>987</v>
      </c>
      <c r="L6478" t="s">
        <v>48</v>
      </c>
      <c r="M6478" t="s">
        <v>12390</v>
      </c>
      <c r="N6478" t="s">
        <v>12391</v>
      </c>
      <c r="O6478" t="s">
        <v>9130</v>
      </c>
      <c r="P6478" t="s">
        <v>52</v>
      </c>
      <c r="Q6478" t="s">
        <v>7909</v>
      </c>
      <c r="R6478" t="s">
        <v>12087</v>
      </c>
      <c r="S6478" t="s">
        <v>39</v>
      </c>
      <c r="T6478" t="s">
        <v>67</v>
      </c>
      <c r="U6478" t="s">
        <v>11887</v>
      </c>
      <c r="V6478">
        <v>1134.81</v>
      </c>
      <c r="W6478">
        <v>9</v>
      </c>
      <c r="X6478">
        <v>0</v>
      </c>
      <c r="Y6478">
        <v>453.87</v>
      </c>
      <c r="Z6478">
        <v>197.68</v>
      </c>
      <c r="AA6478" t="s">
        <v>143</v>
      </c>
    </row>
    <row r="6479" spans="1:27" x14ac:dyDescent="0.25">
      <c r="A6479">
        <v>44823</v>
      </c>
      <c r="B6479" t="s">
        <v>11495</v>
      </c>
      <c r="C6479" s="1">
        <v>41606</v>
      </c>
      <c r="D6479" t="s">
        <v>59</v>
      </c>
      <c r="E6479" t="s">
        <v>83</v>
      </c>
      <c r="F6479">
        <v>2013</v>
      </c>
      <c r="G6479" s="1">
        <v>41609</v>
      </c>
      <c r="H6479">
        <v>3</v>
      </c>
      <c r="I6479" t="s">
        <v>45</v>
      </c>
      <c r="J6479" t="s">
        <v>11496</v>
      </c>
      <c r="K6479" t="s">
        <v>3706</v>
      </c>
      <c r="L6479" t="s">
        <v>32</v>
      </c>
      <c r="M6479" t="s">
        <v>11497</v>
      </c>
      <c r="N6479" t="s">
        <v>10965</v>
      </c>
      <c r="O6479" t="s">
        <v>8140</v>
      </c>
      <c r="P6479" t="s">
        <v>7902</v>
      </c>
      <c r="Q6479" t="s">
        <v>7902</v>
      </c>
      <c r="R6479" t="s">
        <v>12392</v>
      </c>
      <c r="S6479" t="s">
        <v>39</v>
      </c>
      <c r="T6479" t="s">
        <v>67</v>
      </c>
      <c r="U6479" t="s">
        <v>12393</v>
      </c>
      <c r="V6479">
        <v>1913.52</v>
      </c>
      <c r="W6479">
        <v>14</v>
      </c>
      <c r="X6479">
        <v>0</v>
      </c>
      <c r="Y6479">
        <v>650.58000000000004</v>
      </c>
      <c r="Z6479">
        <v>173.19</v>
      </c>
      <c r="AA6479" t="s">
        <v>143</v>
      </c>
    </row>
    <row r="6480" spans="1:27" x14ac:dyDescent="0.25">
      <c r="A6480">
        <v>41804</v>
      </c>
      <c r="B6480" t="s">
        <v>12394</v>
      </c>
      <c r="C6480" s="1">
        <v>41779</v>
      </c>
      <c r="D6480" t="s">
        <v>27</v>
      </c>
      <c r="E6480" t="s">
        <v>115</v>
      </c>
      <c r="F6480">
        <v>2014</v>
      </c>
      <c r="G6480" s="1">
        <v>41783</v>
      </c>
      <c r="H6480">
        <v>4</v>
      </c>
      <c r="I6480" t="s">
        <v>45</v>
      </c>
      <c r="J6480" t="s">
        <v>12395</v>
      </c>
      <c r="K6480" t="s">
        <v>1335</v>
      </c>
      <c r="L6480" t="s">
        <v>32</v>
      </c>
      <c r="M6480" t="s">
        <v>8070</v>
      </c>
      <c r="N6480" t="s">
        <v>8071</v>
      </c>
      <c r="O6480" t="s">
        <v>8072</v>
      </c>
      <c r="P6480" t="s">
        <v>87</v>
      </c>
      <c r="Q6480" t="s">
        <v>87</v>
      </c>
      <c r="R6480" t="s">
        <v>11789</v>
      </c>
      <c r="S6480" t="s">
        <v>39</v>
      </c>
      <c r="T6480" t="s">
        <v>67</v>
      </c>
      <c r="U6480" t="s">
        <v>11790</v>
      </c>
      <c r="V6480">
        <v>1274.7</v>
      </c>
      <c r="W6480">
        <v>2</v>
      </c>
      <c r="X6480">
        <v>0</v>
      </c>
      <c r="Y6480">
        <v>140.16</v>
      </c>
      <c r="Z6480">
        <v>163.5</v>
      </c>
      <c r="AA6480" t="s">
        <v>143</v>
      </c>
    </row>
    <row r="6481" spans="1:27" x14ac:dyDescent="0.25">
      <c r="A6481">
        <v>8612</v>
      </c>
      <c r="B6481" t="s">
        <v>12396</v>
      </c>
      <c r="C6481" s="1">
        <v>41969</v>
      </c>
      <c r="D6481" t="s">
        <v>114</v>
      </c>
      <c r="E6481" t="s">
        <v>83</v>
      </c>
      <c r="F6481">
        <v>2014</v>
      </c>
      <c r="G6481" s="1">
        <v>41972</v>
      </c>
      <c r="H6481">
        <v>3</v>
      </c>
      <c r="I6481" t="s">
        <v>45</v>
      </c>
      <c r="J6481" t="s">
        <v>3974</v>
      </c>
      <c r="K6481" t="s">
        <v>3975</v>
      </c>
      <c r="L6481" t="s">
        <v>48</v>
      </c>
      <c r="M6481" t="s">
        <v>11929</v>
      </c>
      <c r="N6481" t="s">
        <v>11930</v>
      </c>
      <c r="O6481" t="s">
        <v>11767</v>
      </c>
      <c r="P6481" t="s">
        <v>7967</v>
      </c>
      <c r="Q6481" t="s">
        <v>7938</v>
      </c>
      <c r="R6481" t="s">
        <v>12397</v>
      </c>
      <c r="S6481" t="s">
        <v>39</v>
      </c>
      <c r="T6481" t="s">
        <v>67</v>
      </c>
      <c r="U6481" t="s">
        <v>12149</v>
      </c>
      <c r="V6481">
        <v>578.20000000000005</v>
      </c>
      <c r="W6481">
        <v>5</v>
      </c>
      <c r="X6481">
        <v>0</v>
      </c>
      <c r="Y6481">
        <v>0</v>
      </c>
      <c r="Z6481">
        <v>161.089</v>
      </c>
      <c r="AA6481" t="s">
        <v>42</v>
      </c>
    </row>
    <row r="6482" spans="1:27" x14ac:dyDescent="0.25">
      <c r="A6482">
        <v>27232</v>
      </c>
      <c r="B6482" t="s">
        <v>12398</v>
      </c>
      <c r="C6482" s="1">
        <v>41471</v>
      </c>
      <c r="D6482" t="s">
        <v>27</v>
      </c>
      <c r="E6482" t="s">
        <v>28</v>
      </c>
      <c r="F6482">
        <v>2013</v>
      </c>
      <c r="G6482" s="1">
        <v>41475</v>
      </c>
      <c r="H6482">
        <v>4</v>
      </c>
      <c r="I6482" t="s">
        <v>45</v>
      </c>
      <c r="J6482" t="s">
        <v>1434</v>
      </c>
      <c r="K6482" t="s">
        <v>1435</v>
      </c>
      <c r="L6482" t="s">
        <v>48</v>
      </c>
      <c r="M6482" t="s">
        <v>8879</v>
      </c>
      <c r="N6482" t="s">
        <v>8729</v>
      </c>
      <c r="O6482" t="s">
        <v>8212</v>
      </c>
      <c r="P6482" t="s">
        <v>52</v>
      </c>
      <c r="Q6482" t="s">
        <v>7909</v>
      </c>
      <c r="R6482" t="s">
        <v>11774</v>
      </c>
      <c r="S6482" t="s">
        <v>39</v>
      </c>
      <c r="T6482" t="s">
        <v>67</v>
      </c>
      <c r="U6482" t="s">
        <v>11775</v>
      </c>
      <c r="V6482">
        <v>871.71</v>
      </c>
      <c r="W6482">
        <v>7</v>
      </c>
      <c r="X6482">
        <v>0</v>
      </c>
      <c r="Y6482">
        <v>43.47</v>
      </c>
      <c r="Z6482">
        <v>152.6</v>
      </c>
      <c r="AA6482" t="s">
        <v>143</v>
      </c>
    </row>
    <row r="6483" spans="1:27" x14ac:dyDescent="0.25">
      <c r="A6483">
        <v>30760</v>
      </c>
      <c r="B6483" t="s">
        <v>12399</v>
      </c>
      <c r="C6483" s="1">
        <v>41593</v>
      </c>
      <c r="D6483" t="s">
        <v>163</v>
      </c>
      <c r="E6483" t="s">
        <v>83</v>
      </c>
      <c r="F6483">
        <v>2013</v>
      </c>
      <c r="G6483" s="1">
        <v>41596</v>
      </c>
      <c r="H6483">
        <v>3</v>
      </c>
      <c r="I6483" t="s">
        <v>45</v>
      </c>
      <c r="J6483" t="s">
        <v>686</v>
      </c>
      <c r="K6483" t="s">
        <v>687</v>
      </c>
      <c r="L6483" t="s">
        <v>75</v>
      </c>
      <c r="M6483" t="s">
        <v>12400</v>
      </c>
      <c r="N6483" t="s">
        <v>12401</v>
      </c>
      <c r="O6483" t="s">
        <v>51</v>
      </c>
      <c r="P6483" t="s">
        <v>52</v>
      </c>
      <c r="Q6483" t="s">
        <v>53</v>
      </c>
      <c r="R6483" t="s">
        <v>12402</v>
      </c>
      <c r="S6483" t="s">
        <v>39</v>
      </c>
      <c r="T6483" t="s">
        <v>67</v>
      </c>
      <c r="U6483" t="s">
        <v>11950</v>
      </c>
      <c r="V6483">
        <v>1287.96</v>
      </c>
      <c r="W6483">
        <v>2</v>
      </c>
      <c r="X6483">
        <v>0</v>
      </c>
      <c r="Y6483">
        <v>489.42</v>
      </c>
      <c r="Z6483">
        <v>138.24</v>
      </c>
      <c r="AA6483" t="s">
        <v>143</v>
      </c>
    </row>
    <row r="6484" spans="1:27" x14ac:dyDescent="0.25">
      <c r="A6484">
        <v>14005</v>
      </c>
      <c r="B6484" t="s">
        <v>12403</v>
      </c>
      <c r="C6484" s="1">
        <v>40666</v>
      </c>
      <c r="D6484" t="s">
        <v>27</v>
      </c>
      <c r="E6484" t="s">
        <v>115</v>
      </c>
      <c r="F6484">
        <v>2011</v>
      </c>
      <c r="G6484" s="1">
        <v>40670</v>
      </c>
      <c r="H6484">
        <v>4</v>
      </c>
      <c r="I6484" t="s">
        <v>45</v>
      </c>
      <c r="J6484" t="s">
        <v>910</v>
      </c>
      <c r="K6484" t="s">
        <v>911</v>
      </c>
      <c r="L6484" t="s">
        <v>48</v>
      </c>
      <c r="M6484" t="s">
        <v>10491</v>
      </c>
      <c r="N6484" t="s">
        <v>10491</v>
      </c>
      <c r="O6484" t="s">
        <v>77</v>
      </c>
      <c r="P6484" t="s">
        <v>78</v>
      </c>
      <c r="Q6484" t="s">
        <v>79</v>
      </c>
      <c r="R6484" t="s">
        <v>12404</v>
      </c>
      <c r="S6484" t="s">
        <v>39</v>
      </c>
      <c r="T6484" t="s">
        <v>67</v>
      </c>
      <c r="U6484" t="s">
        <v>11813</v>
      </c>
      <c r="V6484">
        <v>532.77</v>
      </c>
      <c r="W6484">
        <v>7</v>
      </c>
      <c r="X6484">
        <v>0</v>
      </c>
      <c r="Y6484">
        <v>111.72</v>
      </c>
      <c r="Z6484">
        <v>115.66</v>
      </c>
      <c r="AA6484" t="s">
        <v>143</v>
      </c>
    </row>
    <row r="6485" spans="1:27" x14ac:dyDescent="0.25">
      <c r="A6485">
        <v>7215</v>
      </c>
      <c r="B6485" t="s">
        <v>12405</v>
      </c>
      <c r="C6485" s="1">
        <v>40882</v>
      </c>
      <c r="D6485" t="s">
        <v>71</v>
      </c>
      <c r="E6485" t="s">
        <v>157</v>
      </c>
      <c r="F6485">
        <v>2011</v>
      </c>
      <c r="G6485" s="1">
        <v>40886</v>
      </c>
      <c r="H6485">
        <v>4</v>
      </c>
      <c r="I6485" t="s">
        <v>45</v>
      </c>
      <c r="J6485" t="s">
        <v>583</v>
      </c>
      <c r="K6485" t="s">
        <v>584</v>
      </c>
      <c r="L6485" t="s">
        <v>48</v>
      </c>
      <c r="M6485" t="s">
        <v>8295</v>
      </c>
      <c r="N6485" t="s">
        <v>8295</v>
      </c>
      <c r="O6485" t="s">
        <v>8296</v>
      </c>
      <c r="P6485" t="s">
        <v>7967</v>
      </c>
      <c r="Q6485" t="s">
        <v>79</v>
      </c>
      <c r="R6485" t="s">
        <v>12239</v>
      </c>
      <c r="S6485" t="s">
        <v>39</v>
      </c>
      <c r="T6485" t="s">
        <v>67</v>
      </c>
      <c r="U6485" t="s">
        <v>12062</v>
      </c>
      <c r="V6485">
        <v>830.88</v>
      </c>
      <c r="W6485">
        <v>9</v>
      </c>
      <c r="X6485">
        <v>0</v>
      </c>
      <c r="Y6485">
        <v>324</v>
      </c>
      <c r="Z6485">
        <v>102.86</v>
      </c>
      <c r="AA6485" t="s">
        <v>143</v>
      </c>
    </row>
    <row r="6486" spans="1:27" x14ac:dyDescent="0.25">
      <c r="A6486">
        <v>6094</v>
      </c>
      <c r="B6486" t="s">
        <v>12406</v>
      </c>
      <c r="C6486" s="1">
        <v>40850</v>
      </c>
      <c r="D6486" t="s">
        <v>59</v>
      </c>
      <c r="E6486" t="s">
        <v>83</v>
      </c>
      <c r="F6486">
        <v>2011</v>
      </c>
      <c r="G6486" s="1">
        <v>40853</v>
      </c>
      <c r="H6486">
        <v>3</v>
      </c>
      <c r="I6486" t="s">
        <v>45</v>
      </c>
      <c r="J6486" t="s">
        <v>2414</v>
      </c>
      <c r="K6486" t="s">
        <v>2415</v>
      </c>
      <c r="L6486" t="s">
        <v>75</v>
      </c>
      <c r="M6486" t="s">
        <v>10094</v>
      </c>
      <c r="N6486" t="s">
        <v>10095</v>
      </c>
      <c r="O6486" t="s">
        <v>7966</v>
      </c>
      <c r="P6486" t="s">
        <v>7967</v>
      </c>
      <c r="Q6486" t="s">
        <v>7968</v>
      </c>
      <c r="R6486" t="s">
        <v>12010</v>
      </c>
      <c r="S6486" t="s">
        <v>39</v>
      </c>
      <c r="T6486" t="s">
        <v>67</v>
      </c>
      <c r="U6486" t="s">
        <v>12011</v>
      </c>
      <c r="V6486">
        <v>292.8</v>
      </c>
      <c r="W6486">
        <v>6</v>
      </c>
      <c r="X6486">
        <v>0</v>
      </c>
      <c r="Y6486">
        <v>67.319999999999993</v>
      </c>
      <c r="Z6486">
        <v>97.972999999999999</v>
      </c>
      <c r="AA6486" t="s">
        <v>42</v>
      </c>
    </row>
    <row r="6487" spans="1:27" x14ac:dyDescent="0.25">
      <c r="A6487">
        <v>11163</v>
      </c>
      <c r="B6487" t="s">
        <v>12407</v>
      </c>
      <c r="C6487" s="1">
        <v>41078</v>
      </c>
      <c r="D6487" t="s">
        <v>71</v>
      </c>
      <c r="E6487" t="s">
        <v>92</v>
      </c>
      <c r="F6487">
        <v>2012</v>
      </c>
      <c r="G6487" s="1">
        <v>41081</v>
      </c>
      <c r="H6487">
        <v>3</v>
      </c>
      <c r="I6487" t="s">
        <v>45</v>
      </c>
      <c r="J6487" t="s">
        <v>3395</v>
      </c>
      <c r="K6487" t="s">
        <v>3396</v>
      </c>
      <c r="L6487" t="s">
        <v>75</v>
      </c>
      <c r="M6487" t="s">
        <v>8144</v>
      </c>
      <c r="N6487" t="s">
        <v>7936</v>
      </c>
      <c r="O6487" t="s">
        <v>7937</v>
      </c>
      <c r="P6487" t="s">
        <v>78</v>
      </c>
      <c r="Q6487" t="s">
        <v>7938</v>
      </c>
      <c r="R6487" t="s">
        <v>12408</v>
      </c>
      <c r="S6487" t="s">
        <v>39</v>
      </c>
      <c r="T6487" t="s">
        <v>67</v>
      </c>
      <c r="U6487" t="s">
        <v>11984</v>
      </c>
      <c r="V6487">
        <v>716.1</v>
      </c>
      <c r="W6487">
        <v>5</v>
      </c>
      <c r="X6487">
        <v>0</v>
      </c>
      <c r="Y6487">
        <v>35.700000000000003</v>
      </c>
      <c r="Z6487">
        <v>95.7</v>
      </c>
      <c r="AA6487" t="s">
        <v>143</v>
      </c>
    </row>
    <row r="6488" spans="1:27" x14ac:dyDescent="0.25">
      <c r="A6488">
        <v>26481</v>
      </c>
      <c r="B6488" t="s">
        <v>9910</v>
      </c>
      <c r="C6488" s="1">
        <v>41603</v>
      </c>
      <c r="D6488" t="s">
        <v>71</v>
      </c>
      <c r="E6488" t="s">
        <v>83</v>
      </c>
      <c r="F6488">
        <v>2013</v>
      </c>
      <c r="G6488" s="1">
        <v>41607</v>
      </c>
      <c r="H6488">
        <v>4</v>
      </c>
      <c r="I6488" t="s">
        <v>45</v>
      </c>
      <c r="J6488" t="s">
        <v>7280</v>
      </c>
      <c r="K6488" t="s">
        <v>7281</v>
      </c>
      <c r="L6488" t="s">
        <v>32</v>
      </c>
      <c r="M6488" t="s">
        <v>9911</v>
      </c>
      <c r="N6488" t="s">
        <v>8559</v>
      </c>
      <c r="O6488" t="s">
        <v>7914</v>
      </c>
      <c r="P6488" t="s">
        <v>52</v>
      </c>
      <c r="Q6488" t="s">
        <v>7895</v>
      </c>
      <c r="R6488" t="s">
        <v>12409</v>
      </c>
      <c r="S6488" t="s">
        <v>39</v>
      </c>
      <c r="T6488" t="s">
        <v>67</v>
      </c>
      <c r="U6488" t="s">
        <v>11875</v>
      </c>
      <c r="V6488">
        <v>682.95</v>
      </c>
      <c r="W6488">
        <v>5</v>
      </c>
      <c r="X6488">
        <v>0</v>
      </c>
      <c r="Y6488">
        <v>116.1</v>
      </c>
      <c r="Z6488">
        <v>95.02</v>
      </c>
      <c r="AA6488" t="s">
        <v>143</v>
      </c>
    </row>
    <row r="6489" spans="1:27" x14ac:dyDescent="0.25">
      <c r="A6489">
        <v>11429</v>
      </c>
      <c r="B6489" t="s">
        <v>8745</v>
      </c>
      <c r="C6489" s="1">
        <v>41855</v>
      </c>
      <c r="D6489" t="s">
        <v>71</v>
      </c>
      <c r="E6489" t="s">
        <v>164</v>
      </c>
      <c r="F6489">
        <v>2014</v>
      </c>
      <c r="G6489" s="1">
        <v>41858</v>
      </c>
      <c r="H6489">
        <v>3</v>
      </c>
      <c r="I6489" t="s">
        <v>45</v>
      </c>
      <c r="J6489" t="s">
        <v>2151</v>
      </c>
      <c r="K6489" t="s">
        <v>2152</v>
      </c>
      <c r="L6489" t="s">
        <v>32</v>
      </c>
      <c r="M6489" t="s">
        <v>8746</v>
      </c>
      <c r="N6489" t="s">
        <v>7936</v>
      </c>
      <c r="O6489" t="s">
        <v>7937</v>
      </c>
      <c r="P6489" t="s">
        <v>78</v>
      </c>
      <c r="Q6489" t="s">
        <v>7938</v>
      </c>
      <c r="R6489" t="s">
        <v>12246</v>
      </c>
      <c r="S6489" t="s">
        <v>39</v>
      </c>
      <c r="T6489" t="s">
        <v>67</v>
      </c>
      <c r="U6489" t="s">
        <v>12247</v>
      </c>
      <c r="V6489">
        <v>504.36</v>
      </c>
      <c r="W6489">
        <v>3</v>
      </c>
      <c r="X6489">
        <v>0</v>
      </c>
      <c r="Y6489">
        <v>65.52</v>
      </c>
      <c r="Z6489">
        <v>91.34</v>
      </c>
      <c r="AA6489" t="s">
        <v>143</v>
      </c>
    </row>
    <row r="6490" spans="1:27" x14ac:dyDescent="0.25">
      <c r="A6490">
        <v>48349</v>
      </c>
      <c r="B6490" t="s">
        <v>12410</v>
      </c>
      <c r="C6490" s="1">
        <v>41127</v>
      </c>
      <c r="D6490" t="s">
        <v>71</v>
      </c>
      <c r="E6490" t="s">
        <v>164</v>
      </c>
      <c r="F6490">
        <v>2012</v>
      </c>
      <c r="G6490" s="1">
        <v>41131</v>
      </c>
      <c r="H6490">
        <v>4</v>
      </c>
      <c r="I6490" t="s">
        <v>45</v>
      </c>
      <c r="J6490" t="s">
        <v>8969</v>
      </c>
      <c r="K6490" t="s">
        <v>4034</v>
      </c>
      <c r="L6490" t="s">
        <v>32</v>
      </c>
      <c r="M6490" t="s">
        <v>12411</v>
      </c>
      <c r="N6490" t="s">
        <v>12412</v>
      </c>
      <c r="O6490" t="s">
        <v>12413</v>
      </c>
      <c r="P6490" t="s">
        <v>7902</v>
      </c>
      <c r="Q6490" t="s">
        <v>7902</v>
      </c>
      <c r="R6490" t="s">
        <v>12305</v>
      </c>
      <c r="S6490" t="s">
        <v>39</v>
      </c>
      <c r="T6490" t="s">
        <v>67</v>
      </c>
      <c r="U6490" t="s">
        <v>12198</v>
      </c>
      <c r="V6490">
        <v>740.34</v>
      </c>
      <c r="W6490">
        <v>6</v>
      </c>
      <c r="X6490">
        <v>0</v>
      </c>
      <c r="Y6490">
        <v>296.10000000000002</v>
      </c>
      <c r="Z6490">
        <v>91.34</v>
      </c>
      <c r="AA6490" t="s">
        <v>143</v>
      </c>
    </row>
    <row r="6491" spans="1:27" x14ac:dyDescent="0.25">
      <c r="A6491">
        <v>19004</v>
      </c>
      <c r="B6491" t="s">
        <v>10022</v>
      </c>
      <c r="C6491" s="1">
        <v>41919</v>
      </c>
      <c r="D6491" t="s">
        <v>27</v>
      </c>
      <c r="E6491" t="s">
        <v>60</v>
      </c>
      <c r="F6491">
        <v>2014</v>
      </c>
      <c r="G6491" s="1">
        <v>41924</v>
      </c>
      <c r="H6491">
        <v>5</v>
      </c>
      <c r="I6491" t="s">
        <v>45</v>
      </c>
      <c r="J6491" t="s">
        <v>2864</v>
      </c>
      <c r="K6491" t="s">
        <v>2865</v>
      </c>
      <c r="L6491" t="s">
        <v>32</v>
      </c>
      <c r="M6491" t="s">
        <v>7973</v>
      </c>
      <c r="N6491" t="s">
        <v>7973</v>
      </c>
      <c r="O6491" t="s">
        <v>7974</v>
      </c>
      <c r="P6491" t="s">
        <v>78</v>
      </c>
      <c r="Q6491" t="s">
        <v>79</v>
      </c>
      <c r="R6491" t="s">
        <v>12414</v>
      </c>
      <c r="S6491" t="s">
        <v>39</v>
      </c>
      <c r="T6491" t="s">
        <v>67</v>
      </c>
      <c r="U6491" t="s">
        <v>11963</v>
      </c>
      <c r="V6491">
        <v>910.8</v>
      </c>
      <c r="W6491">
        <v>5</v>
      </c>
      <c r="X6491">
        <v>0</v>
      </c>
      <c r="Y6491">
        <v>355.2</v>
      </c>
      <c r="Z6491">
        <v>85.45</v>
      </c>
      <c r="AA6491" t="s">
        <v>143</v>
      </c>
    </row>
    <row r="6492" spans="1:27" x14ac:dyDescent="0.25">
      <c r="A6492">
        <v>11430</v>
      </c>
      <c r="B6492" t="s">
        <v>8745</v>
      </c>
      <c r="C6492" s="1">
        <v>41855</v>
      </c>
      <c r="D6492" t="s">
        <v>71</v>
      </c>
      <c r="E6492" t="s">
        <v>164</v>
      </c>
      <c r="F6492">
        <v>2014</v>
      </c>
      <c r="G6492" s="1">
        <v>41858</v>
      </c>
      <c r="H6492">
        <v>3</v>
      </c>
      <c r="I6492" t="s">
        <v>45</v>
      </c>
      <c r="J6492" t="s">
        <v>2151</v>
      </c>
      <c r="K6492" t="s">
        <v>2152</v>
      </c>
      <c r="L6492" t="s">
        <v>32</v>
      </c>
      <c r="M6492" t="s">
        <v>8746</v>
      </c>
      <c r="N6492" t="s">
        <v>7936</v>
      </c>
      <c r="O6492" t="s">
        <v>7937</v>
      </c>
      <c r="P6492" t="s">
        <v>78</v>
      </c>
      <c r="Q6492" t="s">
        <v>7938</v>
      </c>
      <c r="R6492" t="s">
        <v>12415</v>
      </c>
      <c r="S6492" t="s">
        <v>39</v>
      </c>
      <c r="T6492" t="s">
        <v>67</v>
      </c>
      <c r="U6492" t="s">
        <v>11810</v>
      </c>
      <c r="V6492">
        <v>622.20000000000005</v>
      </c>
      <c r="W6492">
        <v>5</v>
      </c>
      <c r="X6492">
        <v>0</v>
      </c>
      <c r="Y6492">
        <v>124.35</v>
      </c>
      <c r="Z6492">
        <v>84.81</v>
      </c>
      <c r="AA6492" t="s">
        <v>143</v>
      </c>
    </row>
    <row r="6493" spans="1:27" x14ac:dyDescent="0.25">
      <c r="A6493">
        <v>46557</v>
      </c>
      <c r="B6493" t="s">
        <v>11272</v>
      </c>
      <c r="C6493" s="1">
        <v>41283</v>
      </c>
      <c r="D6493" t="s">
        <v>114</v>
      </c>
      <c r="E6493" t="s">
        <v>72</v>
      </c>
      <c r="F6493">
        <v>2013</v>
      </c>
      <c r="G6493" s="1">
        <v>41286</v>
      </c>
      <c r="H6493">
        <v>3</v>
      </c>
      <c r="I6493" t="s">
        <v>45</v>
      </c>
      <c r="J6493" t="s">
        <v>11273</v>
      </c>
      <c r="K6493" t="s">
        <v>2083</v>
      </c>
      <c r="L6493" t="s">
        <v>32</v>
      </c>
      <c r="M6493" t="s">
        <v>7959</v>
      </c>
      <c r="N6493" t="s">
        <v>7960</v>
      </c>
      <c r="O6493" t="s">
        <v>7961</v>
      </c>
      <c r="P6493" t="s">
        <v>87</v>
      </c>
      <c r="Q6493" t="s">
        <v>87</v>
      </c>
      <c r="R6493" t="s">
        <v>11762</v>
      </c>
      <c r="S6493" t="s">
        <v>39</v>
      </c>
      <c r="T6493" t="s">
        <v>67</v>
      </c>
      <c r="U6493" t="s">
        <v>11763</v>
      </c>
      <c r="V6493">
        <v>645.54</v>
      </c>
      <c r="W6493">
        <v>1</v>
      </c>
      <c r="X6493">
        <v>0</v>
      </c>
      <c r="Y6493">
        <v>148.47</v>
      </c>
      <c r="Z6493">
        <v>74.14</v>
      </c>
      <c r="AA6493" t="s">
        <v>143</v>
      </c>
    </row>
    <row r="6494" spans="1:27" x14ac:dyDescent="0.25">
      <c r="A6494">
        <v>45415</v>
      </c>
      <c r="B6494" t="s">
        <v>12416</v>
      </c>
      <c r="C6494" s="1">
        <v>41507</v>
      </c>
      <c r="D6494" t="s">
        <v>114</v>
      </c>
      <c r="E6494" t="s">
        <v>164</v>
      </c>
      <c r="F6494">
        <v>2013</v>
      </c>
      <c r="G6494" s="1">
        <v>41510</v>
      </c>
      <c r="H6494">
        <v>3</v>
      </c>
      <c r="I6494" t="s">
        <v>45</v>
      </c>
      <c r="J6494" t="s">
        <v>12417</v>
      </c>
      <c r="K6494" t="s">
        <v>3316</v>
      </c>
      <c r="L6494" t="s">
        <v>32</v>
      </c>
      <c r="M6494" t="s">
        <v>12418</v>
      </c>
      <c r="N6494" t="s">
        <v>12418</v>
      </c>
      <c r="O6494" t="s">
        <v>12419</v>
      </c>
      <c r="P6494" t="s">
        <v>7902</v>
      </c>
      <c r="Q6494" t="s">
        <v>7902</v>
      </c>
      <c r="R6494" t="s">
        <v>12305</v>
      </c>
      <c r="S6494" t="s">
        <v>39</v>
      </c>
      <c r="T6494" t="s">
        <v>67</v>
      </c>
      <c r="U6494" t="s">
        <v>12198</v>
      </c>
      <c r="V6494">
        <v>493.56</v>
      </c>
      <c r="W6494">
        <v>4</v>
      </c>
      <c r="X6494">
        <v>0</v>
      </c>
      <c r="Y6494">
        <v>197.4</v>
      </c>
      <c r="Z6494">
        <v>73.56</v>
      </c>
      <c r="AA6494" t="s">
        <v>143</v>
      </c>
    </row>
    <row r="6495" spans="1:27" x14ac:dyDescent="0.25">
      <c r="A6495">
        <v>12428</v>
      </c>
      <c r="B6495" t="s">
        <v>12420</v>
      </c>
      <c r="C6495" s="1">
        <v>41442</v>
      </c>
      <c r="D6495" t="s">
        <v>71</v>
      </c>
      <c r="E6495" t="s">
        <v>92</v>
      </c>
      <c r="F6495">
        <v>2013</v>
      </c>
      <c r="G6495" s="1">
        <v>41445</v>
      </c>
      <c r="H6495">
        <v>3</v>
      </c>
      <c r="I6495" t="s">
        <v>45</v>
      </c>
      <c r="J6495" t="s">
        <v>434</v>
      </c>
      <c r="K6495" t="s">
        <v>435</v>
      </c>
      <c r="L6495" t="s">
        <v>75</v>
      </c>
      <c r="M6495" t="s">
        <v>10491</v>
      </c>
      <c r="N6495" t="s">
        <v>10491</v>
      </c>
      <c r="O6495" t="s">
        <v>77</v>
      </c>
      <c r="P6495" t="s">
        <v>78</v>
      </c>
      <c r="Q6495" t="s">
        <v>79</v>
      </c>
      <c r="R6495" t="s">
        <v>12257</v>
      </c>
      <c r="S6495" t="s">
        <v>39</v>
      </c>
      <c r="T6495" t="s">
        <v>67</v>
      </c>
      <c r="U6495" t="s">
        <v>12258</v>
      </c>
      <c r="V6495">
        <v>292.44</v>
      </c>
      <c r="W6495">
        <v>4</v>
      </c>
      <c r="X6495">
        <v>0</v>
      </c>
      <c r="Y6495">
        <v>35.04</v>
      </c>
      <c r="Z6495">
        <v>72.72</v>
      </c>
      <c r="AA6495" t="s">
        <v>42</v>
      </c>
    </row>
    <row r="6496" spans="1:27" x14ac:dyDescent="0.25">
      <c r="A6496">
        <v>21104</v>
      </c>
      <c r="B6496" t="s">
        <v>12421</v>
      </c>
      <c r="C6496" s="1">
        <v>40922</v>
      </c>
      <c r="D6496" t="s">
        <v>133</v>
      </c>
      <c r="E6496" t="s">
        <v>72</v>
      </c>
      <c r="F6496">
        <v>2012</v>
      </c>
      <c r="G6496" s="1">
        <v>40926</v>
      </c>
      <c r="H6496">
        <v>4</v>
      </c>
      <c r="I6496" t="s">
        <v>45</v>
      </c>
      <c r="J6496" t="s">
        <v>2637</v>
      </c>
      <c r="K6496" t="s">
        <v>2638</v>
      </c>
      <c r="L6496" t="s">
        <v>32</v>
      </c>
      <c r="M6496" t="s">
        <v>12422</v>
      </c>
      <c r="N6496" t="s">
        <v>12423</v>
      </c>
      <c r="O6496" t="s">
        <v>8237</v>
      </c>
      <c r="P6496" t="s">
        <v>52</v>
      </c>
      <c r="Q6496" t="s">
        <v>8199</v>
      </c>
      <c r="R6496" t="s">
        <v>12175</v>
      </c>
      <c r="S6496" t="s">
        <v>39</v>
      </c>
      <c r="T6496" t="s">
        <v>67</v>
      </c>
      <c r="U6496" t="s">
        <v>12149</v>
      </c>
      <c r="V6496">
        <v>693.84</v>
      </c>
      <c r="W6496">
        <v>4</v>
      </c>
      <c r="X6496">
        <v>0</v>
      </c>
      <c r="Y6496">
        <v>194.16</v>
      </c>
      <c r="Z6496">
        <v>70.489999999999995</v>
      </c>
      <c r="AA6496" t="s">
        <v>143</v>
      </c>
    </row>
    <row r="6497" spans="1:27" x14ac:dyDescent="0.25">
      <c r="A6497">
        <v>6369</v>
      </c>
      <c r="B6497" t="s">
        <v>12424</v>
      </c>
      <c r="C6497" s="1">
        <v>41388</v>
      </c>
      <c r="D6497" t="s">
        <v>114</v>
      </c>
      <c r="E6497" t="s">
        <v>234</v>
      </c>
      <c r="F6497">
        <v>2013</v>
      </c>
      <c r="G6497" s="1">
        <v>41393</v>
      </c>
      <c r="H6497">
        <v>5</v>
      </c>
      <c r="I6497" t="s">
        <v>45</v>
      </c>
      <c r="J6497" t="s">
        <v>927</v>
      </c>
      <c r="K6497" t="s">
        <v>928</v>
      </c>
      <c r="L6497" t="s">
        <v>32</v>
      </c>
      <c r="M6497" t="s">
        <v>12425</v>
      </c>
      <c r="N6497" t="s">
        <v>11537</v>
      </c>
      <c r="O6497" t="s">
        <v>8245</v>
      </c>
      <c r="P6497" t="s">
        <v>7967</v>
      </c>
      <c r="Q6497" t="s">
        <v>6324</v>
      </c>
      <c r="R6497" t="s">
        <v>11967</v>
      </c>
      <c r="S6497" t="s">
        <v>39</v>
      </c>
      <c r="T6497" t="s">
        <v>67</v>
      </c>
      <c r="U6497" t="s">
        <v>11968</v>
      </c>
      <c r="V6497">
        <v>872.32</v>
      </c>
      <c r="W6497">
        <v>2</v>
      </c>
      <c r="X6497">
        <v>0</v>
      </c>
      <c r="Y6497">
        <v>8.7200000000000006</v>
      </c>
      <c r="Z6497">
        <v>68.221999999999994</v>
      </c>
      <c r="AA6497" t="s">
        <v>143</v>
      </c>
    </row>
    <row r="6498" spans="1:27" x14ac:dyDescent="0.25">
      <c r="A6498">
        <v>4676</v>
      </c>
      <c r="B6498" t="s">
        <v>12426</v>
      </c>
      <c r="C6498" s="1">
        <v>41114</v>
      </c>
      <c r="D6498" t="s">
        <v>27</v>
      </c>
      <c r="E6498" t="s">
        <v>28</v>
      </c>
      <c r="F6498">
        <v>2012</v>
      </c>
      <c r="G6498" s="1">
        <v>41117</v>
      </c>
      <c r="H6498">
        <v>3</v>
      </c>
      <c r="I6498" t="s">
        <v>45</v>
      </c>
      <c r="J6498" t="s">
        <v>2160</v>
      </c>
      <c r="K6498" t="s">
        <v>2161</v>
      </c>
      <c r="L6498" t="s">
        <v>32</v>
      </c>
      <c r="M6498" t="s">
        <v>10094</v>
      </c>
      <c r="N6498" t="s">
        <v>10095</v>
      </c>
      <c r="O6498" t="s">
        <v>7966</v>
      </c>
      <c r="P6498" t="s">
        <v>7967</v>
      </c>
      <c r="Q6498" t="s">
        <v>7968</v>
      </c>
      <c r="R6498" t="s">
        <v>12153</v>
      </c>
      <c r="S6498" t="s">
        <v>39</v>
      </c>
      <c r="T6498" t="s">
        <v>67</v>
      </c>
      <c r="U6498" t="s">
        <v>12154</v>
      </c>
      <c r="V6498">
        <v>354.9</v>
      </c>
      <c r="W6498">
        <v>7</v>
      </c>
      <c r="X6498">
        <v>0</v>
      </c>
      <c r="Y6498">
        <v>99.26</v>
      </c>
      <c r="Z6498">
        <v>65.59</v>
      </c>
      <c r="AA6498" t="s">
        <v>143</v>
      </c>
    </row>
    <row r="6499" spans="1:27" x14ac:dyDescent="0.25">
      <c r="A6499">
        <v>24404</v>
      </c>
      <c r="B6499" t="s">
        <v>12427</v>
      </c>
      <c r="C6499" s="1">
        <v>41752</v>
      </c>
      <c r="D6499" t="s">
        <v>114</v>
      </c>
      <c r="E6499" t="s">
        <v>234</v>
      </c>
      <c r="F6499">
        <v>2014</v>
      </c>
      <c r="G6499" s="1">
        <v>41755</v>
      </c>
      <c r="H6499">
        <v>3</v>
      </c>
      <c r="I6499" t="s">
        <v>45</v>
      </c>
      <c r="J6499" t="s">
        <v>898</v>
      </c>
      <c r="K6499" t="s">
        <v>899</v>
      </c>
      <c r="L6499" t="s">
        <v>75</v>
      </c>
      <c r="M6499" t="s">
        <v>12428</v>
      </c>
      <c r="N6499" t="s">
        <v>8159</v>
      </c>
      <c r="O6499" t="s">
        <v>7914</v>
      </c>
      <c r="P6499" t="s">
        <v>52</v>
      </c>
      <c r="Q6499" t="s">
        <v>7895</v>
      </c>
      <c r="R6499" t="s">
        <v>12090</v>
      </c>
      <c r="S6499" t="s">
        <v>39</v>
      </c>
      <c r="T6499" t="s">
        <v>67</v>
      </c>
      <c r="U6499" t="s">
        <v>12035</v>
      </c>
      <c r="V6499">
        <v>298.2</v>
      </c>
      <c r="W6499">
        <v>4</v>
      </c>
      <c r="X6499">
        <v>0</v>
      </c>
      <c r="Y6499">
        <v>116.28</v>
      </c>
      <c r="Z6499">
        <v>63.34</v>
      </c>
      <c r="AA6499" t="s">
        <v>143</v>
      </c>
    </row>
    <row r="6500" spans="1:27" x14ac:dyDescent="0.25">
      <c r="A6500">
        <v>31224</v>
      </c>
      <c r="B6500" t="s">
        <v>12429</v>
      </c>
      <c r="C6500" s="1">
        <v>41271</v>
      </c>
      <c r="D6500" t="s">
        <v>163</v>
      </c>
      <c r="E6500" t="s">
        <v>157</v>
      </c>
      <c r="F6500">
        <v>2012</v>
      </c>
      <c r="G6500" s="1">
        <v>41275</v>
      </c>
      <c r="H6500">
        <v>4</v>
      </c>
      <c r="I6500" t="s">
        <v>45</v>
      </c>
      <c r="J6500" t="s">
        <v>875</v>
      </c>
      <c r="K6500" t="s">
        <v>876</v>
      </c>
      <c r="L6500" t="s">
        <v>48</v>
      </c>
      <c r="M6500" t="s">
        <v>10803</v>
      </c>
      <c r="N6500" t="s">
        <v>9299</v>
      </c>
      <c r="O6500" t="s">
        <v>8109</v>
      </c>
      <c r="P6500" t="s">
        <v>52</v>
      </c>
      <c r="Q6500" t="s">
        <v>53</v>
      </c>
      <c r="R6500" t="s">
        <v>12430</v>
      </c>
      <c r="S6500" t="s">
        <v>39</v>
      </c>
      <c r="T6500" t="s">
        <v>67</v>
      </c>
      <c r="U6500" t="s">
        <v>11816</v>
      </c>
      <c r="V6500">
        <v>438.3</v>
      </c>
      <c r="W6500">
        <v>6</v>
      </c>
      <c r="X6500">
        <v>0</v>
      </c>
      <c r="Y6500">
        <v>179.64</v>
      </c>
      <c r="Z6500">
        <v>61.38</v>
      </c>
      <c r="AA6500" t="s">
        <v>143</v>
      </c>
    </row>
    <row r="6501" spans="1:27" x14ac:dyDescent="0.25">
      <c r="A6501">
        <v>30474</v>
      </c>
      <c r="B6501" t="s">
        <v>12431</v>
      </c>
      <c r="C6501" s="1">
        <v>41208</v>
      </c>
      <c r="D6501" t="s">
        <v>163</v>
      </c>
      <c r="E6501" t="s">
        <v>60</v>
      </c>
      <c r="F6501">
        <v>2012</v>
      </c>
      <c r="G6501" s="1">
        <v>41212</v>
      </c>
      <c r="H6501">
        <v>4</v>
      </c>
      <c r="I6501" t="s">
        <v>45</v>
      </c>
      <c r="J6501" t="s">
        <v>478</v>
      </c>
      <c r="K6501" t="s">
        <v>479</v>
      </c>
      <c r="L6501" t="s">
        <v>48</v>
      </c>
      <c r="M6501" t="s">
        <v>12432</v>
      </c>
      <c r="N6501" t="s">
        <v>12433</v>
      </c>
      <c r="O6501" t="s">
        <v>51</v>
      </c>
      <c r="P6501" t="s">
        <v>52</v>
      </c>
      <c r="Q6501" t="s">
        <v>53</v>
      </c>
      <c r="R6501" t="s">
        <v>12434</v>
      </c>
      <c r="S6501" t="s">
        <v>39</v>
      </c>
      <c r="T6501" t="s">
        <v>67</v>
      </c>
      <c r="U6501" t="s">
        <v>11914</v>
      </c>
      <c r="V6501">
        <v>498.36</v>
      </c>
      <c r="W6501">
        <v>4</v>
      </c>
      <c r="X6501">
        <v>0</v>
      </c>
      <c r="Y6501">
        <v>119.52</v>
      </c>
      <c r="Z6501">
        <v>60.05</v>
      </c>
      <c r="AA6501" t="s">
        <v>143</v>
      </c>
    </row>
    <row r="6502" spans="1:27" x14ac:dyDescent="0.25">
      <c r="A6502">
        <v>2231</v>
      </c>
      <c r="B6502" t="s">
        <v>8837</v>
      </c>
      <c r="C6502" s="1">
        <v>40823</v>
      </c>
      <c r="D6502" t="s">
        <v>163</v>
      </c>
      <c r="E6502" t="s">
        <v>60</v>
      </c>
      <c r="F6502">
        <v>2011</v>
      </c>
      <c r="G6502" s="1">
        <v>40826</v>
      </c>
      <c r="H6502">
        <v>3</v>
      </c>
      <c r="I6502" t="s">
        <v>45</v>
      </c>
      <c r="J6502" t="s">
        <v>116</v>
      </c>
      <c r="K6502" t="s">
        <v>117</v>
      </c>
      <c r="L6502" t="s">
        <v>32</v>
      </c>
      <c r="M6502" t="s">
        <v>8838</v>
      </c>
      <c r="N6502" t="s">
        <v>8838</v>
      </c>
      <c r="O6502" t="s">
        <v>7966</v>
      </c>
      <c r="P6502" t="s">
        <v>7967</v>
      </c>
      <c r="Q6502" t="s">
        <v>7968</v>
      </c>
      <c r="R6502" t="s">
        <v>12101</v>
      </c>
      <c r="S6502" t="s">
        <v>39</v>
      </c>
      <c r="T6502" t="s">
        <v>67</v>
      </c>
      <c r="U6502" t="s">
        <v>11998</v>
      </c>
      <c r="V6502">
        <v>333.78</v>
      </c>
      <c r="W6502">
        <v>3</v>
      </c>
      <c r="X6502">
        <v>0</v>
      </c>
      <c r="Y6502">
        <v>83.4</v>
      </c>
      <c r="Z6502">
        <v>48.243000000000002</v>
      </c>
      <c r="AA6502" t="s">
        <v>143</v>
      </c>
    </row>
    <row r="6503" spans="1:27" x14ac:dyDescent="0.25">
      <c r="A6503">
        <v>11434</v>
      </c>
      <c r="B6503" t="s">
        <v>8745</v>
      </c>
      <c r="C6503" s="1">
        <v>41855</v>
      </c>
      <c r="D6503" t="s">
        <v>71</v>
      </c>
      <c r="E6503" t="s">
        <v>164</v>
      </c>
      <c r="F6503">
        <v>2014</v>
      </c>
      <c r="G6503" s="1">
        <v>41858</v>
      </c>
      <c r="H6503">
        <v>3</v>
      </c>
      <c r="I6503" t="s">
        <v>45</v>
      </c>
      <c r="J6503" t="s">
        <v>2151</v>
      </c>
      <c r="K6503" t="s">
        <v>2152</v>
      </c>
      <c r="L6503" t="s">
        <v>32</v>
      </c>
      <c r="M6503" t="s">
        <v>8746</v>
      </c>
      <c r="N6503" t="s">
        <v>7936</v>
      </c>
      <c r="O6503" t="s">
        <v>7937</v>
      </c>
      <c r="P6503" t="s">
        <v>78</v>
      </c>
      <c r="Q6503" t="s">
        <v>7938</v>
      </c>
      <c r="R6503" t="s">
        <v>12435</v>
      </c>
      <c r="S6503" t="s">
        <v>39</v>
      </c>
      <c r="T6503" t="s">
        <v>67</v>
      </c>
      <c r="U6503" t="s">
        <v>12105</v>
      </c>
      <c r="V6503">
        <v>369.9</v>
      </c>
      <c r="W6503">
        <v>3</v>
      </c>
      <c r="X6503">
        <v>0</v>
      </c>
      <c r="Y6503">
        <v>92.43</v>
      </c>
      <c r="Z6503">
        <v>45.45</v>
      </c>
      <c r="AA6503" t="s">
        <v>143</v>
      </c>
    </row>
    <row r="6504" spans="1:27" x14ac:dyDescent="0.25">
      <c r="A6504">
        <v>3456</v>
      </c>
      <c r="B6504" t="s">
        <v>12436</v>
      </c>
      <c r="C6504" s="1">
        <v>41813</v>
      </c>
      <c r="D6504" t="s">
        <v>71</v>
      </c>
      <c r="E6504" t="s">
        <v>92</v>
      </c>
      <c r="F6504">
        <v>2014</v>
      </c>
      <c r="G6504" s="1">
        <v>41818</v>
      </c>
      <c r="H6504">
        <v>5</v>
      </c>
      <c r="I6504" t="s">
        <v>45</v>
      </c>
      <c r="J6504" t="s">
        <v>3145</v>
      </c>
      <c r="K6504" t="s">
        <v>3146</v>
      </c>
      <c r="L6504" t="s">
        <v>32</v>
      </c>
      <c r="M6504" t="s">
        <v>12437</v>
      </c>
      <c r="N6504" t="s">
        <v>12437</v>
      </c>
      <c r="O6504" t="s">
        <v>8031</v>
      </c>
      <c r="P6504" t="s">
        <v>7967</v>
      </c>
      <c r="Q6504" t="s">
        <v>7968</v>
      </c>
      <c r="R6504" t="s">
        <v>11901</v>
      </c>
      <c r="S6504" t="s">
        <v>39</v>
      </c>
      <c r="T6504" t="s">
        <v>67</v>
      </c>
      <c r="U6504" t="s">
        <v>11902</v>
      </c>
      <c r="V6504">
        <v>204.16</v>
      </c>
      <c r="W6504">
        <v>2</v>
      </c>
      <c r="X6504">
        <v>0</v>
      </c>
      <c r="Y6504">
        <v>79.599999999999994</v>
      </c>
      <c r="Z6504">
        <v>45.05</v>
      </c>
      <c r="AA6504" t="s">
        <v>143</v>
      </c>
    </row>
    <row r="6505" spans="1:27" x14ac:dyDescent="0.25">
      <c r="A6505">
        <v>3951</v>
      </c>
      <c r="B6505" t="s">
        <v>12438</v>
      </c>
      <c r="C6505" s="1">
        <v>41648</v>
      </c>
      <c r="D6505" t="s">
        <v>59</v>
      </c>
      <c r="E6505" t="s">
        <v>72</v>
      </c>
      <c r="F6505">
        <v>2014</v>
      </c>
      <c r="G6505" s="1">
        <v>41651</v>
      </c>
      <c r="H6505">
        <v>3</v>
      </c>
      <c r="I6505" t="s">
        <v>45</v>
      </c>
      <c r="J6505" t="s">
        <v>7426</v>
      </c>
      <c r="K6505" t="s">
        <v>7427</v>
      </c>
      <c r="L6505" t="s">
        <v>48</v>
      </c>
      <c r="M6505" t="s">
        <v>8522</v>
      </c>
      <c r="N6505" t="s">
        <v>8523</v>
      </c>
      <c r="O6505" t="s">
        <v>8524</v>
      </c>
      <c r="P6505" t="s">
        <v>7967</v>
      </c>
      <c r="Q6505" t="s">
        <v>6324</v>
      </c>
      <c r="R6505" t="s">
        <v>12161</v>
      </c>
      <c r="S6505" t="s">
        <v>39</v>
      </c>
      <c r="T6505" t="s">
        <v>67</v>
      </c>
      <c r="U6505" t="s">
        <v>11970</v>
      </c>
      <c r="V6505">
        <v>164.2</v>
      </c>
      <c r="W6505">
        <v>2</v>
      </c>
      <c r="X6505">
        <v>0</v>
      </c>
      <c r="Y6505">
        <v>26.24</v>
      </c>
      <c r="Z6505">
        <v>42.731999999999999</v>
      </c>
      <c r="AA6505" t="s">
        <v>42</v>
      </c>
    </row>
    <row r="6506" spans="1:27" x14ac:dyDescent="0.25">
      <c r="A6506">
        <v>42749</v>
      </c>
      <c r="B6506" t="s">
        <v>12439</v>
      </c>
      <c r="C6506" s="1">
        <v>41705</v>
      </c>
      <c r="D6506" t="s">
        <v>163</v>
      </c>
      <c r="E6506" t="s">
        <v>280</v>
      </c>
      <c r="F6506">
        <v>2014</v>
      </c>
      <c r="G6506" s="1">
        <v>41708</v>
      </c>
      <c r="H6506">
        <v>3</v>
      </c>
      <c r="I6506" t="s">
        <v>45</v>
      </c>
      <c r="J6506" t="s">
        <v>12440</v>
      </c>
      <c r="K6506" t="s">
        <v>4278</v>
      </c>
      <c r="L6506" t="s">
        <v>32</v>
      </c>
      <c r="M6506" t="s">
        <v>12441</v>
      </c>
      <c r="N6506" t="s">
        <v>12165</v>
      </c>
      <c r="O6506" t="s">
        <v>7954</v>
      </c>
      <c r="P6506" t="s">
        <v>87</v>
      </c>
      <c r="Q6506" t="s">
        <v>87</v>
      </c>
      <c r="R6506" t="s">
        <v>12159</v>
      </c>
      <c r="S6506" t="s">
        <v>39</v>
      </c>
      <c r="T6506" t="s">
        <v>67</v>
      </c>
      <c r="U6506" t="s">
        <v>12160</v>
      </c>
      <c r="V6506">
        <v>138.57</v>
      </c>
      <c r="W6506">
        <v>1</v>
      </c>
      <c r="X6506">
        <v>0</v>
      </c>
      <c r="Y6506">
        <v>45.72</v>
      </c>
      <c r="Z6506">
        <v>42.04</v>
      </c>
      <c r="AA6506" t="s">
        <v>42</v>
      </c>
    </row>
    <row r="6507" spans="1:27" x14ac:dyDescent="0.25">
      <c r="A6507">
        <v>50675</v>
      </c>
      <c r="B6507" t="s">
        <v>12442</v>
      </c>
      <c r="C6507" s="1">
        <v>41786</v>
      </c>
      <c r="D6507" t="s">
        <v>27</v>
      </c>
      <c r="E6507" t="s">
        <v>115</v>
      </c>
      <c r="F6507">
        <v>2014</v>
      </c>
      <c r="G6507" s="1">
        <v>41789</v>
      </c>
      <c r="H6507">
        <v>3</v>
      </c>
      <c r="I6507" t="s">
        <v>45</v>
      </c>
      <c r="J6507" t="s">
        <v>10523</v>
      </c>
      <c r="K6507" t="s">
        <v>3956</v>
      </c>
      <c r="L6507" t="s">
        <v>75</v>
      </c>
      <c r="M6507" t="s">
        <v>12443</v>
      </c>
      <c r="N6507" t="s">
        <v>12443</v>
      </c>
      <c r="O6507" t="s">
        <v>8149</v>
      </c>
      <c r="P6507" t="s">
        <v>87</v>
      </c>
      <c r="Q6507" t="s">
        <v>87</v>
      </c>
      <c r="R6507" t="s">
        <v>12279</v>
      </c>
      <c r="S6507" t="s">
        <v>39</v>
      </c>
      <c r="T6507" t="s">
        <v>67</v>
      </c>
      <c r="U6507" t="s">
        <v>12280</v>
      </c>
      <c r="V6507">
        <v>151.83000000000001</v>
      </c>
      <c r="W6507">
        <v>1</v>
      </c>
      <c r="X6507">
        <v>0</v>
      </c>
      <c r="Y6507">
        <v>37.950000000000003</v>
      </c>
      <c r="Z6507">
        <v>41.85</v>
      </c>
      <c r="AA6507" t="s">
        <v>42</v>
      </c>
    </row>
    <row r="6508" spans="1:27" x14ac:dyDescent="0.25">
      <c r="A6508">
        <v>48904</v>
      </c>
      <c r="B6508" t="s">
        <v>12444</v>
      </c>
      <c r="C6508" s="1">
        <v>41687</v>
      </c>
      <c r="D6508" t="s">
        <v>71</v>
      </c>
      <c r="E6508" t="s">
        <v>44</v>
      </c>
      <c r="F6508">
        <v>2014</v>
      </c>
      <c r="G6508" s="1">
        <v>41690</v>
      </c>
      <c r="H6508">
        <v>3</v>
      </c>
      <c r="I6508" t="s">
        <v>45</v>
      </c>
      <c r="J6508" t="s">
        <v>9363</v>
      </c>
      <c r="K6508" t="s">
        <v>2181</v>
      </c>
      <c r="L6508" t="s">
        <v>75</v>
      </c>
      <c r="M6508" t="s">
        <v>7973</v>
      </c>
      <c r="N6508" t="s">
        <v>7973</v>
      </c>
      <c r="O6508" t="s">
        <v>7974</v>
      </c>
      <c r="P6508" t="s">
        <v>7902</v>
      </c>
      <c r="Q6508" t="s">
        <v>7902</v>
      </c>
      <c r="R6508" t="s">
        <v>12445</v>
      </c>
      <c r="S6508" t="s">
        <v>39</v>
      </c>
      <c r="T6508" t="s">
        <v>67</v>
      </c>
      <c r="U6508" t="s">
        <v>11914</v>
      </c>
      <c r="V6508">
        <v>249.18</v>
      </c>
      <c r="W6508">
        <v>2</v>
      </c>
      <c r="X6508">
        <v>0</v>
      </c>
      <c r="Y6508">
        <v>107.1</v>
      </c>
      <c r="Z6508">
        <v>39</v>
      </c>
      <c r="AA6508" t="s">
        <v>143</v>
      </c>
    </row>
    <row r="6509" spans="1:27" x14ac:dyDescent="0.25">
      <c r="A6509">
        <v>48865</v>
      </c>
      <c r="B6509" t="s">
        <v>12446</v>
      </c>
      <c r="C6509" s="1">
        <v>41814</v>
      </c>
      <c r="D6509" t="s">
        <v>27</v>
      </c>
      <c r="E6509" t="s">
        <v>92</v>
      </c>
      <c r="F6509">
        <v>2014</v>
      </c>
      <c r="G6509" s="1">
        <v>41818</v>
      </c>
      <c r="H6509">
        <v>4</v>
      </c>
      <c r="I6509" t="s">
        <v>45</v>
      </c>
      <c r="J6509" t="s">
        <v>12447</v>
      </c>
      <c r="K6509" t="s">
        <v>1123</v>
      </c>
      <c r="L6509" t="s">
        <v>48</v>
      </c>
      <c r="M6509" t="s">
        <v>8070</v>
      </c>
      <c r="N6509" t="s">
        <v>8071</v>
      </c>
      <c r="O6509" t="s">
        <v>8072</v>
      </c>
      <c r="P6509" t="s">
        <v>87</v>
      </c>
      <c r="Q6509" t="s">
        <v>87</v>
      </c>
      <c r="R6509" t="s">
        <v>11922</v>
      </c>
      <c r="S6509" t="s">
        <v>39</v>
      </c>
      <c r="T6509" t="s">
        <v>67</v>
      </c>
      <c r="U6509" t="s">
        <v>11875</v>
      </c>
      <c r="V6509">
        <v>273.18</v>
      </c>
      <c r="W6509">
        <v>2</v>
      </c>
      <c r="X6509">
        <v>0</v>
      </c>
      <c r="Y6509">
        <v>76.44</v>
      </c>
      <c r="Z6509">
        <v>36.78</v>
      </c>
      <c r="AA6509" t="s">
        <v>143</v>
      </c>
    </row>
    <row r="6510" spans="1:27" x14ac:dyDescent="0.25">
      <c r="A6510">
        <v>42</v>
      </c>
      <c r="B6510" t="s">
        <v>12448</v>
      </c>
      <c r="C6510" s="1">
        <v>41442</v>
      </c>
      <c r="D6510" t="s">
        <v>71</v>
      </c>
      <c r="E6510" t="s">
        <v>92</v>
      </c>
      <c r="F6510">
        <v>2013</v>
      </c>
      <c r="G6510" s="1">
        <v>41446</v>
      </c>
      <c r="H6510">
        <v>4</v>
      </c>
      <c r="I6510" t="s">
        <v>45</v>
      </c>
      <c r="J6510" t="s">
        <v>756</v>
      </c>
      <c r="K6510" t="s">
        <v>757</v>
      </c>
      <c r="L6510" t="s">
        <v>32</v>
      </c>
      <c r="M6510" t="s">
        <v>11958</v>
      </c>
      <c r="N6510" t="s">
        <v>11930</v>
      </c>
      <c r="O6510" t="s">
        <v>11767</v>
      </c>
      <c r="P6510" t="s">
        <v>7967</v>
      </c>
      <c r="Q6510" t="s">
        <v>7938</v>
      </c>
      <c r="R6510" t="s">
        <v>12283</v>
      </c>
      <c r="S6510" t="s">
        <v>39</v>
      </c>
      <c r="T6510" t="s">
        <v>67</v>
      </c>
      <c r="U6510" t="s">
        <v>12284</v>
      </c>
      <c r="V6510">
        <v>346.08</v>
      </c>
      <c r="W6510">
        <v>4</v>
      </c>
      <c r="X6510">
        <v>0</v>
      </c>
      <c r="Y6510">
        <v>155.68</v>
      </c>
      <c r="Z6510">
        <v>33.637999999999998</v>
      </c>
      <c r="AA6510" t="s">
        <v>143</v>
      </c>
    </row>
    <row r="6511" spans="1:27" x14ac:dyDescent="0.25">
      <c r="A6511">
        <v>42797</v>
      </c>
      <c r="B6511" t="s">
        <v>12449</v>
      </c>
      <c r="C6511" s="1">
        <v>41965</v>
      </c>
      <c r="D6511" t="s">
        <v>133</v>
      </c>
      <c r="E6511" t="s">
        <v>83</v>
      </c>
      <c r="F6511">
        <v>2014</v>
      </c>
      <c r="G6511" s="1">
        <v>41968</v>
      </c>
      <c r="H6511">
        <v>3</v>
      </c>
      <c r="I6511" t="s">
        <v>45</v>
      </c>
      <c r="J6511" t="s">
        <v>12450</v>
      </c>
      <c r="K6511" t="s">
        <v>502</v>
      </c>
      <c r="L6511" t="s">
        <v>48</v>
      </c>
      <c r="M6511" t="s">
        <v>12273</v>
      </c>
      <c r="N6511" t="s">
        <v>12274</v>
      </c>
      <c r="O6511" t="s">
        <v>9272</v>
      </c>
      <c r="P6511" t="s">
        <v>87</v>
      </c>
      <c r="Q6511" t="s">
        <v>87</v>
      </c>
      <c r="R6511" t="s">
        <v>12114</v>
      </c>
      <c r="S6511" t="s">
        <v>39</v>
      </c>
      <c r="T6511" t="s">
        <v>67</v>
      </c>
      <c r="U6511" t="s">
        <v>12115</v>
      </c>
      <c r="V6511">
        <v>176.88</v>
      </c>
      <c r="W6511">
        <v>2</v>
      </c>
      <c r="X6511">
        <v>0</v>
      </c>
      <c r="Y6511">
        <v>70.739999999999995</v>
      </c>
      <c r="Z6511">
        <v>33.53</v>
      </c>
      <c r="AA6511" t="s">
        <v>143</v>
      </c>
    </row>
    <row r="6512" spans="1:27" x14ac:dyDescent="0.25">
      <c r="A6512">
        <v>7703</v>
      </c>
      <c r="B6512" t="s">
        <v>12451</v>
      </c>
      <c r="C6512" s="1">
        <v>41988</v>
      </c>
      <c r="D6512" t="s">
        <v>71</v>
      </c>
      <c r="E6512" t="s">
        <v>157</v>
      </c>
      <c r="F6512">
        <v>2014</v>
      </c>
      <c r="G6512" s="1">
        <v>41992</v>
      </c>
      <c r="H6512">
        <v>4</v>
      </c>
      <c r="I6512" t="s">
        <v>45</v>
      </c>
      <c r="J6512" t="s">
        <v>8241</v>
      </c>
      <c r="K6512" t="s">
        <v>8242</v>
      </c>
      <c r="L6512" t="s">
        <v>48</v>
      </c>
      <c r="M6512" t="s">
        <v>12286</v>
      </c>
      <c r="N6512" t="s">
        <v>12004</v>
      </c>
      <c r="O6512" t="s">
        <v>11767</v>
      </c>
      <c r="P6512" t="s">
        <v>7967</v>
      </c>
      <c r="Q6512" t="s">
        <v>7938</v>
      </c>
      <c r="R6512" t="s">
        <v>12034</v>
      </c>
      <c r="S6512" t="s">
        <v>39</v>
      </c>
      <c r="T6512" t="s">
        <v>67</v>
      </c>
      <c r="U6512" t="s">
        <v>12035</v>
      </c>
      <c r="V6512">
        <v>248.5</v>
      </c>
      <c r="W6512">
        <v>5</v>
      </c>
      <c r="X6512">
        <v>0</v>
      </c>
      <c r="Y6512">
        <v>111.8</v>
      </c>
      <c r="Z6512">
        <v>33.162999999999997</v>
      </c>
      <c r="AA6512" t="s">
        <v>143</v>
      </c>
    </row>
    <row r="6513" spans="1:27" x14ac:dyDescent="0.25">
      <c r="A6513">
        <v>49898</v>
      </c>
      <c r="B6513" t="s">
        <v>10978</v>
      </c>
      <c r="C6513" s="1">
        <v>41572</v>
      </c>
      <c r="D6513" t="s">
        <v>163</v>
      </c>
      <c r="E6513" t="s">
        <v>60</v>
      </c>
      <c r="F6513">
        <v>2013</v>
      </c>
      <c r="G6513" s="1">
        <v>41576</v>
      </c>
      <c r="H6513">
        <v>4</v>
      </c>
      <c r="I6513" t="s">
        <v>45</v>
      </c>
      <c r="J6513" t="s">
        <v>10969</v>
      </c>
      <c r="K6513" t="s">
        <v>2595</v>
      </c>
      <c r="L6513" t="s">
        <v>32</v>
      </c>
      <c r="M6513" t="s">
        <v>8909</v>
      </c>
      <c r="N6513" t="s">
        <v>8909</v>
      </c>
      <c r="O6513" t="s">
        <v>8910</v>
      </c>
      <c r="P6513" t="s">
        <v>87</v>
      </c>
      <c r="Q6513" t="s">
        <v>87</v>
      </c>
      <c r="R6513" t="s">
        <v>12148</v>
      </c>
      <c r="S6513" t="s">
        <v>39</v>
      </c>
      <c r="T6513" t="s">
        <v>67</v>
      </c>
      <c r="U6513" t="s">
        <v>12149</v>
      </c>
      <c r="V6513">
        <v>346.92</v>
      </c>
      <c r="W6513">
        <v>2</v>
      </c>
      <c r="X6513">
        <v>0</v>
      </c>
      <c r="Y6513">
        <v>100.56</v>
      </c>
      <c r="Z6513">
        <v>32.39</v>
      </c>
      <c r="AA6513" t="s">
        <v>143</v>
      </c>
    </row>
    <row r="6514" spans="1:27" x14ac:dyDescent="0.25">
      <c r="A6514">
        <v>6730</v>
      </c>
      <c r="B6514" t="s">
        <v>12452</v>
      </c>
      <c r="C6514" s="1">
        <v>41451</v>
      </c>
      <c r="D6514" t="s">
        <v>114</v>
      </c>
      <c r="E6514" t="s">
        <v>92</v>
      </c>
      <c r="F6514">
        <v>2013</v>
      </c>
      <c r="G6514" s="1">
        <v>41456</v>
      </c>
      <c r="H6514">
        <v>5</v>
      </c>
      <c r="I6514" t="s">
        <v>45</v>
      </c>
      <c r="J6514" t="s">
        <v>5427</v>
      </c>
      <c r="K6514" t="s">
        <v>5428</v>
      </c>
      <c r="L6514" t="s">
        <v>48</v>
      </c>
      <c r="M6514" t="s">
        <v>9205</v>
      </c>
      <c r="N6514" t="s">
        <v>8360</v>
      </c>
      <c r="O6514" t="s">
        <v>8361</v>
      </c>
      <c r="P6514" t="s">
        <v>7967</v>
      </c>
      <c r="Q6514" t="s">
        <v>79</v>
      </c>
      <c r="R6514" t="s">
        <v>12005</v>
      </c>
      <c r="S6514" t="s">
        <v>39</v>
      </c>
      <c r="T6514" t="s">
        <v>67</v>
      </c>
      <c r="U6514" t="s">
        <v>11937</v>
      </c>
      <c r="V6514">
        <v>195.6</v>
      </c>
      <c r="W6514">
        <v>4</v>
      </c>
      <c r="X6514">
        <v>0</v>
      </c>
      <c r="Y6514">
        <v>70.400000000000006</v>
      </c>
      <c r="Z6514">
        <v>32.07</v>
      </c>
      <c r="AA6514" t="s">
        <v>143</v>
      </c>
    </row>
    <row r="6515" spans="1:27" x14ac:dyDescent="0.25">
      <c r="A6515">
        <v>6012</v>
      </c>
      <c r="B6515" t="s">
        <v>8717</v>
      </c>
      <c r="C6515" s="1">
        <v>41778</v>
      </c>
      <c r="D6515" t="s">
        <v>71</v>
      </c>
      <c r="E6515" t="s">
        <v>115</v>
      </c>
      <c r="F6515">
        <v>2014</v>
      </c>
      <c r="G6515" s="1">
        <v>41781</v>
      </c>
      <c r="H6515">
        <v>3</v>
      </c>
      <c r="I6515" t="s">
        <v>45</v>
      </c>
      <c r="J6515" t="s">
        <v>617</v>
      </c>
      <c r="K6515" t="s">
        <v>618</v>
      </c>
      <c r="L6515" t="s">
        <v>32</v>
      </c>
      <c r="M6515" t="s">
        <v>8718</v>
      </c>
      <c r="N6515" t="s">
        <v>8719</v>
      </c>
      <c r="O6515" t="s">
        <v>8524</v>
      </c>
      <c r="P6515" t="s">
        <v>7967</v>
      </c>
      <c r="Q6515" t="s">
        <v>6324</v>
      </c>
      <c r="R6515" t="s">
        <v>11831</v>
      </c>
      <c r="S6515" t="s">
        <v>39</v>
      </c>
      <c r="T6515" t="s">
        <v>67</v>
      </c>
      <c r="U6515" t="s">
        <v>11832</v>
      </c>
      <c r="V6515">
        <v>262.14</v>
      </c>
      <c r="W6515">
        <v>3</v>
      </c>
      <c r="X6515">
        <v>0</v>
      </c>
      <c r="Y6515">
        <v>5.22</v>
      </c>
      <c r="Z6515">
        <v>31.623999999999999</v>
      </c>
      <c r="AA6515" t="s">
        <v>143</v>
      </c>
    </row>
    <row r="6516" spans="1:27" x14ac:dyDescent="0.25">
      <c r="A6516">
        <v>5303</v>
      </c>
      <c r="B6516" t="s">
        <v>12453</v>
      </c>
      <c r="C6516" s="1">
        <v>41431</v>
      </c>
      <c r="D6516" t="s">
        <v>59</v>
      </c>
      <c r="E6516" t="s">
        <v>92</v>
      </c>
      <c r="F6516">
        <v>2013</v>
      </c>
      <c r="G6516" s="1">
        <v>41435</v>
      </c>
      <c r="H6516">
        <v>4</v>
      </c>
      <c r="I6516" t="s">
        <v>45</v>
      </c>
      <c r="J6516" t="s">
        <v>820</v>
      </c>
      <c r="K6516" t="s">
        <v>821</v>
      </c>
      <c r="L6516" t="s">
        <v>32</v>
      </c>
      <c r="M6516" t="s">
        <v>12454</v>
      </c>
      <c r="N6516" t="s">
        <v>11966</v>
      </c>
      <c r="O6516" t="s">
        <v>11767</v>
      </c>
      <c r="P6516" t="s">
        <v>7967</v>
      </c>
      <c r="Q6516" t="s">
        <v>7938</v>
      </c>
      <c r="R6516" t="s">
        <v>12283</v>
      </c>
      <c r="S6516" t="s">
        <v>39</v>
      </c>
      <c r="T6516" t="s">
        <v>67</v>
      </c>
      <c r="U6516" t="s">
        <v>12284</v>
      </c>
      <c r="V6516">
        <v>259.56</v>
      </c>
      <c r="W6516">
        <v>3</v>
      </c>
      <c r="X6516">
        <v>0</v>
      </c>
      <c r="Y6516">
        <v>116.76</v>
      </c>
      <c r="Z6516">
        <v>30.184999999999999</v>
      </c>
      <c r="AA6516" t="s">
        <v>143</v>
      </c>
    </row>
    <row r="6517" spans="1:27" x14ac:dyDescent="0.25">
      <c r="A6517">
        <v>21302</v>
      </c>
      <c r="B6517" t="s">
        <v>8681</v>
      </c>
      <c r="C6517" s="1">
        <v>41751</v>
      </c>
      <c r="D6517" t="s">
        <v>27</v>
      </c>
      <c r="E6517" t="s">
        <v>234</v>
      </c>
      <c r="F6517">
        <v>2014</v>
      </c>
      <c r="G6517" s="1">
        <v>41754</v>
      </c>
      <c r="H6517">
        <v>3</v>
      </c>
      <c r="I6517" t="s">
        <v>45</v>
      </c>
      <c r="J6517" t="s">
        <v>1906</v>
      </c>
      <c r="K6517" t="s">
        <v>1907</v>
      </c>
      <c r="L6517" t="s">
        <v>32</v>
      </c>
      <c r="M6517" t="s">
        <v>8682</v>
      </c>
      <c r="N6517" t="s">
        <v>8683</v>
      </c>
      <c r="O6517" t="s">
        <v>8212</v>
      </c>
      <c r="P6517" t="s">
        <v>52</v>
      </c>
      <c r="Q6517" t="s">
        <v>7909</v>
      </c>
      <c r="R6517" t="s">
        <v>12455</v>
      </c>
      <c r="S6517" t="s">
        <v>39</v>
      </c>
      <c r="T6517" t="s">
        <v>67</v>
      </c>
      <c r="U6517" t="s">
        <v>11973</v>
      </c>
      <c r="V6517">
        <v>182.58</v>
      </c>
      <c r="W6517">
        <v>2</v>
      </c>
      <c r="X6517">
        <v>0</v>
      </c>
      <c r="Y6517">
        <v>43.8</v>
      </c>
      <c r="Z6517">
        <v>29.5</v>
      </c>
      <c r="AA6517" t="s">
        <v>42</v>
      </c>
    </row>
    <row r="6518" spans="1:27" x14ac:dyDescent="0.25">
      <c r="A6518">
        <v>2651</v>
      </c>
      <c r="B6518" t="s">
        <v>10218</v>
      </c>
      <c r="C6518" s="1">
        <v>41772</v>
      </c>
      <c r="D6518" t="s">
        <v>27</v>
      </c>
      <c r="E6518" t="s">
        <v>115</v>
      </c>
      <c r="F6518">
        <v>2014</v>
      </c>
      <c r="G6518" s="1">
        <v>41776</v>
      </c>
      <c r="H6518">
        <v>4</v>
      </c>
      <c r="I6518" t="s">
        <v>45</v>
      </c>
      <c r="J6518" t="s">
        <v>5391</v>
      </c>
      <c r="K6518" t="s">
        <v>5392</v>
      </c>
      <c r="L6518" t="s">
        <v>75</v>
      </c>
      <c r="M6518" t="s">
        <v>10219</v>
      </c>
      <c r="N6518" t="s">
        <v>8244</v>
      </c>
      <c r="O6518" t="s">
        <v>8245</v>
      </c>
      <c r="P6518" t="s">
        <v>7967</v>
      </c>
      <c r="Q6518" t="s">
        <v>6324</v>
      </c>
      <c r="R6518" t="s">
        <v>4332</v>
      </c>
      <c r="S6518" t="s">
        <v>39</v>
      </c>
      <c r="T6518" t="s">
        <v>67</v>
      </c>
      <c r="U6518" t="s">
        <v>12160</v>
      </c>
      <c r="V6518">
        <v>184.76</v>
      </c>
      <c r="W6518">
        <v>2</v>
      </c>
      <c r="X6518">
        <v>0</v>
      </c>
      <c r="Y6518">
        <v>40.64</v>
      </c>
      <c r="Z6518">
        <v>28.445</v>
      </c>
      <c r="AA6518" t="s">
        <v>143</v>
      </c>
    </row>
    <row r="6519" spans="1:27" x14ac:dyDescent="0.25">
      <c r="A6519">
        <v>10695</v>
      </c>
      <c r="B6519" t="s">
        <v>12456</v>
      </c>
      <c r="C6519" s="1">
        <v>40834</v>
      </c>
      <c r="D6519" t="s">
        <v>27</v>
      </c>
      <c r="E6519" t="s">
        <v>60</v>
      </c>
      <c r="F6519">
        <v>2011</v>
      </c>
      <c r="G6519" s="1">
        <v>40838</v>
      </c>
      <c r="H6519">
        <v>4</v>
      </c>
      <c r="I6519" t="s">
        <v>45</v>
      </c>
      <c r="J6519" t="s">
        <v>4025</v>
      </c>
      <c r="K6519" t="s">
        <v>4026</v>
      </c>
      <c r="L6519" t="s">
        <v>32</v>
      </c>
      <c r="M6519" t="s">
        <v>9791</v>
      </c>
      <c r="N6519" t="s">
        <v>9791</v>
      </c>
      <c r="O6519" t="s">
        <v>77</v>
      </c>
      <c r="P6519" t="s">
        <v>78</v>
      </c>
      <c r="Q6519" t="s">
        <v>79</v>
      </c>
      <c r="R6519" t="s">
        <v>12457</v>
      </c>
      <c r="S6519" t="s">
        <v>39</v>
      </c>
      <c r="T6519" t="s">
        <v>67</v>
      </c>
      <c r="U6519" t="s">
        <v>12128</v>
      </c>
      <c r="V6519">
        <v>1333.92</v>
      </c>
      <c r="W6519">
        <v>8</v>
      </c>
      <c r="X6519">
        <v>0</v>
      </c>
      <c r="Y6519">
        <v>199.92</v>
      </c>
      <c r="Z6519">
        <v>26.77</v>
      </c>
      <c r="AA6519" t="s">
        <v>143</v>
      </c>
    </row>
    <row r="6520" spans="1:27" x14ac:dyDescent="0.25">
      <c r="A6520">
        <v>45119</v>
      </c>
      <c r="B6520" t="s">
        <v>12458</v>
      </c>
      <c r="C6520" s="1">
        <v>41595</v>
      </c>
      <c r="D6520" t="s">
        <v>186</v>
      </c>
      <c r="E6520" t="s">
        <v>83</v>
      </c>
      <c r="F6520">
        <v>2013</v>
      </c>
      <c r="G6520" s="1">
        <v>41598</v>
      </c>
      <c r="H6520">
        <v>3</v>
      </c>
      <c r="I6520" t="s">
        <v>45</v>
      </c>
      <c r="J6520" t="s">
        <v>12459</v>
      </c>
      <c r="K6520" t="s">
        <v>2078</v>
      </c>
      <c r="L6520" t="s">
        <v>32</v>
      </c>
      <c r="M6520" t="s">
        <v>12460</v>
      </c>
      <c r="N6520" t="s">
        <v>12461</v>
      </c>
      <c r="O6520" t="s">
        <v>7991</v>
      </c>
      <c r="P6520" t="s">
        <v>87</v>
      </c>
      <c r="Q6520" t="s">
        <v>87</v>
      </c>
      <c r="R6520" t="s">
        <v>12462</v>
      </c>
      <c r="S6520" t="s">
        <v>39</v>
      </c>
      <c r="T6520" t="s">
        <v>67</v>
      </c>
      <c r="U6520" t="s">
        <v>11902</v>
      </c>
      <c r="V6520">
        <v>306.24</v>
      </c>
      <c r="W6520">
        <v>2</v>
      </c>
      <c r="X6520">
        <v>0</v>
      </c>
      <c r="Y6520">
        <v>9.18</v>
      </c>
      <c r="Z6520">
        <v>26.67</v>
      </c>
      <c r="AA6520" t="s">
        <v>143</v>
      </c>
    </row>
    <row r="6521" spans="1:27" x14ac:dyDescent="0.25">
      <c r="A6521">
        <v>41496</v>
      </c>
      <c r="B6521" t="s">
        <v>12463</v>
      </c>
      <c r="C6521" s="1">
        <v>41983</v>
      </c>
      <c r="D6521" t="s">
        <v>114</v>
      </c>
      <c r="E6521" t="s">
        <v>157</v>
      </c>
      <c r="F6521">
        <v>2014</v>
      </c>
      <c r="G6521" s="1">
        <v>41987</v>
      </c>
      <c r="H6521">
        <v>4</v>
      </c>
      <c r="I6521" t="s">
        <v>45</v>
      </c>
      <c r="J6521" t="s">
        <v>12464</v>
      </c>
      <c r="K6521" t="s">
        <v>2842</v>
      </c>
      <c r="L6521" t="s">
        <v>32</v>
      </c>
      <c r="M6521" t="s">
        <v>10169</v>
      </c>
      <c r="N6521" t="s">
        <v>10170</v>
      </c>
      <c r="O6521" t="s">
        <v>8011</v>
      </c>
      <c r="P6521" t="s">
        <v>7902</v>
      </c>
      <c r="Q6521" t="s">
        <v>7902</v>
      </c>
      <c r="R6521" t="s">
        <v>12262</v>
      </c>
      <c r="S6521" t="s">
        <v>39</v>
      </c>
      <c r="T6521" t="s">
        <v>67</v>
      </c>
      <c r="U6521" t="s">
        <v>12263</v>
      </c>
      <c r="V6521">
        <v>126</v>
      </c>
      <c r="W6521">
        <v>1</v>
      </c>
      <c r="X6521">
        <v>0</v>
      </c>
      <c r="Y6521">
        <v>54.18</v>
      </c>
      <c r="Z6521">
        <v>26.59</v>
      </c>
      <c r="AA6521" t="s">
        <v>143</v>
      </c>
    </row>
    <row r="6522" spans="1:27" x14ac:dyDescent="0.25">
      <c r="A6522">
        <v>4024</v>
      </c>
      <c r="B6522" t="s">
        <v>8012</v>
      </c>
      <c r="C6522" s="1">
        <v>41970</v>
      </c>
      <c r="D6522" t="s">
        <v>59</v>
      </c>
      <c r="E6522" t="s">
        <v>83</v>
      </c>
      <c r="F6522">
        <v>2014</v>
      </c>
      <c r="G6522" s="1">
        <v>41973</v>
      </c>
      <c r="H6522">
        <v>3</v>
      </c>
      <c r="I6522" t="s">
        <v>45</v>
      </c>
      <c r="J6522" t="s">
        <v>5214</v>
      </c>
      <c r="K6522" t="s">
        <v>5215</v>
      </c>
      <c r="L6522" t="s">
        <v>32</v>
      </c>
      <c r="M6522" t="s">
        <v>10198</v>
      </c>
      <c r="N6522" t="s">
        <v>12027</v>
      </c>
      <c r="O6522" t="s">
        <v>11767</v>
      </c>
      <c r="P6522" t="s">
        <v>7967</v>
      </c>
      <c r="Q6522" t="s">
        <v>7938</v>
      </c>
      <c r="R6522" t="s">
        <v>11883</v>
      </c>
      <c r="S6522" t="s">
        <v>39</v>
      </c>
      <c r="T6522" t="s">
        <v>67</v>
      </c>
      <c r="U6522" t="s">
        <v>11884</v>
      </c>
      <c r="V6522">
        <v>136.13999999999999</v>
      </c>
      <c r="W6522">
        <v>3</v>
      </c>
      <c r="X6522">
        <v>0</v>
      </c>
      <c r="Y6522">
        <v>10.86</v>
      </c>
      <c r="Z6522">
        <v>24.437999999999999</v>
      </c>
      <c r="AA6522" t="s">
        <v>42</v>
      </c>
    </row>
    <row r="6523" spans="1:27" x14ac:dyDescent="0.25">
      <c r="A6523">
        <v>44951</v>
      </c>
      <c r="B6523" t="s">
        <v>12465</v>
      </c>
      <c r="C6523" s="1">
        <v>41816</v>
      </c>
      <c r="D6523" t="s">
        <v>59</v>
      </c>
      <c r="E6523" t="s">
        <v>92</v>
      </c>
      <c r="F6523">
        <v>2014</v>
      </c>
      <c r="G6523" s="1">
        <v>41819</v>
      </c>
      <c r="H6523">
        <v>3</v>
      </c>
      <c r="I6523" t="s">
        <v>45</v>
      </c>
      <c r="J6523" t="s">
        <v>12466</v>
      </c>
      <c r="K6523" t="s">
        <v>3675</v>
      </c>
      <c r="L6523" t="s">
        <v>32</v>
      </c>
      <c r="M6523" t="s">
        <v>8572</v>
      </c>
      <c r="N6523" t="s">
        <v>8573</v>
      </c>
      <c r="O6523" t="s">
        <v>8115</v>
      </c>
      <c r="P6523" t="s">
        <v>7902</v>
      </c>
      <c r="Q6523" t="s">
        <v>7902</v>
      </c>
      <c r="R6523" t="s">
        <v>11837</v>
      </c>
      <c r="S6523" t="s">
        <v>39</v>
      </c>
      <c r="T6523" t="s">
        <v>67</v>
      </c>
      <c r="U6523" t="s">
        <v>11838</v>
      </c>
      <c r="V6523">
        <v>364.14</v>
      </c>
      <c r="W6523">
        <v>2</v>
      </c>
      <c r="X6523">
        <v>0</v>
      </c>
      <c r="Y6523">
        <v>80.099999999999994</v>
      </c>
      <c r="Z6523">
        <v>23.91</v>
      </c>
      <c r="AA6523" t="s">
        <v>143</v>
      </c>
    </row>
    <row r="6524" spans="1:27" x14ac:dyDescent="0.25">
      <c r="A6524">
        <v>366</v>
      </c>
      <c r="B6524" t="s">
        <v>11108</v>
      </c>
      <c r="C6524" s="1">
        <v>41501</v>
      </c>
      <c r="D6524" t="s">
        <v>59</v>
      </c>
      <c r="E6524" t="s">
        <v>164</v>
      </c>
      <c r="F6524">
        <v>2013</v>
      </c>
      <c r="G6524" s="1">
        <v>41506</v>
      </c>
      <c r="H6524">
        <v>5</v>
      </c>
      <c r="I6524" t="s">
        <v>45</v>
      </c>
      <c r="J6524" t="s">
        <v>3367</v>
      </c>
      <c r="K6524" t="s">
        <v>3368</v>
      </c>
      <c r="L6524" t="s">
        <v>32</v>
      </c>
      <c r="M6524" t="s">
        <v>9510</v>
      </c>
      <c r="N6524" t="s">
        <v>9511</v>
      </c>
      <c r="O6524" t="s">
        <v>8245</v>
      </c>
      <c r="P6524" t="s">
        <v>7967</v>
      </c>
      <c r="Q6524" t="s">
        <v>6324</v>
      </c>
      <c r="R6524" t="s">
        <v>12010</v>
      </c>
      <c r="S6524" t="s">
        <v>39</v>
      </c>
      <c r="T6524" t="s">
        <v>67</v>
      </c>
      <c r="U6524" t="s">
        <v>12011</v>
      </c>
      <c r="V6524">
        <v>244</v>
      </c>
      <c r="W6524">
        <v>5</v>
      </c>
      <c r="X6524">
        <v>0</v>
      </c>
      <c r="Y6524">
        <v>56.1</v>
      </c>
      <c r="Z6524">
        <v>23.651</v>
      </c>
      <c r="AA6524" t="s">
        <v>143</v>
      </c>
    </row>
    <row r="6525" spans="1:27" x14ac:dyDescent="0.25">
      <c r="A6525">
        <v>16597</v>
      </c>
      <c r="B6525" t="s">
        <v>12467</v>
      </c>
      <c r="C6525" s="1">
        <v>41899</v>
      </c>
      <c r="D6525" t="s">
        <v>114</v>
      </c>
      <c r="E6525" t="s">
        <v>122</v>
      </c>
      <c r="F6525">
        <v>2014</v>
      </c>
      <c r="G6525" s="1">
        <v>41904</v>
      </c>
      <c r="H6525">
        <v>5</v>
      </c>
      <c r="I6525" t="s">
        <v>45</v>
      </c>
      <c r="J6525" t="s">
        <v>6432</v>
      </c>
      <c r="K6525" t="s">
        <v>6433</v>
      </c>
      <c r="L6525" t="s">
        <v>48</v>
      </c>
      <c r="M6525" t="s">
        <v>9656</v>
      </c>
      <c r="N6525" t="s">
        <v>9656</v>
      </c>
      <c r="O6525" t="s">
        <v>8305</v>
      </c>
      <c r="P6525" t="s">
        <v>78</v>
      </c>
      <c r="Q6525" t="s">
        <v>7938</v>
      </c>
      <c r="R6525" t="s">
        <v>12468</v>
      </c>
      <c r="S6525" t="s">
        <v>39</v>
      </c>
      <c r="T6525" t="s">
        <v>67</v>
      </c>
      <c r="U6525" t="s">
        <v>11772</v>
      </c>
      <c r="V6525">
        <v>840.15</v>
      </c>
      <c r="W6525">
        <v>5</v>
      </c>
      <c r="X6525">
        <v>0</v>
      </c>
      <c r="Y6525">
        <v>142.80000000000001</v>
      </c>
      <c r="Z6525">
        <v>23.19</v>
      </c>
      <c r="AA6525" t="s">
        <v>143</v>
      </c>
    </row>
    <row r="6526" spans="1:27" x14ac:dyDescent="0.25">
      <c r="A6526">
        <v>6731</v>
      </c>
      <c r="B6526" t="s">
        <v>12452</v>
      </c>
      <c r="C6526" s="1">
        <v>41451</v>
      </c>
      <c r="D6526" t="s">
        <v>114</v>
      </c>
      <c r="E6526" t="s">
        <v>92</v>
      </c>
      <c r="F6526">
        <v>2013</v>
      </c>
      <c r="G6526" s="1">
        <v>41456</v>
      </c>
      <c r="H6526">
        <v>5</v>
      </c>
      <c r="I6526" t="s">
        <v>45</v>
      </c>
      <c r="J6526" t="s">
        <v>5427</v>
      </c>
      <c r="K6526" t="s">
        <v>5428</v>
      </c>
      <c r="L6526" t="s">
        <v>48</v>
      </c>
      <c r="M6526" t="s">
        <v>9205</v>
      </c>
      <c r="N6526" t="s">
        <v>8360</v>
      </c>
      <c r="O6526" t="s">
        <v>8361</v>
      </c>
      <c r="P6526" t="s">
        <v>7967</v>
      </c>
      <c r="Q6526" t="s">
        <v>79</v>
      </c>
      <c r="R6526" t="s">
        <v>12469</v>
      </c>
      <c r="S6526" t="s">
        <v>39</v>
      </c>
      <c r="T6526" t="s">
        <v>67</v>
      </c>
      <c r="U6526" t="s">
        <v>12470</v>
      </c>
      <c r="V6526">
        <v>275.88</v>
      </c>
      <c r="W6526">
        <v>3</v>
      </c>
      <c r="X6526">
        <v>0</v>
      </c>
      <c r="Y6526">
        <v>77.22</v>
      </c>
      <c r="Z6526">
        <v>22.399000000000001</v>
      </c>
      <c r="AA6526" t="s">
        <v>143</v>
      </c>
    </row>
    <row r="6527" spans="1:27" x14ac:dyDescent="0.25">
      <c r="A6527">
        <v>21219</v>
      </c>
      <c r="B6527" t="s">
        <v>12471</v>
      </c>
      <c r="C6527" s="1">
        <v>41512</v>
      </c>
      <c r="D6527" t="s">
        <v>71</v>
      </c>
      <c r="E6527" t="s">
        <v>164</v>
      </c>
      <c r="F6527">
        <v>2013</v>
      </c>
      <c r="G6527" s="1">
        <v>41516</v>
      </c>
      <c r="H6527">
        <v>4</v>
      </c>
      <c r="I6527" t="s">
        <v>45</v>
      </c>
      <c r="J6527" t="s">
        <v>2648</v>
      </c>
      <c r="K6527" t="s">
        <v>2649</v>
      </c>
      <c r="L6527" t="s">
        <v>48</v>
      </c>
      <c r="M6527" t="s">
        <v>8725</v>
      </c>
      <c r="N6527" t="s">
        <v>8725</v>
      </c>
      <c r="O6527" t="s">
        <v>8726</v>
      </c>
      <c r="P6527" t="s">
        <v>52</v>
      </c>
      <c r="Q6527" t="s">
        <v>8199</v>
      </c>
      <c r="R6527" t="s">
        <v>12472</v>
      </c>
      <c r="S6527" t="s">
        <v>39</v>
      </c>
      <c r="T6527" t="s">
        <v>67</v>
      </c>
      <c r="U6527" t="s">
        <v>12473</v>
      </c>
      <c r="V6527">
        <v>159.66</v>
      </c>
      <c r="W6527">
        <v>2</v>
      </c>
      <c r="X6527">
        <v>0</v>
      </c>
      <c r="Y6527">
        <v>20.7</v>
      </c>
      <c r="Z6527">
        <v>20.32</v>
      </c>
      <c r="AA6527" t="s">
        <v>143</v>
      </c>
    </row>
    <row r="6528" spans="1:27" x14ac:dyDescent="0.25">
      <c r="A6528">
        <v>3793</v>
      </c>
      <c r="B6528" t="s">
        <v>12474</v>
      </c>
      <c r="C6528" s="1">
        <v>41752</v>
      </c>
      <c r="D6528" t="s">
        <v>114</v>
      </c>
      <c r="E6528" t="s">
        <v>234</v>
      </c>
      <c r="F6528">
        <v>2014</v>
      </c>
      <c r="G6528" s="1">
        <v>41756</v>
      </c>
      <c r="H6528">
        <v>4</v>
      </c>
      <c r="I6528" t="s">
        <v>45</v>
      </c>
      <c r="J6528" t="s">
        <v>1827</v>
      </c>
      <c r="K6528" t="s">
        <v>1828</v>
      </c>
      <c r="L6528" t="s">
        <v>32</v>
      </c>
      <c r="M6528" t="s">
        <v>8485</v>
      </c>
      <c r="N6528" t="s">
        <v>8485</v>
      </c>
      <c r="O6528" t="s">
        <v>8486</v>
      </c>
      <c r="P6528" t="s">
        <v>7967</v>
      </c>
      <c r="Q6528" t="s">
        <v>6324</v>
      </c>
      <c r="R6528" t="s">
        <v>12475</v>
      </c>
      <c r="S6528" t="s">
        <v>39</v>
      </c>
      <c r="T6528" t="s">
        <v>67</v>
      </c>
      <c r="U6528" t="s">
        <v>12258</v>
      </c>
      <c r="V6528">
        <v>146.22</v>
      </c>
      <c r="W6528">
        <v>3</v>
      </c>
      <c r="X6528">
        <v>0</v>
      </c>
      <c r="Y6528">
        <v>13.14</v>
      </c>
      <c r="Z6528">
        <v>17.901</v>
      </c>
      <c r="AA6528" t="s">
        <v>143</v>
      </c>
    </row>
    <row r="6529" spans="1:27" x14ac:dyDescent="0.25">
      <c r="A6529">
        <v>45835</v>
      </c>
      <c r="B6529" t="s">
        <v>11386</v>
      </c>
      <c r="C6529" s="1">
        <v>41694</v>
      </c>
      <c r="D6529" t="s">
        <v>71</v>
      </c>
      <c r="E6529" t="s">
        <v>44</v>
      </c>
      <c r="F6529">
        <v>2014</v>
      </c>
      <c r="G6529" s="1">
        <v>41697</v>
      </c>
      <c r="H6529">
        <v>3</v>
      </c>
      <c r="I6529" t="s">
        <v>45</v>
      </c>
      <c r="J6529" t="s">
        <v>11074</v>
      </c>
      <c r="K6529" t="s">
        <v>5428</v>
      </c>
      <c r="L6529" t="s">
        <v>48</v>
      </c>
      <c r="M6529" t="s">
        <v>85</v>
      </c>
      <c r="N6529" t="s">
        <v>85</v>
      </c>
      <c r="O6529" t="s">
        <v>86</v>
      </c>
      <c r="P6529" t="s">
        <v>87</v>
      </c>
      <c r="Q6529" t="s">
        <v>87</v>
      </c>
      <c r="R6529" t="s">
        <v>12008</v>
      </c>
      <c r="S6529" t="s">
        <v>39</v>
      </c>
      <c r="T6529" t="s">
        <v>67</v>
      </c>
      <c r="U6529" t="s">
        <v>12009</v>
      </c>
      <c r="V6529">
        <v>123.24</v>
      </c>
      <c r="W6529">
        <v>1</v>
      </c>
      <c r="X6529">
        <v>0</v>
      </c>
      <c r="Y6529">
        <v>3.69</v>
      </c>
      <c r="Z6529">
        <v>16.440000000000001</v>
      </c>
      <c r="AA6529" t="s">
        <v>143</v>
      </c>
    </row>
    <row r="6530" spans="1:27" x14ac:dyDescent="0.25">
      <c r="A6530">
        <v>6640</v>
      </c>
      <c r="B6530" t="s">
        <v>12476</v>
      </c>
      <c r="C6530" s="1">
        <v>41570</v>
      </c>
      <c r="D6530" t="s">
        <v>114</v>
      </c>
      <c r="E6530" t="s">
        <v>60</v>
      </c>
      <c r="F6530">
        <v>2013</v>
      </c>
      <c r="G6530" s="1">
        <v>41574</v>
      </c>
      <c r="H6530">
        <v>4</v>
      </c>
      <c r="I6530" t="s">
        <v>45</v>
      </c>
      <c r="J6530" t="s">
        <v>1842</v>
      </c>
      <c r="K6530" t="s">
        <v>1843</v>
      </c>
      <c r="L6530" t="s">
        <v>32</v>
      </c>
      <c r="M6530" t="s">
        <v>12477</v>
      </c>
      <c r="N6530" t="s">
        <v>12031</v>
      </c>
      <c r="O6530" t="s">
        <v>11767</v>
      </c>
      <c r="P6530" t="s">
        <v>7967</v>
      </c>
      <c r="Q6530" t="s">
        <v>7938</v>
      </c>
      <c r="R6530" t="s">
        <v>12197</v>
      </c>
      <c r="S6530" t="s">
        <v>39</v>
      </c>
      <c r="T6530" t="s">
        <v>67</v>
      </c>
      <c r="U6530" t="s">
        <v>12198</v>
      </c>
      <c r="V6530">
        <v>164.52</v>
      </c>
      <c r="W6530">
        <v>2</v>
      </c>
      <c r="X6530">
        <v>0</v>
      </c>
      <c r="Y6530">
        <v>36.159999999999997</v>
      </c>
      <c r="Z6530">
        <v>15.782999999999999</v>
      </c>
      <c r="AA6530" t="s">
        <v>143</v>
      </c>
    </row>
    <row r="6531" spans="1:27" x14ac:dyDescent="0.25">
      <c r="A6531">
        <v>45707</v>
      </c>
      <c r="B6531" t="s">
        <v>12478</v>
      </c>
      <c r="C6531" s="1">
        <v>41537</v>
      </c>
      <c r="D6531" t="s">
        <v>163</v>
      </c>
      <c r="E6531" t="s">
        <v>122</v>
      </c>
      <c r="F6531">
        <v>2013</v>
      </c>
      <c r="G6531" s="1">
        <v>41541</v>
      </c>
      <c r="H6531">
        <v>4</v>
      </c>
      <c r="I6531" t="s">
        <v>45</v>
      </c>
      <c r="J6531" t="s">
        <v>8500</v>
      </c>
      <c r="K6531" t="s">
        <v>3004</v>
      </c>
      <c r="L6531" t="s">
        <v>32</v>
      </c>
      <c r="M6531" t="s">
        <v>12479</v>
      </c>
      <c r="N6531" t="s">
        <v>7960</v>
      </c>
      <c r="O6531" t="s">
        <v>7961</v>
      </c>
      <c r="P6531" t="s">
        <v>87</v>
      </c>
      <c r="Q6531" t="s">
        <v>87</v>
      </c>
      <c r="R6531" t="s">
        <v>12480</v>
      </c>
      <c r="S6531" t="s">
        <v>39</v>
      </c>
      <c r="T6531" t="s">
        <v>67</v>
      </c>
      <c r="U6531" t="s">
        <v>12258</v>
      </c>
      <c r="V6531">
        <v>146.22</v>
      </c>
      <c r="W6531">
        <v>2</v>
      </c>
      <c r="X6531">
        <v>0</v>
      </c>
      <c r="Y6531">
        <v>17.52</v>
      </c>
      <c r="Z6531">
        <v>15.57</v>
      </c>
      <c r="AA6531" t="s">
        <v>143</v>
      </c>
    </row>
    <row r="6532" spans="1:27" x14ac:dyDescent="0.25">
      <c r="A6532">
        <v>22607</v>
      </c>
      <c r="B6532" t="s">
        <v>12481</v>
      </c>
      <c r="C6532" s="1">
        <v>41985</v>
      </c>
      <c r="D6532" t="s">
        <v>163</v>
      </c>
      <c r="E6532" t="s">
        <v>157</v>
      </c>
      <c r="F6532">
        <v>2014</v>
      </c>
      <c r="G6532" s="1">
        <v>41989</v>
      </c>
      <c r="H6532">
        <v>4</v>
      </c>
      <c r="I6532" t="s">
        <v>45</v>
      </c>
      <c r="J6532" t="s">
        <v>2785</v>
      </c>
      <c r="K6532" t="s">
        <v>2786</v>
      </c>
      <c r="L6532" t="s">
        <v>32</v>
      </c>
      <c r="M6532" t="s">
        <v>8349</v>
      </c>
      <c r="N6532" t="s">
        <v>8350</v>
      </c>
      <c r="O6532" t="s">
        <v>8212</v>
      </c>
      <c r="P6532" t="s">
        <v>52</v>
      </c>
      <c r="Q6532" t="s">
        <v>7909</v>
      </c>
      <c r="R6532" t="s">
        <v>12118</v>
      </c>
      <c r="S6532" t="s">
        <v>39</v>
      </c>
      <c r="T6532" t="s">
        <v>67</v>
      </c>
      <c r="U6532" t="s">
        <v>11932</v>
      </c>
      <c r="V6532">
        <v>130.26</v>
      </c>
      <c r="W6532">
        <v>2</v>
      </c>
      <c r="X6532">
        <v>0</v>
      </c>
      <c r="Y6532">
        <v>31.26</v>
      </c>
      <c r="Z6532">
        <v>14.86</v>
      </c>
      <c r="AA6532" t="s">
        <v>143</v>
      </c>
    </row>
    <row r="6533" spans="1:27" x14ac:dyDescent="0.25">
      <c r="A6533">
        <v>45303</v>
      </c>
      <c r="B6533" t="s">
        <v>12482</v>
      </c>
      <c r="C6533" s="1">
        <v>40708</v>
      </c>
      <c r="D6533" t="s">
        <v>27</v>
      </c>
      <c r="E6533" t="s">
        <v>92</v>
      </c>
      <c r="F6533">
        <v>2011</v>
      </c>
      <c r="G6533" s="1">
        <v>40711</v>
      </c>
      <c r="H6533">
        <v>3</v>
      </c>
      <c r="I6533" t="s">
        <v>45</v>
      </c>
      <c r="J6533" t="s">
        <v>11432</v>
      </c>
      <c r="K6533" t="s">
        <v>10177</v>
      </c>
      <c r="L6533" t="s">
        <v>48</v>
      </c>
      <c r="M6533" t="s">
        <v>12483</v>
      </c>
      <c r="N6533" t="s">
        <v>9271</v>
      </c>
      <c r="O6533" t="s">
        <v>9272</v>
      </c>
      <c r="P6533" t="s">
        <v>87</v>
      </c>
      <c r="Q6533" t="s">
        <v>87</v>
      </c>
      <c r="R6533" t="s">
        <v>12484</v>
      </c>
      <c r="S6533" t="s">
        <v>39</v>
      </c>
      <c r="T6533" t="s">
        <v>67</v>
      </c>
      <c r="U6533" t="s">
        <v>12311</v>
      </c>
      <c r="V6533">
        <v>136.74</v>
      </c>
      <c r="W6533">
        <v>1</v>
      </c>
      <c r="X6533">
        <v>0</v>
      </c>
      <c r="Y6533">
        <v>13.65</v>
      </c>
      <c r="Z6533">
        <v>14.62</v>
      </c>
      <c r="AA6533" t="s">
        <v>143</v>
      </c>
    </row>
    <row r="6534" spans="1:27" x14ac:dyDescent="0.25">
      <c r="A6534">
        <v>12992</v>
      </c>
      <c r="B6534" t="s">
        <v>12485</v>
      </c>
      <c r="C6534" s="1">
        <v>40758</v>
      </c>
      <c r="D6534" t="s">
        <v>114</v>
      </c>
      <c r="E6534" t="s">
        <v>164</v>
      </c>
      <c r="F6534">
        <v>2011</v>
      </c>
      <c r="G6534" s="1">
        <v>40761</v>
      </c>
      <c r="H6534">
        <v>3</v>
      </c>
      <c r="I6534" t="s">
        <v>45</v>
      </c>
      <c r="J6534" t="s">
        <v>971</v>
      </c>
      <c r="K6534" t="s">
        <v>972</v>
      </c>
      <c r="L6534" t="s">
        <v>32</v>
      </c>
      <c r="M6534" t="s">
        <v>12486</v>
      </c>
      <c r="N6534" t="s">
        <v>9898</v>
      </c>
      <c r="O6534" t="s">
        <v>77</v>
      </c>
      <c r="P6534" t="s">
        <v>78</v>
      </c>
      <c r="Q6534" t="s">
        <v>79</v>
      </c>
      <c r="R6534" t="s">
        <v>12081</v>
      </c>
      <c r="S6534" t="s">
        <v>39</v>
      </c>
      <c r="T6534" t="s">
        <v>67</v>
      </c>
      <c r="U6534" t="s">
        <v>12082</v>
      </c>
      <c r="V6534">
        <v>65.37</v>
      </c>
      <c r="W6534">
        <v>1</v>
      </c>
      <c r="X6534">
        <v>0</v>
      </c>
      <c r="Y6534">
        <v>24.84</v>
      </c>
      <c r="Z6534">
        <v>14.25</v>
      </c>
      <c r="AA6534" t="s">
        <v>42</v>
      </c>
    </row>
    <row r="6535" spans="1:27" x14ac:dyDescent="0.25">
      <c r="A6535">
        <v>9426</v>
      </c>
      <c r="B6535" t="s">
        <v>12487</v>
      </c>
      <c r="C6535" s="1">
        <v>41319</v>
      </c>
      <c r="D6535" t="s">
        <v>59</v>
      </c>
      <c r="E6535" t="s">
        <v>44</v>
      </c>
      <c r="F6535">
        <v>2013</v>
      </c>
      <c r="G6535" s="1">
        <v>41324</v>
      </c>
      <c r="H6535">
        <v>5</v>
      </c>
      <c r="I6535" t="s">
        <v>45</v>
      </c>
      <c r="J6535" t="s">
        <v>1444</v>
      </c>
      <c r="K6535" t="s">
        <v>1445</v>
      </c>
      <c r="L6535" t="s">
        <v>32</v>
      </c>
      <c r="M6535" t="s">
        <v>12488</v>
      </c>
      <c r="N6535" t="s">
        <v>9357</v>
      </c>
      <c r="O6535" t="s">
        <v>8524</v>
      </c>
      <c r="P6535" t="s">
        <v>7967</v>
      </c>
      <c r="Q6535" t="s">
        <v>6324</v>
      </c>
      <c r="R6535" t="s">
        <v>12489</v>
      </c>
      <c r="S6535" t="s">
        <v>39</v>
      </c>
      <c r="T6535" t="s">
        <v>67</v>
      </c>
      <c r="U6535" t="s">
        <v>12251</v>
      </c>
      <c r="V6535">
        <v>217.7</v>
      </c>
      <c r="W6535">
        <v>5</v>
      </c>
      <c r="X6535">
        <v>0</v>
      </c>
      <c r="Y6535">
        <v>78.3</v>
      </c>
      <c r="Z6535">
        <v>11.504</v>
      </c>
      <c r="AA6535" t="s">
        <v>143</v>
      </c>
    </row>
    <row r="6536" spans="1:27" x14ac:dyDescent="0.25">
      <c r="A6536">
        <v>41485</v>
      </c>
      <c r="B6536" t="s">
        <v>12490</v>
      </c>
      <c r="C6536" s="1">
        <v>40992</v>
      </c>
      <c r="D6536" t="s">
        <v>133</v>
      </c>
      <c r="E6536" t="s">
        <v>280</v>
      </c>
      <c r="F6536">
        <v>2012</v>
      </c>
      <c r="G6536" s="1">
        <v>40997</v>
      </c>
      <c r="H6536">
        <v>5</v>
      </c>
      <c r="I6536" t="s">
        <v>45</v>
      </c>
      <c r="J6536" t="s">
        <v>12491</v>
      </c>
      <c r="K6536" t="s">
        <v>562</v>
      </c>
      <c r="L6536" t="s">
        <v>75</v>
      </c>
      <c r="M6536" t="s">
        <v>12492</v>
      </c>
      <c r="N6536" t="s">
        <v>12493</v>
      </c>
      <c r="O6536" t="s">
        <v>10403</v>
      </c>
      <c r="P6536" t="s">
        <v>87</v>
      </c>
      <c r="Q6536" t="s">
        <v>87</v>
      </c>
      <c r="R6536" t="s">
        <v>12494</v>
      </c>
      <c r="S6536" t="s">
        <v>39</v>
      </c>
      <c r="T6536" t="s">
        <v>67</v>
      </c>
      <c r="U6536" t="s">
        <v>12251</v>
      </c>
      <c r="V6536">
        <v>65.31</v>
      </c>
      <c r="W6536">
        <v>1</v>
      </c>
      <c r="X6536">
        <v>0</v>
      </c>
      <c r="Y6536">
        <v>18.93</v>
      </c>
      <c r="Z6536">
        <v>11.5</v>
      </c>
      <c r="AA6536" t="s">
        <v>143</v>
      </c>
    </row>
    <row r="6537" spans="1:27" x14ac:dyDescent="0.25">
      <c r="A6537">
        <v>46762</v>
      </c>
      <c r="B6537" t="s">
        <v>8049</v>
      </c>
      <c r="C6537" s="1">
        <v>41986</v>
      </c>
      <c r="D6537" t="s">
        <v>133</v>
      </c>
      <c r="E6537" t="s">
        <v>157</v>
      </c>
      <c r="F6537">
        <v>2014</v>
      </c>
      <c r="G6537" s="1">
        <v>41990</v>
      </c>
      <c r="H6537">
        <v>4</v>
      </c>
      <c r="I6537" t="s">
        <v>45</v>
      </c>
      <c r="J6537" t="s">
        <v>8050</v>
      </c>
      <c r="K6537" t="s">
        <v>191</v>
      </c>
      <c r="L6537" t="s">
        <v>32</v>
      </c>
      <c r="M6537" t="s">
        <v>8051</v>
      </c>
      <c r="N6537" t="s">
        <v>8051</v>
      </c>
      <c r="O6537" t="s">
        <v>7925</v>
      </c>
      <c r="P6537" t="s">
        <v>7902</v>
      </c>
      <c r="Q6537" t="s">
        <v>7902</v>
      </c>
      <c r="R6537" t="s">
        <v>12494</v>
      </c>
      <c r="S6537" t="s">
        <v>39</v>
      </c>
      <c r="T6537" t="s">
        <v>67</v>
      </c>
      <c r="U6537" t="s">
        <v>12251</v>
      </c>
      <c r="V6537">
        <v>65.31</v>
      </c>
      <c r="W6537">
        <v>1</v>
      </c>
      <c r="X6537">
        <v>0</v>
      </c>
      <c r="Y6537">
        <v>18.93</v>
      </c>
      <c r="Z6537">
        <v>11.05</v>
      </c>
      <c r="AA6537" t="s">
        <v>143</v>
      </c>
    </row>
    <row r="6538" spans="1:27" x14ac:dyDescent="0.25">
      <c r="A6538">
        <v>43656</v>
      </c>
      <c r="B6538" t="s">
        <v>12495</v>
      </c>
      <c r="C6538" s="1">
        <v>41911</v>
      </c>
      <c r="D6538" t="s">
        <v>71</v>
      </c>
      <c r="E6538" t="s">
        <v>122</v>
      </c>
      <c r="F6538">
        <v>2014</v>
      </c>
      <c r="G6538" s="1">
        <v>41916</v>
      </c>
      <c r="H6538">
        <v>5</v>
      </c>
      <c r="I6538" t="s">
        <v>45</v>
      </c>
      <c r="J6538" t="s">
        <v>12496</v>
      </c>
      <c r="K6538" t="s">
        <v>2888</v>
      </c>
      <c r="L6538" t="s">
        <v>48</v>
      </c>
      <c r="M6538" t="s">
        <v>9270</v>
      </c>
      <c r="N6538" t="s">
        <v>9271</v>
      </c>
      <c r="O6538" t="s">
        <v>9272</v>
      </c>
      <c r="P6538" t="s">
        <v>87</v>
      </c>
      <c r="Q6538" t="s">
        <v>87</v>
      </c>
      <c r="R6538" t="s">
        <v>12497</v>
      </c>
      <c r="S6538" t="s">
        <v>39</v>
      </c>
      <c r="T6538" t="s">
        <v>67</v>
      </c>
      <c r="U6538" t="s">
        <v>12035</v>
      </c>
      <c r="V6538">
        <v>74.55</v>
      </c>
      <c r="W6538">
        <v>1</v>
      </c>
      <c r="X6538">
        <v>0</v>
      </c>
      <c r="Y6538">
        <v>12.66</v>
      </c>
      <c r="Z6538">
        <v>9.83</v>
      </c>
      <c r="AA6538" t="s">
        <v>143</v>
      </c>
    </row>
    <row r="6539" spans="1:27" x14ac:dyDescent="0.25">
      <c r="A6539">
        <v>27263</v>
      </c>
      <c r="B6539" t="s">
        <v>8387</v>
      </c>
      <c r="C6539" s="1">
        <v>40808</v>
      </c>
      <c r="D6539" t="s">
        <v>59</v>
      </c>
      <c r="E6539" t="s">
        <v>122</v>
      </c>
      <c r="F6539">
        <v>2011</v>
      </c>
      <c r="G6539" s="1">
        <v>40813</v>
      </c>
      <c r="H6539">
        <v>5</v>
      </c>
      <c r="I6539" t="s">
        <v>45</v>
      </c>
      <c r="J6539" t="s">
        <v>3899</v>
      </c>
      <c r="K6539" t="s">
        <v>3900</v>
      </c>
      <c r="L6539" t="s">
        <v>32</v>
      </c>
      <c r="M6539" t="s">
        <v>8388</v>
      </c>
      <c r="N6539" t="s">
        <v>8159</v>
      </c>
      <c r="O6539" t="s">
        <v>7914</v>
      </c>
      <c r="P6539" t="s">
        <v>52</v>
      </c>
      <c r="Q6539" t="s">
        <v>7895</v>
      </c>
      <c r="R6539" t="s">
        <v>12498</v>
      </c>
      <c r="S6539" t="s">
        <v>39</v>
      </c>
      <c r="T6539" t="s">
        <v>67</v>
      </c>
      <c r="U6539" t="s">
        <v>81</v>
      </c>
      <c r="V6539">
        <v>642.78</v>
      </c>
      <c r="W6539">
        <v>1</v>
      </c>
      <c r="X6539">
        <v>0</v>
      </c>
      <c r="Y6539">
        <v>25.71</v>
      </c>
      <c r="Z6539">
        <v>8.68</v>
      </c>
      <c r="AA6539" t="s">
        <v>143</v>
      </c>
    </row>
    <row r="6540" spans="1:27" x14ac:dyDescent="0.25">
      <c r="A6540">
        <v>44950</v>
      </c>
      <c r="B6540" t="s">
        <v>12465</v>
      </c>
      <c r="C6540" s="1">
        <v>41816</v>
      </c>
      <c r="D6540" t="s">
        <v>59</v>
      </c>
      <c r="E6540" t="s">
        <v>92</v>
      </c>
      <c r="F6540">
        <v>2014</v>
      </c>
      <c r="G6540" s="1">
        <v>41819</v>
      </c>
      <c r="H6540">
        <v>3</v>
      </c>
      <c r="I6540" t="s">
        <v>45</v>
      </c>
      <c r="J6540" t="s">
        <v>12466</v>
      </c>
      <c r="K6540" t="s">
        <v>3675</v>
      </c>
      <c r="L6540" t="s">
        <v>32</v>
      </c>
      <c r="M6540" t="s">
        <v>8572</v>
      </c>
      <c r="N6540" t="s">
        <v>8573</v>
      </c>
      <c r="O6540" t="s">
        <v>8115</v>
      </c>
      <c r="P6540" t="s">
        <v>7902</v>
      </c>
      <c r="Q6540" t="s">
        <v>7902</v>
      </c>
      <c r="R6540" t="s">
        <v>12499</v>
      </c>
      <c r="S6540" t="s">
        <v>39</v>
      </c>
      <c r="T6540" t="s">
        <v>67</v>
      </c>
      <c r="U6540" t="s">
        <v>12500</v>
      </c>
      <c r="V6540">
        <v>68.13</v>
      </c>
      <c r="W6540">
        <v>1</v>
      </c>
      <c r="X6540">
        <v>0</v>
      </c>
      <c r="Y6540">
        <v>34.049999999999997</v>
      </c>
      <c r="Z6540">
        <v>8.4600000000000009</v>
      </c>
      <c r="AA6540" t="s">
        <v>143</v>
      </c>
    </row>
    <row r="6541" spans="1:27" x14ac:dyDescent="0.25">
      <c r="A6541">
        <v>43717</v>
      </c>
      <c r="B6541" t="s">
        <v>12501</v>
      </c>
      <c r="C6541" s="1">
        <v>41990</v>
      </c>
      <c r="D6541" t="s">
        <v>114</v>
      </c>
      <c r="E6541" t="s">
        <v>157</v>
      </c>
      <c r="F6541">
        <v>2014</v>
      </c>
      <c r="G6541" s="1">
        <v>41993</v>
      </c>
      <c r="H6541">
        <v>3</v>
      </c>
      <c r="I6541" t="s">
        <v>45</v>
      </c>
      <c r="J6541" t="s">
        <v>12502</v>
      </c>
      <c r="K6541" t="s">
        <v>1624</v>
      </c>
      <c r="L6541" t="s">
        <v>75</v>
      </c>
      <c r="M6541" t="s">
        <v>12503</v>
      </c>
      <c r="N6541" t="s">
        <v>12503</v>
      </c>
      <c r="O6541" t="s">
        <v>7980</v>
      </c>
      <c r="P6541" t="s">
        <v>7902</v>
      </c>
      <c r="Q6541" t="s">
        <v>7902</v>
      </c>
      <c r="R6541" t="s">
        <v>12194</v>
      </c>
      <c r="S6541" t="s">
        <v>39</v>
      </c>
      <c r="T6541" t="s">
        <v>67</v>
      </c>
      <c r="U6541" t="s">
        <v>12195</v>
      </c>
      <c r="V6541">
        <v>80.459999999999994</v>
      </c>
      <c r="W6541">
        <v>1</v>
      </c>
      <c r="X6541">
        <v>0</v>
      </c>
      <c r="Y6541">
        <v>10.44</v>
      </c>
      <c r="Z6541">
        <v>8.32</v>
      </c>
      <c r="AA6541" t="s">
        <v>143</v>
      </c>
    </row>
    <row r="6542" spans="1:27" x14ac:dyDescent="0.25">
      <c r="A6542">
        <v>7645</v>
      </c>
      <c r="B6542" t="s">
        <v>12504</v>
      </c>
      <c r="C6542" s="1">
        <v>41093</v>
      </c>
      <c r="D6542" t="s">
        <v>27</v>
      </c>
      <c r="E6542" t="s">
        <v>28</v>
      </c>
      <c r="F6542">
        <v>2012</v>
      </c>
      <c r="G6542" s="1">
        <v>41097</v>
      </c>
      <c r="H6542">
        <v>4</v>
      </c>
      <c r="I6542" t="s">
        <v>45</v>
      </c>
      <c r="J6542" t="s">
        <v>4470</v>
      </c>
      <c r="K6542" t="s">
        <v>4471</v>
      </c>
      <c r="L6542" t="s">
        <v>75</v>
      </c>
      <c r="M6542" t="s">
        <v>12505</v>
      </c>
      <c r="N6542" t="s">
        <v>12506</v>
      </c>
      <c r="O6542" t="s">
        <v>8486</v>
      </c>
      <c r="P6542" t="s">
        <v>7967</v>
      </c>
      <c r="Q6542" t="s">
        <v>6324</v>
      </c>
      <c r="R6542" t="s">
        <v>12507</v>
      </c>
      <c r="S6542" t="s">
        <v>39</v>
      </c>
      <c r="T6542" t="s">
        <v>67</v>
      </c>
      <c r="U6542" t="s">
        <v>12125</v>
      </c>
      <c r="V6542">
        <v>88.76</v>
      </c>
      <c r="W6542">
        <v>2</v>
      </c>
      <c r="X6542">
        <v>0</v>
      </c>
      <c r="Y6542">
        <v>3.52</v>
      </c>
      <c r="Z6542">
        <v>8.2430000000000003</v>
      </c>
      <c r="AA6542" t="s">
        <v>143</v>
      </c>
    </row>
    <row r="6543" spans="1:27" x14ac:dyDescent="0.25">
      <c r="A6543">
        <v>5756</v>
      </c>
      <c r="B6543" t="s">
        <v>12508</v>
      </c>
      <c r="C6543" s="1">
        <v>41382</v>
      </c>
      <c r="D6543" t="s">
        <v>59</v>
      </c>
      <c r="E6543" t="s">
        <v>234</v>
      </c>
      <c r="F6543">
        <v>2013</v>
      </c>
      <c r="G6543" s="1">
        <v>41386</v>
      </c>
      <c r="H6543">
        <v>4</v>
      </c>
      <c r="I6543" t="s">
        <v>45</v>
      </c>
      <c r="J6543" t="s">
        <v>2917</v>
      </c>
      <c r="K6543" t="s">
        <v>2918</v>
      </c>
      <c r="L6543" t="s">
        <v>32</v>
      </c>
      <c r="M6543" t="s">
        <v>3188</v>
      </c>
      <c r="N6543" t="s">
        <v>9367</v>
      </c>
      <c r="O6543" t="s">
        <v>7966</v>
      </c>
      <c r="P6543" t="s">
        <v>7967</v>
      </c>
      <c r="Q6543" t="s">
        <v>7968</v>
      </c>
      <c r="R6543" t="s">
        <v>11867</v>
      </c>
      <c r="S6543" t="s">
        <v>39</v>
      </c>
      <c r="T6543" t="s">
        <v>67</v>
      </c>
      <c r="U6543" t="s">
        <v>11868</v>
      </c>
      <c r="V6543">
        <v>90.64</v>
      </c>
      <c r="W6543">
        <v>2</v>
      </c>
      <c r="X6543">
        <v>0</v>
      </c>
      <c r="Y6543">
        <v>7.24</v>
      </c>
      <c r="Z6543">
        <v>3.915</v>
      </c>
      <c r="AA6543" t="s">
        <v>143</v>
      </c>
    </row>
    <row r="6544" spans="1:27" x14ac:dyDescent="0.25">
      <c r="A6544">
        <v>10522</v>
      </c>
      <c r="B6544" t="s">
        <v>12509</v>
      </c>
      <c r="C6544" s="1">
        <v>41862</v>
      </c>
      <c r="D6544" t="s">
        <v>71</v>
      </c>
      <c r="E6544" t="s">
        <v>164</v>
      </c>
      <c r="F6544">
        <v>2014</v>
      </c>
      <c r="G6544" s="1">
        <v>41867</v>
      </c>
      <c r="H6544">
        <v>5</v>
      </c>
      <c r="I6544" t="s">
        <v>45</v>
      </c>
      <c r="J6544" t="s">
        <v>4290</v>
      </c>
      <c r="K6544" t="s">
        <v>4291</v>
      </c>
      <c r="L6544" t="s">
        <v>48</v>
      </c>
      <c r="M6544" t="s">
        <v>12510</v>
      </c>
      <c r="N6544" t="s">
        <v>11994</v>
      </c>
      <c r="O6544" t="s">
        <v>77</v>
      </c>
      <c r="P6544" t="s">
        <v>78</v>
      </c>
      <c r="Q6544" t="s">
        <v>79</v>
      </c>
      <c r="R6544" t="s">
        <v>11987</v>
      </c>
      <c r="S6544" t="s">
        <v>39</v>
      </c>
      <c r="T6544" t="s">
        <v>67</v>
      </c>
      <c r="U6544" t="s">
        <v>11769</v>
      </c>
      <c r="V6544">
        <v>4473</v>
      </c>
      <c r="W6544">
        <v>7</v>
      </c>
      <c r="X6544">
        <v>0</v>
      </c>
      <c r="Y6544">
        <v>313.11</v>
      </c>
      <c r="Z6544">
        <v>604.4</v>
      </c>
      <c r="AA6544" t="s">
        <v>69</v>
      </c>
    </row>
    <row r="6545" spans="1:27" x14ac:dyDescent="0.25">
      <c r="A6545">
        <v>46991</v>
      </c>
      <c r="B6545" t="s">
        <v>12511</v>
      </c>
      <c r="C6545" s="1">
        <v>41743</v>
      </c>
      <c r="D6545" t="s">
        <v>71</v>
      </c>
      <c r="E6545" t="s">
        <v>234</v>
      </c>
      <c r="F6545">
        <v>2014</v>
      </c>
      <c r="G6545" s="1">
        <v>41746</v>
      </c>
      <c r="H6545">
        <v>3</v>
      </c>
      <c r="I6545" t="s">
        <v>45</v>
      </c>
      <c r="J6545" t="s">
        <v>8936</v>
      </c>
      <c r="K6545" t="s">
        <v>2578</v>
      </c>
      <c r="L6545" t="s">
        <v>48</v>
      </c>
      <c r="M6545" t="s">
        <v>85</v>
      </c>
      <c r="N6545" t="s">
        <v>85</v>
      </c>
      <c r="O6545" t="s">
        <v>86</v>
      </c>
      <c r="P6545" t="s">
        <v>87</v>
      </c>
      <c r="Q6545" t="s">
        <v>87</v>
      </c>
      <c r="R6545" t="s">
        <v>12230</v>
      </c>
      <c r="S6545" t="s">
        <v>39</v>
      </c>
      <c r="T6545" t="s">
        <v>67</v>
      </c>
      <c r="U6545" t="s">
        <v>11820</v>
      </c>
      <c r="V6545">
        <v>3908.88</v>
      </c>
      <c r="W6545">
        <v>6</v>
      </c>
      <c r="X6545">
        <v>0</v>
      </c>
      <c r="Y6545">
        <v>1563.48</v>
      </c>
      <c r="Z6545">
        <v>363.16</v>
      </c>
      <c r="AA6545" t="s">
        <v>69</v>
      </c>
    </row>
    <row r="6546" spans="1:27" x14ac:dyDescent="0.25">
      <c r="A6546">
        <v>41299</v>
      </c>
      <c r="B6546" t="s">
        <v>12512</v>
      </c>
      <c r="C6546" s="1">
        <v>41717</v>
      </c>
      <c r="D6546" t="s">
        <v>114</v>
      </c>
      <c r="E6546" t="s">
        <v>280</v>
      </c>
      <c r="F6546">
        <v>2014</v>
      </c>
      <c r="G6546" s="1">
        <v>41721</v>
      </c>
      <c r="H6546">
        <v>4</v>
      </c>
      <c r="I6546" t="s">
        <v>45</v>
      </c>
      <c r="J6546" t="s">
        <v>12513</v>
      </c>
      <c r="K6546" t="s">
        <v>552</v>
      </c>
      <c r="L6546" t="s">
        <v>75</v>
      </c>
      <c r="M6546" t="s">
        <v>12514</v>
      </c>
      <c r="N6546" t="s">
        <v>12515</v>
      </c>
      <c r="O6546" t="s">
        <v>7980</v>
      </c>
      <c r="P6546" t="s">
        <v>7902</v>
      </c>
      <c r="Q6546" t="s">
        <v>7902</v>
      </c>
      <c r="R6546" t="s">
        <v>12516</v>
      </c>
      <c r="S6546" t="s">
        <v>39</v>
      </c>
      <c r="T6546" t="s">
        <v>67</v>
      </c>
      <c r="U6546" t="s">
        <v>11950</v>
      </c>
      <c r="V6546">
        <v>2570.7600000000002</v>
      </c>
      <c r="W6546">
        <v>4</v>
      </c>
      <c r="X6546">
        <v>0</v>
      </c>
      <c r="Y6546">
        <v>976.8</v>
      </c>
      <c r="Z6546">
        <v>357.89</v>
      </c>
      <c r="AA6546" t="s">
        <v>69</v>
      </c>
    </row>
    <row r="6547" spans="1:27" x14ac:dyDescent="0.25">
      <c r="A6547">
        <v>43180</v>
      </c>
      <c r="B6547" t="s">
        <v>8480</v>
      </c>
      <c r="C6547" s="1">
        <v>41194</v>
      </c>
      <c r="D6547" t="s">
        <v>163</v>
      </c>
      <c r="E6547" t="s">
        <v>60</v>
      </c>
      <c r="F6547">
        <v>2012</v>
      </c>
      <c r="G6547" s="1">
        <v>41198</v>
      </c>
      <c r="H6547">
        <v>4</v>
      </c>
      <c r="I6547" t="s">
        <v>45</v>
      </c>
      <c r="J6547" t="s">
        <v>8481</v>
      </c>
      <c r="K6547" t="s">
        <v>1340</v>
      </c>
      <c r="L6547" t="s">
        <v>32</v>
      </c>
      <c r="M6547" t="s">
        <v>8339</v>
      </c>
      <c r="N6547" t="s">
        <v>8340</v>
      </c>
      <c r="O6547" t="s">
        <v>7997</v>
      </c>
      <c r="P6547" t="s">
        <v>87</v>
      </c>
      <c r="Q6547" t="s">
        <v>87</v>
      </c>
      <c r="R6547" t="s">
        <v>12230</v>
      </c>
      <c r="S6547" t="s">
        <v>39</v>
      </c>
      <c r="T6547" t="s">
        <v>67</v>
      </c>
      <c r="U6547" t="s">
        <v>11820</v>
      </c>
      <c r="V6547">
        <v>3908.88</v>
      </c>
      <c r="W6547">
        <v>6</v>
      </c>
      <c r="X6547">
        <v>0</v>
      </c>
      <c r="Y6547">
        <v>1563.48</v>
      </c>
      <c r="Z6547">
        <v>313.31</v>
      </c>
      <c r="AA6547" t="s">
        <v>69</v>
      </c>
    </row>
    <row r="6548" spans="1:27" x14ac:dyDescent="0.25">
      <c r="A6548">
        <v>46433</v>
      </c>
      <c r="B6548" t="s">
        <v>12517</v>
      </c>
      <c r="C6548" s="1">
        <v>41632</v>
      </c>
      <c r="D6548" t="s">
        <v>27</v>
      </c>
      <c r="E6548" t="s">
        <v>157</v>
      </c>
      <c r="F6548">
        <v>2013</v>
      </c>
      <c r="G6548" s="1">
        <v>41637</v>
      </c>
      <c r="H6548">
        <v>5</v>
      </c>
      <c r="I6548" t="s">
        <v>45</v>
      </c>
      <c r="J6548" t="s">
        <v>10611</v>
      </c>
      <c r="K6548" t="s">
        <v>3355</v>
      </c>
      <c r="L6548" t="s">
        <v>32</v>
      </c>
      <c r="M6548" t="s">
        <v>11408</v>
      </c>
      <c r="N6548" t="s">
        <v>11409</v>
      </c>
      <c r="O6548" t="s">
        <v>7925</v>
      </c>
      <c r="P6548" t="s">
        <v>7902</v>
      </c>
      <c r="Q6548" t="s">
        <v>7902</v>
      </c>
      <c r="R6548" t="s">
        <v>11776</v>
      </c>
      <c r="S6548" t="s">
        <v>39</v>
      </c>
      <c r="T6548" t="s">
        <v>67</v>
      </c>
      <c r="U6548" t="s">
        <v>11777</v>
      </c>
      <c r="V6548">
        <v>2605.56</v>
      </c>
      <c r="W6548">
        <v>4</v>
      </c>
      <c r="X6548">
        <v>0</v>
      </c>
      <c r="Y6548">
        <v>573.12</v>
      </c>
      <c r="Z6548">
        <v>278.98</v>
      </c>
      <c r="AA6548" t="s">
        <v>69</v>
      </c>
    </row>
    <row r="6549" spans="1:27" x14ac:dyDescent="0.25">
      <c r="A6549">
        <v>3068</v>
      </c>
      <c r="B6549" t="s">
        <v>12518</v>
      </c>
      <c r="C6549" s="1">
        <v>41017</v>
      </c>
      <c r="D6549" t="s">
        <v>114</v>
      </c>
      <c r="E6549" t="s">
        <v>234</v>
      </c>
      <c r="F6549">
        <v>2012</v>
      </c>
      <c r="G6549" s="1">
        <v>41020</v>
      </c>
      <c r="H6549">
        <v>3</v>
      </c>
      <c r="I6549" t="s">
        <v>45</v>
      </c>
      <c r="J6549" t="s">
        <v>445</v>
      </c>
      <c r="K6549" t="s">
        <v>446</v>
      </c>
      <c r="L6549" t="s">
        <v>75</v>
      </c>
      <c r="M6549" t="s">
        <v>9928</v>
      </c>
      <c r="N6549" t="s">
        <v>8269</v>
      </c>
      <c r="O6549" t="s">
        <v>8269</v>
      </c>
      <c r="P6549" t="s">
        <v>7967</v>
      </c>
      <c r="Q6549" t="s">
        <v>79</v>
      </c>
      <c r="R6549" t="s">
        <v>12338</v>
      </c>
      <c r="S6549" t="s">
        <v>39</v>
      </c>
      <c r="T6549" t="s">
        <v>67</v>
      </c>
      <c r="U6549" t="s">
        <v>12327</v>
      </c>
      <c r="V6549">
        <v>1479.36</v>
      </c>
      <c r="W6549">
        <v>12</v>
      </c>
      <c r="X6549">
        <v>0</v>
      </c>
      <c r="Y6549">
        <v>103.44</v>
      </c>
      <c r="Z6549">
        <v>231.95699999999999</v>
      </c>
      <c r="AA6549" t="s">
        <v>69</v>
      </c>
    </row>
    <row r="6550" spans="1:27" x14ac:dyDescent="0.25">
      <c r="A6550">
        <v>28012</v>
      </c>
      <c r="B6550" t="s">
        <v>11598</v>
      </c>
      <c r="C6550" s="1">
        <v>41097</v>
      </c>
      <c r="D6550" t="s">
        <v>133</v>
      </c>
      <c r="E6550" t="s">
        <v>28</v>
      </c>
      <c r="F6550">
        <v>2012</v>
      </c>
      <c r="G6550" s="1">
        <v>41102</v>
      </c>
      <c r="H6550">
        <v>5</v>
      </c>
      <c r="I6550" t="s">
        <v>45</v>
      </c>
      <c r="J6550" t="s">
        <v>145</v>
      </c>
      <c r="K6550" t="s">
        <v>146</v>
      </c>
      <c r="L6550" t="s">
        <v>32</v>
      </c>
      <c r="M6550" t="s">
        <v>9583</v>
      </c>
      <c r="N6550" t="s">
        <v>9583</v>
      </c>
      <c r="O6550" t="s">
        <v>8532</v>
      </c>
      <c r="P6550" t="s">
        <v>52</v>
      </c>
      <c r="Q6550" t="s">
        <v>7895</v>
      </c>
      <c r="R6550" t="s">
        <v>11823</v>
      </c>
      <c r="S6550" t="s">
        <v>39</v>
      </c>
      <c r="T6550" t="s">
        <v>67</v>
      </c>
      <c r="U6550" t="s">
        <v>11824</v>
      </c>
      <c r="V6550">
        <v>1591.56</v>
      </c>
      <c r="W6550">
        <v>12</v>
      </c>
      <c r="X6550">
        <v>0</v>
      </c>
      <c r="Y6550">
        <v>79.56</v>
      </c>
      <c r="Z6550">
        <v>222.4</v>
      </c>
      <c r="AA6550" t="s">
        <v>69</v>
      </c>
    </row>
    <row r="6551" spans="1:27" x14ac:dyDescent="0.25">
      <c r="A6551">
        <v>5966</v>
      </c>
      <c r="B6551" t="s">
        <v>12519</v>
      </c>
      <c r="C6551" s="1">
        <v>41181</v>
      </c>
      <c r="D6551" t="s">
        <v>133</v>
      </c>
      <c r="E6551" t="s">
        <v>122</v>
      </c>
      <c r="F6551">
        <v>2012</v>
      </c>
      <c r="G6551" s="1">
        <v>41185</v>
      </c>
      <c r="H6551">
        <v>4</v>
      </c>
      <c r="I6551" t="s">
        <v>45</v>
      </c>
      <c r="J6551" t="s">
        <v>4697</v>
      </c>
      <c r="K6551" t="s">
        <v>4698</v>
      </c>
      <c r="L6551" t="s">
        <v>48</v>
      </c>
      <c r="M6551" t="s">
        <v>9205</v>
      </c>
      <c r="N6551" t="s">
        <v>8360</v>
      </c>
      <c r="O6551" t="s">
        <v>8361</v>
      </c>
      <c r="P6551" t="s">
        <v>7967</v>
      </c>
      <c r="Q6551" t="s">
        <v>79</v>
      </c>
      <c r="R6551" t="s">
        <v>12520</v>
      </c>
      <c r="S6551" t="s">
        <v>39</v>
      </c>
      <c r="T6551" t="s">
        <v>67</v>
      </c>
      <c r="U6551" t="s">
        <v>11872</v>
      </c>
      <c r="V6551">
        <v>2968.7</v>
      </c>
      <c r="W6551">
        <v>7</v>
      </c>
      <c r="X6551">
        <v>0</v>
      </c>
      <c r="Y6551">
        <v>118.72</v>
      </c>
      <c r="Z6551">
        <v>197.94</v>
      </c>
      <c r="AA6551" t="s">
        <v>69</v>
      </c>
    </row>
    <row r="6552" spans="1:27" x14ac:dyDescent="0.25">
      <c r="A6552">
        <v>27347</v>
      </c>
      <c r="B6552" t="s">
        <v>11716</v>
      </c>
      <c r="C6552" s="1">
        <v>40925</v>
      </c>
      <c r="D6552" t="s">
        <v>27</v>
      </c>
      <c r="E6552" t="s">
        <v>72</v>
      </c>
      <c r="F6552">
        <v>2012</v>
      </c>
      <c r="G6552" s="1">
        <v>40928</v>
      </c>
      <c r="H6552">
        <v>3</v>
      </c>
      <c r="I6552" t="s">
        <v>45</v>
      </c>
      <c r="J6552" t="s">
        <v>341</v>
      </c>
      <c r="K6552" t="s">
        <v>342</v>
      </c>
      <c r="L6552" t="s">
        <v>32</v>
      </c>
      <c r="M6552" t="s">
        <v>11717</v>
      </c>
      <c r="N6552" t="s">
        <v>8285</v>
      </c>
      <c r="O6552" t="s">
        <v>8212</v>
      </c>
      <c r="P6552" t="s">
        <v>52</v>
      </c>
      <c r="Q6552" t="s">
        <v>7909</v>
      </c>
      <c r="R6552" t="s">
        <v>12521</v>
      </c>
      <c r="S6552" t="s">
        <v>39</v>
      </c>
      <c r="T6552" t="s">
        <v>67</v>
      </c>
      <c r="U6552" t="s">
        <v>11820</v>
      </c>
      <c r="V6552">
        <v>2605.92</v>
      </c>
      <c r="W6552">
        <v>4</v>
      </c>
      <c r="X6552">
        <v>0</v>
      </c>
      <c r="Y6552">
        <v>364.8</v>
      </c>
      <c r="Z6552">
        <v>188.37</v>
      </c>
      <c r="AA6552" t="s">
        <v>69</v>
      </c>
    </row>
    <row r="6553" spans="1:27" x14ac:dyDescent="0.25">
      <c r="A6553">
        <v>2383</v>
      </c>
      <c r="B6553" t="s">
        <v>12522</v>
      </c>
      <c r="C6553" s="1">
        <v>41674</v>
      </c>
      <c r="D6553" t="s">
        <v>27</v>
      </c>
      <c r="E6553" t="s">
        <v>44</v>
      </c>
      <c r="F6553">
        <v>2014</v>
      </c>
      <c r="G6553" s="1">
        <v>41678</v>
      </c>
      <c r="H6553">
        <v>4</v>
      </c>
      <c r="I6553" t="s">
        <v>45</v>
      </c>
      <c r="J6553" t="s">
        <v>2229</v>
      </c>
      <c r="K6553" t="s">
        <v>2230</v>
      </c>
      <c r="L6553" t="s">
        <v>32</v>
      </c>
      <c r="M6553" t="s">
        <v>8658</v>
      </c>
      <c r="N6553" t="s">
        <v>8269</v>
      </c>
      <c r="O6553" t="s">
        <v>8269</v>
      </c>
      <c r="P6553" t="s">
        <v>7967</v>
      </c>
      <c r="Q6553" t="s">
        <v>79</v>
      </c>
      <c r="R6553" t="s">
        <v>11808</v>
      </c>
      <c r="S6553" t="s">
        <v>39</v>
      </c>
      <c r="T6553" t="s">
        <v>67</v>
      </c>
      <c r="U6553" t="s">
        <v>68</v>
      </c>
      <c r="V6553">
        <v>2981.58</v>
      </c>
      <c r="W6553">
        <v>7</v>
      </c>
      <c r="X6553">
        <v>0</v>
      </c>
      <c r="Y6553">
        <v>1192.52</v>
      </c>
      <c r="Z6553">
        <v>180.53100000000001</v>
      </c>
      <c r="AA6553" t="s">
        <v>69</v>
      </c>
    </row>
    <row r="6554" spans="1:27" x14ac:dyDescent="0.25">
      <c r="A6554">
        <v>50382</v>
      </c>
      <c r="B6554" t="s">
        <v>12523</v>
      </c>
      <c r="C6554" s="1">
        <v>41801</v>
      </c>
      <c r="D6554" t="s">
        <v>114</v>
      </c>
      <c r="E6554" t="s">
        <v>92</v>
      </c>
      <c r="F6554">
        <v>2014</v>
      </c>
      <c r="G6554" s="1">
        <v>41806</v>
      </c>
      <c r="H6554">
        <v>5</v>
      </c>
      <c r="I6554" t="s">
        <v>45</v>
      </c>
      <c r="J6554" t="s">
        <v>8798</v>
      </c>
      <c r="K6554" t="s">
        <v>5841</v>
      </c>
      <c r="L6554" t="s">
        <v>48</v>
      </c>
      <c r="M6554" t="s">
        <v>11961</v>
      </c>
      <c r="N6554" t="s">
        <v>11961</v>
      </c>
      <c r="O6554" t="s">
        <v>8140</v>
      </c>
      <c r="P6554" t="s">
        <v>7902</v>
      </c>
      <c r="Q6554" t="s">
        <v>7902</v>
      </c>
      <c r="R6554" t="s">
        <v>12524</v>
      </c>
      <c r="S6554" t="s">
        <v>39</v>
      </c>
      <c r="T6554" t="s">
        <v>67</v>
      </c>
      <c r="U6554" t="s">
        <v>11950</v>
      </c>
      <c r="V6554">
        <v>1287.96</v>
      </c>
      <c r="W6554">
        <v>2</v>
      </c>
      <c r="X6554">
        <v>0</v>
      </c>
      <c r="Y6554">
        <v>386.34</v>
      </c>
      <c r="Z6554">
        <v>170.03</v>
      </c>
      <c r="AA6554" t="s">
        <v>69</v>
      </c>
    </row>
    <row r="6555" spans="1:27" x14ac:dyDescent="0.25">
      <c r="A6555">
        <v>18842</v>
      </c>
      <c r="B6555" t="s">
        <v>12525</v>
      </c>
      <c r="C6555" s="1">
        <v>41750</v>
      </c>
      <c r="D6555" t="s">
        <v>71</v>
      </c>
      <c r="E6555" t="s">
        <v>234</v>
      </c>
      <c r="F6555">
        <v>2014</v>
      </c>
      <c r="G6555" s="1">
        <v>41755</v>
      </c>
      <c r="H6555">
        <v>5</v>
      </c>
      <c r="I6555" t="s">
        <v>45</v>
      </c>
      <c r="J6555" t="s">
        <v>1468</v>
      </c>
      <c r="K6555" t="s">
        <v>1469</v>
      </c>
      <c r="L6555" t="s">
        <v>48</v>
      </c>
      <c r="M6555" t="s">
        <v>12526</v>
      </c>
      <c r="N6555" t="s">
        <v>9652</v>
      </c>
      <c r="O6555" t="s">
        <v>77</v>
      </c>
      <c r="P6555" t="s">
        <v>78</v>
      </c>
      <c r="Q6555" t="s">
        <v>79</v>
      </c>
      <c r="R6555" t="s">
        <v>12202</v>
      </c>
      <c r="S6555" t="s">
        <v>39</v>
      </c>
      <c r="T6555" t="s">
        <v>67</v>
      </c>
      <c r="U6555" t="s">
        <v>11777</v>
      </c>
      <c r="V6555">
        <v>1958.04</v>
      </c>
      <c r="W6555">
        <v>3</v>
      </c>
      <c r="X6555">
        <v>0</v>
      </c>
      <c r="Y6555">
        <v>509.04</v>
      </c>
      <c r="Z6555">
        <v>157.74</v>
      </c>
      <c r="AA6555" t="s">
        <v>69</v>
      </c>
    </row>
    <row r="6556" spans="1:27" x14ac:dyDescent="0.25">
      <c r="A6556">
        <v>50394</v>
      </c>
      <c r="B6556" t="s">
        <v>12527</v>
      </c>
      <c r="C6556" s="1">
        <v>40584</v>
      </c>
      <c r="D6556" t="s">
        <v>59</v>
      </c>
      <c r="E6556" t="s">
        <v>44</v>
      </c>
      <c r="F6556">
        <v>2011</v>
      </c>
      <c r="G6556" s="1">
        <v>40589</v>
      </c>
      <c r="H6556">
        <v>5</v>
      </c>
      <c r="I6556" t="s">
        <v>45</v>
      </c>
      <c r="J6556" t="s">
        <v>12528</v>
      </c>
      <c r="K6556" t="s">
        <v>4501</v>
      </c>
      <c r="L6556" t="s">
        <v>32</v>
      </c>
      <c r="M6556" t="s">
        <v>11788</v>
      </c>
      <c r="N6556" t="s">
        <v>9433</v>
      </c>
      <c r="O6556" t="s">
        <v>7961</v>
      </c>
      <c r="P6556" t="s">
        <v>87</v>
      </c>
      <c r="Q6556" t="s">
        <v>87</v>
      </c>
      <c r="R6556" t="s">
        <v>12529</v>
      </c>
      <c r="S6556" t="s">
        <v>39</v>
      </c>
      <c r="T6556" t="s">
        <v>67</v>
      </c>
      <c r="U6556" t="s">
        <v>11847</v>
      </c>
      <c r="V6556">
        <v>717.84</v>
      </c>
      <c r="W6556">
        <v>8</v>
      </c>
      <c r="X6556">
        <v>0</v>
      </c>
      <c r="Y6556">
        <v>243.84</v>
      </c>
      <c r="Z6556">
        <v>143.07</v>
      </c>
      <c r="AA6556" t="s">
        <v>69</v>
      </c>
    </row>
    <row r="6557" spans="1:27" x14ac:dyDescent="0.25">
      <c r="A6557">
        <v>4421</v>
      </c>
      <c r="B6557" t="s">
        <v>11424</v>
      </c>
      <c r="C6557" s="1">
        <v>41446</v>
      </c>
      <c r="D6557" t="s">
        <v>163</v>
      </c>
      <c r="E6557" t="s">
        <v>92</v>
      </c>
      <c r="F6557">
        <v>2013</v>
      </c>
      <c r="G6557" s="1">
        <v>41450</v>
      </c>
      <c r="H6557">
        <v>4</v>
      </c>
      <c r="I6557" t="s">
        <v>45</v>
      </c>
      <c r="J6557" t="s">
        <v>5818</v>
      </c>
      <c r="K6557" t="s">
        <v>5819</v>
      </c>
      <c r="L6557" t="s">
        <v>48</v>
      </c>
      <c r="M6557" t="s">
        <v>10544</v>
      </c>
      <c r="N6557" t="s">
        <v>10544</v>
      </c>
      <c r="O6557" t="s">
        <v>7966</v>
      </c>
      <c r="P6557" t="s">
        <v>7967</v>
      </c>
      <c r="Q6557" t="s">
        <v>7968</v>
      </c>
      <c r="R6557" t="s">
        <v>12530</v>
      </c>
      <c r="S6557" t="s">
        <v>39</v>
      </c>
      <c r="T6557" t="s">
        <v>67</v>
      </c>
      <c r="U6557" t="s">
        <v>12009</v>
      </c>
      <c r="V6557">
        <v>739.44</v>
      </c>
      <c r="W6557">
        <v>9</v>
      </c>
      <c r="X6557">
        <v>0</v>
      </c>
      <c r="Y6557">
        <v>125.64</v>
      </c>
      <c r="Z6557">
        <v>125.378</v>
      </c>
      <c r="AA6557" t="s">
        <v>69</v>
      </c>
    </row>
    <row r="6558" spans="1:27" x14ac:dyDescent="0.25">
      <c r="A6558">
        <v>439</v>
      </c>
      <c r="B6558" t="s">
        <v>12531</v>
      </c>
      <c r="C6558" s="1">
        <v>41536</v>
      </c>
      <c r="D6558" t="s">
        <v>59</v>
      </c>
      <c r="E6558" t="s">
        <v>122</v>
      </c>
      <c r="F6558">
        <v>2013</v>
      </c>
      <c r="G6558" s="1">
        <v>41540</v>
      </c>
      <c r="H6558">
        <v>4</v>
      </c>
      <c r="I6558" t="s">
        <v>45</v>
      </c>
      <c r="J6558" t="s">
        <v>2058</v>
      </c>
      <c r="K6558" t="s">
        <v>2059</v>
      </c>
      <c r="L6558" t="s">
        <v>32</v>
      </c>
      <c r="M6558" t="s">
        <v>12532</v>
      </c>
      <c r="N6558" t="s">
        <v>12027</v>
      </c>
      <c r="O6558" t="s">
        <v>11767</v>
      </c>
      <c r="P6558" t="s">
        <v>7967</v>
      </c>
      <c r="Q6558" t="s">
        <v>7938</v>
      </c>
      <c r="R6558" t="s">
        <v>12533</v>
      </c>
      <c r="S6558" t="s">
        <v>39</v>
      </c>
      <c r="T6558" t="s">
        <v>67</v>
      </c>
      <c r="U6558" t="s">
        <v>11777</v>
      </c>
      <c r="V6558">
        <v>870.24</v>
      </c>
      <c r="W6558">
        <v>2</v>
      </c>
      <c r="X6558">
        <v>0</v>
      </c>
      <c r="Y6558">
        <v>295.88</v>
      </c>
      <c r="Z6558">
        <v>111.754</v>
      </c>
      <c r="AA6558" t="s">
        <v>69</v>
      </c>
    </row>
    <row r="6559" spans="1:27" x14ac:dyDescent="0.25">
      <c r="A6559">
        <v>47693</v>
      </c>
      <c r="B6559" t="s">
        <v>8353</v>
      </c>
      <c r="C6559" s="1">
        <v>41915</v>
      </c>
      <c r="D6559" t="s">
        <v>163</v>
      </c>
      <c r="E6559" t="s">
        <v>60</v>
      </c>
      <c r="F6559">
        <v>2014</v>
      </c>
      <c r="G6559" s="1">
        <v>41919</v>
      </c>
      <c r="H6559">
        <v>4</v>
      </c>
      <c r="I6559" t="s">
        <v>45</v>
      </c>
      <c r="J6559" t="s">
        <v>8354</v>
      </c>
      <c r="K6559" t="s">
        <v>3724</v>
      </c>
      <c r="L6559" t="s">
        <v>32</v>
      </c>
      <c r="M6559" t="s">
        <v>8355</v>
      </c>
      <c r="N6559" t="s">
        <v>8355</v>
      </c>
      <c r="O6559" t="s">
        <v>8072</v>
      </c>
      <c r="P6559" t="s">
        <v>87</v>
      </c>
      <c r="Q6559" t="s">
        <v>87</v>
      </c>
      <c r="R6559" t="s">
        <v>11969</v>
      </c>
      <c r="S6559" t="s">
        <v>39</v>
      </c>
      <c r="T6559" t="s">
        <v>67</v>
      </c>
      <c r="U6559" t="s">
        <v>11970</v>
      </c>
      <c r="V6559">
        <v>985.2</v>
      </c>
      <c r="W6559">
        <v>8</v>
      </c>
      <c r="X6559">
        <v>0</v>
      </c>
      <c r="Y6559">
        <v>78.72</v>
      </c>
      <c r="Z6559">
        <v>102.77</v>
      </c>
      <c r="AA6559" t="s">
        <v>69</v>
      </c>
    </row>
    <row r="6560" spans="1:27" x14ac:dyDescent="0.25">
      <c r="A6560">
        <v>13720</v>
      </c>
      <c r="B6560" t="s">
        <v>12534</v>
      </c>
      <c r="C6560" s="1">
        <v>41653</v>
      </c>
      <c r="D6560" t="s">
        <v>27</v>
      </c>
      <c r="E6560" t="s">
        <v>72</v>
      </c>
      <c r="F6560">
        <v>2014</v>
      </c>
      <c r="G6560" s="1">
        <v>41658</v>
      </c>
      <c r="H6560">
        <v>5</v>
      </c>
      <c r="I6560" t="s">
        <v>45</v>
      </c>
      <c r="J6560" t="s">
        <v>1058</v>
      </c>
      <c r="K6560" t="s">
        <v>1059</v>
      </c>
      <c r="L6560" t="s">
        <v>32</v>
      </c>
      <c r="M6560" t="s">
        <v>12535</v>
      </c>
      <c r="N6560" t="s">
        <v>9763</v>
      </c>
      <c r="O6560" t="s">
        <v>77</v>
      </c>
      <c r="P6560" t="s">
        <v>78</v>
      </c>
      <c r="Q6560" t="s">
        <v>79</v>
      </c>
      <c r="R6560" t="s">
        <v>12536</v>
      </c>
      <c r="S6560" t="s">
        <v>39</v>
      </c>
      <c r="T6560" t="s">
        <v>67</v>
      </c>
      <c r="U6560" t="s">
        <v>12035</v>
      </c>
      <c r="V6560">
        <v>596.4</v>
      </c>
      <c r="W6560">
        <v>8</v>
      </c>
      <c r="X6560">
        <v>0</v>
      </c>
      <c r="Y6560">
        <v>101.28</v>
      </c>
      <c r="Z6560">
        <v>101.74</v>
      </c>
      <c r="AA6560" t="s">
        <v>69</v>
      </c>
    </row>
    <row r="6561" spans="1:27" x14ac:dyDescent="0.25">
      <c r="A6561">
        <v>50956</v>
      </c>
      <c r="B6561" t="s">
        <v>12537</v>
      </c>
      <c r="C6561" s="1">
        <v>41957</v>
      </c>
      <c r="D6561" t="s">
        <v>163</v>
      </c>
      <c r="E6561" t="s">
        <v>83</v>
      </c>
      <c r="F6561">
        <v>2014</v>
      </c>
      <c r="G6561" s="1">
        <v>41961</v>
      </c>
      <c r="H6561">
        <v>4</v>
      </c>
      <c r="I6561" t="s">
        <v>45</v>
      </c>
      <c r="J6561" t="s">
        <v>12538</v>
      </c>
      <c r="K6561" t="s">
        <v>1516</v>
      </c>
      <c r="L6561" t="s">
        <v>32</v>
      </c>
      <c r="M6561" t="s">
        <v>12539</v>
      </c>
      <c r="N6561" t="s">
        <v>12540</v>
      </c>
      <c r="O6561" t="s">
        <v>8011</v>
      </c>
      <c r="P6561" t="s">
        <v>7902</v>
      </c>
      <c r="Q6561" t="s">
        <v>7902</v>
      </c>
      <c r="R6561" t="s">
        <v>12230</v>
      </c>
      <c r="S6561" t="s">
        <v>39</v>
      </c>
      <c r="T6561" t="s">
        <v>67</v>
      </c>
      <c r="U6561" t="s">
        <v>11820</v>
      </c>
      <c r="V6561">
        <v>651.48</v>
      </c>
      <c r="W6561">
        <v>1</v>
      </c>
      <c r="X6561">
        <v>0</v>
      </c>
      <c r="Y6561">
        <v>260.58</v>
      </c>
      <c r="Z6561">
        <v>100.04</v>
      </c>
      <c r="AA6561" t="s">
        <v>69</v>
      </c>
    </row>
    <row r="6562" spans="1:27" x14ac:dyDescent="0.25">
      <c r="A6562">
        <v>43853</v>
      </c>
      <c r="B6562" t="s">
        <v>9567</v>
      </c>
      <c r="C6562" s="1">
        <v>41990</v>
      </c>
      <c r="D6562" t="s">
        <v>114</v>
      </c>
      <c r="E6562" t="s">
        <v>157</v>
      </c>
      <c r="F6562">
        <v>2014</v>
      </c>
      <c r="G6562" s="1">
        <v>41993</v>
      </c>
      <c r="H6562">
        <v>3</v>
      </c>
      <c r="I6562" t="s">
        <v>45</v>
      </c>
      <c r="J6562" t="s">
        <v>9568</v>
      </c>
      <c r="K6562" t="s">
        <v>179</v>
      </c>
      <c r="L6562" t="s">
        <v>32</v>
      </c>
      <c r="M6562" t="s">
        <v>9569</v>
      </c>
      <c r="N6562" t="s">
        <v>9569</v>
      </c>
      <c r="O6562" t="s">
        <v>7980</v>
      </c>
      <c r="P6562" t="s">
        <v>7902</v>
      </c>
      <c r="Q6562" t="s">
        <v>7902</v>
      </c>
      <c r="R6562" t="s">
        <v>12209</v>
      </c>
      <c r="S6562" t="s">
        <v>39</v>
      </c>
      <c r="T6562" t="s">
        <v>67</v>
      </c>
      <c r="U6562" t="s">
        <v>11771</v>
      </c>
      <c r="V6562">
        <v>637.5</v>
      </c>
      <c r="W6562">
        <v>1</v>
      </c>
      <c r="X6562">
        <v>0</v>
      </c>
      <c r="Y6562">
        <v>178.5</v>
      </c>
      <c r="Z6562">
        <v>91.69</v>
      </c>
      <c r="AA6562" t="s">
        <v>69</v>
      </c>
    </row>
    <row r="6563" spans="1:27" x14ac:dyDescent="0.25">
      <c r="A6563">
        <v>30446</v>
      </c>
      <c r="B6563" t="s">
        <v>12541</v>
      </c>
      <c r="C6563" s="1">
        <v>41436</v>
      </c>
      <c r="D6563" t="s">
        <v>27</v>
      </c>
      <c r="E6563" t="s">
        <v>92</v>
      </c>
      <c r="F6563">
        <v>2013</v>
      </c>
      <c r="G6563" s="1">
        <v>41439</v>
      </c>
      <c r="H6563">
        <v>3</v>
      </c>
      <c r="I6563" t="s">
        <v>45</v>
      </c>
      <c r="J6563" t="s">
        <v>7188</v>
      </c>
      <c r="K6563" t="s">
        <v>7189</v>
      </c>
      <c r="L6563" t="s">
        <v>48</v>
      </c>
      <c r="M6563" t="s">
        <v>8862</v>
      </c>
      <c r="N6563" t="s">
        <v>8862</v>
      </c>
      <c r="O6563" t="s">
        <v>8109</v>
      </c>
      <c r="P6563" t="s">
        <v>52</v>
      </c>
      <c r="Q6563" t="s">
        <v>53</v>
      </c>
      <c r="R6563" t="s">
        <v>12542</v>
      </c>
      <c r="S6563" t="s">
        <v>39</v>
      </c>
      <c r="T6563" t="s">
        <v>67</v>
      </c>
      <c r="U6563" t="s">
        <v>12188</v>
      </c>
      <c r="V6563">
        <v>546</v>
      </c>
      <c r="W6563">
        <v>4</v>
      </c>
      <c r="X6563">
        <v>0</v>
      </c>
      <c r="Y6563">
        <v>60</v>
      </c>
      <c r="Z6563">
        <v>84.8</v>
      </c>
      <c r="AA6563" t="s">
        <v>69</v>
      </c>
    </row>
    <row r="6564" spans="1:27" x14ac:dyDescent="0.25">
      <c r="A6564">
        <v>848</v>
      </c>
      <c r="B6564" t="s">
        <v>11529</v>
      </c>
      <c r="C6564" s="1">
        <v>41143</v>
      </c>
      <c r="D6564" t="s">
        <v>114</v>
      </c>
      <c r="E6564" t="s">
        <v>164</v>
      </c>
      <c r="F6564">
        <v>2012</v>
      </c>
      <c r="G6564" s="1">
        <v>41146</v>
      </c>
      <c r="H6564">
        <v>3</v>
      </c>
      <c r="I6564" t="s">
        <v>45</v>
      </c>
      <c r="J6564" t="s">
        <v>708</v>
      </c>
      <c r="K6564" t="s">
        <v>709</v>
      </c>
      <c r="L6564" t="s">
        <v>32</v>
      </c>
      <c r="M6564" t="s">
        <v>11530</v>
      </c>
      <c r="N6564" t="s">
        <v>8485</v>
      </c>
      <c r="O6564" t="s">
        <v>8486</v>
      </c>
      <c r="P6564" t="s">
        <v>7967</v>
      </c>
      <c r="Q6564" t="s">
        <v>6324</v>
      </c>
      <c r="R6564" t="s">
        <v>12543</v>
      </c>
      <c r="S6564" t="s">
        <v>39</v>
      </c>
      <c r="T6564" t="s">
        <v>67</v>
      </c>
      <c r="U6564" t="s">
        <v>11786</v>
      </c>
      <c r="V6564">
        <v>849.92</v>
      </c>
      <c r="W6564">
        <v>2</v>
      </c>
      <c r="X6564">
        <v>0</v>
      </c>
      <c r="Y6564">
        <v>135.96</v>
      </c>
      <c r="Z6564">
        <v>83.039000000000001</v>
      </c>
      <c r="AA6564" t="s">
        <v>69</v>
      </c>
    </row>
    <row r="6565" spans="1:27" x14ac:dyDescent="0.25">
      <c r="A6565">
        <v>117</v>
      </c>
      <c r="B6565" t="s">
        <v>12544</v>
      </c>
      <c r="C6565" s="1">
        <v>41971</v>
      </c>
      <c r="D6565" t="s">
        <v>163</v>
      </c>
      <c r="E6565" t="s">
        <v>83</v>
      </c>
      <c r="F6565">
        <v>2014</v>
      </c>
      <c r="G6565" s="1">
        <v>41975</v>
      </c>
      <c r="H6565">
        <v>4</v>
      </c>
      <c r="I6565" t="s">
        <v>45</v>
      </c>
      <c r="J6565" t="s">
        <v>939</v>
      </c>
      <c r="K6565" t="s">
        <v>940</v>
      </c>
      <c r="L6565" t="s">
        <v>32</v>
      </c>
      <c r="M6565" t="s">
        <v>8494</v>
      </c>
      <c r="N6565" t="s">
        <v>8345</v>
      </c>
      <c r="O6565" t="s">
        <v>8245</v>
      </c>
      <c r="P6565" t="s">
        <v>7967</v>
      </c>
      <c r="Q6565" t="s">
        <v>6324</v>
      </c>
      <c r="R6565" t="s">
        <v>4332</v>
      </c>
      <c r="S6565" t="s">
        <v>39</v>
      </c>
      <c r="T6565" t="s">
        <v>67</v>
      </c>
      <c r="U6565" t="s">
        <v>12160</v>
      </c>
      <c r="V6565">
        <v>461.9</v>
      </c>
      <c r="W6565">
        <v>5</v>
      </c>
      <c r="X6565">
        <v>0</v>
      </c>
      <c r="Y6565">
        <v>101.6</v>
      </c>
      <c r="Z6565">
        <v>78.475999999999999</v>
      </c>
      <c r="AA6565" t="s">
        <v>69</v>
      </c>
    </row>
    <row r="6566" spans="1:27" x14ac:dyDescent="0.25">
      <c r="A6566">
        <v>25300</v>
      </c>
      <c r="B6566" t="s">
        <v>11487</v>
      </c>
      <c r="C6566" s="1">
        <v>41788</v>
      </c>
      <c r="D6566" t="s">
        <v>59</v>
      </c>
      <c r="E6566" t="s">
        <v>115</v>
      </c>
      <c r="F6566">
        <v>2014</v>
      </c>
      <c r="G6566" s="1">
        <v>41792</v>
      </c>
      <c r="H6566">
        <v>4</v>
      </c>
      <c r="I6566" t="s">
        <v>45</v>
      </c>
      <c r="J6566" t="s">
        <v>4397</v>
      </c>
      <c r="K6566" t="s">
        <v>4398</v>
      </c>
      <c r="L6566" t="s">
        <v>32</v>
      </c>
      <c r="M6566" t="s">
        <v>10060</v>
      </c>
      <c r="N6566" t="s">
        <v>8643</v>
      </c>
      <c r="O6566" t="s">
        <v>7914</v>
      </c>
      <c r="P6566" t="s">
        <v>52</v>
      </c>
      <c r="Q6566" t="s">
        <v>7895</v>
      </c>
      <c r="R6566" t="s">
        <v>12545</v>
      </c>
      <c r="S6566" t="s">
        <v>39</v>
      </c>
      <c r="T6566" t="s">
        <v>67</v>
      </c>
      <c r="U6566" t="s">
        <v>12361</v>
      </c>
      <c r="V6566">
        <v>838.62</v>
      </c>
      <c r="W6566">
        <v>6</v>
      </c>
      <c r="X6566">
        <v>0</v>
      </c>
      <c r="Y6566">
        <v>176.04</v>
      </c>
      <c r="Z6566">
        <v>74.290000000000006</v>
      </c>
      <c r="AA6566" t="s">
        <v>69</v>
      </c>
    </row>
    <row r="6567" spans="1:27" x14ac:dyDescent="0.25">
      <c r="A6567">
        <v>30440</v>
      </c>
      <c r="B6567" t="s">
        <v>12546</v>
      </c>
      <c r="C6567" s="1">
        <v>40924</v>
      </c>
      <c r="D6567" t="s">
        <v>71</v>
      </c>
      <c r="E6567" t="s">
        <v>72</v>
      </c>
      <c r="F6567">
        <v>2012</v>
      </c>
      <c r="G6567" s="1">
        <v>40929</v>
      </c>
      <c r="H6567">
        <v>5</v>
      </c>
      <c r="I6567" t="s">
        <v>45</v>
      </c>
      <c r="J6567" t="s">
        <v>2093</v>
      </c>
      <c r="K6567" t="s">
        <v>2094</v>
      </c>
      <c r="L6567" t="s">
        <v>32</v>
      </c>
      <c r="M6567" t="s">
        <v>12547</v>
      </c>
      <c r="N6567" t="s">
        <v>8862</v>
      </c>
      <c r="O6567" t="s">
        <v>8109</v>
      </c>
      <c r="P6567" t="s">
        <v>52</v>
      </c>
      <c r="Q6567" t="s">
        <v>53</v>
      </c>
      <c r="R6567" t="s">
        <v>12548</v>
      </c>
      <c r="S6567" t="s">
        <v>39</v>
      </c>
      <c r="T6567" t="s">
        <v>67</v>
      </c>
      <c r="U6567" t="s">
        <v>11963</v>
      </c>
      <c r="V6567">
        <v>728.64</v>
      </c>
      <c r="W6567">
        <v>4</v>
      </c>
      <c r="X6567">
        <v>0</v>
      </c>
      <c r="Y6567">
        <v>225.84</v>
      </c>
      <c r="Z6567">
        <v>69.53</v>
      </c>
      <c r="AA6567" t="s">
        <v>69</v>
      </c>
    </row>
    <row r="6568" spans="1:27" x14ac:dyDescent="0.25">
      <c r="A6568">
        <v>3955</v>
      </c>
      <c r="B6568" t="s">
        <v>12549</v>
      </c>
      <c r="C6568" s="1">
        <v>41045</v>
      </c>
      <c r="D6568" t="s">
        <v>114</v>
      </c>
      <c r="E6568" t="s">
        <v>115</v>
      </c>
      <c r="F6568">
        <v>2012</v>
      </c>
      <c r="G6568" s="1">
        <v>41050</v>
      </c>
      <c r="H6568">
        <v>5</v>
      </c>
      <c r="I6568" t="s">
        <v>45</v>
      </c>
      <c r="J6568" t="s">
        <v>424</v>
      </c>
      <c r="K6568" t="s">
        <v>425</v>
      </c>
      <c r="L6568" t="s">
        <v>48</v>
      </c>
      <c r="M6568" t="s">
        <v>8295</v>
      </c>
      <c r="N6568" t="s">
        <v>8295</v>
      </c>
      <c r="O6568" t="s">
        <v>8296</v>
      </c>
      <c r="P6568" t="s">
        <v>7967</v>
      </c>
      <c r="Q6568" t="s">
        <v>79</v>
      </c>
      <c r="R6568" t="s">
        <v>12019</v>
      </c>
      <c r="S6568" t="s">
        <v>39</v>
      </c>
      <c r="T6568" t="s">
        <v>67</v>
      </c>
      <c r="U6568" t="s">
        <v>11782</v>
      </c>
      <c r="V6568">
        <v>704.88</v>
      </c>
      <c r="W6568">
        <v>6</v>
      </c>
      <c r="X6568">
        <v>0</v>
      </c>
      <c r="Y6568">
        <v>119.76</v>
      </c>
      <c r="Z6568">
        <v>68.197999999999993</v>
      </c>
      <c r="AA6568" t="s">
        <v>69</v>
      </c>
    </row>
    <row r="6569" spans="1:27" x14ac:dyDescent="0.25">
      <c r="A6569">
        <v>24157</v>
      </c>
      <c r="B6569" t="s">
        <v>12550</v>
      </c>
      <c r="C6569" s="1">
        <v>41457</v>
      </c>
      <c r="D6569" t="s">
        <v>27</v>
      </c>
      <c r="E6569" t="s">
        <v>28</v>
      </c>
      <c r="F6569">
        <v>2013</v>
      </c>
      <c r="G6569" s="1">
        <v>41460</v>
      </c>
      <c r="H6569">
        <v>3</v>
      </c>
      <c r="I6569" t="s">
        <v>45</v>
      </c>
      <c r="J6569" t="s">
        <v>6804</v>
      </c>
      <c r="K6569" t="s">
        <v>6805</v>
      </c>
      <c r="L6569" t="s">
        <v>48</v>
      </c>
      <c r="M6569" t="s">
        <v>8725</v>
      </c>
      <c r="N6569" t="s">
        <v>8725</v>
      </c>
      <c r="O6569" t="s">
        <v>8726</v>
      </c>
      <c r="P6569" t="s">
        <v>52</v>
      </c>
      <c r="Q6569" t="s">
        <v>8199</v>
      </c>
      <c r="R6569" t="s">
        <v>12551</v>
      </c>
      <c r="S6569" t="s">
        <v>39</v>
      </c>
      <c r="T6569" t="s">
        <v>67</v>
      </c>
      <c r="U6569" t="s">
        <v>11810</v>
      </c>
      <c r="V6569">
        <v>871.08</v>
      </c>
      <c r="W6569">
        <v>7</v>
      </c>
      <c r="X6569">
        <v>0</v>
      </c>
      <c r="Y6569">
        <v>165.48</v>
      </c>
      <c r="Z6569">
        <v>65.84</v>
      </c>
      <c r="AA6569" t="s">
        <v>69</v>
      </c>
    </row>
    <row r="6570" spans="1:27" x14ac:dyDescent="0.25">
      <c r="A6570">
        <v>7713</v>
      </c>
      <c r="B6570" t="s">
        <v>12552</v>
      </c>
      <c r="C6570" s="1">
        <v>41573</v>
      </c>
      <c r="D6570" t="s">
        <v>133</v>
      </c>
      <c r="E6570" t="s">
        <v>60</v>
      </c>
      <c r="F6570">
        <v>2013</v>
      </c>
      <c r="G6570" s="1">
        <v>41578</v>
      </c>
      <c r="H6570">
        <v>5</v>
      </c>
      <c r="I6570" t="s">
        <v>45</v>
      </c>
      <c r="J6570" t="s">
        <v>1352</v>
      </c>
      <c r="K6570" t="s">
        <v>1353</v>
      </c>
      <c r="L6570" t="s">
        <v>32</v>
      </c>
      <c r="M6570" t="s">
        <v>11859</v>
      </c>
      <c r="N6570" t="s">
        <v>10568</v>
      </c>
      <c r="O6570" t="s">
        <v>8245</v>
      </c>
      <c r="P6570" t="s">
        <v>7967</v>
      </c>
      <c r="Q6570" t="s">
        <v>6324</v>
      </c>
      <c r="R6570" t="s">
        <v>11817</v>
      </c>
      <c r="S6570" t="s">
        <v>39</v>
      </c>
      <c r="T6570" t="s">
        <v>67</v>
      </c>
      <c r="U6570" t="s">
        <v>11818</v>
      </c>
      <c r="V6570">
        <v>336.36</v>
      </c>
      <c r="W6570">
        <v>3</v>
      </c>
      <c r="X6570">
        <v>0</v>
      </c>
      <c r="Y6570">
        <v>36.96</v>
      </c>
      <c r="Z6570">
        <v>62.597999999999999</v>
      </c>
      <c r="AA6570" t="s">
        <v>69</v>
      </c>
    </row>
    <row r="6571" spans="1:27" x14ac:dyDescent="0.25">
      <c r="A6571">
        <v>25470</v>
      </c>
      <c r="B6571" t="s">
        <v>11103</v>
      </c>
      <c r="C6571" s="1">
        <v>41082</v>
      </c>
      <c r="D6571" t="s">
        <v>163</v>
      </c>
      <c r="E6571" t="s">
        <v>92</v>
      </c>
      <c r="F6571">
        <v>2012</v>
      </c>
      <c r="G6571" s="1">
        <v>41087</v>
      </c>
      <c r="H6571">
        <v>5</v>
      </c>
      <c r="I6571" t="s">
        <v>45</v>
      </c>
      <c r="J6571" t="s">
        <v>1478</v>
      </c>
      <c r="K6571" t="s">
        <v>1479</v>
      </c>
      <c r="L6571" t="s">
        <v>48</v>
      </c>
      <c r="M6571" t="s">
        <v>8558</v>
      </c>
      <c r="N6571" t="s">
        <v>8559</v>
      </c>
      <c r="O6571" t="s">
        <v>7914</v>
      </c>
      <c r="P6571" t="s">
        <v>52</v>
      </c>
      <c r="Q6571" t="s">
        <v>7895</v>
      </c>
      <c r="R6571" t="s">
        <v>12553</v>
      </c>
      <c r="S6571" t="s">
        <v>39</v>
      </c>
      <c r="T6571" t="s">
        <v>67</v>
      </c>
      <c r="U6571" t="s">
        <v>11925</v>
      </c>
      <c r="V6571">
        <v>565.32000000000005</v>
      </c>
      <c r="W6571">
        <v>4</v>
      </c>
      <c r="X6571">
        <v>0</v>
      </c>
      <c r="Y6571">
        <v>163.92</v>
      </c>
      <c r="Z6571">
        <v>62.11</v>
      </c>
      <c r="AA6571" t="s">
        <v>69</v>
      </c>
    </row>
    <row r="6572" spans="1:27" x14ac:dyDescent="0.25">
      <c r="A6572">
        <v>30820</v>
      </c>
      <c r="B6572" t="s">
        <v>12554</v>
      </c>
      <c r="C6572" s="1">
        <v>41225</v>
      </c>
      <c r="D6572" t="s">
        <v>71</v>
      </c>
      <c r="E6572" t="s">
        <v>83</v>
      </c>
      <c r="F6572">
        <v>2012</v>
      </c>
      <c r="G6572" s="1">
        <v>41228</v>
      </c>
      <c r="H6572">
        <v>3</v>
      </c>
      <c r="I6572" t="s">
        <v>45</v>
      </c>
      <c r="J6572" t="s">
        <v>2282</v>
      </c>
      <c r="K6572" t="s">
        <v>2283</v>
      </c>
      <c r="L6572" t="s">
        <v>48</v>
      </c>
      <c r="M6572" t="s">
        <v>10839</v>
      </c>
      <c r="N6572" t="s">
        <v>10840</v>
      </c>
      <c r="O6572" t="s">
        <v>8109</v>
      </c>
      <c r="P6572" t="s">
        <v>52</v>
      </c>
      <c r="Q6572" t="s">
        <v>53</v>
      </c>
      <c r="R6572" t="s">
        <v>12555</v>
      </c>
      <c r="S6572" t="s">
        <v>39</v>
      </c>
      <c r="T6572" t="s">
        <v>67</v>
      </c>
      <c r="U6572" t="s">
        <v>12011</v>
      </c>
      <c r="V6572">
        <v>585.6</v>
      </c>
      <c r="W6572">
        <v>8</v>
      </c>
      <c r="X6572">
        <v>0</v>
      </c>
      <c r="Y6572">
        <v>93.6</v>
      </c>
      <c r="Z6572">
        <v>56.79</v>
      </c>
      <c r="AA6572" t="s">
        <v>69</v>
      </c>
    </row>
    <row r="6573" spans="1:27" x14ac:dyDescent="0.25">
      <c r="A6573">
        <v>6001</v>
      </c>
      <c r="B6573" t="s">
        <v>12556</v>
      </c>
      <c r="C6573" s="1">
        <v>41499</v>
      </c>
      <c r="D6573" t="s">
        <v>27</v>
      </c>
      <c r="E6573" t="s">
        <v>164</v>
      </c>
      <c r="F6573">
        <v>2013</v>
      </c>
      <c r="G6573" s="1">
        <v>41504</v>
      </c>
      <c r="H6573">
        <v>5</v>
      </c>
      <c r="I6573" t="s">
        <v>45</v>
      </c>
      <c r="J6573" t="s">
        <v>6968</v>
      </c>
      <c r="K6573" t="s">
        <v>6969</v>
      </c>
      <c r="L6573" t="s">
        <v>48</v>
      </c>
      <c r="M6573" t="s">
        <v>8359</v>
      </c>
      <c r="N6573" t="s">
        <v>8360</v>
      </c>
      <c r="O6573" t="s">
        <v>8361</v>
      </c>
      <c r="P6573" t="s">
        <v>7967</v>
      </c>
      <c r="Q6573" t="s">
        <v>79</v>
      </c>
      <c r="R6573" t="s">
        <v>11768</v>
      </c>
      <c r="S6573" t="s">
        <v>39</v>
      </c>
      <c r="T6573" t="s">
        <v>67</v>
      </c>
      <c r="U6573" t="s">
        <v>11769</v>
      </c>
      <c r="V6573">
        <v>1278</v>
      </c>
      <c r="W6573">
        <v>3</v>
      </c>
      <c r="X6573">
        <v>0</v>
      </c>
      <c r="Y6573">
        <v>89.46</v>
      </c>
      <c r="Z6573">
        <v>56.316000000000003</v>
      </c>
      <c r="AA6573" t="s">
        <v>69</v>
      </c>
    </row>
    <row r="6574" spans="1:27" x14ac:dyDescent="0.25">
      <c r="A6574">
        <v>9512</v>
      </c>
      <c r="B6574" t="s">
        <v>12557</v>
      </c>
      <c r="C6574" s="1">
        <v>41961</v>
      </c>
      <c r="D6574" t="s">
        <v>27</v>
      </c>
      <c r="E6574" t="s">
        <v>83</v>
      </c>
      <c r="F6574">
        <v>2014</v>
      </c>
      <c r="G6574" s="1">
        <v>41965</v>
      </c>
      <c r="H6574">
        <v>4</v>
      </c>
      <c r="I6574" t="s">
        <v>45</v>
      </c>
      <c r="J6574" t="s">
        <v>6282</v>
      </c>
      <c r="K6574" t="s">
        <v>6283</v>
      </c>
      <c r="L6574" t="s">
        <v>75</v>
      </c>
      <c r="M6574" t="s">
        <v>12558</v>
      </c>
      <c r="N6574" t="s">
        <v>12558</v>
      </c>
      <c r="O6574" t="s">
        <v>11767</v>
      </c>
      <c r="P6574" t="s">
        <v>7967</v>
      </c>
      <c r="Q6574" t="s">
        <v>7938</v>
      </c>
      <c r="R6574" t="s">
        <v>12397</v>
      </c>
      <c r="S6574" t="s">
        <v>39</v>
      </c>
      <c r="T6574" t="s">
        <v>67</v>
      </c>
      <c r="U6574" t="s">
        <v>12149</v>
      </c>
      <c r="V6574">
        <v>693.84</v>
      </c>
      <c r="W6574">
        <v>6</v>
      </c>
      <c r="X6574">
        <v>0</v>
      </c>
      <c r="Y6574">
        <v>0</v>
      </c>
      <c r="Z6574">
        <v>54.784999999999997</v>
      </c>
      <c r="AA6574" t="s">
        <v>69</v>
      </c>
    </row>
    <row r="6575" spans="1:27" x14ac:dyDescent="0.25">
      <c r="A6575">
        <v>3386</v>
      </c>
      <c r="B6575" t="s">
        <v>12559</v>
      </c>
      <c r="C6575" s="1">
        <v>41981</v>
      </c>
      <c r="D6575" t="s">
        <v>71</v>
      </c>
      <c r="E6575" t="s">
        <v>157</v>
      </c>
      <c r="F6575">
        <v>2014</v>
      </c>
      <c r="G6575" s="1">
        <v>41985</v>
      </c>
      <c r="H6575">
        <v>4</v>
      </c>
      <c r="I6575" t="s">
        <v>45</v>
      </c>
      <c r="J6575" t="s">
        <v>3334</v>
      </c>
      <c r="K6575" t="s">
        <v>3335</v>
      </c>
      <c r="L6575" t="s">
        <v>48</v>
      </c>
      <c r="M6575" t="s">
        <v>12560</v>
      </c>
      <c r="N6575" t="s">
        <v>11966</v>
      </c>
      <c r="O6575" t="s">
        <v>11767</v>
      </c>
      <c r="P6575" t="s">
        <v>7967</v>
      </c>
      <c r="Q6575" t="s">
        <v>7938</v>
      </c>
      <c r="R6575" t="s">
        <v>12561</v>
      </c>
      <c r="S6575" t="s">
        <v>39</v>
      </c>
      <c r="T6575" t="s">
        <v>67</v>
      </c>
      <c r="U6575" t="s">
        <v>12238</v>
      </c>
      <c r="V6575">
        <v>354.24</v>
      </c>
      <c r="W6575">
        <v>8</v>
      </c>
      <c r="X6575">
        <v>0</v>
      </c>
      <c r="Y6575">
        <v>77.92</v>
      </c>
      <c r="Z6575">
        <v>54.018000000000001</v>
      </c>
      <c r="AA6575" t="s">
        <v>69</v>
      </c>
    </row>
    <row r="6576" spans="1:27" x14ac:dyDescent="0.25">
      <c r="A6576">
        <v>3983</v>
      </c>
      <c r="B6576" t="s">
        <v>12562</v>
      </c>
      <c r="C6576" s="1">
        <v>41715</v>
      </c>
      <c r="D6576" t="s">
        <v>71</v>
      </c>
      <c r="E6576" t="s">
        <v>280</v>
      </c>
      <c r="F6576">
        <v>2014</v>
      </c>
      <c r="G6576" s="1">
        <v>41720</v>
      </c>
      <c r="H6576">
        <v>5</v>
      </c>
      <c r="I6576" t="s">
        <v>45</v>
      </c>
      <c r="J6576" t="s">
        <v>3849</v>
      </c>
      <c r="K6576" t="s">
        <v>3850</v>
      </c>
      <c r="L6576" t="s">
        <v>75</v>
      </c>
      <c r="M6576" t="s">
        <v>12563</v>
      </c>
      <c r="N6576" t="s">
        <v>7965</v>
      </c>
      <c r="O6576" t="s">
        <v>7966</v>
      </c>
      <c r="P6576" t="s">
        <v>7967</v>
      </c>
      <c r="Q6576" t="s">
        <v>7968</v>
      </c>
      <c r="R6576" t="s">
        <v>12094</v>
      </c>
      <c r="S6576" t="s">
        <v>39</v>
      </c>
      <c r="T6576" t="s">
        <v>67</v>
      </c>
      <c r="U6576" t="s">
        <v>12095</v>
      </c>
      <c r="V6576">
        <v>486.6</v>
      </c>
      <c r="W6576">
        <v>5</v>
      </c>
      <c r="X6576">
        <v>0</v>
      </c>
      <c r="Y6576">
        <v>209.2</v>
      </c>
      <c r="Z6576">
        <v>53.290999999999997</v>
      </c>
      <c r="AA6576" t="s">
        <v>69</v>
      </c>
    </row>
    <row r="6577" spans="1:27" x14ac:dyDescent="0.25">
      <c r="A6577">
        <v>14499</v>
      </c>
      <c r="B6577" t="s">
        <v>12564</v>
      </c>
      <c r="C6577" s="1">
        <v>40716</v>
      </c>
      <c r="D6577" t="s">
        <v>114</v>
      </c>
      <c r="E6577" t="s">
        <v>92</v>
      </c>
      <c r="F6577">
        <v>2011</v>
      </c>
      <c r="G6577" s="1">
        <v>40719</v>
      </c>
      <c r="H6577">
        <v>3</v>
      </c>
      <c r="I6577" t="s">
        <v>45</v>
      </c>
      <c r="J6577" t="s">
        <v>212</v>
      </c>
      <c r="K6577" t="s">
        <v>213</v>
      </c>
      <c r="L6577" t="s">
        <v>32</v>
      </c>
      <c r="M6577" t="s">
        <v>12565</v>
      </c>
      <c r="N6577" t="s">
        <v>9652</v>
      </c>
      <c r="O6577" t="s">
        <v>77</v>
      </c>
      <c r="P6577" t="s">
        <v>78</v>
      </c>
      <c r="Q6577" t="s">
        <v>79</v>
      </c>
      <c r="R6577" t="s">
        <v>12246</v>
      </c>
      <c r="S6577" t="s">
        <v>39</v>
      </c>
      <c r="T6577" t="s">
        <v>67</v>
      </c>
      <c r="U6577" t="s">
        <v>12247</v>
      </c>
      <c r="V6577">
        <v>672.48</v>
      </c>
      <c r="W6577">
        <v>4</v>
      </c>
      <c r="X6577">
        <v>0</v>
      </c>
      <c r="Y6577">
        <v>87.36</v>
      </c>
      <c r="Z6577">
        <v>52.62</v>
      </c>
      <c r="AA6577" t="s">
        <v>69</v>
      </c>
    </row>
    <row r="6578" spans="1:27" x14ac:dyDescent="0.25">
      <c r="A6578">
        <v>5469</v>
      </c>
      <c r="B6578" t="s">
        <v>10828</v>
      </c>
      <c r="C6578" s="1">
        <v>41968</v>
      </c>
      <c r="D6578" t="s">
        <v>27</v>
      </c>
      <c r="E6578" t="s">
        <v>83</v>
      </c>
      <c r="F6578">
        <v>2014</v>
      </c>
      <c r="G6578" s="1">
        <v>41971</v>
      </c>
      <c r="H6578">
        <v>3</v>
      </c>
      <c r="I6578" t="s">
        <v>45</v>
      </c>
      <c r="J6578" t="s">
        <v>10829</v>
      </c>
      <c r="K6578" t="s">
        <v>10830</v>
      </c>
      <c r="L6578" t="s">
        <v>32</v>
      </c>
      <c r="M6578" t="s">
        <v>10831</v>
      </c>
      <c r="N6578" t="s">
        <v>10832</v>
      </c>
      <c r="O6578" t="s">
        <v>8245</v>
      </c>
      <c r="P6578" t="s">
        <v>7967</v>
      </c>
      <c r="Q6578" t="s">
        <v>6324</v>
      </c>
      <c r="R6578" t="s">
        <v>12566</v>
      </c>
      <c r="S6578" t="s">
        <v>39</v>
      </c>
      <c r="T6578" t="s">
        <v>67</v>
      </c>
      <c r="U6578" t="s">
        <v>11879</v>
      </c>
      <c r="V6578">
        <v>410.8</v>
      </c>
      <c r="W6578">
        <v>5</v>
      </c>
      <c r="X6578">
        <v>0</v>
      </c>
      <c r="Y6578">
        <v>127.3</v>
      </c>
      <c r="Z6578">
        <v>50.38</v>
      </c>
      <c r="AA6578" t="s">
        <v>69</v>
      </c>
    </row>
    <row r="6579" spans="1:27" x14ac:dyDescent="0.25">
      <c r="A6579">
        <v>9325</v>
      </c>
      <c r="B6579" t="s">
        <v>12567</v>
      </c>
      <c r="C6579" s="1">
        <v>41922</v>
      </c>
      <c r="D6579" t="s">
        <v>163</v>
      </c>
      <c r="E6579" t="s">
        <v>60</v>
      </c>
      <c r="F6579">
        <v>2014</v>
      </c>
      <c r="G6579" s="1">
        <v>41927</v>
      </c>
      <c r="H6579">
        <v>5</v>
      </c>
      <c r="I6579" t="s">
        <v>45</v>
      </c>
      <c r="J6579" t="s">
        <v>2533</v>
      </c>
      <c r="K6579" t="s">
        <v>2534</v>
      </c>
      <c r="L6579" t="s">
        <v>48</v>
      </c>
      <c r="M6579" t="s">
        <v>10316</v>
      </c>
      <c r="N6579" t="s">
        <v>10316</v>
      </c>
      <c r="O6579" t="s">
        <v>7966</v>
      </c>
      <c r="P6579" t="s">
        <v>7967</v>
      </c>
      <c r="Q6579" t="s">
        <v>7968</v>
      </c>
      <c r="R6579" t="s">
        <v>12340</v>
      </c>
      <c r="S6579" t="s">
        <v>39</v>
      </c>
      <c r="T6579" t="s">
        <v>67</v>
      </c>
      <c r="U6579" t="s">
        <v>12341</v>
      </c>
      <c r="V6579">
        <v>556.1</v>
      </c>
      <c r="W6579">
        <v>5</v>
      </c>
      <c r="X6579">
        <v>0</v>
      </c>
      <c r="Y6579">
        <v>5.5</v>
      </c>
      <c r="Z6579">
        <v>50.347000000000001</v>
      </c>
      <c r="AA6579" t="s">
        <v>69</v>
      </c>
    </row>
    <row r="6580" spans="1:27" x14ac:dyDescent="0.25">
      <c r="A6580">
        <v>16500</v>
      </c>
      <c r="B6580" t="s">
        <v>10244</v>
      </c>
      <c r="C6580" s="1">
        <v>41694</v>
      </c>
      <c r="D6580" t="s">
        <v>71</v>
      </c>
      <c r="E6580" t="s">
        <v>44</v>
      </c>
      <c r="F6580">
        <v>2014</v>
      </c>
      <c r="G6580" s="1">
        <v>41699</v>
      </c>
      <c r="H6580">
        <v>5</v>
      </c>
      <c r="I6580" t="s">
        <v>45</v>
      </c>
      <c r="J6580" t="s">
        <v>3517</v>
      </c>
      <c r="K6580" t="s">
        <v>3518</v>
      </c>
      <c r="L6580" t="s">
        <v>32</v>
      </c>
      <c r="M6580" t="s">
        <v>10245</v>
      </c>
      <c r="N6580" t="s">
        <v>10246</v>
      </c>
      <c r="O6580" t="s">
        <v>77</v>
      </c>
      <c r="P6580" t="s">
        <v>78</v>
      </c>
      <c r="Q6580" t="s">
        <v>79</v>
      </c>
      <c r="R6580" t="s">
        <v>11894</v>
      </c>
      <c r="S6580" t="s">
        <v>39</v>
      </c>
      <c r="T6580" t="s">
        <v>67</v>
      </c>
      <c r="U6580" t="s">
        <v>11782</v>
      </c>
      <c r="V6580">
        <v>528.66</v>
      </c>
      <c r="W6580">
        <v>3</v>
      </c>
      <c r="X6580">
        <v>0</v>
      </c>
      <c r="Y6580">
        <v>137.43</v>
      </c>
      <c r="Z6580">
        <v>49.72</v>
      </c>
      <c r="AA6580" t="s">
        <v>69</v>
      </c>
    </row>
    <row r="6581" spans="1:27" x14ac:dyDescent="0.25">
      <c r="A6581">
        <v>42979</v>
      </c>
      <c r="B6581" t="s">
        <v>12568</v>
      </c>
      <c r="C6581" s="1">
        <v>41961</v>
      </c>
      <c r="D6581" t="s">
        <v>27</v>
      </c>
      <c r="E6581" t="s">
        <v>83</v>
      </c>
      <c r="F6581">
        <v>2014</v>
      </c>
      <c r="G6581" s="1">
        <v>41965</v>
      </c>
      <c r="H6581">
        <v>4</v>
      </c>
      <c r="I6581" t="s">
        <v>45</v>
      </c>
      <c r="J6581" t="s">
        <v>12569</v>
      </c>
      <c r="K6581" t="s">
        <v>5442</v>
      </c>
      <c r="L6581" t="s">
        <v>75</v>
      </c>
      <c r="M6581" t="s">
        <v>12570</v>
      </c>
      <c r="N6581" t="s">
        <v>12570</v>
      </c>
      <c r="O6581" t="s">
        <v>12571</v>
      </c>
      <c r="P6581" t="s">
        <v>87</v>
      </c>
      <c r="Q6581" t="s">
        <v>87</v>
      </c>
      <c r="R6581" t="s">
        <v>12047</v>
      </c>
      <c r="S6581" t="s">
        <v>39</v>
      </c>
      <c r="T6581" t="s">
        <v>67</v>
      </c>
      <c r="U6581" t="s">
        <v>11769</v>
      </c>
      <c r="V6581">
        <v>639</v>
      </c>
      <c r="W6581">
        <v>1</v>
      </c>
      <c r="X6581">
        <v>0</v>
      </c>
      <c r="Y6581">
        <v>44.73</v>
      </c>
      <c r="Z6581">
        <v>49.42</v>
      </c>
      <c r="AA6581" t="s">
        <v>69</v>
      </c>
    </row>
    <row r="6582" spans="1:27" x14ac:dyDescent="0.25">
      <c r="A6582">
        <v>42262</v>
      </c>
      <c r="B6582" t="s">
        <v>12572</v>
      </c>
      <c r="C6582" s="1">
        <v>41864</v>
      </c>
      <c r="D6582" t="s">
        <v>114</v>
      </c>
      <c r="E6582" t="s">
        <v>164</v>
      </c>
      <c r="F6582">
        <v>2014</v>
      </c>
      <c r="G6582" s="1">
        <v>41869</v>
      </c>
      <c r="H6582">
        <v>5</v>
      </c>
      <c r="I6582" t="s">
        <v>45</v>
      </c>
      <c r="J6582" t="s">
        <v>8575</v>
      </c>
      <c r="K6582" t="s">
        <v>2589</v>
      </c>
      <c r="L6582" t="s">
        <v>75</v>
      </c>
      <c r="M6582" t="s">
        <v>8541</v>
      </c>
      <c r="N6582" t="s">
        <v>8542</v>
      </c>
      <c r="O6582" t="s">
        <v>8045</v>
      </c>
      <c r="P6582" t="s">
        <v>8045</v>
      </c>
      <c r="Q6582" t="s">
        <v>8045</v>
      </c>
      <c r="R6582" t="s">
        <v>12573</v>
      </c>
      <c r="S6582" t="s">
        <v>39</v>
      </c>
      <c r="T6582" t="s">
        <v>67</v>
      </c>
      <c r="U6582" t="s">
        <v>11844</v>
      </c>
      <c r="V6582">
        <v>607.67999999999995</v>
      </c>
      <c r="W6582">
        <v>4</v>
      </c>
      <c r="X6582">
        <v>0</v>
      </c>
      <c r="Y6582">
        <v>36.36</v>
      </c>
      <c r="Z6582">
        <v>48.87</v>
      </c>
      <c r="AA6582" t="s">
        <v>69</v>
      </c>
    </row>
    <row r="6583" spans="1:27" x14ac:dyDescent="0.25">
      <c r="A6583">
        <v>16424</v>
      </c>
      <c r="B6583" t="s">
        <v>12574</v>
      </c>
      <c r="C6583" s="1">
        <v>41681</v>
      </c>
      <c r="D6583" t="s">
        <v>27</v>
      </c>
      <c r="E6583" t="s">
        <v>44</v>
      </c>
      <c r="F6583">
        <v>2014</v>
      </c>
      <c r="G6583" s="1">
        <v>41685</v>
      </c>
      <c r="H6583">
        <v>4</v>
      </c>
      <c r="I6583" t="s">
        <v>45</v>
      </c>
      <c r="J6583" t="s">
        <v>1741</v>
      </c>
      <c r="K6583" t="s">
        <v>1742</v>
      </c>
      <c r="L6583" t="s">
        <v>48</v>
      </c>
      <c r="M6583" t="s">
        <v>12575</v>
      </c>
      <c r="N6583" t="s">
        <v>7936</v>
      </c>
      <c r="O6583" t="s">
        <v>7937</v>
      </c>
      <c r="P6583" t="s">
        <v>78</v>
      </c>
      <c r="Q6583" t="s">
        <v>7938</v>
      </c>
      <c r="R6583" t="s">
        <v>12536</v>
      </c>
      <c r="S6583" t="s">
        <v>39</v>
      </c>
      <c r="T6583" t="s">
        <v>67</v>
      </c>
      <c r="U6583" t="s">
        <v>12035</v>
      </c>
      <c r="V6583">
        <v>670.95</v>
      </c>
      <c r="W6583">
        <v>9</v>
      </c>
      <c r="X6583">
        <v>0</v>
      </c>
      <c r="Y6583">
        <v>113.94</v>
      </c>
      <c r="Z6583">
        <v>47.31</v>
      </c>
      <c r="AA6583" t="s">
        <v>69</v>
      </c>
    </row>
    <row r="6584" spans="1:27" x14ac:dyDescent="0.25">
      <c r="A6584">
        <v>8166</v>
      </c>
      <c r="B6584" t="s">
        <v>12576</v>
      </c>
      <c r="C6584" s="1">
        <v>40975</v>
      </c>
      <c r="D6584" t="s">
        <v>114</v>
      </c>
      <c r="E6584" t="s">
        <v>280</v>
      </c>
      <c r="F6584">
        <v>2012</v>
      </c>
      <c r="G6584" s="1">
        <v>40979</v>
      </c>
      <c r="H6584">
        <v>4</v>
      </c>
      <c r="I6584" t="s">
        <v>45</v>
      </c>
      <c r="J6584" t="s">
        <v>10333</v>
      </c>
      <c r="K6584" t="s">
        <v>9269</v>
      </c>
      <c r="L6584" t="s">
        <v>48</v>
      </c>
      <c r="M6584" t="s">
        <v>8957</v>
      </c>
      <c r="N6584" t="s">
        <v>8360</v>
      </c>
      <c r="O6584" t="s">
        <v>8361</v>
      </c>
      <c r="P6584" t="s">
        <v>7967</v>
      </c>
      <c r="Q6584" t="s">
        <v>79</v>
      </c>
      <c r="R6584" t="s">
        <v>12340</v>
      </c>
      <c r="S6584" t="s">
        <v>39</v>
      </c>
      <c r="T6584" t="s">
        <v>67</v>
      </c>
      <c r="U6584" t="s">
        <v>12341</v>
      </c>
      <c r="V6584">
        <v>333.66</v>
      </c>
      <c r="W6584">
        <v>3</v>
      </c>
      <c r="X6584">
        <v>0</v>
      </c>
      <c r="Y6584">
        <v>3.3</v>
      </c>
      <c r="Z6584">
        <v>43.814999999999998</v>
      </c>
      <c r="AA6584" t="s">
        <v>69</v>
      </c>
    </row>
    <row r="6585" spans="1:27" x14ac:dyDescent="0.25">
      <c r="A6585">
        <v>50376</v>
      </c>
      <c r="B6585" t="s">
        <v>12577</v>
      </c>
      <c r="C6585" s="1">
        <v>41663</v>
      </c>
      <c r="D6585" t="s">
        <v>163</v>
      </c>
      <c r="E6585" t="s">
        <v>72</v>
      </c>
      <c r="F6585">
        <v>2014</v>
      </c>
      <c r="G6585" s="1">
        <v>41666</v>
      </c>
      <c r="H6585">
        <v>3</v>
      </c>
      <c r="I6585" t="s">
        <v>45</v>
      </c>
      <c r="J6585" t="s">
        <v>12578</v>
      </c>
      <c r="K6585" t="s">
        <v>1469</v>
      </c>
      <c r="L6585" t="s">
        <v>48</v>
      </c>
      <c r="M6585" t="s">
        <v>8638</v>
      </c>
      <c r="N6585" t="s">
        <v>8639</v>
      </c>
      <c r="O6585" t="s">
        <v>7925</v>
      </c>
      <c r="P6585" t="s">
        <v>7902</v>
      </c>
      <c r="Q6585" t="s">
        <v>7902</v>
      </c>
      <c r="R6585" t="s">
        <v>12516</v>
      </c>
      <c r="S6585" t="s">
        <v>39</v>
      </c>
      <c r="T6585" t="s">
        <v>67</v>
      </c>
      <c r="U6585" t="s">
        <v>11950</v>
      </c>
      <c r="V6585">
        <v>642.69000000000005</v>
      </c>
      <c r="W6585">
        <v>1</v>
      </c>
      <c r="X6585">
        <v>0</v>
      </c>
      <c r="Y6585">
        <v>244.2</v>
      </c>
      <c r="Z6585">
        <v>40.770000000000003</v>
      </c>
      <c r="AA6585" t="s">
        <v>69</v>
      </c>
    </row>
    <row r="6586" spans="1:27" x14ac:dyDescent="0.25">
      <c r="A6586">
        <v>6366</v>
      </c>
      <c r="B6586" t="s">
        <v>12579</v>
      </c>
      <c r="C6586" s="1">
        <v>40693</v>
      </c>
      <c r="D6586" t="s">
        <v>71</v>
      </c>
      <c r="E6586" t="s">
        <v>115</v>
      </c>
      <c r="F6586">
        <v>2011</v>
      </c>
      <c r="G6586" s="1">
        <v>40696</v>
      </c>
      <c r="H6586">
        <v>3</v>
      </c>
      <c r="I6586" t="s">
        <v>45</v>
      </c>
      <c r="J6586" t="s">
        <v>2607</v>
      </c>
      <c r="K6586" t="s">
        <v>2608</v>
      </c>
      <c r="L6586" t="s">
        <v>32</v>
      </c>
      <c r="M6586" t="s">
        <v>12580</v>
      </c>
      <c r="N6586" t="s">
        <v>8244</v>
      </c>
      <c r="O6586" t="s">
        <v>8245</v>
      </c>
      <c r="P6586" t="s">
        <v>7967</v>
      </c>
      <c r="Q6586" t="s">
        <v>6324</v>
      </c>
      <c r="R6586" t="s">
        <v>12197</v>
      </c>
      <c r="S6586" t="s">
        <v>39</v>
      </c>
      <c r="T6586" t="s">
        <v>67</v>
      </c>
      <c r="U6586" t="s">
        <v>12198</v>
      </c>
      <c r="V6586">
        <v>740.34</v>
      </c>
      <c r="W6586">
        <v>9</v>
      </c>
      <c r="X6586">
        <v>0</v>
      </c>
      <c r="Y6586">
        <v>162.72</v>
      </c>
      <c r="Z6586">
        <v>38.399000000000001</v>
      </c>
      <c r="AA6586" t="s">
        <v>69</v>
      </c>
    </row>
    <row r="6587" spans="1:27" x14ac:dyDescent="0.25">
      <c r="A6587">
        <v>7076</v>
      </c>
      <c r="B6587" t="s">
        <v>12581</v>
      </c>
      <c r="C6587" s="1">
        <v>41761</v>
      </c>
      <c r="D6587" t="s">
        <v>163</v>
      </c>
      <c r="E6587" t="s">
        <v>115</v>
      </c>
      <c r="F6587">
        <v>2014</v>
      </c>
      <c r="G6587" s="1">
        <v>41766</v>
      </c>
      <c r="H6587">
        <v>5</v>
      </c>
      <c r="I6587" t="s">
        <v>45</v>
      </c>
      <c r="J6587" t="s">
        <v>5656</v>
      </c>
      <c r="K6587" t="s">
        <v>5657</v>
      </c>
      <c r="L6587" t="s">
        <v>32</v>
      </c>
      <c r="M6587" t="s">
        <v>8295</v>
      </c>
      <c r="N6587" t="s">
        <v>8295</v>
      </c>
      <c r="O6587" t="s">
        <v>8296</v>
      </c>
      <c r="P6587" t="s">
        <v>7967</v>
      </c>
      <c r="Q6587" t="s">
        <v>79</v>
      </c>
      <c r="R6587" t="s">
        <v>11805</v>
      </c>
      <c r="S6587" t="s">
        <v>39</v>
      </c>
      <c r="T6587" t="s">
        <v>67</v>
      </c>
      <c r="U6587" t="s">
        <v>11806</v>
      </c>
      <c r="V6587">
        <v>445.28</v>
      </c>
      <c r="W6587">
        <v>4</v>
      </c>
      <c r="X6587">
        <v>0</v>
      </c>
      <c r="Y6587">
        <v>17.760000000000002</v>
      </c>
      <c r="Z6587">
        <v>37.459000000000003</v>
      </c>
      <c r="AA6587" t="s">
        <v>69</v>
      </c>
    </row>
    <row r="6588" spans="1:27" x14ac:dyDescent="0.25">
      <c r="A6588">
        <v>287</v>
      </c>
      <c r="B6588" t="s">
        <v>12582</v>
      </c>
      <c r="C6588" s="1">
        <v>41295</v>
      </c>
      <c r="D6588" t="s">
        <v>71</v>
      </c>
      <c r="E6588" t="s">
        <v>72</v>
      </c>
      <c r="F6588">
        <v>2013</v>
      </c>
      <c r="G6588" s="1">
        <v>41299</v>
      </c>
      <c r="H6588">
        <v>4</v>
      </c>
      <c r="I6588" t="s">
        <v>45</v>
      </c>
      <c r="J6588" t="s">
        <v>4361</v>
      </c>
      <c r="K6588" t="s">
        <v>4362</v>
      </c>
      <c r="L6588" t="s">
        <v>32</v>
      </c>
      <c r="M6588" t="s">
        <v>12583</v>
      </c>
      <c r="N6588" t="s">
        <v>12064</v>
      </c>
      <c r="O6588" t="s">
        <v>11767</v>
      </c>
      <c r="P6588" t="s">
        <v>7967</v>
      </c>
      <c r="Q6588" t="s">
        <v>7938</v>
      </c>
      <c r="R6588" t="s">
        <v>11805</v>
      </c>
      <c r="S6588" t="s">
        <v>39</v>
      </c>
      <c r="T6588" t="s">
        <v>67</v>
      </c>
      <c r="U6588" t="s">
        <v>11806</v>
      </c>
      <c r="V6588">
        <v>333.96</v>
      </c>
      <c r="W6588">
        <v>3</v>
      </c>
      <c r="X6588">
        <v>0</v>
      </c>
      <c r="Y6588">
        <v>13.32</v>
      </c>
      <c r="Z6588">
        <v>37.048999999999999</v>
      </c>
      <c r="AA6588" t="s">
        <v>69</v>
      </c>
    </row>
    <row r="6589" spans="1:27" x14ac:dyDescent="0.25">
      <c r="A6589">
        <v>41970</v>
      </c>
      <c r="B6589" t="s">
        <v>12584</v>
      </c>
      <c r="C6589" s="1">
        <v>40896</v>
      </c>
      <c r="D6589" t="s">
        <v>71</v>
      </c>
      <c r="E6589" t="s">
        <v>157</v>
      </c>
      <c r="F6589">
        <v>2011</v>
      </c>
      <c r="G6589" s="1">
        <v>40901</v>
      </c>
      <c r="H6589">
        <v>5</v>
      </c>
      <c r="I6589" t="s">
        <v>45</v>
      </c>
      <c r="J6589" t="s">
        <v>12585</v>
      </c>
      <c r="K6589" t="s">
        <v>1704</v>
      </c>
      <c r="L6589" t="s">
        <v>32</v>
      </c>
      <c r="M6589" t="s">
        <v>11408</v>
      </c>
      <c r="N6589" t="s">
        <v>11409</v>
      </c>
      <c r="O6589" t="s">
        <v>7925</v>
      </c>
      <c r="P6589" t="s">
        <v>7902</v>
      </c>
      <c r="Q6589" t="s">
        <v>7902</v>
      </c>
      <c r="R6589" t="s">
        <v>12209</v>
      </c>
      <c r="S6589" t="s">
        <v>39</v>
      </c>
      <c r="T6589" t="s">
        <v>67</v>
      </c>
      <c r="U6589" t="s">
        <v>11771</v>
      </c>
      <c r="V6589">
        <v>637.5</v>
      </c>
      <c r="W6589">
        <v>1</v>
      </c>
      <c r="X6589">
        <v>0</v>
      </c>
      <c r="Y6589">
        <v>178.5</v>
      </c>
      <c r="Z6589">
        <v>33.53</v>
      </c>
      <c r="AA6589" t="s">
        <v>69</v>
      </c>
    </row>
    <row r="6590" spans="1:27" x14ac:dyDescent="0.25">
      <c r="A6590">
        <v>49633</v>
      </c>
      <c r="B6590" t="s">
        <v>12586</v>
      </c>
      <c r="C6590" s="1">
        <v>41428</v>
      </c>
      <c r="D6590" t="s">
        <v>71</v>
      </c>
      <c r="E6590" t="s">
        <v>92</v>
      </c>
      <c r="F6590">
        <v>2013</v>
      </c>
      <c r="G6590" s="1">
        <v>41433</v>
      </c>
      <c r="H6590">
        <v>5</v>
      </c>
      <c r="I6590" t="s">
        <v>45</v>
      </c>
      <c r="J6590" t="s">
        <v>12587</v>
      </c>
      <c r="K6590" t="s">
        <v>4437</v>
      </c>
      <c r="L6590" t="s">
        <v>32</v>
      </c>
      <c r="M6590" t="s">
        <v>7959</v>
      </c>
      <c r="N6590" t="s">
        <v>7960</v>
      </c>
      <c r="O6590" t="s">
        <v>7961</v>
      </c>
      <c r="P6590" t="s">
        <v>87</v>
      </c>
      <c r="Q6590" t="s">
        <v>87</v>
      </c>
      <c r="R6590" t="s">
        <v>11953</v>
      </c>
      <c r="S6590" t="s">
        <v>39</v>
      </c>
      <c r="T6590" t="s">
        <v>67</v>
      </c>
      <c r="U6590" t="s">
        <v>11771</v>
      </c>
      <c r="V6590">
        <v>636.21</v>
      </c>
      <c r="W6590">
        <v>1</v>
      </c>
      <c r="X6590">
        <v>0</v>
      </c>
      <c r="Y6590">
        <v>178.11</v>
      </c>
      <c r="Z6590">
        <v>33.229999999999997</v>
      </c>
      <c r="AA6590" t="s">
        <v>69</v>
      </c>
    </row>
    <row r="6591" spans="1:27" x14ac:dyDescent="0.25">
      <c r="A6591">
        <v>15457</v>
      </c>
      <c r="B6591" t="s">
        <v>12588</v>
      </c>
      <c r="C6591" s="1">
        <v>41883</v>
      </c>
      <c r="D6591" t="s">
        <v>71</v>
      </c>
      <c r="E6591" t="s">
        <v>122</v>
      </c>
      <c r="F6591">
        <v>2014</v>
      </c>
      <c r="G6591" s="1">
        <v>41886</v>
      </c>
      <c r="H6591">
        <v>3</v>
      </c>
      <c r="I6591" t="s">
        <v>45</v>
      </c>
      <c r="J6591" t="s">
        <v>437</v>
      </c>
      <c r="K6591" t="s">
        <v>438</v>
      </c>
      <c r="L6591" t="s">
        <v>48</v>
      </c>
      <c r="M6591" t="s">
        <v>12589</v>
      </c>
      <c r="N6591" t="s">
        <v>7936</v>
      </c>
      <c r="O6591" t="s">
        <v>7937</v>
      </c>
      <c r="P6591" t="s">
        <v>78</v>
      </c>
      <c r="Q6591" t="s">
        <v>7938</v>
      </c>
      <c r="R6591" t="s">
        <v>12590</v>
      </c>
      <c r="S6591" t="s">
        <v>39</v>
      </c>
      <c r="T6591" t="s">
        <v>67</v>
      </c>
      <c r="U6591" t="s">
        <v>11925</v>
      </c>
      <c r="V6591">
        <v>565.32000000000005</v>
      </c>
      <c r="W6591">
        <v>4</v>
      </c>
      <c r="X6591">
        <v>0</v>
      </c>
      <c r="Y6591">
        <v>56.52</v>
      </c>
      <c r="Z6591">
        <v>33.19</v>
      </c>
      <c r="AA6591" t="s">
        <v>69</v>
      </c>
    </row>
    <row r="6592" spans="1:27" x14ac:dyDescent="0.25">
      <c r="A6592">
        <v>17457</v>
      </c>
      <c r="B6592" t="s">
        <v>12591</v>
      </c>
      <c r="C6592" s="1">
        <v>41810</v>
      </c>
      <c r="D6592" t="s">
        <v>163</v>
      </c>
      <c r="E6592" t="s">
        <v>92</v>
      </c>
      <c r="F6592">
        <v>2014</v>
      </c>
      <c r="G6592" s="1">
        <v>41814</v>
      </c>
      <c r="H6592">
        <v>4</v>
      </c>
      <c r="I6592" t="s">
        <v>45</v>
      </c>
      <c r="J6592" t="s">
        <v>2953</v>
      </c>
      <c r="K6592" t="s">
        <v>2954</v>
      </c>
      <c r="L6592" t="s">
        <v>48</v>
      </c>
      <c r="M6592" t="s">
        <v>8692</v>
      </c>
      <c r="N6592" t="s">
        <v>7936</v>
      </c>
      <c r="O6592" t="s">
        <v>7937</v>
      </c>
      <c r="P6592" t="s">
        <v>78</v>
      </c>
      <c r="Q6592" t="s">
        <v>7938</v>
      </c>
      <c r="R6592" t="s">
        <v>12592</v>
      </c>
      <c r="S6592" t="s">
        <v>39</v>
      </c>
      <c r="T6592" t="s">
        <v>67</v>
      </c>
      <c r="U6592" t="s">
        <v>12593</v>
      </c>
      <c r="V6592">
        <v>339.36</v>
      </c>
      <c r="W6592">
        <v>2</v>
      </c>
      <c r="X6592">
        <v>0</v>
      </c>
      <c r="Y6592">
        <v>61.08</v>
      </c>
      <c r="Z6592">
        <v>32.46</v>
      </c>
      <c r="AA6592" t="s">
        <v>69</v>
      </c>
    </row>
    <row r="6593" spans="1:27" x14ac:dyDescent="0.25">
      <c r="A6593">
        <v>5715</v>
      </c>
      <c r="B6593" t="s">
        <v>12594</v>
      </c>
      <c r="C6593" s="1">
        <v>41195</v>
      </c>
      <c r="D6593" t="s">
        <v>133</v>
      </c>
      <c r="E6593" t="s">
        <v>60</v>
      </c>
      <c r="F6593">
        <v>2012</v>
      </c>
      <c r="G6593" s="1">
        <v>41200</v>
      </c>
      <c r="H6593">
        <v>5</v>
      </c>
      <c r="I6593" t="s">
        <v>45</v>
      </c>
      <c r="J6593" t="s">
        <v>1193</v>
      </c>
      <c r="K6593" t="s">
        <v>1194</v>
      </c>
      <c r="L6593" t="s">
        <v>48</v>
      </c>
      <c r="M6593" t="s">
        <v>8360</v>
      </c>
      <c r="N6593" t="s">
        <v>8360</v>
      </c>
      <c r="O6593" t="s">
        <v>8361</v>
      </c>
      <c r="P6593" t="s">
        <v>7967</v>
      </c>
      <c r="Q6593" t="s">
        <v>79</v>
      </c>
      <c r="R6593" t="s">
        <v>12595</v>
      </c>
      <c r="S6593" t="s">
        <v>39</v>
      </c>
      <c r="T6593" t="s">
        <v>67</v>
      </c>
      <c r="U6593" t="s">
        <v>12596</v>
      </c>
      <c r="V6593">
        <v>366.72</v>
      </c>
      <c r="W6593">
        <v>3</v>
      </c>
      <c r="X6593">
        <v>0</v>
      </c>
      <c r="Y6593">
        <v>113.64</v>
      </c>
      <c r="Z6593">
        <v>31.594000000000001</v>
      </c>
      <c r="AA6593" t="s">
        <v>69</v>
      </c>
    </row>
    <row r="6594" spans="1:27" x14ac:dyDescent="0.25">
      <c r="A6594">
        <v>5207</v>
      </c>
      <c r="B6594" t="s">
        <v>11548</v>
      </c>
      <c r="C6594" s="1">
        <v>40812</v>
      </c>
      <c r="D6594" t="s">
        <v>71</v>
      </c>
      <c r="E6594" t="s">
        <v>122</v>
      </c>
      <c r="F6594">
        <v>2011</v>
      </c>
      <c r="G6594" s="1">
        <v>40817</v>
      </c>
      <c r="H6594">
        <v>5</v>
      </c>
      <c r="I6594" t="s">
        <v>45</v>
      </c>
      <c r="J6594" t="s">
        <v>474</v>
      </c>
      <c r="K6594" t="s">
        <v>475</v>
      </c>
      <c r="L6594" t="s">
        <v>75</v>
      </c>
      <c r="M6594" t="s">
        <v>9360</v>
      </c>
      <c r="N6594" t="s">
        <v>9361</v>
      </c>
      <c r="O6594" t="s">
        <v>8524</v>
      </c>
      <c r="P6594" t="s">
        <v>7967</v>
      </c>
      <c r="Q6594" t="s">
        <v>6324</v>
      </c>
      <c r="R6594" t="s">
        <v>12065</v>
      </c>
      <c r="S6594" t="s">
        <v>39</v>
      </c>
      <c r="T6594" t="s">
        <v>67</v>
      </c>
      <c r="U6594" t="s">
        <v>11771</v>
      </c>
      <c r="V6594">
        <v>424.14</v>
      </c>
      <c r="W6594">
        <v>1</v>
      </c>
      <c r="X6594">
        <v>0</v>
      </c>
      <c r="Y6594">
        <v>12.72</v>
      </c>
      <c r="Z6594">
        <v>30.899000000000001</v>
      </c>
      <c r="AA6594" t="s">
        <v>69</v>
      </c>
    </row>
    <row r="6595" spans="1:27" x14ac:dyDescent="0.25">
      <c r="A6595">
        <v>2691</v>
      </c>
      <c r="B6595" t="s">
        <v>12597</v>
      </c>
      <c r="C6595" s="1">
        <v>41492</v>
      </c>
      <c r="D6595" t="s">
        <v>27</v>
      </c>
      <c r="E6595" t="s">
        <v>164</v>
      </c>
      <c r="F6595">
        <v>2013</v>
      </c>
      <c r="G6595" s="1">
        <v>41496</v>
      </c>
      <c r="H6595">
        <v>4</v>
      </c>
      <c r="I6595" t="s">
        <v>45</v>
      </c>
      <c r="J6595" t="s">
        <v>240</v>
      </c>
      <c r="K6595" t="s">
        <v>241</v>
      </c>
      <c r="L6595" t="s">
        <v>32</v>
      </c>
      <c r="M6595" t="s">
        <v>12598</v>
      </c>
      <c r="N6595" t="s">
        <v>8719</v>
      </c>
      <c r="O6595" t="s">
        <v>8524</v>
      </c>
      <c r="P6595" t="s">
        <v>7967</v>
      </c>
      <c r="Q6595" t="s">
        <v>6324</v>
      </c>
      <c r="R6595" t="s">
        <v>11817</v>
      </c>
      <c r="S6595" t="s">
        <v>39</v>
      </c>
      <c r="T6595" t="s">
        <v>67</v>
      </c>
      <c r="U6595" t="s">
        <v>11818</v>
      </c>
      <c r="V6595">
        <v>448.48</v>
      </c>
      <c r="W6595">
        <v>4</v>
      </c>
      <c r="X6595">
        <v>0</v>
      </c>
      <c r="Y6595">
        <v>49.28</v>
      </c>
      <c r="Z6595">
        <v>30.728000000000002</v>
      </c>
      <c r="AA6595" t="s">
        <v>69</v>
      </c>
    </row>
    <row r="6596" spans="1:27" x14ac:dyDescent="0.25">
      <c r="A6596">
        <v>1725</v>
      </c>
      <c r="B6596" t="s">
        <v>11057</v>
      </c>
      <c r="C6596" s="1">
        <v>41554</v>
      </c>
      <c r="D6596" t="s">
        <v>71</v>
      </c>
      <c r="E6596" t="s">
        <v>60</v>
      </c>
      <c r="F6596">
        <v>2013</v>
      </c>
      <c r="G6596" s="1">
        <v>41559</v>
      </c>
      <c r="H6596">
        <v>5</v>
      </c>
      <c r="I6596" t="s">
        <v>45</v>
      </c>
      <c r="J6596" t="s">
        <v>2996</v>
      </c>
      <c r="K6596" t="s">
        <v>2997</v>
      </c>
      <c r="L6596" t="s">
        <v>32</v>
      </c>
      <c r="M6596" t="s">
        <v>11058</v>
      </c>
      <c r="N6596" t="s">
        <v>9965</v>
      </c>
      <c r="O6596" t="s">
        <v>8524</v>
      </c>
      <c r="P6596" t="s">
        <v>7967</v>
      </c>
      <c r="Q6596" t="s">
        <v>6324</v>
      </c>
      <c r="R6596" t="s">
        <v>12599</v>
      </c>
      <c r="S6596" t="s">
        <v>39</v>
      </c>
      <c r="T6596" t="s">
        <v>67</v>
      </c>
      <c r="U6596" t="s">
        <v>11925</v>
      </c>
      <c r="V6596">
        <v>282.66000000000003</v>
      </c>
      <c r="W6596">
        <v>3</v>
      </c>
      <c r="X6596">
        <v>0</v>
      </c>
      <c r="Y6596">
        <v>64.98</v>
      </c>
      <c r="Z6596">
        <v>29.626000000000001</v>
      </c>
      <c r="AA6596" t="s">
        <v>69</v>
      </c>
    </row>
    <row r="6597" spans="1:27" x14ac:dyDescent="0.25">
      <c r="A6597">
        <v>27345</v>
      </c>
      <c r="B6597" t="s">
        <v>11716</v>
      </c>
      <c r="C6597" s="1">
        <v>40925</v>
      </c>
      <c r="D6597" t="s">
        <v>27</v>
      </c>
      <c r="E6597" t="s">
        <v>72</v>
      </c>
      <c r="F6597">
        <v>2012</v>
      </c>
      <c r="G6597" s="1">
        <v>40928</v>
      </c>
      <c r="H6597">
        <v>3</v>
      </c>
      <c r="I6597" t="s">
        <v>45</v>
      </c>
      <c r="J6597" t="s">
        <v>341</v>
      </c>
      <c r="K6597" t="s">
        <v>342</v>
      </c>
      <c r="L6597" t="s">
        <v>32</v>
      </c>
      <c r="M6597" t="s">
        <v>11717</v>
      </c>
      <c r="N6597" t="s">
        <v>8285</v>
      </c>
      <c r="O6597" t="s">
        <v>8212</v>
      </c>
      <c r="P6597" t="s">
        <v>52</v>
      </c>
      <c r="Q6597" t="s">
        <v>7909</v>
      </c>
      <c r="R6597" t="s">
        <v>12600</v>
      </c>
      <c r="S6597" t="s">
        <v>39</v>
      </c>
      <c r="T6597" t="s">
        <v>67</v>
      </c>
      <c r="U6597" t="s">
        <v>12601</v>
      </c>
      <c r="V6597">
        <v>259.74</v>
      </c>
      <c r="W6597">
        <v>2</v>
      </c>
      <c r="X6597">
        <v>0</v>
      </c>
      <c r="Y6597">
        <v>46.74</v>
      </c>
      <c r="Z6597">
        <v>29.38</v>
      </c>
      <c r="AA6597" t="s">
        <v>69</v>
      </c>
    </row>
    <row r="6598" spans="1:27" x14ac:dyDescent="0.25">
      <c r="A6598">
        <v>9070</v>
      </c>
      <c r="B6598" t="s">
        <v>12602</v>
      </c>
      <c r="C6598" s="1">
        <v>41543</v>
      </c>
      <c r="D6598" t="s">
        <v>59</v>
      </c>
      <c r="E6598" t="s">
        <v>122</v>
      </c>
      <c r="F6598">
        <v>2013</v>
      </c>
      <c r="G6598" s="1">
        <v>41547</v>
      </c>
      <c r="H6598">
        <v>4</v>
      </c>
      <c r="I6598" t="s">
        <v>45</v>
      </c>
      <c r="J6598" t="s">
        <v>1530</v>
      </c>
      <c r="K6598" t="s">
        <v>1531</v>
      </c>
      <c r="L6598" t="s">
        <v>75</v>
      </c>
      <c r="M6598" t="s">
        <v>9928</v>
      </c>
      <c r="N6598" t="s">
        <v>8269</v>
      </c>
      <c r="O6598" t="s">
        <v>8269</v>
      </c>
      <c r="P6598" t="s">
        <v>7967</v>
      </c>
      <c r="Q6598" t="s">
        <v>79</v>
      </c>
      <c r="R6598" t="s">
        <v>12603</v>
      </c>
      <c r="S6598" t="s">
        <v>39</v>
      </c>
      <c r="T6598" t="s">
        <v>67</v>
      </c>
      <c r="U6598" t="s">
        <v>11898</v>
      </c>
      <c r="V6598">
        <v>504.6</v>
      </c>
      <c r="W6598">
        <v>6</v>
      </c>
      <c r="X6598">
        <v>0</v>
      </c>
      <c r="Y6598">
        <v>20.16</v>
      </c>
      <c r="Z6598">
        <v>27.385000000000002</v>
      </c>
      <c r="AA6598" t="s">
        <v>69</v>
      </c>
    </row>
    <row r="6599" spans="1:27" x14ac:dyDescent="0.25">
      <c r="A6599">
        <v>42054</v>
      </c>
      <c r="B6599" t="s">
        <v>12604</v>
      </c>
      <c r="C6599" s="1">
        <v>41877</v>
      </c>
      <c r="D6599" t="s">
        <v>27</v>
      </c>
      <c r="E6599" t="s">
        <v>164</v>
      </c>
      <c r="F6599">
        <v>2014</v>
      </c>
      <c r="G6599" s="1">
        <v>41880</v>
      </c>
      <c r="H6599">
        <v>3</v>
      </c>
      <c r="I6599" t="s">
        <v>45</v>
      </c>
      <c r="J6599" t="s">
        <v>12464</v>
      </c>
      <c r="K6599" t="s">
        <v>2842</v>
      </c>
      <c r="L6599" t="s">
        <v>32</v>
      </c>
      <c r="M6599" t="s">
        <v>7996</v>
      </c>
      <c r="N6599" t="s">
        <v>7996</v>
      </c>
      <c r="O6599" t="s">
        <v>7997</v>
      </c>
      <c r="P6599" t="s">
        <v>87</v>
      </c>
      <c r="Q6599" t="s">
        <v>87</v>
      </c>
      <c r="R6599" t="s">
        <v>12605</v>
      </c>
      <c r="S6599" t="s">
        <v>39</v>
      </c>
      <c r="T6599" t="s">
        <v>67</v>
      </c>
      <c r="U6599" t="s">
        <v>11777</v>
      </c>
      <c r="V6599">
        <v>652.67999999999995</v>
      </c>
      <c r="W6599">
        <v>1</v>
      </c>
      <c r="X6599">
        <v>0</v>
      </c>
      <c r="Y6599">
        <v>169.68</v>
      </c>
      <c r="Z6599">
        <v>27.26</v>
      </c>
      <c r="AA6599" t="s">
        <v>69</v>
      </c>
    </row>
    <row r="6600" spans="1:27" x14ac:dyDescent="0.25">
      <c r="A6600">
        <v>5892</v>
      </c>
      <c r="B6600" t="s">
        <v>8391</v>
      </c>
      <c r="C6600" s="1">
        <v>41830</v>
      </c>
      <c r="D6600" t="s">
        <v>59</v>
      </c>
      <c r="E6600" t="s">
        <v>28</v>
      </c>
      <c r="F6600">
        <v>2014</v>
      </c>
      <c r="G6600" s="1">
        <v>41834</v>
      </c>
      <c r="H6600">
        <v>4</v>
      </c>
      <c r="I6600" t="s">
        <v>45</v>
      </c>
      <c r="J6600" t="s">
        <v>898</v>
      </c>
      <c r="K6600" t="s">
        <v>899</v>
      </c>
      <c r="L6600" t="s">
        <v>75</v>
      </c>
      <c r="M6600" t="s">
        <v>8321</v>
      </c>
      <c r="N6600" t="s">
        <v>8269</v>
      </c>
      <c r="O6600" t="s">
        <v>8269</v>
      </c>
      <c r="P6600" t="s">
        <v>7967</v>
      </c>
      <c r="Q6600" t="s">
        <v>79</v>
      </c>
      <c r="R6600" t="s">
        <v>12520</v>
      </c>
      <c r="S6600" t="s">
        <v>39</v>
      </c>
      <c r="T6600" t="s">
        <v>67</v>
      </c>
      <c r="U6600" t="s">
        <v>11872</v>
      </c>
      <c r="V6600">
        <v>424.1</v>
      </c>
      <c r="W6600">
        <v>1</v>
      </c>
      <c r="X6600">
        <v>0</v>
      </c>
      <c r="Y6600">
        <v>16.96</v>
      </c>
      <c r="Z6600">
        <v>25.556999999999999</v>
      </c>
      <c r="AA6600" t="s">
        <v>69</v>
      </c>
    </row>
    <row r="6601" spans="1:27" x14ac:dyDescent="0.25">
      <c r="A6601">
        <v>17605</v>
      </c>
      <c r="B6601" t="s">
        <v>12606</v>
      </c>
      <c r="C6601" s="1">
        <v>40885</v>
      </c>
      <c r="D6601" t="s">
        <v>59</v>
      </c>
      <c r="E6601" t="s">
        <v>157</v>
      </c>
      <c r="F6601">
        <v>2011</v>
      </c>
      <c r="G6601" s="1">
        <v>40889</v>
      </c>
      <c r="H6601">
        <v>4</v>
      </c>
      <c r="I6601" t="s">
        <v>45</v>
      </c>
      <c r="J6601" t="s">
        <v>5093</v>
      </c>
      <c r="K6601" t="s">
        <v>5094</v>
      </c>
      <c r="L6601" t="s">
        <v>75</v>
      </c>
      <c r="M6601" t="s">
        <v>12293</v>
      </c>
      <c r="N6601" t="s">
        <v>9652</v>
      </c>
      <c r="O6601" t="s">
        <v>77</v>
      </c>
      <c r="P6601" t="s">
        <v>78</v>
      </c>
      <c r="Q6601" t="s">
        <v>79</v>
      </c>
      <c r="R6601" t="s">
        <v>4134</v>
      </c>
      <c r="S6601" t="s">
        <v>39</v>
      </c>
      <c r="T6601" t="s">
        <v>67</v>
      </c>
      <c r="U6601" t="s">
        <v>12470</v>
      </c>
      <c r="V6601">
        <v>275.88</v>
      </c>
      <c r="W6601">
        <v>2</v>
      </c>
      <c r="X6601">
        <v>0</v>
      </c>
      <c r="Y6601">
        <v>13.74</v>
      </c>
      <c r="Z6601">
        <v>24.91</v>
      </c>
      <c r="AA6601" t="s">
        <v>69</v>
      </c>
    </row>
    <row r="6602" spans="1:27" x14ac:dyDescent="0.25">
      <c r="A6602">
        <v>9815</v>
      </c>
      <c r="B6602" t="s">
        <v>12607</v>
      </c>
      <c r="C6602" s="1">
        <v>40801</v>
      </c>
      <c r="D6602" t="s">
        <v>59</v>
      </c>
      <c r="E6602" t="s">
        <v>122</v>
      </c>
      <c r="F6602">
        <v>2011</v>
      </c>
      <c r="G6602" s="1">
        <v>40805</v>
      </c>
      <c r="H6602">
        <v>4</v>
      </c>
      <c r="I6602" t="s">
        <v>45</v>
      </c>
      <c r="J6602" t="s">
        <v>2652</v>
      </c>
      <c r="K6602" t="s">
        <v>2653</v>
      </c>
      <c r="L6602" t="s">
        <v>32</v>
      </c>
      <c r="M6602" t="s">
        <v>9360</v>
      </c>
      <c r="N6602" t="s">
        <v>9361</v>
      </c>
      <c r="O6602" t="s">
        <v>8524</v>
      </c>
      <c r="P6602" t="s">
        <v>7967</v>
      </c>
      <c r="Q6602" t="s">
        <v>6324</v>
      </c>
      <c r="R6602" t="s">
        <v>11851</v>
      </c>
      <c r="S6602" t="s">
        <v>39</v>
      </c>
      <c r="T6602" t="s">
        <v>67</v>
      </c>
      <c r="U6602" t="s">
        <v>11852</v>
      </c>
      <c r="V6602">
        <v>202.56</v>
      </c>
      <c r="W6602">
        <v>4</v>
      </c>
      <c r="X6602">
        <v>0</v>
      </c>
      <c r="Y6602">
        <v>95.2</v>
      </c>
      <c r="Z6602">
        <v>24.693999999999999</v>
      </c>
      <c r="AA6602" t="s">
        <v>69</v>
      </c>
    </row>
    <row r="6603" spans="1:27" x14ac:dyDescent="0.25">
      <c r="A6603">
        <v>16340</v>
      </c>
      <c r="B6603" t="s">
        <v>12608</v>
      </c>
      <c r="C6603" s="1">
        <v>40995</v>
      </c>
      <c r="D6603" t="s">
        <v>27</v>
      </c>
      <c r="E6603" t="s">
        <v>280</v>
      </c>
      <c r="F6603">
        <v>2012</v>
      </c>
      <c r="G6603" s="1">
        <v>41000</v>
      </c>
      <c r="H6603">
        <v>5</v>
      </c>
      <c r="I6603" t="s">
        <v>45</v>
      </c>
      <c r="J6603" t="s">
        <v>134</v>
      </c>
      <c r="K6603" t="s">
        <v>135</v>
      </c>
      <c r="L6603" t="s">
        <v>32</v>
      </c>
      <c r="M6603" t="s">
        <v>7984</v>
      </c>
      <c r="N6603" t="s">
        <v>7936</v>
      </c>
      <c r="O6603" t="s">
        <v>7937</v>
      </c>
      <c r="P6603" t="s">
        <v>78</v>
      </c>
      <c r="Q6603" t="s">
        <v>7938</v>
      </c>
      <c r="R6603" t="s">
        <v>12609</v>
      </c>
      <c r="S6603" t="s">
        <v>39</v>
      </c>
      <c r="T6603" t="s">
        <v>67</v>
      </c>
      <c r="U6603" t="s">
        <v>12500</v>
      </c>
      <c r="V6603">
        <v>340.65</v>
      </c>
      <c r="W6603">
        <v>5</v>
      </c>
      <c r="X6603">
        <v>0</v>
      </c>
      <c r="Y6603">
        <v>170.25</v>
      </c>
      <c r="Z6603">
        <v>22.7</v>
      </c>
      <c r="AA6603" t="s">
        <v>69</v>
      </c>
    </row>
    <row r="6604" spans="1:27" x14ac:dyDescent="0.25">
      <c r="A6604">
        <v>3066</v>
      </c>
      <c r="B6604" t="s">
        <v>12610</v>
      </c>
      <c r="C6604" s="1">
        <v>41758</v>
      </c>
      <c r="D6604" t="s">
        <v>27</v>
      </c>
      <c r="E6604" t="s">
        <v>234</v>
      </c>
      <c r="F6604">
        <v>2014</v>
      </c>
      <c r="G6604" s="1">
        <v>41762</v>
      </c>
      <c r="H6604">
        <v>4</v>
      </c>
      <c r="I6604" t="s">
        <v>45</v>
      </c>
      <c r="J6604" t="s">
        <v>10829</v>
      </c>
      <c r="K6604" t="s">
        <v>10830</v>
      </c>
      <c r="L6604" t="s">
        <v>32</v>
      </c>
      <c r="M6604" t="s">
        <v>9939</v>
      </c>
      <c r="N6604" t="s">
        <v>9939</v>
      </c>
      <c r="O6604" t="s">
        <v>7966</v>
      </c>
      <c r="P6604" t="s">
        <v>7967</v>
      </c>
      <c r="Q6604" t="s">
        <v>7968</v>
      </c>
      <c r="R6604" t="s">
        <v>12611</v>
      </c>
      <c r="S6604" t="s">
        <v>39</v>
      </c>
      <c r="T6604" t="s">
        <v>67</v>
      </c>
      <c r="U6604" t="s">
        <v>11973</v>
      </c>
      <c r="V6604">
        <v>243.44</v>
      </c>
      <c r="W6604">
        <v>4</v>
      </c>
      <c r="X6604">
        <v>0</v>
      </c>
      <c r="Y6604">
        <v>29.2</v>
      </c>
      <c r="Z6604">
        <v>22.454999999999998</v>
      </c>
      <c r="AA6604" t="s">
        <v>69</v>
      </c>
    </row>
    <row r="6605" spans="1:27" x14ac:dyDescent="0.25">
      <c r="A6605">
        <v>26827</v>
      </c>
      <c r="B6605" t="s">
        <v>8749</v>
      </c>
      <c r="C6605" s="1">
        <v>41737</v>
      </c>
      <c r="D6605" t="s">
        <v>27</v>
      </c>
      <c r="E6605" t="s">
        <v>234</v>
      </c>
      <c r="F6605">
        <v>2014</v>
      </c>
      <c r="G6605" s="1">
        <v>41740</v>
      </c>
      <c r="H6605">
        <v>3</v>
      </c>
      <c r="I6605" t="s">
        <v>45</v>
      </c>
      <c r="J6605" t="s">
        <v>2946</v>
      </c>
      <c r="K6605" t="s">
        <v>2947</v>
      </c>
      <c r="L6605" t="s">
        <v>48</v>
      </c>
      <c r="M6605" t="s">
        <v>8750</v>
      </c>
      <c r="N6605" t="s">
        <v>8751</v>
      </c>
      <c r="O6605" t="s">
        <v>8237</v>
      </c>
      <c r="P6605" t="s">
        <v>52</v>
      </c>
      <c r="Q6605" t="s">
        <v>8199</v>
      </c>
      <c r="R6605" t="s">
        <v>11815</v>
      </c>
      <c r="S6605" t="s">
        <v>39</v>
      </c>
      <c r="T6605" t="s">
        <v>67</v>
      </c>
      <c r="U6605" t="s">
        <v>11816</v>
      </c>
      <c r="V6605">
        <v>365.25</v>
      </c>
      <c r="W6605">
        <v>5</v>
      </c>
      <c r="X6605">
        <v>0</v>
      </c>
      <c r="Y6605">
        <v>149.69999999999999</v>
      </c>
      <c r="Z6605">
        <v>22.02</v>
      </c>
      <c r="AA6605" t="s">
        <v>69</v>
      </c>
    </row>
    <row r="6606" spans="1:27" x14ac:dyDescent="0.25">
      <c r="A6606">
        <v>21883</v>
      </c>
      <c r="B6606" t="s">
        <v>12612</v>
      </c>
      <c r="C6606" s="1">
        <v>41154</v>
      </c>
      <c r="D6606" t="s">
        <v>186</v>
      </c>
      <c r="E6606" t="s">
        <v>122</v>
      </c>
      <c r="F6606">
        <v>2012</v>
      </c>
      <c r="G6606" s="1">
        <v>41158</v>
      </c>
      <c r="H6606">
        <v>4</v>
      </c>
      <c r="I6606" t="s">
        <v>45</v>
      </c>
      <c r="J6606" t="s">
        <v>741</v>
      </c>
      <c r="K6606" t="s">
        <v>742</v>
      </c>
      <c r="L6606" t="s">
        <v>32</v>
      </c>
      <c r="M6606" t="s">
        <v>12613</v>
      </c>
      <c r="N6606" t="s">
        <v>8095</v>
      </c>
      <c r="O6606" t="s">
        <v>7914</v>
      </c>
      <c r="P6606" t="s">
        <v>52</v>
      </c>
      <c r="Q6606" t="s">
        <v>7895</v>
      </c>
      <c r="R6606" t="s">
        <v>12614</v>
      </c>
      <c r="S6606" t="s">
        <v>39</v>
      </c>
      <c r="T6606" t="s">
        <v>67</v>
      </c>
      <c r="U6606" t="s">
        <v>11847</v>
      </c>
      <c r="V6606">
        <v>448.65</v>
      </c>
      <c r="W6606">
        <v>5</v>
      </c>
      <c r="X6606">
        <v>0</v>
      </c>
      <c r="Y6606">
        <v>107.55</v>
      </c>
      <c r="Z6606">
        <v>22.01</v>
      </c>
      <c r="AA6606" t="s">
        <v>69</v>
      </c>
    </row>
    <row r="6607" spans="1:27" x14ac:dyDescent="0.25">
      <c r="A6607">
        <v>507</v>
      </c>
      <c r="B6607" t="s">
        <v>12615</v>
      </c>
      <c r="C6607" s="1">
        <v>41176</v>
      </c>
      <c r="D6607" t="s">
        <v>71</v>
      </c>
      <c r="E6607" t="s">
        <v>122</v>
      </c>
      <c r="F6607">
        <v>2012</v>
      </c>
      <c r="G6607" s="1">
        <v>41180</v>
      </c>
      <c r="H6607">
        <v>4</v>
      </c>
      <c r="I6607" t="s">
        <v>45</v>
      </c>
      <c r="J6607" t="s">
        <v>4059</v>
      </c>
      <c r="K6607" t="s">
        <v>4060</v>
      </c>
      <c r="L6607" t="s">
        <v>75</v>
      </c>
      <c r="M6607" t="s">
        <v>8295</v>
      </c>
      <c r="N6607" t="s">
        <v>8295</v>
      </c>
      <c r="O6607" t="s">
        <v>8296</v>
      </c>
      <c r="P6607" t="s">
        <v>7967</v>
      </c>
      <c r="Q6607" t="s">
        <v>79</v>
      </c>
      <c r="R6607" t="s">
        <v>11851</v>
      </c>
      <c r="S6607" t="s">
        <v>39</v>
      </c>
      <c r="T6607" t="s">
        <v>67</v>
      </c>
      <c r="U6607" t="s">
        <v>11852</v>
      </c>
      <c r="V6607">
        <v>202.56</v>
      </c>
      <c r="W6607">
        <v>4</v>
      </c>
      <c r="X6607">
        <v>0</v>
      </c>
      <c r="Y6607">
        <v>95.2</v>
      </c>
      <c r="Z6607">
        <v>21.064</v>
      </c>
      <c r="AA6607" t="s">
        <v>69</v>
      </c>
    </row>
    <row r="6608" spans="1:27" x14ac:dyDescent="0.25">
      <c r="A6608">
        <v>11950</v>
      </c>
      <c r="B6608" t="s">
        <v>9657</v>
      </c>
      <c r="C6608" s="1">
        <v>41867</v>
      </c>
      <c r="D6608" t="s">
        <v>133</v>
      </c>
      <c r="E6608" t="s">
        <v>164</v>
      </c>
      <c r="F6608">
        <v>2014</v>
      </c>
      <c r="G6608" s="1">
        <v>41870</v>
      </c>
      <c r="H6608">
        <v>3</v>
      </c>
      <c r="I6608" t="s">
        <v>45</v>
      </c>
      <c r="J6608" t="s">
        <v>6939</v>
      </c>
      <c r="K6608" t="s">
        <v>6940</v>
      </c>
      <c r="L6608" t="s">
        <v>48</v>
      </c>
      <c r="M6608" t="s">
        <v>9658</v>
      </c>
      <c r="N6608" t="s">
        <v>9652</v>
      </c>
      <c r="O6608" t="s">
        <v>77</v>
      </c>
      <c r="P6608" t="s">
        <v>78</v>
      </c>
      <c r="Q6608" t="s">
        <v>79</v>
      </c>
      <c r="R6608" t="s">
        <v>12616</v>
      </c>
      <c r="S6608" t="s">
        <v>39</v>
      </c>
      <c r="T6608" t="s">
        <v>67</v>
      </c>
      <c r="U6608" t="s">
        <v>11777</v>
      </c>
      <c r="V6608">
        <v>1954.17</v>
      </c>
      <c r="W6608">
        <v>3</v>
      </c>
      <c r="X6608">
        <v>0</v>
      </c>
      <c r="Y6608">
        <v>429.84</v>
      </c>
      <c r="Z6608">
        <v>20.7</v>
      </c>
      <c r="AA6608" t="s">
        <v>69</v>
      </c>
    </row>
    <row r="6609" spans="1:27" x14ac:dyDescent="0.25">
      <c r="A6609">
        <v>11993</v>
      </c>
      <c r="B6609" t="s">
        <v>10756</v>
      </c>
      <c r="C6609" s="1">
        <v>41527</v>
      </c>
      <c r="D6609" t="s">
        <v>27</v>
      </c>
      <c r="E6609" t="s">
        <v>122</v>
      </c>
      <c r="F6609">
        <v>2013</v>
      </c>
      <c r="G6609" s="1">
        <v>41532</v>
      </c>
      <c r="H6609">
        <v>5</v>
      </c>
      <c r="I6609" t="s">
        <v>45</v>
      </c>
      <c r="J6609" t="s">
        <v>1129</v>
      </c>
      <c r="K6609" t="s">
        <v>1130</v>
      </c>
      <c r="L6609" t="s">
        <v>32</v>
      </c>
      <c r="M6609" t="s">
        <v>10757</v>
      </c>
      <c r="N6609" t="s">
        <v>10758</v>
      </c>
      <c r="O6609" t="s">
        <v>9187</v>
      </c>
      <c r="P6609" t="s">
        <v>78</v>
      </c>
      <c r="Q6609" t="s">
        <v>79</v>
      </c>
      <c r="R6609" t="s">
        <v>12404</v>
      </c>
      <c r="S6609" t="s">
        <v>39</v>
      </c>
      <c r="T6609" t="s">
        <v>67</v>
      </c>
      <c r="U6609" t="s">
        <v>11813</v>
      </c>
      <c r="V6609">
        <v>304.44</v>
      </c>
      <c r="W6609">
        <v>4</v>
      </c>
      <c r="X6609">
        <v>0</v>
      </c>
      <c r="Y6609">
        <v>63.84</v>
      </c>
      <c r="Z6609">
        <v>20.3</v>
      </c>
      <c r="AA6609" t="s">
        <v>69</v>
      </c>
    </row>
    <row r="6610" spans="1:27" x14ac:dyDescent="0.25">
      <c r="A6610">
        <v>4507</v>
      </c>
      <c r="B6610" t="s">
        <v>12617</v>
      </c>
      <c r="C6610" s="1">
        <v>41373</v>
      </c>
      <c r="D6610" t="s">
        <v>27</v>
      </c>
      <c r="E6610" t="s">
        <v>234</v>
      </c>
      <c r="F6610">
        <v>2013</v>
      </c>
      <c r="G6610" s="1">
        <v>41376</v>
      </c>
      <c r="H6610">
        <v>3</v>
      </c>
      <c r="I6610" t="s">
        <v>45</v>
      </c>
      <c r="J6610" t="s">
        <v>12072</v>
      </c>
      <c r="K6610" t="s">
        <v>12073</v>
      </c>
      <c r="L6610" t="s">
        <v>75</v>
      </c>
      <c r="M6610" t="s">
        <v>9214</v>
      </c>
      <c r="N6610" t="s">
        <v>9214</v>
      </c>
      <c r="O6610" t="s">
        <v>8296</v>
      </c>
      <c r="P6610" t="s">
        <v>7967</v>
      </c>
      <c r="Q6610" t="s">
        <v>79</v>
      </c>
      <c r="R6610" t="s">
        <v>12340</v>
      </c>
      <c r="S6610" t="s">
        <v>39</v>
      </c>
      <c r="T6610" t="s">
        <v>67</v>
      </c>
      <c r="U6610" t="s">
        <v>12341</v>
      </c>
      <c r="V6610">
        <v>333.66</v>
      </c>
      <c r="W6610">
        <v>3</v>
      </c>
      <c r="X6610">
        <v>0</v>
      </c>
      <c r="Y6610">
        <v>3.3</v>
      </c>
      <c r="Z6610">
        <v>19.986999999999998</v>
      </c>
      <c r="AA6610" t="s">
        <v>69</v>
      </c>
    </row>
    <row r="6611" spans="1:27" x14ac:dyDescent="0.25">
      <c r="A6611">
        <v>13411</v>
      </c>
      <c r="B6611" t="s">
        <v>10119</v>
      </c>
      <c r="C6611" s="1">
        <v>41199</v>
      </c>
      <c r="D6611" t="s">
        <v>114</v>
      </c>
      <c r="E6611" t="s">
        <v>60</v>
      </c>
      <c r="F6611">
        <v>2012</v>
      </c>
      <c r="G6611" s="1">
        <v>41204</v>
      </c>
      <c r="H6611">
        <v>5</v>
      </c>
      <c r="I6611" t="s">
        <v>45</v>
      </c>
      <c r="J6611" t="s">
        <v>1473</v>
      </c>
      <c r="K6611" t="s">
        <v>1474</v>
      </c>
      <c r="L6611" t="s">
        <v>75</v>
      </c>
      <c r="M6611" t="s">
        <v>10120</v>
      </c>
      <c r="N6611" t="s">
        <v>9763</v>
      </c>
      <c r="O6611" t="s">
        <v>77</v>
      </c>
      <c r="P6611" t="s">
        <v>78</v>
      </c>
      <c r="Q6611" t="s">
        <v>79</v>
      </c>
      <c r="R6611" t="s">
        <v>12618</v>
      </c>
      <c r="S6611" t="s">
        <v>39</v>
      </c>
      <c r="T6611" t="s">
        <v>67</v>
      </c>
      <c r="U6611" t="s">
        <v>12350</v>
      </c>
      <c r="V6611">
        <v>223.47</v>
      </c>
      <c r="W6611">
        <v>3</v>
      </c>
      <c r="X6611">
        <v>0</v>
      </c>
      <c r="Y6611">
        <v>26.73</v>
      </c>
      <c r="Z6611">
        <v>19.79</v>
      </c>
      <c r="AA6611" t="s">
        <v>69</v>
      </c>
    </row>
    <row r="6612" spans="1:27" x14ac:dyDescent="0.25">
      <c r="A6612">
        <v>1929</v>
      </c>
      <c r="B6612" t="s">
        <v>12619</v>
      </c>
      <c r="C6612" s="1">
        <v>40896</v>
      </c>
      <c r="D6612" t="s">
        <v>71</v>
      </c>
      <c r="E6612" t="s">
        <v>157</v>
      </c>
      <c r="F6612">
        <v>2011</v>
      </c>
      <c r="G6612" s="1">
        <v>40901</v>
      </c>
      <c r="H6612">
        <v>5</v>
      </c>
      <c r="I6612" t="s">
        <v>45</v>
      </c>
      <c r="J6612" t="s">
        <v>646</v>
      </c>
      <c r="K6612" t="s">
        <v>647</v>
      </c>
      <c r="L6612" t="s">
        <v>75</v>
      </c>
      <c r="M6612" t="s">
        <v>10445</v>
      </c>
      <c r="N6612" t="s">
        <v>10445</v>
      </c>
      <c r="O6612" t="s">
        <v>8269</v>
      </c>
      <c r="P6612" t="s">
        <v>7967</v>
      </c>
      <c r="Q6612" t="s">
        <v>79</v>
      </c>
      <c r="R6612" t="s">
        <v>12153</v>
      </c>
      <c r="S6612" t="s">
        <v>39</v>
      </c>
      <c r="T6612" t="s">
        <v>67</v>
      </c>
      <c r="U6612" t="s">
        <v>12154</v>
      </c>
      <c r="V6612">
        <v>304.2</v>
      </c>
      <c r="W6612">
        <v>6</v>
      </c>
      <c r="X6612">
        <v>0</v>
      </c>
      <c r="Y6612">
        <v>85.08</v>
      </c>
      <c r="Z6612">
        <v>19.196000000000002</v>
      </c>
      <c r="AA6612" t="s">
        <v>69</v>
      </c>
    </row>
    <row r="6613" spans="1:27" x14ac:dyDescent="0.25">
      <c r="A6613">
        <v>25243</v>
      </c>
      <c r="B6613" t="s">
        <v>12620</v>
      </c>
      <c r="C6613" s="1">
        <v>41044</v>
      </c>
      <c r="D6613" t="s">
        <v>27</v>
      </c>
      <c r="E6613" t="s">
        <v>115</v>
      </c>
      <c r="F6613">
        <v>2012</v>
      </c>
      <c r="G6613" s="1">
        <v>41047</v>
      </c>
      <c r="H6613">
        <v>3</v>
      </c>
      <c r="I6613" t="s">
        <v>45</v>
      </c>
      <c r="J6613" t="s">
        <v>5980</v>
      </c>
      <c r="K6613" t="s">
        <v>5981</v>
      </c>
      <c r="L6613" t="s">
        <v>75</v>
      </c>
      <c r="M6613" t="s">
        <v>12621</v>
      </c>
      <c r="N6613" t="s">
        <v>8947</v>
      </c>
      <c r="O6613" t="s">
        <v>7914</v>
      </c>
      <c r="P6613" t="s">
        <v>52</v>
      </c>
      <c r="Q6613" t="s">
        <v>7895</v>
      </c>
      <c r="R6613" t="s">
        <v>11815</v>
      </c>
      <c r="S6613" t="s">
        <v>39</v>
      </c>
      <c r="T6613" t="s">
        <v>67</v>
      </c>
      <c r="U6613" t="s">
        <v>11816</v>
      </c>
      <c r="V6613">
        <v>292.2</v>
      </c>
      <c r="W6613">
        <v>4</v>
      </c>
      <c r="X6613">
        <v>0</v>
      </c>
      <c r="Y6613">
        <v>119.76</v>
      </c>
      <c r="Z6613">
        <v>19.12</v>
      </c>
      <c r="AA6613" t="s">
        <v>69</v>
      </c>
    </row>
    <row r="6614" spans="1:27" x14ac:dyDescent="0.25">
      <c r="A6614">
        <v>41373</v>
      </c>
      <c r="B6614" t="s">
        <v>12622</v>
      </c>
      <c r="C6614" s="1">
        <v>40849</v>
      </c>
      <c r="D6614" t="s">
        <v>114</v>
      </c>
      <c r="E6614" t="s">
        <v>83</v>
      </c>
      <c r="F6614">
        <v>2011</v>
      </c>
      <c r="G6614" s="1">
        <v>40854</v>
      </c>
      <c r="H6614">
        <v>5</v>
      </c>
      <c r="I6614" t="s">
        <v>45</v>
      </c>
      <c r="J6614" t="s">
        <v>12623</v>
      </c>
      <c r="K6614" t="s">
        <v>3000</v>
      </c>
      <c r="L6614" t="s">
        <v>48</v>
      </c>
      <c r="M6614" t="s">
        <v>8070</v>
      </c>
      <c r="N6614" t="s">
        <v>8071</v>
      </c>
      <c r="O6614" t="s">
        <v>8072</v>
      </c>
      <c r="P6614" t="s">
        <v>87</v>
      </c>
      <c r="Q6614" t="s">
        <v>87</v>
      </c>
      <c r="R6614" t="s">
        <v>12392</v>
      </c>
      <c r="S6614" t="s">
        <v>39</v>
      </c>
      <c r="T6614" t="s">
        <v>67</v>
      </c>
      <c r="U6614" t="s">
        <v>12393</v>
      </c>
      <c r="V6614">
        <v>136.68</v>
      </c>
      <c r="W6614">
        <v>1</v>
      </c>
      <c r="X6614">
        <v>0</v>
      </c>
      <c r="Y6614">
        <v>46.47</v>
      </c>
      <c r="Z6614">
        <v>19.07</v>
      </c>
      <c r="AA6614" t="s">
        <v>69</v>
      </c>
    </row>
    <row r="6615" spans="1:27" x14ac:dyDescent="0.25">
      <c r="A6615">
        <v>3385</v>
      </c>
      <c r="B6615" t="s">
        <v>12559</v>
      </c>
      <c r="C6615" s="1">
        <v>41981</v>
      </c>
      <c r="D6615" t="s">
        <v>71</v>
      </c>
      <c r="E6615" t="s">
        <v>157</v>
      </c>
      <c r="F6615">
        <v>2014</v>
      </c>
      <c r="G6615" s="1">
        <v>41985</v>
      </c>
      <c r="H6615">
        <v>4</v>
      </c>
      <c r="I6615" t="s">
        <v>45</v>
      </c>
      <c r="J6615" t="s">
        <v>3334</v>
      </c>
      <c r="K6615" t="s">
        <v>3335</v>
      </c>
      <c r="L6615" t="s">
        <v>48</v>
      </c>
      <c r="M6615" t="s">
        <v>12560</v>
      </c>
      <c r="N6615" t="s">
        <v>11966</v>
      </c>
      <c r="O6615" t="s">
        <v>11767</v>
      </c>
      <c r="P6615" t="s">
        <v>7967</v>
      </c>
      <c r="Q6615" t="s">
        <v>7938</v>
      </c>
      <c r="R6615" t="s">
        <v>12290</v>
      </c>
      <c r="S6615" t="s">
        <v>39</v>
      </c>
      <c r="T6615" t="s">
        <v>67</v>
      </c>
      <c r="U6615" t="s">
        <v>12291</v>
      </c>
      <c r="V6615">
        <v>214.8</v>
      </c>
      <c r="W6615">
        <v>4</v>
      </c>
      <c r="X6615">
        <v>0</v>
      </c>
      <c r="Y6615">
        <v>88</v>
      </c>
      <c r="Z6615">
        <v>19.038</v>
      </c>
      <c r="AA6615" t="s">
        <v>69</v>
      </c>
    </row>
    <row r="6616" spans="1:27" x14ac:dyDescent="0.25">
      <c r="A6616">
        <v>2743</v>
      </c>
      <c r="B6616" t="s">
        <v>12624</v>
      </c>
      <c r="C6616" s="1">
        <v>41582</v>
      </c>
      <c r="D6616" t="s">
        <v>71</v>
      </c>
      <c r="E6616" t="s">
        <v>83</v>
      </c>
      <c r="F6616">
        <v>2013</v>
      </c>
      <c r="G6616" s="1">
        <v>41586</v>
      </c>
      <c r="H6616">
        <v>4</v>
      </c>
      <c r="I6616" t="s">
        <v>45</v>
      </c>
      <c r="J6616" t="s">
        <v>1940</v>
      </c>
      <c r="K6616" t="s">
        <v>1941</v>
      </c>
      <c r="L6616" t="s">
        <v>32</v>
      </c>
      <c r="M6616" t="s">
        <v>12625</v>
      </c>
      <c r="N6616" t="s">
        <v>12626</v>
      </c>
      <c r="O6616" t="s">
        <v>11767</v>
      </c>
      <c r="P6616" t="s">
        <v>7967</v>
      </c>
      <c r="Q6616" t="s">
        <v>7938</v>
      </c>
      <c r="R6616" t="s">
        <v>12340</v>
      </c>
      <c r="S6616" t="s">
        <v>39</v>
      </c>
      <c r="T6616" t="s">
        <v>67</v>
      </c>
      <c r="U6616" t="s">
        <v>12341</v>
      </c>
      <c r="V6616">
        <v>222.44</v>
      </c>
      <c r="W6616">
        <v>2</v>
      </c>
      <c r="X6616">
        <v>0</v>
      </c>
      <c r="Y6616">
        <v>2.2000000000000002</v>
      </c>
      <c r="Z6616">
        <v>19.033999999999999</v>
      </c>
      <c r="AA6616" t="s">
        <v>69</v>
      </c>
    </row>
    <row r="6617" spans="1:27" x14ac:dyDescent="0.25">
      <c r="A6617">
        <v>43955</v>
      </c>
      <c r="B6617" t="s">
        <v>12627</v>
      </c>
      <c r="C6617" s="1">
        <v>41977</v>
      </c>
      <c r="D6617" t="s">
        <v>59</v>
      </c>
      <c r="E6617" t="s">
        <v>157</v>
      </c>
      <c r="F6617">
        <v>2014</v>
      </c>
      <c r="G6617" s="1">
        <v>41981</v>
      </c>
      <c r="H6617">
        <v>4</v>
      </c>
      <c r="I6617" t="s">
        <v>45</v>
      </c>
      <c r="J6617" t="s">
        <v>12628</v>
      </c>
      <c r="K6617" t="s">
        <v>3118</v>
      </c>
      <c r="L6617" t="s">
        <v>32</v>
      </c>
      <c r="M6617" t="s">
        <v>12629</v>
      </c>
      <c r="N6617" t="s">
        <v>10225</v>
      </c>
      <c r="O6617" t="s">
        <v>8072</v>
      </c>
      <c r="P6617" t="s">
        <v>87</v>
      </c>
      <c r="Q6617" t="s">
        <v>87</v>
      </c>
      <c r="R6617" t="s">
        <v>12061</v>
      </c>
      <c r="S6617" t="s">
        <v>39</v>
      </c>
      <c r="T6617" t="s">
        <v>67</v>
      </c>
      <c r="U6617" t="s">
        <v>12062</v>
      </c>
      <c r="V6617">
        <v>138.47999999999999</v>
      </c>
      <c r="W6617">
        <v>1</v>
      </c>
      <c r="X6617">
        <v>0</v>
      </c>
      <c r="Y6617">
        <v>5.52</v>
      </c>
      <c r="Z6617">
        <v>18.57</v>
      </c>
      <c r="AA6617" t="s">
        <v>69</v>
      </c>
    </row>
    <row r="6618" spans="1:27" x14ac:dyDescent="0.25">
      <c r="A6618">
        <v>4064</v>
      </c>
      <c r="B6618" t="s">
        <v>12630</v>
      </c>
      <c r="C6618" s="1">
        <v>41454</v>
      </c>
      <c r="D6618" t="s">
        <v>133</v>
      </c>
      <c r="E6618" t="s">
        <v>92</v>
      </c>
      <c r="F6618">
        <v>2013</v>
      </c>
      <c r="G6618" s="1">
        <v>41458</v>
      </c>
      <c r="H6618">
        <v>4</v>
      </c>
      <c r="I6618" t="s">
        <v>45</v>
      </c>
      <c r="J6618" t="s">
        <v>1609</v>
      </c>
      <c r="K6618" t="s">
        <v>1610</v>
      </c>
      <c r="L6618" t="s">
        <v>32</v>
      </c>
      <c r="M6618" t="s">
        <v>10567</v>
      </c>
      <c r="N6618" t="s">
        <v>10568</v>
      </c>
      <c r="O6618" t="s">
        <v>8245</v>
      </c>
      <c r="P6618" t="s">
        <v>7967</v>
      </c>
      <c r="Q6618" t="s">
        <v>6324</v>
      </c>
      <c r="R6618" t="s">
        <v>12469</v>
      </c>
      <c r="S6618" t="s">
        <v>39</v>
      </c>
      <c r="T6618" t="s">
        <v>67</v>
      </c>
      <c r="U6618" t="s">
        <v>12470</v>
      </c>
      <c r="V6618">
        <v>275.88</v>
      </c>
      <c r="W6618">
        <v>3</v>
      </c>
      <c r="X6618">
        <v>0</v>
      </c>
      <c r="Y6618">
        <v>77.22</v>
      </c>
      <c r="Z6618">
        <v>18.079999999999998</v>
      </c>
      <c r="AA6618" t="s">
        <v>69</v>
      </c>
    </row>
    <row r="6619" spans="1:27" x14ac:dyDescent="0.25">
      <c r="A6619">
        <v>44602</v>
      </c>
      <c r="B6619" t="s">
        <v>8630</v>
      </c>
      <c r="C6619" s="1">
        <v>41312</v>
      </c>
      <c r="D6619" t="s">
        <v>59</v>
      </c>
      <c r="E6619" t="s">
        <v>44</v>
      </c>
      <c r="F6619">
        <v>2013</v>
      </c>
      <c r="G6619" s="1">
        <v>41317</v>
      </c>
      <c r="H6619">
        <v>5</v>
      </c>
      <c r="I6619" t="s">
        <v>45</v>
      </c>
      <c r="J6619" t="s">
        <v>8631</v>
      </c>
      <c r="K6619" t="s">
        <v>659</v>
      </c>
      <c r="L6619" t="s">
        <v>32</v>
      </c>
      <c r="M6619" t="s">
        <v>8632</v>
      </c>
      <c r="N6619" t="s">
        <v>8632</v>
      </c>
      <c r="O6619" t="s">
        <v>8633</v>
      </c>
      <c r="P6619" t="s">
        <v>87</v>
      </c>
      <c r="Q6619" t="s">
        <v>87</v>
      </c>
      <c r="R6619" t="s">
        <v>12631</v>
      </c>
      <c r="S6619" t="s">
        <v>39</v>
      </c>
      <c r="T6619" t="s">
        <v>67</v>
      </c>
      <c r="U6619" t="s">
        <v>11782</v>
      </c>
      <c r="V6619">
        <v>176.22</v>
      </c>
      <c r="W6619">
        <v>1</v>
      </c>
      <c r="X6619">
        <v>0</v>
      </c>
      <c r="Y6619">
        <v>45.81</v>
      </c>
      <c r="Z6619">
        <v>17.96</v>
      </c>
      <c r="AA6619" t="s">
        <v>69</v>
      </c>
    </row>
    <row r="6620" spans="1:27" x14ac:dyDescent="0.25">
      <c r="A6620">
        <v>390</v>
      </c>
      <c r="B6620" t="s">
        <v>12632</v>
      </c>
      <c r="C6620" s="1">
        <v>41969</v>
      </c>
      <c r="D6620" t="s">
        <v>114</v>
      </c>
      <c r="E6620" t="s">
        <v>83</v>
      </c>
      <c r="F6620">
        <v>2014</v>
      </c>
      <c r="G6620" s="1">
        <v>41972</v>
      </c>
      <c r="H6620">
        <v>3</v>
      </c>
      <c r="I6620" t="s">
        <v>45</v>
      </c>
      <c r="J6620" t="s">
        <v>1963</v>
      </c>
      <c r="K6620" t="s">
        <v>1964</v>
      </c>
      <c r="L6620" t="s">
        <v>48</v>
      </c>
      <c r="M6620" t="s">
        <v>9212</v>
      </c>
      <c r="N6620" t="s">
        <v>9212</v>
      </c>
      <c r="O6620" t="s">
        <v>8269</v>
      </c>
      <c r="P6620" t="s">
        <v>7967</v>
      </c>
      <c r="Q6620" t="s">
        <v>79</v>
      </c>
      <c r="R6620" t="s">
        <v>11831</v>
      </c>
      <c r="S6620" t="s">
        <v>39</v>
      </c>
      <c r="T6620" t="s">
        <v>67</v>
      </c>
      <c r="U6620" t="s">
        <v>11832</v>
      </c>
      <c r="V6620">
        <v>262.14</v>
      </c>
      <c r="W6620">
        <v>3</v>
      </c>
      <c r="X6620">
        <v>0</v>
      </c>
      <c r="Y6620">
        <v>5.22</v>
      </c>
      <c r="Z6620">
        <v>17.798999999999999</v>
      </c>
      <c r="AA6620" t="s">
        <v>69</v>
      </c>
    </row>
    <row r="6621" spans="1:27" x14ac:dyDescent="0.25">
      <c r="A6621">
        <v>2639</v>
      </c>
      <c r="B6621" t="s">
        <v>12633</v>
      </c>
      <c r="C6621" s="1">
        <v>41570</v>
      </c>
      <c r="D6621" t="s">
        <v>114</v>
      </c>
      <c r="E6621" t="s">
        <v>60</v>
      </c>
      <c r="F6621">
        <v>2013</v>
      </c>
      <c r="G6621" s="1">
        <v>41573</v>
      </c>
      <c r="H6621">
        <v>3</v>
      </c>
      <c r="I6621" t="s">
        <v>45</v>
      </c>
      <c r="J6621" t="s">
        <v>2219</v>
      </c>
      <c r="K6621" t="s">
        <v>2220</v>
      </c>
      <c r="L6621" t="s">
        <v>32</v>
      </c>
      <c r="M6621" t="s">
        <v>10198</v>
      </c>
      <c r="N6621" t="s">
        <v>12027</v>
      </c>
      <c r="O6621" t="s">
        <v>11767</v>
      </c>
      <c r="P6621" t="s">
        <v>7967</v>
      </c>
      <c r="Q6621" t="s">
        <v>7938</v>
      </c>
      <c r="R6621" t="s">
        <v>12634</v>
      </c>
      <c r="S6621" t="s">
        <v>39</v>
      </c>
      <c r="T6621" t="s">
        <v>67</v>
      </c>
      <c r="U6621" t="s">
        <v>11914</v>
      </c>
      <c r="V6621">
        <v>166.12</v>
      </c>
      <c r="W6621">
        <v>2</v>
      </c>
      <c r="X6621">
        <v>0</v>
      </c>
      <c r="Y6621">
        <v>3.32</v>
      </c>
      <c r="Z6621">
        <v>17.445</v>
      </c>
      <c r="AA6621" t="s">
        <v>69</v>
      </c>
    </row>
    <row r="6622" spans="1:27" x14ac:dyDescent="0.25">
      <c r="A6622">
        <v>46208</v>
      </c>
      <c r="B6622" t="s">
        <v>12635</v>
      </c>
      <c r="C6622" s="1">
        <v>40787</v>
      </c>
      <c r="D6622" t="s">
        <v>59</v>
      </c>
      <c r="E6622" t="s">
        <v>122</v>
      </c>
      <c r="F6622">
        <v>2011</v>
      </c>
      <c r="G6622" s="1">
        <v>40790</v>
      </c>
      <c r="H6622">
        <v>3</v>
      </c>
      <c r="I6622" t="s">
        <v>45</v>
      </c>
      <c r="J6622" t="s">
        <v>12636</v>
      </c>
      <c r="K6622" t="s">
        <v>11708</v>
      </c>
      <c r="L6622" t="s">
        <v>48</v>
      </c>
      <c r="M6622" t="s">
        <v>8541</v>
      </c>
      <c r="N6622" t="s">
        <v>8542</v>
      </c>
      <c r="O6622" t="s">
        <v>8045</v>
      </c>
      <c r="P6622" t="s">
        <v>8045</v>
      </c>
      <c r="Q6622" t="s">
        <v>8045</v>
      </c>
      <c r="R6622" t="s">
        <v>12637</v>
      </c>
      <c r="S6622" t="s">
        <v>39</v>
      </c>
      <c r="T6622" t="s">
        <v>67</v>
      </c>
      <c r="U6622" t="s">
        <v>12470</v>
      </c>
      <c r="V6622">
        <v>137.94</v>
      </c>
      <c r="W6622">
        <v>1</v>
      </c>
      <c r="X6622">
        <v>0</v>
      </c>
      <c r="Y6622">
        <v>6.87</v>
      </c>
      <c r="Z6622">
        <v>17.43</v>
      </c>
      <c r="AA6622" t="s">
        <v>69</v>
      </c>
    </row>
    <row r="6623" spans="1:27" x14ac:dyDescent="0.25">
      <c r="A6623">
        <v>42729</v>
      </c>
      <c r="B6623" t="s">
        <v>12638</v>
      </c>
      <c r="C6623" s="1">
        <v>41442</v>
      </c>
      <c r="D6623" t="s">
        <v>71</v>
      </c>
      <c r="E6623" t="s">
        <v>92</v>
      </c>
      <c r="F6623">
        <v>2013</v>
      </c>
      <c r="G6623" s="1">
        <v>41447</v>
      </c>
      <c r="H6623">
        <v>5</v>
      </c>
      <c r="I6623" t="s">
        <v>45</v>
      </c>
      <c r="J6623" t="s">
        <v>12229</v>
      </c>
      <c r="K6623" t="s">
        <v>1367</v>
      </c>
      <c r="L6623" t="s">
        <v>32</v>
      </c>
      <c r="M6623" t="s">
        <v>8475</v>
      </c>
      <c r="N6623" t="s">
        <v>8476</v>
      </c>
      <c r="O6623" t="s">
        <v>8477</v>
      </c>
      <c r="P6623" t="s">
        <v>87</v>
      </c>
      <c r="Q6623" t="s">
        <v>87</v>
      </c>
      <c r="R6623" t="s">
        <v>12148</v>
      </c>
      <c r="S6623" t="s">
        <v>39</v>
      </c>
      <c r="T6623" t="s">
        <v>67</v>
      </c>
      <c r="U6623" t="s">
        <v>12149</v>
      </c>
      <c r="V6623">
        <v>346.92</v>
      </c>
      <c r="W6623">
        <v>2</v>
      </c>
      <c r="X6623">
        <v>0</v>
      </c>
      <c r="Y6623">
        <v>100.56</v>
      </c>
      <c r="Z6623">
        <v>17.309999999999999</v>
      </c>
      <c r="AA6623" t="s">
        <v>69</v>
      </c>
    </row>
    <row r="6624" spans="1:27" x14ac:dyDescent="0.25">
      <c r="A6624">
        <v>30485</v>
      </c>
      <c r="B6624" t="s">
        <v>12639</v>
      </c>
      <c r="C6624" s="1">
        <v>41166</v>
      </c>
      <c r="D6624" t="s">
        <v>163</v>
      </c>
      <c r="E6624" t="s">
        <v>122</v>
      </c>
      <c r="F6624">
        <v>2012</v>
      </c>
      <c r="G6624" s="1">
        <v>41169</v>
      </c>
      <c r="H6624">
        <v>3</v>
      </c>
      <c r="I6624" t="s">
        <v>45</v>
      </c>
      <c r="J6624" t="s">
        <v>1096</v>
      </c>
      <c r="K6624" t="s">
        <v>1097</v>
      </c>
      <c r="L6624" t="s">
        <v>32</v>
      </c>
      <c r="M6624" t="s">
        <v>12640</v>
      </c>
      <c r="N6624" t="s">
        <v>50</v>
      </c>
      <c r="O6624" t="s">
        <v>51</v>
      </c>
      <c r="P6624" t="s">
        <v>52</v>
      </c>
      <c r="Q6624" t="s">
        <v>53</v>
      </c>
      <c r="R6624" t="s">
        <v>12091</v>
      </c>
      <c r="S6624" t="s">
        <v>39</v>
      </c>
      <c r="T6624" t="s">
        <v>67</v>
      </c>
      <c r="U6624" t="s">
        <v>12092</v>
      </c>
      <c r="V6624">
        <v>163.5</v>
      </c>
      <c r="W6624">
        <v>2</v>
      </c>
      <c r="X6624">
        <v>0</v>
      </c>
      <c r="Y6624">
        <v>52.32</v>
      </c>
      <c r="Z6624">
        <v>17</v>
      </c>
      <c r="AA6624" t="s">
        <v>69</v>
      </c>
    </row>
    <row r="6625" spans="1:27" x14ac:dyDescent="0.25">
      <c r="A6625">
        <v>49914</v>
      </c>
      <c r="B6625" t="s">
        <v>11609</v>
      </c>
      <c r="C6625" s="1">
        <v>41897</v>
      </c>
      <c r="D6625" t="s">
        <v>71</v>
      </c>
      <c r="E6625" t="s">
        <v>122</v>
      </c>
      <c r="F6625">
        <v>2014</v>
      </c>
      <c r="G6625" s="1">
        <v>41901</v>
      </c>
      <c r="H6625">
        <v>4</v>
      </c>
      <c r="I6625" t="s">
        <v>45</v>
      </c>
      <c r="J6625" t="s">
        <v>11610</v>
      </c>
      <c r="K6625" t="s">
        <v>2405</v>
      </c>
      <c r="L6625" t="s">
        <v>48</v>
      </c>
      <c r="M6625" t="s">
        <v>11611</v>
      </c>
      <c r="N6625" t="s">
        <v>11611</v>
      </c>
      <c r="O6625" t="s">
        <v>11612</v>
      </c>
      <c r="P6625" t="s">
        <v>7902</v>
      </c>
      <c r="Q6625" t="s">
        <v>7902</v>
      </c>
      <c r="R6625" t="s">
        <v>12637</v>
      </c>
      <c r="S6625" t="s">
        <v>39</v>
      </c>
      <c r="T6625" t="s">
        <v>67</v>
      </c>
      <c r="U6625" t="s">
        <v>12470</v>
      </c>
      <c r="V6625">
        <v>551.76</v>
      </c>
      <c r="W6625">
        <v>4</v>
      </c>
      <c r="X6625">
        <v>0</v>
      </c>
      <c r="Y6625">
        <v>27.48</v>
      </c>
      <c r="Z6625">
        <v>15.55</v>
      </c>
      <c r="AA6625" t="s">
        <v>69</v>
      </c>
    </row>
    <row r="6626" spans="1:27" x14ac:dyDescent="0.25">
      <c r="A6626">
        <v>19364</v>
      </c>
      <c r="B6626" t="s">
        <v>12641</v>
      </c>
      <c r="C6626" s="1">
        <v>41925</v>
      </c>
      <c r="D6626" t="s">
        <v>71</v>
      </c>
      <c r="E6626" t="s">
        <v>60</v>
      </c>
      <c r="F6626">
        <v>2014</v>
      </c>
      <c r="G6626" s="1">
        <v>41928</v>
      </c>
      <c r="H6626">
        <v>3</v>
      </c>
      <c r="I6626" t="s">
        <v>45</v>
      </c>
      <c r="J6626" t="s">
        <v>545</v>
      </c>
      <c r="K6626" t="s">
        <v>546</v>
      </c>
      <c r="L6626" t="s">
        <v>48</v>
      </c>
      <c r="M6626" t="s">
        <v>10146</v>
      </c>
      <c r="N6626" t="s">
        <v>9652</v>
      </c>
      <c r="O6626" t="s">
        <v>77</v>
      </c>
      <c r="P6626" t="s">
        <v>78</v>
      </c>
      <c r="Q6626" t="s">
        <v>79</v>
      </c>
      <c r="R6626" t="s">
        <v>12642</v>
      </c>
      <c r="S6626" t="s">
        <v>39</v>
      </c>
      <c r="T6626" t="s">
        <v>67</v>
      </c>
      <c r="U6626" t="s">
        <v>12040</v>
      </c>
      <c r="V6626">
        <v>130.44</v>
      </c>
      <c r="W6626">
        <v>2</v>
      </c>
      <c r="X6626">
        <v>0</v>
      </c>
      <c r="Y6626">
        <v>30</v>
      </c>
      <c r="Z6626">
        <v>15.48</v>
      </c>
      <c r="AA6626" t="s">
        <v>69</v>
      </c>
    </row>
    <row r="6627" spans="1:27" x14ac:dyDescent="0.25">
      <c r="A6627">
        <v>43480</v>
      </c>
      <c r="B6627" t="s">
        <v>12643</v>
      </c>
      <c r="C6627" s="1">
        <v>41686</v>
      </c>
      <c r="D6627" t="s">
        <v>186</v>
      </c>
      <c r="E6627" t="s">
        <v>44</v>
      </c>
      <c r="F6627">
        <v>2014</v>
      </c>
      <c r="G6627" s="1">
        <v>41691</v>
      </c>
      <c r="H6627">
        <v>5</v>
      </c>
      <c r="I6627" t="s">
        <v>45</v>
      </c>
      <c r="J6627" t="s">
        <v>12644</v>
      </c>
      <c r="K6627" t="s">
        <v>5819</v>
      </c>
      <c r="L6627" t="s">
        <v>48</v>
      </c>
      <c r="M6627" t="s">
        <v>9564</v>
      </c>
      <c r="N6627" t="s">
        <v>8340</v>
      </c>
      <c r="O6627" t="s">
        <v>7997</v>
      </c>
      <c r="P6627" t="s">
        <v>87</v>
      </c>
      <c r="Q6627" t="s">
        <v>87</v>
      </c>
      <c r="R6627" t="s">
        <v>12352</v>
      </c>
      <c r="S6627" t="s">
        <v>39</v>
      </c>
      <c r="T6627" t="s">
        <v>67</v>
      </c>
      <c r="U6627" t="s">
        <v>12123</v>
      </c>
      <c r="V6627">
        <v>144.41999999999999</v>
      </c>
      <c r="W6627">
        <v>1</v>
      </c>
      <c r="X6627">
        <v>0</v>
      </c>
      <c r="Y6627">
        <v>23.1</v>
      </c>
      <c r="Z6627">
        <v>15.45</v>
      </c>
      <c r="AA6627" t="s">
        <v>69</v>
      </c>
    </row>
    <row r="6628" spans="1:27" x14ac:dyDescent="0.25">
      <c r="A6628">
        <v>4307</v>
      </c>
      <c r="B6628" t="s">
        <v>12645</v>
      </c>
      <c r="C6628" s="1">
        <v>40652</v>
      </c>
      <c r="D6628" t="s">
        <v>27</v>
      </c>
      <c r="E6628" t="s">
        <v>234</v>
      </c>
      <c r="F6628">
        <v>2011</v>
      </c>
      <c r="G6628" s="1">
        <v>40657</v>
      </c>
      <c r="H6628">
        <v>5</v>
      </c>
      <c r="I6628" t="s">
        <v>45</v>
      </c>
      <c r="J6628" t="s">
        <v>7323</v>
      </c>
      <c r="K6628" t="s">
        <v>7324</v>
      </c>
      <c r="L6628" t="s">
        <v>32</v>
      </c>
      <c r="M6628" t="s">
        <v>8017</v>
      </c>
      <c r="N6628" t="s">
        <v>8017</v>
      </c>
      <c r="O6628" t="s">
        <v>7966</v>
      </c>
      <c r="P6628" t="s">
        <v>7967</v>
      </c>
      <c r="Q6628" t="s">
        <v>7968</v>
      </c>
      <c r="R6628" t="s">
        <v>12646</v>
      </c>
      <c r="S6628" t="s">
        <v>39</v>
      </c>
      <c r="T6628" t="s">
        <v>67</v>
      </c>
      <c r="U6628" t="s">
        <v>11816</v>
      </c>
      <c r="V6628">
        <v>194.8</v>
      </c>
      <c r="W6628">
        <v>4</v>
      </c>
      <c r="X6628">
        <v>0</v>
      </c>
      <c r="Y6628">
        <v>60.32</v>
      </c>
      <c r="Z6628">
        <v>15.244</v>
      </c>
      <c r="AA6628" t="s">
        <v>69</v>
      </c>
    </row>
    <row r="6629" spans="1:27" x14ac:dyDescent="0.25">
      <c r="A6629">
        <v>3883</v>
      </c>
      <c r="B6629" t="s">
        <v>12647</v>
      </c>
      <c r="C6629" s="1">
        <v>41891</v>
      </c>
      <c r="D6629" t="s">
        <v>27</v>
      </c>
      <c r="E6629" t="s">
        <v>122</v>
      </c>
      <c r="F6629">
        <v>2014</v>
      </c>
      <c r="G6629" s="1">
        <v>41895</v>
      </c>
      <c r="H6629">
        <v>4</v>
      </c>
      <c r="I6629" t="s">
        <v>45</v>
      </c>
      <c r="J6629" t="s">
        <v>4330</v>
      </c>
      <c r="K6629" t="s">
        <v>4331</v>
      </c>
      <c r="L6629" t="s">
        <v>32</v>
      </c>
      <c r="M6629" t="s">
        <v>8658</v>
      </c>
      <c r="N6629" t="s">
        <v>8269</v>
      </c>
      <c r="O6629" t="s">
        <v>8269</v>
      </c>
      <c r="P6629" t="s">
        <v>7967</v>
      </c>
      <c r="Q6629" t="s">
        <v>79</v>
      </c>
      <c r="R6629" t="s">
        <v>12595</v>
      </c>
      <c r="S6629" t="s">
        <v>39</v>
      </c>
      <c r="T6629" t="s">
        <v>67</v>
      </c>
      <c r="U6629" t="s">
        <v>12596</v>
      </c>
      <c r="V6629">
        <v>244.48</v>
      </c>
      <c r="W6629">
        <v>2</v>
      </c>
      <c r="X6629">
        <v>0</v>
      </c>
      <c r="Y6629">
        <v>75.760000000000005</v>
      </c>
      <c r="Z6629">
        <v>15.07</v>
      </c>
      <c r="AA6629" t="s">
        <v>69</v>
      </c>
    </row>
    <row r="6630" spans="1:27" x14ac:dyDescent="0.25">
      <c r="A6630">
        <v>3364</v>
      </c>
      <c r="B6630" t="s">
        <v>10020</v>
      </c>
      <c r="C6630" s="1">
        <v>41709</v>
      </c>
      <c r="D6630" t="s">
        <v>27</v>
      </c>
      <c r="E6630" t="s">
        <v>280</v>
      </c>
      <c r="F6630">
        <v>2014</v>
      </c>
      <c r="G6630" s="1">
        <v>41714</v>
      </c>
      <c r="H6630">
        <v>5</v>
      </c>
      <c r="I6630" t="s">
        <v>45</v>
      </c>
      <c r="J6630" t="s">
        <v>491</v>
      </c>
      <c r="K6630" t="s">
        <v>492</v>
      </c>
      <c r="L6630" t="s">
        <v>48</v>
      </c>
      <c r="M6630" t="s">
        <v>8014</v>
      </c>
      <c r="N6630" t="s">
        <v>8014</v>
      </c>
      <c r="O6630" t="s">
        <v>7966</v>
      </c>
      <c r="P6630" t="s">
        <v>7967</v>
      </c>
      <c r="Q6630" t="s">
        <v>7968</v>
      </c>
      <c r="R6630" t="s">
        <v>12153</v>
      </c>
      <c r="S6630" t="s">
        <v>39</v>
      </c>
      <c r="T6630" t="s">
        <v>67</v>
      </c>
      <c r="U6630" t="s">
        <v>12154</v>
      </c>
      <c r="V6630">
        <v>152.1</v>
      </c>
      <c r="W6630">
        <v>3</v>
      </c>
      <c r="X6630">
        <v>0</v>
      </c>
      <c r="Y6630">
        <v>42.54</v>
      </c>
      <c r="Z6630">
        <v>14.41</v>
      </c>
      <c r="AA6630" t="s">
        <v>69</v>
      </c>
    </row>
    <row r="6631" spans="1:27" x14ac:dyDescent="0.25">
      <c r="A6631">
        <v>29795</v>
      </c>
      <c r="B6631" t="s">
        <v>12648</v>
      </c>
      <c r="C6631" s="1">
        <v>41484</v>
      </c>
      <c r="D6631" t="s">
        <v>71</v>
      </c>
      <c r="E6631" t="s">
        <v>28</v>
      </c>
      <c r="F6631">
        <v>2013</v>
      </c>
      <c r="G6631" s="1">
        <v>41487</v>
      </c>
      <c r="H6631">
        <v>3</v>
      </c>
      <c r="I6631" t="s">
        <v>45</v>
      </c>
      <c r="J6631" t="s">
        <v>416</v>
      </c>
      <c r="K6631" t="s">
        <v>417</v>
      </c>
      <c r="L6631" t="s">
        <v>48</v>
      </c>
      <c r="M6631" t="s">
        <v>11232</v>
      </c>
      <c r="N6631" t="s">
        <v>11233</v>
      </c>
      <c r="O6631" t="s">
        <v>9130</v>
      </c>
      <c r="P6631" t="s">
        <v>52</v>
      </c>
      <c r="Q6631" t="s">
        <v>7909</v>
      </c>
      <c r="R6631" t="s">
        <v>12237</v>
      </c>
      <c r="S6631" t="s">
        <v>39</v>
      </c>
      <c r="T6631" t="s">
        <v>67</v>
      </c>
      <c r="U6631" t="s">
        <v>12238</v>
      </c>
      <c r="V6631">
        <v>199.26</v>
      </c>
      <c r="W6631">
        <v>3</v>
      </c>
      <c r="X6631">
        <v>0</v>
      </c>
      <c r="Y6631">
        <v>7.92</v>
      </c>
      <c r="Z6631">
        <v>14.02</v>
      </c>
      <c r="AA6631" t="s">
        <v>69</v>
      </c>
    </row>
    <row r="6632" spans="1:27" x14ac:dyDescent="0.25">
      <c r="A6632">
        <v>5339</v>
      </c>
      <c r="B6632" t="s">
        <v>12649</v>
      </c>
      <c r="C6632" s="1">
        <v>41199</v>
      </c>
      <c r="D6632" t="s">
        <v>114</v>
      </c>
      <c r="E6632" t="s">
        <v>60</v>
      </c>
      <c r="F6632">
        <v>2012</v>
      </c>
      <c r="G6632" s="1">
        <v>41203</v>
      </c>
      <c r="H6632">
        <v>4</v>
      </c>
      <c r="I6632" t="s">
        <v>45</v>
      </c>
      <c r="J6632" t="s">
        <v>2240</v>
      </c>
      <c r="K6632" t="s">
        <v>2241</v>
      </c>
      <c r="L6632" t="s">
        <v>48</v>
      </c>
      <c r="M6632" t="s">
        <v>11219</v>
      </c>
      <c r="N6632" t="s">
        <v>10057</v>
      </c>
      <c r="O6632" t="s">
        <v>7966</v>
      </c>
      <c r="P6632" t="s">
        <v>7967</v>
      </c>
      <c r="Q6632" t="s">
        <v>7968</v>
      </c>
      <c r="R6632" t="s">
        <v>12313</v>
      </c>
      <c r="S6632" t="s">
        <v>39</v>
      </c>
      <c r="T6632" t="s">
        <v>67</v>
      </c>
      <c r="U6632" t="s">
        <v>12314</v>
      </c>
      <c r="V6632">
        <v>333.84</v>
      </c>
      <c r="W6632">
        <v>3</v>
      </c>
      <c r="X6632">
        <v>0</v>
      </c>
      <c r="Y6632">
        <v>163.56</v>
      </c>
      <c r="Z6632">
        <v>13.382</v>
      </c>
      <c r="AA6632" t="s">
        <v>69</v>
      </c>
    </row>
    <row r="6633" spans="1:27" x14ac:dyDescent="0.25">
      <c r="A6633">
        <v>51281</v>
      </c>
      <c r="B6633" t="s">
        <v>12650</v>
      </c>
      <c r="C6633" s="1">
        <v>41173</v>
      </c>
      <c r="D6633" t="s">
        <v>163</v>
      </c>
      <c r="E6633" t="s">
        <v>122</v>
      </c>
      <c r="F6633">
        <v>2012</v>
      </c>
      <c r="G6633" s="1">
        <v>41176</v>
      </c>
      <c r="H6633">
        <v>3</v>
      </c>
      <c r="I6633" t="s">
        <v>45</v>
      </c>
      <c r="J6633" t="s">
        <v>8610</v>
      </c>
      <c r="K6633" t="s">
        <v>6226</v>
      </c>
      <c r="L6633" t="s">
        <v>48</v>
      </c>
      <c r="M6633" t="s">
        <v>9354</v>
      </c>
      <c r="N6633" t="s">
        <v>9355</v>
      </c>
      <c r="O6633" t="s">
        <v>8740</v>
      </c>
      <c r="P6633" t="s">
        <v>87</v>
      </c>
      <c r="Q6633" t="s">
        <v>87</v>
      </c>
      <c r="R6633" t="s">
        <v>12360</v>
      </c>
      <c r="S6633" t="s">
        <v>39</v>
      </c>
      <c r="T6633" t="s">
        <v>67</v>
      </c>
      <c r="U6633" t="s">
        <v>12361</v>
      </c>
      <c r="V6633">
        <v>139.77000000000001</v>
      </c>
      <c r="W6633">
        <v>1</v>
      </c>
      <c r="X6633">
        <v>0</v>
      </c>
      <c r="Y6633">
        <v>47.52</v>
      </c>
      <c r="Z6633">
        <v>13.29</v>
      </c>
      <c r="AA6633" t="s">
        <v>69</v>
      </c>
    </row>
    <row r="6634" spans="1:27" x14ac:dyDescent="0.25">
      <c r="A6634">
        <v>7082</v>
      </c>
      <c r="B6634" t="s">
        <v>12651</v>
      </c>
      <c r="C6634" s="1">
        <v>41856</v>
      </c>
      <c r="D6634" t="s">
        <v>27</v>
      </c>
      <c r="E6634" t="s">
        <v>164</v>
      </c>
      <c r="F6634">
        <v>2014</v>
      </c>
      <c r="G6634" s="1">
        <v>41860</v>
      </c>
      <c r="H6634">
        <v>4</v>
      </c>
      <c r="I6634" t="s">
        <v>45</v>
      </c>
      <c r="J6634" t="s">
        <v>1596</v>
      </c>
      <c r="K6634" t="s">
        <v>1597</v>
      </c>
      <c r="L6634" t="s">
        <v>75</v>
      </c>
      <c r="M6634" t="s">
        <v>12652</v>
      </c>
      <c r="N6634" t="s">
        <v>12027</v>
      </c>
      <c r="O6634" t="s">
        <v>11767</v>
      </c>
      <c r="P6634" t="s">
        <v>7967</v>
      </c>
      <c r="Q6634" t="s">
        <v>7938</v>
      </c>
      <c r="R6634" t="s">
        <v>12653</v>
      </c>
      <c r="S6634" t="s">
        <v>39</v>
      </c>
      <c r="T6634" t="s">
        <v>67</v>
      </c>
      <c r="U6634" t="s">
        <v>12654</v>
      </c>
      <c r="V6634">
        <v>191.6</v>
      </c>
      <c r="W6634">
        <v>4</v>
      </c>
      <c r="X6634">
        <v>0</v>
      </c>
      <c r="Y6634">
        <v>13.36</v>
      </c>
      <c r="Z6634">
        <v>13.173999999999999</v>
      </c>
      <c r="AA6634" t="s">
        <v>69</v>
      </c>
    </row>
    <row r="6635" spans="1:27" x14ac:dyDescent="0.25">
      <c r="A6635">
        <v>50569</v>
      </c>
      <c r="B6635" t="s">
        <v>12655</v>
      </c>
      <c r="C6635" s="1">
        <v>40788</v>
      </c>
      <c r="D6635" t="s">
        <v>163</v>
      </c>
      <c r="E6635" t="s">
        <v>122</v>
      </c>
      <c r="F6635">
        <v>2011</v>
      </c>
      <c r="G6635" s="1">
        <v>40793</v>
      </c>
      <c r="H6635">
        <v>5</v>
      </c>
      <c r="I6635" t="s">
        <v>45</v>
      </c>
      <c r="J6635" t="s">
        <v>8112</v>
      </c>
      <c r="K6635" t="s">
        <v>4014</v>
      </c>
      <c r="L6635" t="s">
        <v>75</v>
      </c>
      <c r="M6635" t="s">
        <v>12656</v>
      </c>
      <c r="N6635" t="s">
        <v>12657</v>
      </c>
      <c r="O6635" t="s">
        <v>8317</v>
      </c>
      <c r="P6635" t="s">
        <v>87</v>
      </c>
      <c r="Q6635" t="s">
        <v>87</v>
      </c>
      <c r="R6635" t="s">
        <v>12658</v>
      </c>
      <c r="S6635" t="s">
        <v>39</v>
      </c>
      <c r="T6635" t="s">
        <v>67</v>
      </c>
      <c r="U6635" t="s">
        <v>11832</v>
      </c>
      <c r="V6635">
        <v>131.07</v>
      </c>
      <c r="W6635">
        <v>1</v>
      </c>
      <c r="X6635">
        <v>0</v>
      </c>
      <c r="Y6635">
        <v>14.4</v>
      </c>
      <c r="Z6635">
        <v>12.44</v>
      </c>
      <c r="AA6635" t="s">
        <v>69</v>
      </c>
    </row>
    <row r="6636" spans="1:27" x14ac:dyDescent="0.25">
      <c r="A6636">
        <v>30279</v>
      </c>
      <c r="B6636" t="s">
        <v>12659</v>
      </c>
      <c r="C6636" s="1">
        <v>41250</v>
      </c>
      <c r="D6636" t="s">
        <v>163</v>
      </c>
      <c r="E6636" t="s">
        <v>157</v>
      </c>
      <c r="F6636">
        <v>2012</v>
      </c>
      <c r="G6636" s="1">
        <v>41254</v>
      </c>
      <c r="H6636">
        <v>4</v>
      </c>
      <c r="I6636" t="s">
        <v>45</v>
      </c>
      <c r="J6636" t="s">
        <v>5480</v>
      </c>
      <c r="K6636" t="s">
        <v>5481</v>
      </c>
      <c r="L6636" t="s">
        <v>48</v>
      </c>
      <c r="M6636" t="s">
        <v>12660</v>
      </c>
      <c r="N6636" t="s">
        <v>8547</v>
      </c>
      <c r="O6636" t="s">
        <v>8212</v>
      </c>
      <c r="P6636" t="s">
        <v>52</v>
      </c>
      <c r="Q6636" t="s">
        <v>7909</v>
      </c>
      <c r="R6636" t="s">
        <v>12661</v>
      </c>
      <c r="S6636" t="s">
        <v>39</v>
      </c>
      <c r="T6636" t="s">
        <v>67</v>
      </c>
      <c r="U6636" t="s">
        <v>11998</v>
      </c>
      <c r="V6636">
        <v>166.89</v>
      </c>
      <c r="W6636">
        <v>1</v>
      </c>
      <c r="X6636">
        <v>0</v>
      </c>
      <c r="Y6636">
        <v>38.369999999999997</v>
      </c>
      <c r="Z6636">
        <v>11.84</v>
      </c>
      <c r="AA6636" t="s">
        <v>69</v>
      </c>
    </row>
    <row r="6637" spans="1:27" x14ac:dyDescent="0.25">
      <c r="A6637">
        <v>2533</v>
      </c>
      <c r="B6637" t="s">
        <v>12662</v>
      </c>
      <c r="C6637" s="1">
        <v>40710</v>
      </c>
      <c r="D6637" t="s">
        <v>59</v>
      </c>
      <c r="E6637" t="s">
        <v>92</v>
      </c>
      <c r="F6637">
        <v>2011</v>
      </c>
      <c r="G6637" s="1">
        <v>40713</v>
      </c>
      <c r="H6637">
        <v>3</v>
      </c>
      <c r="I6637" t="s">
        <v>45</v>
      </c>
      <c r="J6637" t="s">
        <v>281</v>
      </c>
      <c r="K6637" t="s">
        <v>282</v>
      </c>
      <c r="L6637" t="s">
        <v>32</v>
      </c>
      <c r="M6637" t="s">
        <v>12663</v>
      </c>
      <c r="N6637" t="s">
        <v>8269</v>
      </c>
      <c r="O6637" t="s">
        <v>8269</v>
      </c>
      <c r="P6637" t="s">
        <v>7967</v>
      </c>
      <c r="Q6637" t="s">
        <v>79</v>
      </c>
      <c r="R6637" t="s">
        <v>12028</v>
      </c>
      <c r="S6637" t="s">
        <v>39</v>
      </c>
      <c r="T6637" t="s">
        <v>67</v>
      </c>
      <c r="U6637" t="s">
        <v>12024</v>
      </c>
      <c r="V6637">
        <v>130.56</v>
      </c>
      <c r="W6637">
        <v>3</v>
      </c>
      <c r="X6637">
        <v>0</v>
      </c>
      <c r="Y6637">
        <v>30</v>
      </c>
      <c r="Z6637">
        <v>11.098000000000001</v>
      </c>
      <c r="AA6637" t="s">
        <v>69</v>
      </c>
    </row>
    <row r="6638" spans="1:27" x14ac:dyDescent="0.25">
      <c r="A6638">
        <v>41444</v>
      </c>
      <c r="B6638" t="s">
        <v>12664</v>
      </c>
      <c r="C6638" s="1">
        <v>41723</v>
      </c>
      <c r="D6638" t="s">
        <v>27</v>
      </c>
      <c r="E6638" t="s">
        <v>280</v>
      </c>
      <c r="F6638">
        <v>2014</v>
      </c>
      <c r="G6638" s="1">
        <v>41727</v>
      </c>
      <c r="H6638">
        <v>4</v>
      </c>
      <c r="I6638" t="s">
        <v>45</v>
      </c>
      <c r="J6638" t="s">
        <v>11511</v>
      </c>
      <c r="K6638" t="s">
        <v>1474</v>
      </c>
      <c r="L6638" t="s">
        <v>75</v>
      </c>
      <c r="M6638" t="s">
        <v>10440</v>
      </c>
      <c r="N6638" t="s">
        <v>10440</v>
      </c>
      <c r="O6638" t="s">
        <v>8977</v>
      </c>
      <c r="P6638" t="s">
        <v>87</v>
      </c>
      <c r="Q6638" t="s">
        <v>87</v>
      </c>
      <c r="R6638" t="s">
        <v>11778</v>
      </c>
      <c r="S6638" t="s">
        <v>39</v>
      </c>
      <c r="T6638" t="s">
        <v>67</v>
      </c>
      <c r="U6638" t="s">
        <v>11779</v>
      </c>
      <c r="V6638">
        <v>137.88</v>
      </c>
      <c r="W6638">
        <v>1</v>
      </c>
      <c r="X6638">
        <v>0</v>
      </c>
      <c r="Y6638">
        <v>66.180000000000007</v>
      </c>
      <c r="Z6638">
        <v>10.72</v>
      </c>
      <c r="AA6638" t="s">
        <v>69</v>
      </c>
    </row>
    <row r="6639" spans="1:27" x14ac:dyDescent="0.25">
      <c r="A6639">
        <v>2249</v>
      </c>
      <c r="B6639" t="s">
        <v>12665</v>
      </c>
      <c r="C6639" s="1">
        <v>41628</v>
      </c>
      <c r="D6639" t="s">
        <v>163</v>
      </c>
      <c r="E6639" t="s">
        <v>157</v>
      </c>
      <c r="F6639">
        <v>2013</v>
      </c>
      <c r="G6639" s="1">
        <v>41633</v>
      </c>
      <c r="H6639">
        <v>5</v>
      </c>
      <c r="I6639" t="s">
        <v>45</v>
      </c>
      <c r="J6639" t="s">
        <v>2128</v>
      </c>
      <c r="K6639" t="s">
        <v>2129</v>
      </c>
      <c r="L6639" t="s">
        <v>75</v>
      </c>
      <c r="M6639" t="s">
        <v>11766</v>
      </c>
      <c r="N6639" t="s">
        <v>11766</v>
      </c>
      <c r="O6639" t="s">
        <v>11767</v>
      </c>
      <c r="P6639" t="s">
        <v>7967</v>
      </c>
      <c r="Q6639" t="s">
        <v>7938</v>
      </c>
      <c r="R6639" t="s">
        <v>12666</v>
      </c>
      <c r="S6639" t="s">
        <v>39</v>
      </c>
      <c r="T6639" t="s">
        <v>67</v>
      </c>
      <c r="U6639" t="s">
        <v>12145</v>
      </c>
      <c r="V6639">
        <v>82.22</v>
      </c>
      <c r="W6639">
        <v>1</v>
      </c>
      <c r="X6639">
        <v>0</v>
      </c>
      <c r="Y6639">
        <v>18.079999999999998</v>
      </c>
      <c r="Z6639">
        <v>9.8170000000000002</v>
      </c>
      <c r="AA6639" t="s">
        <v>69</v>
      </c>
    </row>
    <row r="6640" spans="1:27" x14ac:dyDescent="0.25">
      <c r="A6640">
        <v>44621</v>
      </c>
      <c r="B6640" t="s">
        <v>12667</v>
      </c>
      <c r="C6640" s="1">
        <v>41174</v>
      </c>
      <c r="D6640" t="s">
        <v>133</v>
      </c>
      <c r="E6640" t="s">
        <v>122</v>
      </c>
      <c r="F6640">
        <v>2012</v>
      </c>
      <c r="G6640" s="1">
        <v>41179</v>
      </c>
      <c r="H6640">
        <v>5</v>
      </c>
      <c r="I6640" t="s">
        <v>45</v>
      </c>
      <c r="J6640" t="s">
        <v>12668</v>
      </c>
      <c r="K6640" t="s">
        <v>9104</v>
      </c>
      <c r="L6640" t="s">
        <v>48</v>
      </c>
      <c r="M6640" t="s">
        <v>11579</v>
      </c>
      <c r="N6640" t="s">
        <v>10525</v>
      </c>
      <c r="O6640" t="s">
        <v>8140</v>
      </c>
      <c r="P6640" t="s">
        <v>7902</v>
      </c>
      <c r="Q6640" t="s">
        <v>7902</v>
      </c>
      <c r="R6640" t="s">
        <v>12114</v>
      </c>
      <c r="S6640" t="s">
        <v>39</v>
      </c>
      <c r="T6640" t="s">
        <v>67</v>
      </c>
      <c r="U6640" t="s">
        <v>12115</v>
      </c>
      <c r="V6640">
        <v>88.44</v>
      </c>
      <c r="W6640">
        <v>1</v>
      </c>
      <c r="X6640">
        <v>0</v>
      </c>
      <c r="Y6640">
        <v>35.369999999999997</v>
      </c>
      <c r="Z6640">
        <v>9.2899999999999991</v>
      </c>
      <c r="AA6640" t="s">
        <v>69</v>
      </c>
    </row>
    <row r="6641" spans="1:27" x14ac:dyDescent="0.25">
      <c r="A6641">
        <v>43936</v>
      </c>
      <c r="B6641" t="s">
        <v>12669</v>
      </c>
      <c r="C6641" s="1">
        <v>41821</v>
      </c>
      <c r="D6641" t="s">
        <v>27</v>
      </c>
      <c r="E6641" t="s">
        <v>28</v>
      </c>
      <c r="F6641">
        <v>2014</v>
      </c>
      <c r="G6641" s="1">
        <v>41825</v>
      </c>
      <c r="H6641">
        <v>4</v>
      </c>
      <c r="I6641" t="s">
        <v>45</v>
      </c>
      <c r="J6641" t="s">
        <v>8919</v>
      </c>
      <c r="K6641" t="s">
        <v>3903</v>
      </c>
      <c r="L6641" t="s">
        <v>32</v>
      </c>
      <c r="M6641" t="s">
        <v>12670</v>
      </c>
      <c r="N6641" t="s">
        <v>10580</v>
      </c>
      <c r="O6641" t="s">
        <v>10581</v>
      </c>
      <c r="P6641" t="s">
        <v>7902</v>
      </c>
      <c r="Q6641" t="s">
        <v>7902</v>
      </c>
      <c r="R6641" t="s">
        <v>12671</v>
      </c>
      <c r="S6641" t="s">
        <v>39</v>
      </c>
      <c r="T6641" t="s">
        <v>67</v>
      </c>
      <c r="U6641" t="s">
        <v>12238</v>
      </c>
      <c r="V6641">
        <v>66.42</v>
      </c>
      <c r="W6641">
        <v>1</v>
      </c>
      <c r="X6641">
        <v>0</v>
      </c>
      <c r="Y6641">
        <v>16.59</v>
      </c>
      <c r="Z6641">
        <v>7.23</v>
      </c>
      <c r="AA6641" t="s">
        <v>69</v>
      </c>
    </row>
    <row r="6642" spans="1:27" x14ac:dyDescent="0.25">
      <c r="A6642">
        <v>44622</v>
      </c>
      <c r="B6642" t="s">
        <v>12667</v>
      </c>
      <c r="C6642" s="1">
        <v>41174</v>
      </c>
      <c r="D6642" t="s">
        <v>133</v>
      </c>
      <c r="E6642" t="s">
        <v>122</v>
      </c>
      <c r="F6642">
        <v>2012</v>
      </c>
      <c r="G6642" s="1">
        <v>41179</v>
      </c>
      <c r="H6642">
        <v>5</v>
      </c>
      <c r="I6642" t="s">
        <v>45</v>
      </c>
      <c r="J6642" t="s">
        <v>12668</v>
      </c>
      <c r="K6642" t="s">
        <v>9104</v>
      </c>
      <c r="L6642" t="s">
        <v>48</v>
      </c>
      <c r="M6642" t="s">
        <v>11579</v>
      </c>
      <c r="N6642" t="s">
        <v>10525</v>
      </c>
      <c r="O6642" t="s">
        <v>8140</v>
      </c>
      <c r="P6642" t="s">
        <v>7902</v>
      </c>
      <c r="Q6642" t="s">
        <v>7902</v>
      </c>
      <c r="R6642" t="s">
        <v>12672</v>
      </c>
      <c r="S6642" t="s">
        <v>39</v>
      </c>
      <c r="T6642" t="s">
        <v>67</v>
      </c>
      <c r="U6642" t="s">
        <v>12673</v>
      </c>
      <c r="V6642">
        <v>71.760000000000005</v>
      </c>
      <c r="W6642">
        <v>1</v>
      </c>
      <c r="X6642">
        <v>0</v>
      </c>
      <c r="Y6642">
        <v>3.57</v>
      </c>
      <c r="Z6642">
        <v>7.15</v>
      </c>
      <c r="AA6642" t="s">
        <v>69</v>
      </c>
    </row>
    <row r="6643" spans="1:27" x14ac:dyDescent="0.25">
      <c r="A6643">
        <v>49560</v>
      </c>
      <c r="B6643" t="s">
        <v>10029</v>
      </c>
      <c r="C6643" s="1">
        <v>40930</v>
      </c>
      <c r="D6643" t="s">
        <v>186</v>
      </c>
      <c r="E6643" t="s">
        <v>72</v>
      </c>
      <c r="F6643">
        <v>2012</v>
      </c>
      <c r="G6643" s="1">
        <v>40935</v>
      </c>
      <c r="H6643">
        <v>5</v>
      </c>
      <c r="I6643" t="s">
        <v>45</v>
      </c>
      <c r="J6643" t="s">
        <v>10030</v>
      </c>
      <c r="K6643" t="s">
        <v>4456</v>
      </c>
      <c r="L6643" t="s">
        <v>48</v>
      </c>
      <c r="M6643" t="s">
        <v>8668</v>
      </c>
      <c r="N6643" t="s">
        <v>8669</v>
      </c>
      <c r="O6643" t="s">
        <v>8011</v>
      </c>
      <c r="P6643" t="s">
        <v>7902</v>
      </c>
      <c r="Q6643" t="s">
        <v>7902</v>
      </c>
      <c r="R6643" t="s">
        <v>12276</v>
      </c>
      <c r="S6643" t="s">
        <v>39</v>
      </c>
      <c r="T6643" t="s">
        <v>67</v>
      </c>
      <c r="U6643" t="s">
        <v>12082</v>
      </c>
      <c r="V6643">
        <v>65.37</v>
      </c>
      <c r="W6643">
        <v>1</v>
      </c>
      <c r="X6643">
        <v>0</v>
      </c>
      <c r="Y6643">
        <v>24.84</v>
      </c>
      <c r="Z6643">
        <v>6.85</v>
      </c>
      <c r="AA6643" t="s">
        <v>69</v>
      </c>
    </row>
    <row r="6644" spans="1:27" x14ac:dyDescent="0.25">
      <c r="A6644">
        <v>42264</v>
      </c>
      <c r="B6644" t="s">
        <v>12572</v>
      </c>
      <c r="C6644" s="1">
        <v>41864</v>
      </c>
      <c r="D6644" t="s">
        <v>114</v>
      </c>
      <c r="E6644" t="s">
        <v>164</v>
      </c>
      <c r="F6644">
        <v>2014</v>
      </c>
      <c r="G6644" s="1">
        <v>41869</v>
      </c>
      <c r="H6644">
        <v>5</v>
      </c>
      <c r="I6644" t="s">
        <v>45</v>
      </c>
      <c r="J6644" t="s">
        <v>8575</v>
      </c>
      <c r="K6644" t="s">
        <v>2589</v>
      </c>
      <c r="L6644" t="s">
        <v>75</v>
      </c>
      <c r="M6644" t="s">
        <v>8541</v>
      </c>
      <c r="N6644" t="s">
        <v>8542</v>
      </c>
      <c r="O6644" t="s">
        <v>8045</v>
      </c>
      <c r="P6644" t="s">
        <v>8045</v>
      </c>
      <c r="Q6644" t="s">
        <v>8045</v>
      </c>
      <c r="R6644" t="s">
        <v>12674</v>
      </c>
      <c r="S6644" t="s">
        <v>39</v>
      </c>
      <c r="T6644" t="s">
        <v>67</v>
      </c>
      <c r="U6644" t="s">
        <v>11818</v>
      </c>
      <c r="V6644">
        <v>168.18</v>
      </c>
      <c r="W6644">
        <v>1</v>
      </c>
      <c r="X6644">
        <v>0</v>
      </c>
      <c r="Y6644">
        <v>15.12</v>
      </c>
      <c r="Z6644">
        <v>6.41</v>
      </c>
      <c r="AA6644" t="s">
        <v>69</v>
      </c>
    </row>
    <row r="6645" spans="1:27" x14ac:dyDescent="0.25">
      <c r="A6645">
        <v>471</v>
      </c>
      <c r="B6645" t="s">
        <v>12675</v>
      </c>
      <c r="C6645" s="1">
        <v>40704</v>
      </c>
      <c r="D6645" t="s">
        <v>163</v>
      </c>
      <c r="E6645" t="s">
        <v>92</v>
      </c>
      <c r="F6645">
        <v>2011</v>
      </c>
      <c r="G6645" s="1">
        <v>40709</v>
      </c>
      <c r="H6645">
        <v>5</v>
      </c>
      <c r="I6645" t="s">
        <v>45</v>
      </c>
      <c r="J6645" t="s">
        <v>5261</v>
      </c>
      <c r="K6645" t="s">
        <v>5262</v>
      </c>
      <c r="L6645" t="s">
        <v>32</v>
      </c>
      <c r="M6645" t="s">
        <v>9510</v>
      </c>
      <c r="N6645" t="s">
        <v>9511</v>
      </c>
      <c r="O6645" t="s">
        <v>8245</v>
      </c>
      <c r="P6645" t="s">
        <v>7967</v>
      </c>
      <c r="Q6645" t="s">
        <v>6324</v>
      </c>
      <c r="R6645" t="s">
        <v>11817</v>
      </c>
      <c r="S6645" t="s">
        <v>39</v>
      </c>
      <c r="T6645" t="s">
        <v>67</v>
      </c>
      <c r="U6645" t="s">
        <v>11818</v>
      </c>
      <c r="V6645">
        <v>336.36</v>
      </c>
      <c r="W6645">
        <v>3</v>
      </c>
      <c r="X6645">
        <v>0</v>
      </c>
      <c r="Y6645">
        <v>36.96</v>
      </c>
      <c r="Z6645">
        <v>6.056</v>
      </c>
      <c r="AA6645" t="s">
        <v>69</v>
      </c>
    </row>
    <row r="6646" spans="1:27" x14ac:dyDescent="0.25">
      <c r="A6646">
        <v>49731</v>
      </c>
      <c r="B6646" t="s">
        <v>10255</v>
      </c>
      <c r="C6646" s="1">
        <v>41294</v>
      </c>
      <c r="D6646" t="s">
        <v>186</v>
      </c>
      <c r="E6646" t="s">
        <v>72</v>
      </c>
      <c r="F6646">
        <v>2013</v>
      </c>
      <c r="G6646" s="1">
        <v>41298</v>
      </c>
      <c r="H6646">
        <v>4</v>
      </c>
      <c r="I6646" t="s">
        <v>45</v>
      </c>
      <c r="J6646" t="s">
        <v>10256</v>
      </c>
      <c r="K6646" t="s">
        <v>1783</v>
      </c>
      <c r="L6646" t="s">
        <v>75</v>
      </c>
      <c r="M6646" t="s">
        <v>9306</v>
      </c>
      <c r="N6646" t="s">
        <v>7900</v>
      </c>
      <c r="O6646" t="s">
        <v>7901</v>
      </c>
      <c r="P6646" t="s">
        <v>7902</v>
      </c>
      <c r="Q6646" t="s">
        <v>7902</v>
      </c>
      <c r="R6646" t="s">
        <v>12676</v>
      </c>
      <c r="S6646" t="s">
        <v>39</v>
      </c>
      <c r="T6646" t="s">
        <v>67</v>
      </c>
      <c r="U6646" t="s">
        <v>11932</v>
      </c>
      <c r="V6646">
        <v>65.13</v>
      </c>
      <c r="W6646">
        <v>1</v>
      </c>
      <c r="X6646">
        <v>0</v>
      </c>
      <c r="Y6646">
        <v>2.58</v>
      </c>
      <c r="Z6646">
        <v>5.9</v>
      </c>
      <c r="AA6646" t="s">
        <v>69</v>
      </c>
    </row>
    <row r="6647" spans="1:27" x14ac:dyDescent="0.25">
      <c r="A6647">
        <v>730</v>
      </c>
      <c r="B6647" t="s">
        <v>12677</v>
      </c>
      <c r="C6647" s="1">
        <v>41451</v>
      </c>
      <c r="D6647" t="s">
        <v>114</v>
      </c>
      <c r="E6647" t="s">
        <v>92</v>
      </c>
      <c r="F6647">
        <v>2013</v>
      </c>
      <c r="G6647" s="1">
        <v>41455</v>
      </c>
      <c r="H6647">
        <v>4</v>
      </c>
      <c r="I6647" t="s">
        <v>45</v>
      </c>
      <c r="J6647" t="s">
        <v>3868</v>
      </c>
      <c r="K6647" t="s">
        <v>3869</v>
      </c>
      <c r="L6647" t="s">
        <v>32</v>
      </c>
      <c r="M6647" t="s">
        <v>12477</v>
      </c>
      <c r="N6647" t="s">
        <v>12031</v>
      </c>
      <c r="O6647" t="s">
        <v>11767</v>
      </c>
      <c r="P6647" t="s">
        <v>7967</v>
      </c>
      <c r="Q6647" t="s">
        <v>7938</v>
      </c>
      <c r="R6647" t="s">
        <v>12357</v>
      </c>
      <c r="S6647" t="s">
        <v>39</v>
      </c>
      <c r="T6647" t="s">
        <v>67</v>
      </c>
      <c r="U6647" t="s">
        <v>12263</v>
      </c>
      <c r="V6647">
        <v>252</v>
      </c>
      <c r="W6647">
        <v>3</v>
      </c>
      <c r="X6647">
        <v>0</v>
      </c>
      <c r="Y6647">
        <v>73.08</v>
      </c>
      <c r="Z6647">
        <v>5.52</v>
      </c>
      <c r="AA6647" t="s">
        <v>69</v>
      </c>
    </row>
    <row r="6648" spans="1:27" x14ac:dyDescent="0.25">
      <c r="A6648">
        <v>25650</v>
      </c>
      <c r="B6648" t="s">
        <v>12678</v>
      </c>
      <c r="C6648" s="1">
        <v>41904</v>
      </c>
      <c r="D6648" t="s">
        <v>71</v>
      </c>
      <c r="E6648" t="s">
        <v>122</v>
      </c>
      <c r="F6648">
        <v>2014</v>
      </c>
      <c r="G6648" s="1">
        <v>41907</v>
      </c>
      <c r="H6648">
        <v>3</v>
      </c>
      <c r="I6648" t="s">
        <v>45</v>
      </c>
      <c r="J6648" t="s">
        <v>2397</v>
      </c>
      <c r="K6648" t="s">
        <v>2398</v>
      </c>
      <c r="L6648" t="s">
        <v>75</v>
      </c>
      <c r="M6648" t="s">
        <v>10961</v>
      </c>
      <c r="N6648" t="s">
        <v>10015</v>
      </c>
      <c r="O6648" t="s">
        <v>8237</v>
      </c>
      <c r="P6648" t="s">
        <v>52</v>
      </c>
      <c r="Q6648" t="s">
        <v>8199</v>
      </c>
      <c r="R6648" t="s">
        <v>12679</v>
      </c>
      <c r="S6648" t="s">
        <v>39</v>
      </c>
      <c r="T6648" t="s">
        <v>67</v>
      </c>
      <c r="U6648" t="s">
        <v>12654</v>
      </c>
      <c r="V6648">
        <v>287.39999999999998</v>
      </c>
      <c r="W6648">
        <v>4</v>
      </c>
      <c r="X6648">
        <v>0</v>
      </c>
      <c r="Y6648">
        <v>126.36</v>
      </c>
      <c r="Z6648">
        <v>5.32</v>
      </c>
      <c r="AA6648" t="s">
        <v>69</v>
      </c>
    </row>
    <row r="6649" spans="1:27" x14ac:dyDescent="0.25">
      <c r="A6649">
        <v>44039</v>
      </c>
      <c r="B6649" t="s">
        <v>8626</v>
      </c>
      <c r="C6649" s="1">
        <v>41487</v>
      </c>
      <c r="D6649" t="s">
        <v>59</v>
      </c>
      <c r="E6649" t="s">
        <v>164</v>
      </c>
      <c r="F6649">
        <v>2013</v>
      </c>
      <c r="G6649" s="1">
        <v>41492</v>
      </c>
      <c r="H6649">
        <v>5</v>
      </c>
      <c r="I6649" t="s">
        <v>45</v>
      </c>
      <c r="J6649" t="s">
        <v>8627</v>
      </c>
      <c r="K6649" t="s">
        <v>1157</v>
      </c>
      <c r="L6649" t="s">
        <v>32</v>
      </c>
      <c r="M6649" t="s">
        <v>8628</v>
      </c>
      <c r="N6649" t="s">
        <v>8629</v>
      </c>
      <c r="O6649" t="s">
        <v>8140</v>
      </c>
      <c r="P6649" t="s">
        <v>7902</v>
      </c>
      <c r="Q6649" t="s">
        <v>7902</v>
      </c>
      <c r="R6649" t="s">
        <v>12680</v>
      </c>
      <c r="S6649" t="s">
        <v>39</v>
      </c>
      <c r="T6649" t="s">
        <v>67</v>
      </c>
      <c r="U6649" t="s">
        <v>11800</v>
      </c>
      <c r="V6649">
        <v>73.2</v>
      </c>
      <c r="W6649">
        <v>1</v>
      </c>
      <c r="X6649">
        <v>0</v>
      </c>
      <c r="Y6649">
        <v>3.66</v>
      </c>
      <c r="Z6649">
        <v>5.25</v>
      </c>
      <c r="AA6649" t="s">
        <v>69</v>
      </c>
    </row>
    <row r="6650" spans="1:27" x14ac:dyDescent="0.25">
      <c r="A6650">
        <v>615</v>
      </c>
      <c r="B6650" t="s">
        <v>8615</v>
      </c>
      <c r="C6650" s="1">
        <v>41064</v>
      </c>
      <c r="D6650" t="s">
        <v>71</v>
      </c>
      <c r="E6650" t="s">
        <v>92</v>
      </c>
      <c r="F6650">
        <v>2012</v>
      </c>
      <c r="G6650" s="1">
        <v>41068</v>
      </c>
      <c r="H6650">
        <v>4</v>
      </c>
      <c r="I6650" t="s">
        <v>45</v>
      </c>
      <c r="J6650" t="s">
        <v>1204</v>
      </c>
      <c r="K6650" t="s">
        <v>1205</v>
      </c>
      <c r="L6650" t="s">
        <v>32</v>
      </c>
      <c r="M6650" t="s">
        <v>8616</v>
      </c>
      <c r="N6650" t="s">
        <v>8244</v>
      </c>
      <c r="O6650" t="s">
        <v>8245</v>
      </c>
      <c r="P6650" t="s">
        <v>7967</v>
      </c>
      <c r="Q6650" t="s">
        <v>6324</v>
      </c>
      <c r="R6650" t="s">
        <v>12681</v>
      </c>
      <c r="S6650" t="s">
        <v>39</v>
      </c>
      <c r="T6650" t="s">
        <v>67</v>
      </c>
      <c r="U6650" t="s">
        <v>12682</v>
      </c>
      <c r="V6650">
        <v>44.34</v>
      </c>
      <c r="W6650">
        <v>1</v>
      </c>
      <c r="X6650">
        <v>0</v>
      </c>
      <c r="Y6650">
        <v>13.74</v>
      </c>
      <c r="Z6650">
        <v>4.1070000000000002</v>
      </c>
      <c r="AA6650" t="s">
        <v>69</v>
      </c>
    </row>
    <row r="6651" spans="1:27" x14ac:dyDescent="0.25">
      <c r="A6651">
        <v>27390</v>
      </c>
      <c r="B6651" t="s">
        <v>10221</v>
      </c>
      <c r="C6651" s="1">
        <v>41310</v>
      </c>
      <c r="D6651" t="s">
        <v>27</v>
      </c>
      <c r="E6651" t="s">
        <v>44</v>
      </c>
      <c r="F6651">
        <v>2013</v>
      </c>
      <c r="G6651" s="1">
        <v>41314</v>
      </c>
      <c r="H6651">
        <v>4</v>
      </c>
      <c r="I6651" t="s">
        <v>45</v>
      </c>
      <c r="J6651" t="s">
        <v>5638</v>
      </c>
      <c r="K6651" t="s">
        <v>5639</v>
      </c>
      <c r="L6651" t="s">
        <v>48</v>
      </c>
      <c r="M6651" t="s">
        <v>8471</v>
      </c>
      <c r="N6651" t="s">
        <v>8471</v>
      </c>
      <c r="O6651" t="s">
        <v>8212</v>
      </c>
      <c r="P6651" t="s">
        <v>52</v>
      </c>
      <c r="Q6651" t="s">
        <v>7909</v>
      </c>
      <c r="R6651" t="s">
        <v>11799</v>
      </c>
      <c r="S6651" t="s">
        <v>39</v>
      </c>
      <c r="T6651" t="s">
        <v>67</v>
      </c>
      <c r="U6651" t="s">
        <v>11800</v>
      </c>
      <c r="V6651">
        <v>73.2</v>
      </c>
      <c r="W6651">
        <v>1</v>
      </c>
      <c r="X6651">
        <v>0</v>
      </c>
      <c r="Y6651">
        <v>5.0999999999999996</v>
      </c>
      <c r="Z6651">
        <v>2.4700000000000002</v>
      </c>
      <c r="AA6651" t="s">
        <v>69</v>
      </c>
    </row>
    <row r="6652" spans="1:27" x14ac:dyDescent="0.25">
      <c r="A6652">
        <v>2732</v>
      </c>
      <c r="B6652" t="s">
        <v>12683</v>
      </c>
      <c r="C6652" s="1">
        <v>41537</v>
      </c>
      <c r="D6652" t="s">
        <v>163</v>
      </c>
      <c r="E6652" t="s">
        <v>122</v>
      </c>
      <c r="F6652">
        <v>2013</v>
      </c>
      <c r="G6652" s="1">
        <v>41541</v>
      </c>
      <c r="H6652">
        <v>4</v>
      </c>
      <c r="I6652" t="s">
        <v>45</v>
      </c>
      <c r="J6652" t="s">
        <v>235</v>
      </c>
      <c r="K6652" t="s">
        <v>236</v>
      </c>
      <c r="L6652" t="s">
        <v>32</v>
      </c>
      <c r="M6652" t="s">
        <v>3188</v>
      </c>
      <c r="N6652" t="s">
        <v>9367</v>
      </c>
      <c r="O6652" t="s">
        <v>7966</v>
      </c>
      <c r="P6652" t="s">
        <v>7967</v>
      </c>
      <c r="Q6652" t="s">
        <v>7968</v>
      </c>
      <c r="R6652" t="s">
        <v>12028</v>
      </c>
      <c r="S6652" t="s">
        <v>39</v>
      </c>
      <c r="T6652" t="s">
        <v>67</v>
      </c>
      <c r="U6652" t="s">
        <v>12024</v>
      </c>
      <c r="V6652">
        <v>43.52</v>
      </c>
      <c r="W6652">
        <v>1</v>
      </c>
      <c r="X6652">
        <v>0</v>
      </c>
      <c r="Y6652">
        <v>10</v>
      </c>
      <c r="Z6652">
        <v>2.4289999999999998</v>
      </c>
      <c r="AA6652" t="s">
        <v>69</v>
      </c>
    </row>
    <row r="6653" spans="1:27" x14ac:dyDescent="0.25">
      <c r="A6653">
        <v>46264</v>
      </c>
      <c r="B6653" t="s">
        <v>12684</v>
      </c>
      <c r="C6653" s="1">
        <v>41233</v>
      </c>
      <c r="D6653" t="s">
        <v>27</v>
      </c>
      <c r="E6653" t="s">
        <v>83</v>
      </c>
      <c r="F6653">
        <v>2012</v>
      </c>
      <c r="G6653" s="1">
        <v>41236</v>
      </c>
      <c r="H6653">
        <v>3</v>
      </c>
      <c r="I6653" t="s">
        <v>45</v>
      </c>
      <c r="J6653" t="s">
        <v>12685</v>
      </c>
      <c r="K6653" t="s">
        <v>347</v>
      </c>
      <c r="L6653" t="s">
        <v>32</v>
      </c>
      <c r="M6653" t="s">
        <v>12336</v>
      </c>
      <c r="N6653" t="s">
        <v>12336</v>
      </c>
      <c r="O6653" t="s">
        <v>8416</v>
      </c>
      <c r="P6653" t="s">
        <v>87</v>
      </c>
      <c r="Q6653" t="s">
        <v>87</v>
      </c>
      <c r="R6653" t="s">
        <v>12494</v>
      </c>
      <c r="S6653" t="s">
        <v>39</v>
      </c>
      <c r="T6653" t="s">
        <v>67</v>
      </c>
      <c r="U6653" t="s">
        <v>12251</v>
      </c>
      <c r="V6653">
        <v>65.31</v>
      </c>
      <c r="W6653">
        <v>1</v>
      </c>
      <c r="X6653">
        <v>0</v>
      </c>
      <c r="Y6653">
        <v>18.93</v>
      </c>
      <c r="Z6653">
        <v>1.75</v>
      </c>
      <c r="AA6653" t="s">
        <v>69</v>
      </c>
    </row>
    <row r="6654" spans="1:27" x14ac:dyDescent="0.25">
      <c r="A6654">
        <v>48549</v>
      </c>
      <c r="B6654" t="s">
        <v>12686</v>
      </c>
      <c r="C6654" s="1">
        <v>41858</v>
      </c>
      <c r="D6654" t="s">
        <v>59</v>
      </c>
      <c r="E6654" t="s">
        <v>164</v>
      </c>
      <c r="F6654">
        <v>2014</v>
      </c>
      <c r="G6654" s="1">
        <v>41861</v>
      </c>
      <c r="H6654">
        <v>3</v>
      </c>
      <c r="I6654" t="s">
        <v>45</v>
      </c>
      <c r="J6654" t="s">
        <v>12687</v>
      </c>
      <c r="K6654" t="s">
        <v>5530</v>
      </c>
      <c r="L6654" t="s">
        <v>75</v>
      </c>
      <c r="M6654" t="s">
        <v>12688</v>
      </c>
      <c r="N6654" t="s">
        <v>12688</v>
      </c>
      <c r="O6654" t="s">
        <v>8910</v>
      </c>
      <c r="P6654" t="s">
        <v>87</v>
      </c>
      <c r="Q6654" t="s">
        <v>87</v>
      </c>
      <c r="R6654" t="s">
        <v>12689</v>
      </c>
      <c r="S6654" t="s">
        <v>39</v>
      </c>
      <c r="T6654" t="s">
        <v>67</v>
      </c>
      <c r="U6654" t="s">
        <v>11998</v>
      </c>
      <c r="V6654">
        <v>166.89</v>
      </c>
      <c r="W6654">
        <v>1</v>
      </c>
      <c r="X6654">
        <v>0</v>
      </c>
      <c r="Y6654">
        <v>25.02</v>
      </c>
      <c r="Z6654">
        <v>0.95</v>
      </c>
      <c r="AA6654" t="s">
        <v>69</v>
      </c>
    </row>
    <row r="6655" spans="1:27" x14ac:dyDescent="0.25">
      <c r="A6655">
        <v>46366</v>
      </c>
      <c r="B6655" t="s">
        <v>12690</v>
      </c>
      <c r="C6655" s="1">
        <v>41996</v>
      </c>
      <c r="D6655" t="s">
        <v>27</v>
      </c>
      <c r="E6655" t="s">
        <v>157</v>
      </c>
      <c r="F6655">
        <v>2014</v>
      </c>
      <c r="G6655" s="1">
        <v>41998</v>
      </c>
      <c r="H6655">
        <v>2</v>
      </c>
      <c r="I6655" t="s">
        <v>45</v>
      </c>
      <c r="J6655" t="s">
        <v>12691</v>
      </c>
      <c r="K6655" t="s">
        <v>5439</v>
      </c>
      <c r="L6655" t="s">
        <v>48</v>
      </c>
      <c r="M6655" t="s">
        <v>8541</v>
      </c>
      <c r="N6655" t="s">
        <v>8542</v>
      </c>
      <c r="O6655" t="s">
        <v>8045</v>
      </c>
      <c r="P6655" t="s">
        <v>8045</v>
      </c>
      <c r="Q6655" t="s">
        <v>8045</v>
      </c>
      <c r="R6655" t="s">
        <v>12524</v>
      </c>
      <c r="S6655" t="s">
        <v>39</v>
      </c>
      <c r="T6655" t="s">
        <v>67</v>
      </c>
      <c r="U6655" t="s">
        <v>11950</v>
      </c>
      <c r="V6655">
        <v>3863.88</v>
      </c>
      <c r="W6655">
        <v>6</v>
      </c>
      <c r="X6655">
        <v>0</v>
      </c>
      <c r="Y6655">
        <v>1159.02</v>
      </c>
      <c r="Z6655">
        <v>546.55999999999995</v>
      </c>
      <c r="AA6655" t="s">
        <v>42</v>
      </c>
    </row>
    <row r="6656" spans="1:27" x14ac:dyDescent="0.25">
      <c r="A6656">
        <v>42617</v>
      </c>
      <c r="B6656" t="s">
        <v>12692</v>
      </c>
      <c r="C6656" s="1">
        <v>40613</v>
      </c>
      <c r="D6656" t="s">
        <v>163</v>
      </c>
      <c r="E6656" t="s">
        <v>280</v>
      </c>
      <c r="F6656">
        <v>2011</v>
      </c>
      <c r="G6656" s="1">
        <v>40615</v>
      </c>
      <c r="H6656">
        <v>2</v>
      </c>
      <c r="I6656" t="s">
        <v>45</v>
      </c>
      <c r="J6656" t="s">
        <v>10597</v>
      </c>
      <c r="K6656" t="s">
        <v>5473</v>
      </c>
      <c r="L6656" t="s">
        <v>75</v>
      </c>
      <c r="M6656" t="s">
        <v>8436</v>
      </c>
      <c r="N6656" t="s">
        <v>8436</v>
      </c>
      <c r="O6656" t="s">
        <v>8140</v>
      </c>
      <c r="P6656" t="s">
        <v>7902</v>
      </c>
      <c r="Q6656" t="s">
        <v>7902</v>
      </c>
      <c r="R6656" t="s">
        <v>12516</v>
      </c>
      <c r="S6656" t="s">
        <v>39</v>
      </c>
      <c r="T6656" t="s">
        <v>67</v>
      </c>
      <c r="U6656" t="s">
        <v>11950</v>
      </c>
      <c r="V6656">
        <v>642.69000000000005</v>
      </c>
      <c r="W6656">
        <v>1</v>
      </c>
      <c r="X6656">
        <v>0</v>
      </c>
      <c r="Y6656">
        <v>244.2</v>
      </c>
      <c r="Z6656">
        <v>285.83</v>
      </c>
      <c r="AA6656" t="s">
        <v>42</v>
      </c>
    </row>
    <row r="6657" spans="1:27" x14ac:dyDescent="0.25">
      <c r="A6657">
        <v>47986</v>
      </c>
      <c r="B6657" t="s">
        <v>12693</v>
      </c>
      <c r="C6657" s="1">
        <v>41276</v>
      </c>
      <c r="D6657" t="s">
        <v>114</v>
      </c>
      <c r="E6657" t="s">
        <v>72</v>
      </c>
      <c r="F6657">
        <v>2013</v>
      </c>
      <c r="G6657" s="1">
        <v>41278</v>
      </c>
      <c r="H6657">
        <v>2</v>
      </c>
      <c r="I6657" t="s">
        <v>45</v>
      </c>
      <c r="J6657" t="s">
        <v>12316</v>
      </c>
      <c r="K6657" t="s">
        <v>3950</v>
      </c>
      <c r="L6657" t="s">
        <v>48</v>
      </c>
      <c r="M6657" t="s">
        <v>12694</v>
      </c>
      <c r="N6657" t="s">
        <v>12694</v>
      </c>
      <c r="O6657" t="s">
        <v>8140</v>
      </c>
      <c r="P6657" t="s">
        <v>7902</v>
      </c>
      <c r="Q6657" t="s">
        <v>7902</v>
      </c>
      <c r="R6657" t="s">
        <v>12352</v>
      </c>
      <c r="S6657" t="s">
        <v>39</v>
      </c>
      <c r="T6657" t="s">
        <v>67</v>
      </c>
      <c r="U6657" t="s">
        <v>12123</v>
      </c>
      <c r="V6657">
        <v>2021.88</v>
      </c>
      <c r="W6657">
        <v>14</v>
      </c>
      <c r="X6657">
        <v>0</v>
      </c>
      <c r="Y6657">
        <v>323.39999999999998</v>
      </c>
      <c r="Z6657">
        <v>239.62</v>
      </c>
      <c r="AA6657" t="s">
        <v>143</v>
      </c>
    </row>
    <row r="6658" spans="1:27" x14ac:dyDescent="0.25">
      <c r="A6658">
        <v>29757</v>
      </c>
      <c r="B6658" t="s">
        <v>12695</v>
      </c>
      <c r="C6658" s="1">
        <v>41152</v>
      </c>
      <c r="D6658" t="s">
        <v>163</v>
      </c>
      <c r="E6658" t="s">
        <v>164</v>
      </c>
      <c r="F6658">
        <v>2012</v>
      </c>
      <c r="G6658" s="1">
        <v>41154</v>
      </c>
      <c r="H6658">
        <v>2</v>
      </c>
      <c r="I6658" t="s">
        <v>45</v>
      </c>
      <c r="J6658" t="s">
        <v>4838</v>
      </c>
      <c r="K6658" t="s">
        <v>4839</v>
      </c>
      <c r="L6658" t="s">
        <v>48</v>
      </c>
      <c r="M6658" t="s">
        <v>8546</v>
      </c>
      <c r="N6658" t="s">
        <v>8547</v>
      </c>
      <c r="O6658" t="s">
        <v>8212</v>
      </c>
      <c r="P6658" t="s">
        <v>52</v>
      </c>
      <c r="Q6658" t="s">
        <v>7909</v>
      </c>
      <c r="R6658" t="s">
        <v>12498</v>
      </c>
      <c r="S6658" t="s">
        <v>39</v>
      </c>
      <c r="T6658" t="s">
        <v>67</v>
      </c>
      <c r="U6658" t="s">
        <v>81</v>
      </c>
      <c r="V6658">
        <v>1285.56</v>
      </c>
      <c r="W6658">
        <v>2</v>
      </c>
      <c r="X6658">
        <v>0</v>
      </c>
      <c r="Y6658">
        <v>51.42</v>
      </c>
      <c r="Z6658">
        <v>232.17</v>
      </c>
      <c r="AA6658" t="s">
        <v>42</v>
      </c>
    </row>
    <row r="6659" spans="1:27" x14ac:dyDescent="0.25">
      <c r="A6659">
        <v>29434</v>
      </c>
      <c r="B6659" t="s">
        <v>12696</v>
      </c>
      <c r="C6659" s="1">
        <v>41774</v>
      </c>
      <c r="D6659" t="s">
        <v>59</v>
      </c>
      <c r="E6659" t="s">
        <v>115</v>
      </c>
      <c r="F6659">
        <v>2014</v>
      </c>
      <c r="G6659" s="1">
        <v>41776</v>
      </c>
      <c r="H6659">
        <v>2</v>
      </c>
      <c r="I6659" t="s">
        <v>45</v>
      </c>
      <c r="J6659" t="s">
        <v>4256</v>
      </c>
      <c r="K6659" t="s">
        <v>4257</v>
      </c>
      <c r="L6659" t="s">
        <v>48</v>
      </c>
      <c r="M6659" t="s">
        <v>12697</v>
      </c>
      <c r="N6659" t="s">
        <v>12698</v>
      </c>
      <c r="O6659" t="s">
        <v>9130</v>
      </c>
      <c r="P6659" t="s">
        <v>52</v>
      </c>
      <c r="Q6659" t="s">
        <v>7909</v>
      </c>
      <c r="R6659" t="s">
        <v>12699</v>
      </c>
      <c r="S6659" t="s">
        <v>39</v>
      </c>
      <c r="T6659" t="s">
        <v>67</v>
      </c>
      <c r="U6659" t="s">
        <v>11806</v>
      </c>
      <c r="V6659">
        <v>1001.88</v>
      </c>
      <c r="W6659">
        <v>6</v>
      </c>
      <c r="X6659">
        <v>0</v>
      </c>
      <c r="Y6659">
        <v>230.4</v>
      </c>
      <c r="Z6659">
        <v>208.13</v>
      </c>
      <c r="AA6659" t="s">
        <v>42</v>
      </c>
    </row>
    <row r="6660" spans="1:27" x14ac:dyDescent="0.25">
      <c r="A6660">
        <v>50330</v>
      </c>
      <c r="B6660" t="s">
        <v>12700</v>
      </c>
      <c r="C6660" s="1">
        <v>42000</v>
      </c>
      <c r="D6660" t="s">
        <v>133</v>
      </c>
      <c r="E6660" t="s">
        <v>157</v>
      </c>
      <c r="F6660">
        <v>2014</v>
      </c>
      <c r="G6660" s="1">
        <v>42002</v>
      </c>
      <c r="H6660">
        <v>2</v>
      </c>
      <c r="I6660" t="s">
        <v>45</v>
      </c>
      <c r="J6660" t="s">
        <v>11249</v>
      </c>
      <c r="K6660" t="s">
        <v>2847</v>
      </c>
      <c r="L6660" t="s">
        <v>48</v>
      </c>
      <c r="M6660" t="s">
        <v>10440</v>
      </c>
      <c r="N6660" t="s">
        <v>10440</v>
      </c>
      <c r="O6660" t="s">
        <v>8977</v>
      </c>
      <c r="P6660" t="s">
        <v>87</v>
      </c>
      <c r="Q6660" t="s">
        <v>87</v>
      </c>
      <c r="R6660" t="s">
        <v>12605</v>
      </c>
      <c r="S6660" t="s">
        <v>39</v>
      </c>
      <c r="T6660" t="s">
        <v>67</v>
      </c>
      <c r="U6660" t="s">
        <v>11777</v>
      </c>
      <c r="V6660">
        <v>652.67999999999995</v>
      </c>
      <c r="W6660">
        <v>1</v>
      </c>
      <c r="X6660">
        <v>0</v>
      </c>
      <c r="Y6660">
        <v>169.68</v>
      </c>
      <c r="Z6660">
        <v>157.47</v>
      </c>
      <c r="AA6660" t="s">
        <v>42</v>
      </c>
    </row>
    <row r="6661" spans="1:27" x14ac:dyDescent="0.25">
      <c r="A6661">
        <v>1286</v>
      </c>
      <c r="B6661" t="s">
        <v>12701</v>
      </c>
      <c r="C6661" s="1">
        <v>40849</v>
      </c>
      <c r="D6661" t="s">
        <v>114</v>
      </c>
      <c r="E6661" t="s">
        <v>83</v>
      </c>
      <c r="F6661">
        <v>2011</v>
      </c>
      <c r="G6661" s="1">
        <v>40851</v>
      </c>
      <c r="H6661">
        <v>2</v>
      </c>
      <c r="I6661" t="s">
        <v>45</v>
      </c>
      <c r="J6661" t="s">
        <v>2791</v>
      </c>
      <c r="K6661" t="s">
        <v>2792</v>
      </c>
      <c r="L6661" t="s">
        <v>75</v>
      </c>
      <c r="M6661" t="s">
        <v>12702</v>
      </c>
      <c r="N6661" t="s">
        <v>11882</v>
      </c>
      <c r="O6661" t="s">
        <v>11767</v>
      </c>
      <c r="P6661" t="s">
        <v>7967</v>
      </c>
      <c r="Q6661" t="s">
        <v>7938</v>
      </c>
      <c r="R6661" t="s">
        <v>12703</v>
      </c>
      <c r="S6661" t="s">
        <v>39</v>
      </c>
      <c r="T6661" t="s">
        <v>67</v>
      </c>
      <c r="U6661" t="s">
        <v>11887</v>
      </c>
      <c r="V6661">
        <v>336.24</v>
      </c>
      <c r="W6661">
        <v>4</v>
      </c>
      <c r="X6661">
        <v>0</v>
      </c>
      <c r="Y6661">
        <v>73.92</v>
      </c>
      <c r="Z6661">
        <v>137.667</v>
      </c>
      <c r="AA6661" t="s">
        <v>42</v>
      </c>
    </row>
    <row r="6662" spans="1:27" x14ac:dyDescent="0.25">
      <c r="A6662">
        <v>43519</v>
      </c>
      <c r="B6662" t="s">
        <v>12704</v>
      </c>
      <c r="C6662" s="1">
        <v>41159</v>
      </c>
      <c r="D6662" t="s">
        <v>163</v>
      </c>
      <c r="E6662" t="s">
        <v>122</v>
      </c>
      <c r="F6662">
        <v>2012</v>
      </c>
      <c r="G6662" s="1">
        <v>41161</v>
      </c>
      <c r="H6662">
        <v>2</v>
      </c>
      <c r="I6662" t="s">
        <v>45</v>
      </c>
      <c r="J6662" t="s">
        <v>12705</v>
      </c>
      <c r="K6662" t="s">
        <v>1742</v>
      </c>
      <c r="L6662" t="s">
        <v>48</v>
      </c>
      <c r="M6662" t="s">
        <v>9946</v>
      </c>
      <c r="N6662" t="s">
        <v>9946</v>
      </c>
      <c r="O6662" t="s">
        <v>7954</v>
      </c>
      <c r="P6662" t="s">
        <v>87</v>
      </c>
      <c r="Q6662" t="s">
        <v>87</v>
      </c>
      <c r="R6662" t="s">
        <v>12206</v>
      </c>
      <c r="S6662" t="s">
        <v>39</v>
      </c>
      <c r="T6662" t="s">
        <v>67</v>
      </c>
      <c r="U6662" t="s">
        <v>12050</v>
      </c>
      <c r="V6662">
        <v>1272.3</v>
      </c>
      <c r="W6662">
        <v>2</v>
      </c>
      <c r="X6662">
        <v>0</v>
      </c>
      <c r="Y6662">
        <v>407.1</v>
      </c>
      <c r="Z6662">
        <v>135.43</v>
      </c>
      <c r="AA6662" t="s">
        <v>69</v>
      </c>
    </row>
    <row r="6663" spans="1:27" x14ac:dyDescent="0.25">
      <c r="A6663">
        <v>46162</v>
      </c>
      <c r="B6663" t="s">
        <v>12706</v>
      </c>
      <c r="C6663" s="1">
        <v>40854</v>
      </c>
      <c r="D6663" t="s">
        <v>71</v>
      </c>
      <c r="E6663" t="s">
        <v>83</v>
      </c>
      <c r="F6663">
        <v>2011</v>
      </c>
      <c r="G6663" s="1">
        <v>40856</v>
      </c>
      <c r="H6663">
        <v>2</v>
      </c>
      <c r="I6663" t="s">
        <v>45</v>
      </c>
      <c r="J6663" t="s">
        <v>12707</v>
      </c>
      <c r="K6663" t="s">
        <v>435</v>
      </c>
      <c r="L6663" t="s">
        <v>75</v>
      </c>
      <c r="M6663" t="s">
        <v>12708</v>
      </c>
      <c r="N6663" t="s">
        <v>12708</v>
      </c>
      <c r="O6663" t="s">
        <v>9060</v>
      </c>
      <c r="P6663" t="s">
        <v>7902</v>
      </c>
      <c r="Q6663" t="s">
        <v>7902</v>
      </c>
      <c r="R6663" t="s">
        <v>12709</v>
      </c>
      <c r="S6663" t="s">
        <v>39</v>
      </c>
      <c r="T6663" t="s">
        <v>67</v>
      </c>
      <c r="U6663" t="s">
        <v>11793</v>
      </c>
      <c r="V6663">
        <v>1272.5999999999999</v>
      </c>
      <c r="W6663">
        <v>2</v>
      </c>
      <c r="X6663">
        <v>0</v>
      </c>
      <c r="Y6663">
        <v>279.95999999999998</v>
      </c>
      <c r="Z6663">
        <v>123.03</v>
      </c>
      <c r="AA6663" t="s">
        <v>69</v>
      </c>
    </row>
    <row r="6664" spans="1:27" x14ac:dyDescent="0.25">
      <c r="A6664">
        <v>20249</v>
      </c>
      <c r="B6664" t="s">
        <v>11288</v>
      </c>
      <c r="C6664" s="1">
        <v>41879</v>
      </c>
      <c r="D6664" t="s">
        <v>59</v>
      </c>
      <c r="E6664" t="s">
        <v>164</v>
      </c>
      <c r="F6664">
        <v>2014</v>
      </c>
      <c r="G6664" s="1">
        <v>41881</v>
      </c>
      <c r="H6664">
        <v>2</v>
      </c>
      <c r="I6664" t="s">
        <v>45</v>
      </c>
      <c r="J6664" t="s">
        <v>4470</v>
      </c>
      <c r="K6664" t="s">
        <v>4471</v>
      </c>
      <c r="L6664" t="s">
        <v>75</v>
      </c>
      <c r="M6664" t="s">
        <v>9011</v>
      </c>
      <c r="N6664" t="s">
        <v>7936</v>
      </c>
      <c r="O6664" t="s">
        <v>7937</v>
      </c>
      <c r="P6664" t="s">
        <v>78</v>
      </c>
      <c r="Q6664" t="s">
        <v>7938</v>
      </c>
      <c r="R6664" t="s">
        <v>12710</v>
      </c>
      <c r="S6664" t="s">
        <v>39</v>
      </c>
      <c r="T6664" t="s">
        <v>67</v>
      </c>
      <c r="U6664" t="s">
        <v>12596</v>
      </c>
      <c r="V6664">
        <v>1100.1600000000001</v>
      </c>
      <c r="W6664">
        <v>6</v>
      </c>
      <c r="X6664">
        <v>0</v>
      </c>
      <c r="Y6664">
        <v>164.88</v>
      </c>
      <c r="Z6664">
        <v>109.11</v>
      </c>
      <c r="AA6664" t="s">
        <v>143</v>
      </c>
    </row>
    <row r="6665" spans="1:27" x14ac:dyDescent="0.25">
      <c r="A6665">
        <v>2868</v>
      </c>
      <c r="B6665" t="s">
        <v>12711</v>
      </c>
      <c r="C6665" s="1">
        <v>41492</v>
      </c>
      <c r="D6665" t="s">
        <v>27</v>
      </c>
      <c r="E6665" t="s">
        <v>164</v>
      </c>
      <c r="F6665">
        <v>2013</v>
      </c>
      <c r="G6665" s="1">
        <v>41494</v>
      </c>
      <c r="H6665">
        <v>2</v>
      </c>
      <c r="I6665" t="s">
        <v>45</v>
      </c>
      <c r="J6665" t="s">
        <v>4013</v>
      </c>
      <c r="K6665" t="s">
        <v>4014</v>
      </c>
      <c r="L6665" t="s">
        <v>75</v>
      </c>
      <c r="M6665" t="s">
        <v>12712</v>
      </c>
      <c r="N6665" t="s">
        <v>12031</v>
      </c>
      <c r="O6665" t="s">
        <v>11767</v>
      </c>
      <c r="P6665" t="s">
        <v>7967</v>
      </c>
      <c r="Q6665" t="s">
        <v>7938</v>
      </c>
      <c r="R6665" t="s">
        <v>12287</v>
      </c>
      <c r="S6665" t="s">
        <v>39</v>
      </c>
      <c r="T6665" t="s">
        <v>67</v>
      </c>
      <c r="U6665" t="s">
        <v>11963</v>
      </c>
      <c r="V6665">
        <v>607.20000000000005</v>
      </c>
      <c r="W6665">
        <v>5</v>
      </c>
      <c r="X6665">
        <v>0</v>
      </c>
      <c r="Y6665">
        <v>103.2</v>
      </c>
      <c r="Z6665">
        <v>99.138999999999996</v>
      </c>
      <c r="AA6665" t="s">
        <v>143</v>
      </c>
    </row>
    <row r="6666" spans="1:27" x14ac:dyDescent="0.25">
      <c r="A6666">
        <v>50763</v>
      </c>
      <c r="B6666" t="s">
        <v>10556</v>
      </c>
      <c r="C6666" s="1">
        <v>41465</v>
      </c>
      <c r="D6666" t="s">
        <v>114</v>
      </c>
      <c r="E6666" t="s">
        <v>28</v>
      </c>
      <c r="F6666">
        <v>2013</v>
      </c>
      <c r="G6666" s="1">
        <v>41467</v>
      </c>
      <c r="H6666">
        <v>2</v>
      </c>
      <c r="I6666" t="s">
        <v>45</v>
      </c>
      <c r="J6666" t="s">
        <v>10557</v>
      </c>
      <c r="K6666" t="s">
        <v>2896</v>
      </c>
      <c r="L6666" t="s">
        <v>75</v>
      </c>
      <c r="M6666" t="s">
        <v>8673</v>
      </c>
      <c r="N6666" t="s">
        <v>8674</v>
      </c>
      <c r="O6666" t="s">
        <v>8149</v>
      </c>
      <c r="P6666" t="s">
        <v>87</v>
      </c>
      <c r="Q6666" t="s">
        <v>87</v>
      </c>
      <c r="R6666" t="s">
        <v>12713</v>
      </c>
      <c r="S6666" t="s">
        <v>39</v>
      </c>
      <c r="T6666" t="s">
        <v>67</v>
      </c>
      <c r="U6666" t="s">
        <v>68</v>
      </c>
      <c r="V6666">
        <v>638.91</v>
      </c>
      <c r="W6666">
        <v>1</v>
      </c>
      <c r="X6666">
        <v>0</v>
      </c>
      <c r="Y6666">
        <v>229.98</v>
      </c>
      <c r="Z6666">
        <v>93.82</v>
      </c>
      <c r="AA6666" t="s">
        <v>143</v>
      </c>
    </row>
    <row r="6667" spans="1:27" x14ac:dyDescent="0.25">
      <c r="A6667">
        <v>22055</v>
      </c>
      <c r="B6667" t="s">
        <v>12714</v>
      </c>
      <c r="C6667" s="1">
        <v>41562</v>
      </c>
      <c r="D6667" t="s">
        <v>27</v>
      </c>
      <c r="E6667" t="s">
        <v>60</v>
      </c>
      <c r="F6667">
        <v>2013</v>
      </c>
      <c r="G6667" s="1">
        <v>41564</v>
      </c>
      <c r="H6667">
        <v>2</v>
      </c>
      <c r="I6667" t="s">
        <v>45</v>
      </c>
      <c r="J6667" t="s">
        <v>496</v>
      </c>
      <c r="K6667" t="s">
        <v>497</v>
      </c>
      <c r="L6667" t="s">
        <v>75</v>
      </c>
      <c r="M6667" t="s">
        <v>8158</v>
      </c>
      <c r="N6667" t="s">
        <v>8159</v>
      </c>
      <c r="O6667" t="s">
        <v>7914</v>
      </c>
      <c r="P6667" t="s">
        <v>52</v>
      </c>
      <c r="Q6667" t="s">
        <v>7895</v>
      </c>
      <c r="R6667" t="s">
        <v>12715</v>
      </c>
      <c r="S6667" t="s">
        <v>39</v>
      </c>
      <c r="T6667" t="s">
        <v>67</v>
      </c>
      <c r="U6667" t="s">
        <v>11793</v>
      </c>
      <c r="V6667">
        <v>636.29999999999995</v>
      </c>
      <c r="W6667">
        <v>1</v>
      </c>
      <c r="X6667">
        <v>0</v>
      </c>
      <c r="Y6667">
        <v>235.41</v>
      </c>
      <c r="Z6667">
        <v>91.33</v>
      </c>
      <c r="AA6667" t="s">
        <v>143</v>
      </c>
    </row>
    <row r="6668" spans="1:27" x14ac:dyDescent="0.25">
      <c r="A6668">
        <v>20012</v>
      </c>
      <c r="B6668" t="s">
        <v>12716</v>
      </c>
      <c r="C6668" s="1">
        <v>41162</v>
      </c>
      <c r="D6668" t="s">
        <v>71</v>
      </c>
      <c r="E6668" t="s">
        <v>122</v>
      </c>
      <c r="F6668">
        <v>2012</v>
      </c>
      <c r="G6668" s="1">
        <v>41164</v>
      </c>
      <c r="H6668">
        <v>2</v>
      </c>
      <c r="I6668" t="s">
        <v>45</v>
      </c>
      <c r="J6668" t="s">
        <v>1302</v>
      </c>
      <c r="K6668" t="s">
        <v>1303</v>
      </c>
      <c r="L6668" t="s">
        <v>48</v>
      </c>
      <c r="M6668" t="s">
        <v>12717</v>
      </c>
      <c r="N6668" t="s">
        <v>9898</v>
      </c>
      <c r="O6668" t="s">
        <v>77</v>
      </c>
      <c r="P6668" t="s">
        <v>78</v>
      </c>
      <c r="Q6668" t="s">
        <v>79</v>
      </c>
      <c r="R6668" t="s">
        <v>12718</v>
      </c>
      <c r="S6668" t="s">
        <v>39</v>
      </c>
      <c r="T6668" t="s">
        <v>67</v>
      </c>
      <c r="U6668" t="s">
        <v>12341</v>
      </c>
      <c r="V6668">
        <v>1000.98</v>
      </c>
      <c r="W6668">
        <v>6</v>
      </c>
      <c r="X6668">
        <v>0</v>
      </c>
      <c r="Y6668">
        <v>280.26</v>
      </c>
      <c r="Z6668">
        <v>88.72</v>
      </c>
      <c r="AA6668" t="s">
        <v>143</v>
      </c>
    </row>
    <row r="6669" spans="1:27" x14ac:dyDescent="0.25">
      <c r="A6669">
        <v>47473</v>
      </c>
      <c r="B6669" t="s">
        <v>12719</v>
      </c>
      <c r="C6669" s="1">
        <v>41698</v>
      </c>
      <c r="D6669" t="s">
        <v>163</v>
      </c>
      <c r="E6669" t="s">
        <v>44</v>
      </c>
      <c r="F6669">
        <v>2014</v>
      </c>
      <c r="G6669" s="1">
        <v>41700</v>
      </c>
      <c r="H6669">
        <v>2</v>
      </c>
      <c r="I6669" t="s">
        <v>45</v>
      </c>
      <c r="J6669" t="s">
        <v>12720</v>
      </c>
      <c r="K6669" t="s">
        <v>460</v>
      </c>
      <c r="L6669" t="s">
        <v>48</v>
      </c>
      <c r="M6669" t="s">
        <v>12721</v>
      </c>
      <c r="N6669" t="s">
        <v>12722</v>
      </c>
      <c r="O6669" t="s">
        <v>8906</v>
      </c>
      <c r="P6669" t="s">
        <v>7902</v>
      </c>
      <c r="Q6669" t="s">
        <v>7902</v>
      </c>
      <c r="R6669" t="s">
        <v>11953</v>
      </c>
      <c r="S6669" t="s">
        <v>39</v>
      </c>
      <c r="T6669" t="s">
        <v>67</v>
      </c>
      <c r="U6669" t="s">
        <v>11771</v>
      </c>
      <c r="V6669">
        <v>1272.42</v>
      </c>
      <c r="W6669">
        <v>2</v>
      </c>
      <c r="X6669">
        <v>0</v>
      </c>
      <c r="Y6669">
        <v>356.22</v>
      </c>
      <c r="Z6669">
        <v>87.08</v>
      </c>
      <c r="AA6669" t="s">
        <v>69</v>
      </c>
    </row>
    <row r="6670" spans="1:27" x14ac:dyDescent="0.25">
      <c r="A6670">
        <v>27522</v>
      </c>
      <c r="B6670" t="s">
        <v>12723</v>
      </c>
      <c r="C6670" s="1">
        <v>41872</v>
      </c>
      <c r="D6670" t="s">
        <v>59</v>
      </c>
      <c r="E6670" t="s">
        <v>164</v>
      </c>
      <c r="F6670">
        <v>2014</v>
      </c>
      <c r="G6670" s="1">
        <v>41874</v>
      </c>
      <c r="H6670">
        <v>2</v>
      </c>
      <c r="I6670" t="s">
        <v>45</v>
      </c>
      <c r="J6670" t="s">
        <v>1424</v>
      </c>
      <c r="K6670" t="s">
        <v>1425</v>
      </c>
      <c r="L6670" t="s">
        <v>75</v>
      </c>
      <c r="M6670" t="s">
        <v>12724</v>
      </c>
      <c r="N6670" t="s">
        <v>10878</v>
      </c>
      <c r="O6670" t="s">
        <v>7914</v>
      </c>
      <c r="P6670" t="s">
        <v>52</v>
      </c>
      <c r="Q6670" t="s">
        <v>7895</v>
      </c>
      <c r="R6670" t="s">
        <v>12127</v>
      </c>
      <c r="S6670" t="s">
        <v>39</v>
      </c>
      <c r="T6670" t="s">
        <v>67</v>
      </c>
      <c r="U6670" t="s">
        <v>12128</v>
      </c>
      <c r="V6670">
        <v>833.7</v>
      </c>
      <c r="W6670">
        <v>5</v>
      </c>
      <c r="X6670">
        <v>0</v>
      </c>
      <c r="Y6670">
        <v>316.8</v>
      </c>
      <c r="Z6670">
        <v>70.84</v>
      </c>
      <c r="AA6670" t="s">
        <v>143</v>
      </c>
    </row>
    <row r="6671" spans="1:27" x14ac:dyDescent="0.25">
      <c r="A6671">
        <v>15158</v>
      </c>
      <c r="B6671" t="s">
        <v>10465</v>
      </c>
      <c r="C6671" s="1">
        <v>41912</v>
      </c>
      <c r="D6671" t="s">
        <v>27</v>
      </c>
      <c r="E6671" t="s">
        <v>122</v>
      </c>
      <c r="F6671">
        <v>2014</v>
      </c>
      <c r="G6671" s="1">
        <v>41914</v>
      </c>
      <c r="H6671">
        <v>2</v>
      </c>
      <c r="I6671" t="s">
        <v>45</v>
      </c>
      <c r="J6671" t="s">
        <v>4556</v>
      </c>
      <c r="K6671" t="s">
        <v>4557</v>
      </c>
      <c r="L6671" t="s">
        <v>48</v>
      </c>
      <c r="M6671" t="s">
        <v>10466</v>
      </c>
      <c r="N6671" t="s">
        <v>9859</v>
      </c>
      <c r="O6671" t="s">
        <v>77</v>
      </c>
      <c r="P6671" t="s">
        <v>78</v>
      </c>
      <c r="Q6671" t="s">
        <v>79</v>
      </c>
      <c r="R6671" t="s">
        <v>12457</v>
      </c>
      <c r="S6671" t="s">
        <v>39</v>
      </c>
      <c r="T6671" t="s">
        <v>67</v>
      </c>
      <c r="U6671" t="s">
        <v>12128</v>
      </c>
      <c r="V6671">
        <v>333.48</v>
      </c>
      <c r="W6671">
        <v>2</v>
      </c>
      <c r="X6671">
        <v>0</v>
      </c>
      <c r="Y6671">
        <v>49.98</v>
      </c>
      <c r="Z6671">
        <v>65.819999999999993</v>
      </c>
      <c r="AA6671" t="s">
        <v>42</v>
      </c>
    </row>
    <row r="6672" spans="1:27" x14ac:dyDescent="0.25">
      <c r="A6672">
        <v>21739</v>
      </c>
      <c r="B6672" t="s">
        <v>11176</v>
      </c>
      <c r="C6672" s="1">
        <v>41388</v>
      </c>
      <c r="D6672" t="s">
        <v>114</v>
      </c>
      <c r="E6672" t="s">
        <v>234</v>
      </c>
      <c r="F6672">
        <v>2013</v>
      </c>
      <c r="G6672" s="1">
        <v>41390</v>
      </c>
      <c r="H6672">
        <v>2</v>
      </c>
      <c r="I6672" t="s">
        <v>45</v>
      </c>
      <c r="J6672" t="s">
        <v>5107</v>
      </c>
      <c r="K6672" t="s">
        <v>5108</v>
      </c>
      <c r="L6672" t="s">
        <v>75</v>
      </c>
      <c r="M6672" t="s">
        <v>11177</v>
      </c>
      <c r="N6672" t="s">
        <v>10309</v>
      </c>
      <c r="O6672" t="s">
        <v>7914</v>
      </c>
      <c r="P6672" t="s">
        <v>52</v>
      </c>
      <c r="Q6672" t="s">
        <v>7895</v>
      </c>
      <c r="R6672" t="s">
        <v>12122</v>
      </c>
      <c r="S6672" t="s">
        <v>39</v>
      </c>
      <c r="T6672" t="s">
        <v>67</v>
      </c>
      <c r="U6672" t="s">
        <v>12725</v>
      </c>
      <c r="V6672">
        <v>286.26</v>
      </c>
      <c r="W6672">
        <v>2</v>
      </c>
      <c r="X6672">
        <v>0</v>
      </c>
      <c r="Y6672">
        <v>19.98</v>
      </c>
      <c r="Z6672">
        <v>62</v>
      </c>
      <c r="AA6672" t="s">
        <v>42</v>
      </c>
    </row>
    <row r="6673" spans="1:27" x14ac:dyDescent="0.25">
      <c r="A6673">
        <v>5196</v>
      </c>
      <c r="B6673" t="s">
        <v>12726</v>
      </c>
      <c r="C6673" s="1">
        <v>41437</v>
      </c>
      <c r="D6673" t="s">
        <v>114</v>
      </c>
      <c r="E6673" t="s">
        <v>92</v>
      </c>
      <c r="F6673">
        <v>2013</v>
      </c>
      <c r="G6673" s="1">
        <v>41439</v>
      </c>
      <c r="H6673">
        <v>2</v>
      </c>
      <c r="I6673" t="s">
        <v>45</v>
      </c>
      <c r="J6673" t="s">
        <v>2015</v>
      </c>
      <c r="K6673" t="s">
        <v>2016</v>
      </c>
      <c r="L6673" t="s">
        <v>48</v>
      </c>
      <c r="M6673" t="s">
        <v>8957</v>
      </c>
      <c r="N6673" t="s">
        <v>8360</v>
      </c>
      <c r="O6673" t="s">
        <v>8361</v>
      </c>
      <c r="P6673" t="s">
        <v>7967</v>
      </c>
      <c r="Q6673" t="s">
        <v>79</v>
      </c>
      <c r="R6673" t="s">
        <v>12019</v>
      </c>
      <c r="S6673" t="s">
        <v>39</v>
      </c>
      <c r="T6673" t="s">
        <v>67</v>
      </c>
      <c r="U6673" t="s">
        <v>11782</v>
      </c>
      <c r="V6673">
        <v>469.92</v>
      </c>
      <c r="W6673">
        <v>4</v>
      </c>
      <c r="X6673">
        <v>0</v>
      </c>
      <c r="Y6673">
        <v>79.84</v>
      </c>
      <c r="Z6673">
        <v>61.841999999999999</v>
      </c>
      <c r="AA6673" t="s">
        <v>143</v>
      </c>
    </row>
    <row r="6674" spans="1:27" x14ac:dyDescent="0.25">
      <c r="A6674">
        <v>22006</v>
      </c>
      <c r="B6674" t="s">
        <v>10564</v>
      </c>
      <c r="C6674" s="1">
        <v>41803</v>
      </c>
      <c r="D6674" t="s">
        <v>163</v>
      </c>
      <c r="E6674" t="s">
        <v>92</v>
      </c>
      <c r="F6674">
        <v>2014</v>
      </c>
      <c r="G6674" s="1">
        <v>41805</v>
      </c>
      <c r="H6674">
        <v>2</v>
      </c>
      <c r="I6674" t="s">
        <v>45</v>
      </c>
      <c r="J6674" t="s">
        <v>751</v>
      </c>
      <c r="K6674" t="s">
        <v>752</v>
      </c>
      <c r="L6674" t="s">
        <v>75</v>
      </c>
      <c r="M6674" t="s">
        <v>10565</v>
      </c>
      <c r="N6674" t="s">
        <v>8002</v>
      </c>
      <c r="O6674" t="s">
        <v>7914</v>
      </c>
      <c r="P6674" t="s">
        <v>52</v>
      </c>
      <c r="Q6674" t="s">
        <v>7895</v>
      </c>
      <c r="R6674" t="s">
        <v>5760</v>
      </c>
      <c r="S6674" t="s">
        <v>39</v>
      </c>
      <c r="T6674" t="s">
        <v>67</v>
      </c>
      <c r="U6674" t="s">
        <v>11902</v>
      </c>
      <c r="V6674">
        <v>1071.8399999999999</v>
      </c>
      <c r="W6674">
        <v>7</v>
      </c>
      <c r="X6674">
        <v>0</v>
      </c>
      <c r="Y6674">
        <v>107.1</v>
      </c>
      <c r="Z6674">
        <v>61.15</v>
      </c>
      <c r="AA6674" t="s">
        <v>69</v>
      </c>
    </row>
    <row r="6675" spans="1:27" x14ac:dyDescent="0.25">
      <c r="A6675">
        <v>44883</v>
      </c>
      <c r="B6675" t="s">
        <v>12727</v>
      </c>
      <c r="C6675" s="1">
        <v>41198</v>
      </c>
      <c r="D6675" t="s">
        <v>27</v>
      </c>
      <c r="E6675" t="s">
        <v>60</v>
      </c>
      <c r="F6675">
        <v>2012</v>
      </c>
      <c r="G6675" s="1">
        <v>41200</v>
      </c>
      <c r="H6675">
        <v>2</v>
      </c>
      <c r="I6675" t="s">
        <v>45</v>
      </c>
      <c r="J6675" t="s">
        <v>12728</v>
      </c>
      <c r="K6675" t="s">
        <v>665</v>
      </c>
      <c r="L6675" t="s">
        <v>48</v>
      </c>
      <c r="M6675" t="s">
        <v>7996</v>
      </c>
      <c r="N6675" t="s">
        <v>7996</v>
      </c>
      <c r="O6675" t="s">
        <v>7997</v>
      </c>
      <c r="P6675" t="s">
        <v>87</v>
      </c>
      <c r="Q6675" t="s">
        <v>87</v>
      </c>
      <c r="R6675" t="s">
        <v>12674</v>
      </c>
      <c r="S6675" t="s">
        <v>39</v>
      </c>
      <c r="T6675" t="s">
        <v>67</v>
      </c>
      <c r="U6675" t="s">
        <v>11818</v>
      </c>
      <c r="V6675">
        <v>336.36</v>
      </c>
      <c r="W6675">
        <v>2</v>
      </c>
      <c r="X6675">
        <v>0</v>
      </c>
      <c r="Y6675">
        <v>30.24</v>
      </c>
      <c r="Z6675">
        <v>55.76</v>
      </c>
      <c r="AA6675" t="s">
        <v>143</v>
      </c>
    </row>
    <row r="6676" spans="1:27" x14ac:dyDescent="0.25">
      <c r="A6676">
        <v>6346</v>
      </c>
      <c r="B6676" t="s">
        <v>12729</v>
      </c>
      <c r="C6676" s="1">
        <v>41849</v>
      </c>
      <c r="D6676" t="s">
        <v>27</v>
      </c>
      <c r="E6676" t="s">
        <v>28</v>
      </c>
      <c r="F6676">
        <v>2014</v>
      </c>
      <c r="G6676" s="1">
        <v>41851</v>
      </c>
      <c r="H6676">
        <v>2</v>
      </c>
      <c r="I6676" t="s">
        <v>45</v>
      </c>
      <c r="J6676" t="s">
        <v>583</v>
      </c>
      <c r="K6676" t="s">
        <v>584</v>
      </c>
      <c r="L6676" t="s">
        <v>48</v>
      </c>
      <c r="M6676" t="s">
        <v>11929</v>
      </c>
      <c r="N6676" t="s">
        <v>11930</v>
      </c>
      <c r="O6676" t="s">
        <v>11767</v>
      </c>
      <c r="P6676" t="s">
        <v>7967</v>
      </c>
      <c r="Q6676" t="s">
        <v>7938</v>
      </c>
      <c r="R6676" t="s">
        <v>12070</v>
      </c>
      <c r="S6676" t="s">
        <v>39</v>
      </c>
      <c r="T6676" t="s">
        <v>67</v>
      </c>
      <c r="U6676" t="s">
        <v>11854</v>
      </c>
      <c r="V6676">
        <v>185.92</v>
      </c>
      <c r="W6676">
        <v>2</v>
      </c>
      <c r="X6676">
        <v>0</v>
      </c>
      <c r="Y6676">
        <v>59.48</v>
      </c>
      <c r="Z6676">
        <v>55.656999999999996</v>
      </c>
      <c r="AA6676" t="s">
        <v>42</v>
      </c>
    </row>
    <row r="6677" spans="1:27" x14ac:dyDescent="0.25">
      <c r="A6677">
        <v>27495</v>
      </c>
      <c r="B6677" t="s">
        <v>12730</v>
      </c>
      <c r="C6677" s="1">
        <v>41816</v>
      </c>
      <c r="D6677" t="s">
        <v>59</v>
      </c>
      <c r="E6677" t="s">
        <v>92</v>
      </c>
      <c r="F6677">
        <v>2014</v>
      </c>
      <c r="G6677" s="1">
        <v>41818</v>
      </c>
      <c r="H6677">
        <v>2</v>
      </c>
      <c r="I6677" t="s">
        <v>45</v>
      </c>
      <c r="J6677" t="s">
        <v>3251</v>
      </c>
      <c r="K6677" t="s">
        <v>3252</v>
      </c>
      <c r="L6677" t="s">
        <v>48</v>
      </c>
      <c r="M6677" t="s">
        <v>12731</v>
      </c>
      <c r="N6677" t="s">
        <v>10301</v>
      </c>
      <c r="O6677" t="s">
        <v>8212</v>
      </c>
      <c r="P6677" t="s">
        <v>52</v>
      </c>
      <c r="Q6677" t="s">
        <v>7909</v>
      </c>
      <c r="R6677" t="s">
        <v>12732</v>
      </c>
      <c r="S6677" t="s">
        <v>39</v>
      </c>
      <c r="T6677" t="s">
        <v>67</v>
      </c>
      <c r="U6677" t="s">
        <v>11981</v>
      </c>
      <c r="V6677">
        <v>339.48</v>
      </c>
      <c r="W6677">
        <v>2</v>
      </c>
      <c r="X6677">
        <v>0</v>
      </c>
      <c r="Y6677">
        <v>27.12</v>
      </c>
      <c r="Z6677">
        <v>52.44</v>
      </c>
      <c r="AA6677" t="s">
        <v>143</v>
      </c>
    </row>
    <row r="6678" spans="1:27" x14ac:dyDescent="0.25">
      <c r="A6678">
        <v>45335</v>
      </c>
      <c r="B6678" t="s">
        <v>12733</v>
      </c>
      <c r="C6678" s="1">
        <v>41576</v>
      </c>
      <c r="D6678" t="s">
        <v>27</v>
      </c>
      <c r="E6678" t="s">
        <v>60</v>
      </c>
      <c r="F6678">
        <v>2013</v>
      </c>
      <c r="G6678" s="1">
        <v>41578</v>
      </c>
      <c r="H6678">
        <v>2</v>
      </c>
      <c r="I6678" t="s">
        <v>45</v>
      </c>
      <c r="J6678" t="s">
        <v>12734</v>
      </c>
      <c r="K6678" t="s">
        <v>7318</v>
      </c>
      <c r="L6678" t="s">
        <v>75</v>
      </c>
      <c r="M6678" t="s">
        <v>8628</v>
      </c>
      <c r="N6678" t="s">
        <v>8629</v>
      </c>
      <c r="O6678" t="s">
        <v>8140</v>
      </c>
      <c r="P6678" t="s">
        <v>7902</v>
      </c>
      <c r="Q6678" t="s">
        <v>7902</v>
      </c>
      <c r="R6678" t="s">
        <v>11962</v>
      </c>
      <c r="S6678" t="s">
        <v>39</v>
      </c>
      <c r="T6678" t="s">
        <v>67</v>
      </c>
      <c r="U6678" t="s">
        <v>11963</v>
      </c>
      <c r="V6678">
        <v>364.32</v>
      </c>
      <c r="W6678">
        <v>2</v>
      </c>
      <c r="X6678">
        <v>0</v>
      </c>
      <c r="Y6678">
        <v>142.08000000000001</v>
      </c>
      <c r="Z6678">
        <v>47.97</v>
      </c>
      <c r="AA6678" t="s">
        <v>42</v>
      </c>
    </row>
    <row r="6679" spans="1:27" x14ac:dyDescent="0.25">
      <c r="A6679">
        <v>46349</v>
      </c>
      <c r="B6679" t="s">
        <v>12735</v>
      </c>
      <c r="C6679" s="1">
        <v>41472</v>
      </c>
      <c r="D6679" t="s">
        <v>114</v>
      </c>
      <c r="E6679" t="s">
        <v>28</v>
      </c>
      <c r="F6679">
        <v>2013</v>
      </c>
      <c r="G6679" s="1">
        <v>41474</v>
      </c>
      <c r="H6679">
        <v>2</v>
      </c>
      <c r="I6679" t="s">
        <v>45</v>
      </c>
      <c r="J6679" t="s">
        <v>10287</v>
      </c>
      <c r="K6679" t="s">
        <v>2769</v>
      </c>
      <c r="L6679" t="s">
        <v>48</v>
      </c>
      <c r="M6679" t="s">
        <v>9209</v>
      </c>
      <c r="N6679" t="s">
        <v>9209</v>
      </c>
      <c r="O6679" t="s">
        <v>9210</v>
      </c>
      <c r="P6679" t="s">
        <v>7902</v>
      </c>
      <c r="Q6679" t="s">
        <v>7902</v>
      </c>
      <c r="R6679" t="s">
        <v>12008</v>
      </c>
      <c r="S6679" t="s">
        <v>39</v>
      </c>
      <c r="T6679" t="s">
        <v>67</v>
      </c>
      <c r="U6679" t="s">
        <v>12009</v>
      </c>
      <c r="V6679">
        <v>123.24</v>
      </c>
      <c r="W6679">
        <v>1</v>
      </c>
      <c r="X6679">
        <v>0</v>
      </c>
      <c r="Y6679">
        <v>3.69</v>
      </c>
      <c r="Z6679">
        <v>46.39</v>
      </c>
      <c r="AA6679" t="s">
        <v>42</v>
      </c>
    </row>
    <row r="6680" spans="1:27" x14ac:dyDescent="0.25">
      <c r="A6680">
        <v>4384</v>
      </c>
      <c r="B6680" t="s">
        <v>12736</v>
      </c>
      <c r="C6680" s="1">
        <v>40873</v>
      </c>
      <c r="D6680" t="s">
        <v>133</v>
      </c>
      <c r="E6680" t="s">
        <v>83</v>
      </c>
      <c r="F6680">
        <v>2011</v>
      </c>
      <c r="G6680" s="1">
        <v>40875</v>
      </c>
      <c r="H6680">
        <v>2</v>
      </c>
      <c r="I6680" t="s">
        <v>45</v>
      </c>
      <c r="J6680" t="s">
        <v>1188</v>
      </c>
      <c r="K6680" t="s">
        <v>1189</v>
      </c>
      <c r="L6680" t="s">
        <v>48</v>
      </c>
      <c r="M6680" t="s">
        <v>12625</v>
      </c>
      <c r="N6680" t="s">
        <v>12626</v>
      </c>
      <c r="O6680" t="s">
        <v>11767</v>
      </c>
      <c r="P6680" t="s">
        <v>7967</v>
      </c>
      <c r="Q6680" t="s">
        <v>7938</v>
      </c>
      <c r="R6680" t="s">
        <v>12313</v>
      </c>
      <c r="S6680" t="s">
        <v>39</v>
      </c>
      <c r="T6680" t="s">
        <v>67</v>
      </c>
      <c r="U6680" t="s">
        <v>12314</v>
      </c>
      <c r="V6680">
        <v>222.56</v>
      </c>
      <c r="W6680">
        <v>2</v>
      </c>
      <c r="X6680">
        <v>0</v>
      </c>
      <c r="Y6680">
        <v>109.04</v>
      </c>
      <c r="Z6680">
        <v>45.030999999999999</v>
      </c>
      <c r="AA6680" t="s">
        <v>143</v>
      </c>
    </row>
    <row r="6681" spans="1:27" x14ac:dyDescent="0.25">
      <c r="A6681">
        <v>9107</v>
      </c>
      <c r="B6681" t="s">
        <v>12737</v>
      </c>
      <c r="C6681" s="1">
        <v>41242</v>
      </c>
      <c r="D6681" t="s">
        <v>59</v>
      </c>
      <c r="E6681" t="s">
        <v>83</v>
      </c>
      <c r="F6681">
        <v>2012</v>
      </c>
      <c r="G6681" s="1">
        <v>41244</v>
      </c>
      <c r="H6681">
        <v>2</v>
      </c>
      <c r="I6681" t="s">
        <v>45</v>
      </c>
      <c r="J6681" t="s">
        <v>3952</v>
      </c>
      <c r="K6681" t="s">
        <v>3953</v>
      </c>
      <c r="L6681" t="s">
        <v>48</v>
      </c>
      <c r="M6681" t="s">
        <v>12738</v>
      </c>
      <c r="N6681" t="s">
        <v>8244</v>
      </c>
      <c r="O6681" t="s">
        <v>8245</v>
      </c>
      <c r="P6681" t="s">
        <v>7967</v>
      </c>
      <c r="Q6681" t="s">
        <v>6324</v>
      </c>
      <c r="R6681" t="s">
        <v>12739</v>
      </c>
      <c r="S6681" t="s">
        <v>39</v>
      </c>
      <c r="T6681" t="s">
        <v>67</v>
      </c>
      <c r="U6681" t="s">
        <v>11813</v>
      </c>
      <c r="V6681">
        <v>152.22</v>
      </c>
      <c r="W6681">
        <v>3</v>
      </c>
      <c r="X6681">
        <v>0</v>
      </c>
      <c r="Y6681">
        <v>25.86</v>
      </c>
      <c r="Z6681">
        <v>44.77</v>
      </c>
      <c r="AA6681" t="s">
        <v>42</v>
      </c>
    </row>
    <row r="6682" spans="1:27" x14ac:dyDescent="0.25">
      <c r="A6682">
        <v>24202</v>
      </c>
      <c r="B6682" t="s">
        <v>12740</v>
      </c>
      <c r="C6682" s="1">
        <v>41201</v>
      </c>
      <c r="D6682" t="s">
        <v>163</v>
      </c>
      <c r="E6682" t="s">
        <v>60</v>
      </c>
      <c r="F6682">
        <v>2012</v>
      </c>
      <c r="G6682" s="1">
        <v>41203</v>
      </c>
      <c r="H6682">
        <v>2</v>
      </c>
      <c r="I6682" t="s">
        <v>45</v>
      </c>
      <c r="J6682" t="s">
        <v>612</v>
      </c>
      <c r="K6682" t="s">
        <v>613</v>
      </c>
      <c r="L6682" t="s">
        <v>48</v>
      </c>
      <c r="M6682" t="s">
        <v>9644</v>
      </c>
      <c r="N6682" t="s">
        <v>8159</v>
      </c>
      <c r="O6682" t="s">
        <v>7914</v>
      </c>
      <c r="P6682" t="s">
        <v>52</v>
      </c>
      <c r="Q6682" t="s">
        <v>7895</v>
      </c>
      <c r="R6682" t="s">
        <v>12741</v>
      </c>
      <c r="S6682" t="s">
        <v>39</v>
      </c>
      <c r="T6682" t="s">
        <v>67</v>
      </c>
      <c r="U6682" t="s">
        <v>12341</v>
      </c>
      <c r="V6682">
        <v>333.66</v>
      </c>
      <c r="W6682">
        <v>2</v>
      </c>
      <c r="X6682">
        <v>0</v>
      </c>
      <c r="Y6682">
        <v>103.38</v>
      </c>
      <c r="Z6682">
        <v>42.29</v>
      </c>
      <c r="AA6682" t="s">
        <v>69</v>
      </c>
    </row>
    <row r="6683" spans="1:27" x14ac:dyDescent="0.25">
      <c r="A6683">
        <v>17650</v>
      </c>
      <c r="B6683" t="s">
        <v>12742</v>
      </c>
      <c r="C6683" s="1">
        <v>40970</v>
      </c>
      <c r="D6683" t="s">
        <v>163</v>
      </c>
      <c r="E6683" t="s">
        <v>280</v>
      </c>
      <c r="F6683">
        <v>2012</v>
      </c>
      <c r="G6683" s="1">
        <v>40972</v>
      </c>
      <c r="H6683">
        <v>2</v>
      </c>
      <c r="I6683" t="s">
        <v>45</v>
      </c>
      <c r="J6683" t="s">
        <v>5840</v>
      </c>
      <c r="K6683" t="s">
        <v>5841</v>
      </c>
      <c r="L6683" t="s">
        <v>48</v>
      </c>
      <c r="M6683" t="s">
        <v>12743</v>
      </c>
      <c r="N6683" t="s">
        <v>9763</v>
      </c>
      <c r="O6683" t="s">
        <v>77</v>
      </c>
      <c r="P6683" t="s">
        <v>78</v>
      </c>
      <c r="Q6683" t="s">
        <v>79</v>
      </c>
      <c r="R6683" t="s">
        <v>12744</v>
      </c>
      <c r="S6683" t="s">
        <v>39</v>
      </c>
      <c r="T6683" t="s">
        <v>67</v>
      </c>
      <c r="U6683" t="s">
        <v>12280</v>
      </c>
      <c r="V6683">
        <v>303.66000000000003</v>
      </c>
      <c r="W6683">
        <v>2</v>
      </c>
      <c r="X6683">
        <v>0</v>
      </c>
      <c r="Y6683">
        <v>75.900000000000006</v>
      </c>
      <c r="Z6683">
        <v>36.229999999999997</v>
      </c>
      <c r="AA6683" t="s">
        <v>69</v>
      </c>
    </row>
    <row r="6684" spans="1:27" x14ac:dyDescent="0.25">
      <c r="A6684">
        <v>2355</v>
      </c>
      <c r="B6684" t="s">
        <v>12745</v>
      </c>
      <c r="C6684" s="1">
        <v>41751</v>
      </c>
      <c r="D6684" t="s">
        <v>27</v>
      </c>
      <c r="E6684" t="s">
        <v>234</v>
      </c>
      <c r="F6684">
        <v>2014</v>
      </c>
      <c r="G6684" s="1">
        <v>41753</v>
      </c>
      <c r="H6684">
        <v>2</v>
      </c>
      <c r="I6684" t="s">
        <v>45</v>
      </c>
      <c r="J6684" t="s">
        <v>5472</v>
      </c>
      <c r="K6684" t="s">
        <v>5473</v>
      </c>
      <c r="L6684" t="s">
        <v>75</v>
      </c>
      <c r="M6684" t="s">
        <v>11490</v>
      </c>
      <c r="N6684" t="s">
        <v>11491</v>
      </c>
      <c r="O6684" t="s">
        <v>9137</v>
      </c>
      <c r="P6684" t="s">
        <v>7967</v>
      </c>
      <c r="Q6684" t="s">
        <v>6324</v>
      </c>
      <c r="R6684" t="s">
        <v>12239</v>
      </c>
      <c r="S6684" t="s">
        <v>39</v>
      </c>
      <c r="T6684" t="s">
        <v>67</v>
      </c>
      <c r="U6684" t="s">
        <v>12062</v>
      </c>
      <c r="V6684">
        <v>369.28</v>
      </c>
      <c r="W6684">
        <v>4</v>
      </c>
      <c r="X6684">
        <v>0</v>
      </c>
      <c r="Y6684">
        <v>144</v>
      </c>
      <c r="Z6684">
        <v>34.648000000000003</v>
      </c>
      <c r="AA6684" t="s">
        <v>143</v>
      </c>
    </row>
    <row r="6685" spans="1:27" x14ac:dyDescent="0.25">
      <c r="A6685">
        <v>46175</v>
      </c>
      <c r="B6685" t="s">
        <v>12746</v>
      </c>
      <c r="C6685" s="1">
        <v>41803</v>
      </c>
      <c r="D6685" t="s">
        <v>163</v>
      </c>
      <c r="E6685" t="s">
        <v>92</v>
      </c>
      <c r="F6685">
        <v>2014</v>
      </c>
      <c r="G6685" s="1">
        <v>41805</v>
      </c>
      <c r="H6685">
        <v>2</v>
      </c>
      <c r="I6685" t="s">
        <v>45</v>
      </c>
      <c r="J6685" t="s">
        <v>8549</v>
      </c>
      <c r="K6685" t="s">
        <v>1430</v>
      </c>
      <c r="L6685" t="s">
        <v>75</v>
      </c>
      <c r="M6685" t="s">
        <v>12747</v>
      </c>
      <c r="N6685" t="s">
        <v>12748</v>
      </c>
      <c r="O6685" t="s">
        <v>7991</v>
      </c>
      <c r="P6685" t="s">
        <v>87</v>
      </c>
      <c r="Q6685" t="s">
        <v>87</v>
      </c>
      <c r="R6685" t="s">
        <v>12749</v>
      </c>
      <c r="S6685" t="s">
        <v>39</v>
      </c>
      <c r="T6685" t="s">
        <v>67</v>
      </c>
      <c r="U6685" t="s">
        <v>12314</v>
      </c>
      <c r="V6685">
        <v>166.92</v>
      </c>
      <c r="W6685">
        <v>1</v>
      </c>
      <c r="X6685">
        <v>0</v>
      </c>
      <c r="Y6685">
        <v>43.38</v>
      </c>
      <c r="Z6685">
        <v>31.26</v>
      </c>
      <c r="AA6685" t="s">
        <v>143</v>
      </c>
    </row>
    <row r="6686" spans="1:27" x14ac:dyDescent="0.25">
      <c r="A6686">
        <v>46211</v>
      </c>
      <c r="B6686" t="s">
        <v>9338</v>
      </c>
      <c r="C6686" s="1">
        <v>41057</v>
      </c>
      <c r="D6686" t="s">
        <v>71</v>
      </c>
      <c r="E6686" t="s">
        <v>115</v>
      </c>
      <c r="F6686">
        <v>2012</v>
      </c>
      <c r="G6686" s="1">
        <v>41059</v>
      </c>
      <c r="H6686">
        <v>2</v>
      </c>
      <c r="I6686" t="s">
        <v>45</v>
      </c>
      <c r="J6686" t="s">
        <v>9339</v>
      </c>
      <c r="K6686" t="s">
        <v>4749</v>
      </c>
      <c r="L6686" t="s">
        <v>48</v>
      </c>
      <c r="M6686" t="s">
        <v>9340</v>
      </c>
      <c r="N6686" t="s">
        <v>9340</v>
      </c>
      <c r="O6686" t="s">
        <v>8149</v>
      </c>
      <c r="P6686" t="s">
        <v>87</v>
      </c>
      <c r="Q6686" t="s">
        <v>87</v>
      </c>
      <c r="R6686" t="s">
        <v>12194</v>
      </c>
      <c r="S6686" t="s">
        <v>39</v>
      </c>
      <c r="T6686" t="s">
        <v>67</v>
      </c>
      <c r="U6686" t="s">
        <v>12195</v>
      </c>
      <c r="V6686">
        <v>321.83999999999997</v>
      </c>
      <c r="W6686">
        <v>4</v>
      </c>
      <c r="X6686">
        <v>0</v>
      </c>
      <c r="Y6686">
        <v>41.76</v>
      </c>
      <c r="Z6686">
        <v>22.95</v>
      </c>
      <c r="AA6686" t="s">
        <v>69</v>
      </c>
    </row>
    <row r="6687" spans="1:27" x14ac:dyDescent="0.25">
      <c r="A6687">
        <v>26588</v>
      </c>
      <c r="B6687" t="s">
        <v>9343</v>
      </c>
      <c r="C6687" s="1">
        <v>41684</v>
      </c>
      <c r="D6687" t="s">
        <v>163</v>
      </c>
      <c r="E6687" t="s">
        <v>44</v>
      </c>
      <c r="F6687">
        <v>2014</v>
      </c>
      <c r="G6687" s="1">
        <v>41686</v>
      </c>
      <c r="H6687">
        <v>2</v>
      </c>
      <c r="I6687" t="s">
        <v>45</v>
      </c>
      <c r="J6687" t="s">
        <v>3599</v>
      </c>
      <c r="K6687" t="s">
        <v>3600</v>
      </c>
      <c r="L6687" t="s">
        <v>48</v>
      </c>
      <c r="M6687" t="s">
        <v>9344</v>
      </c>
      <c r="N6687" t="s">
        <v>8285</v>
      </c>
      <c r="O6687" t="s">
        <v>8212</v>
      </c>
      <c r="P6687" t="s">
        <v>52</v>
      </c>
      <c r="Q6687" t="s">
        <v>7909</v>
      </c>
      <c r="R6687" t="s">
        <v>12175</v>
      </c>
      <c r="S6687" t="s">
        <v>39</v>
      </c>
      <c r="T6687" t="s">
        <v>67</v>
      </c>
      <c r="U6687" t="s">
        <v>12149</v>
      </c>
      <c r="V6687">
        <v>346.92</v>
      </c>
      <c r="W6687">
        <v>2</v>
      </c>
      <c r="X6687">
        <v>0</v>
      </c>
      <c r="Y6687">
        <v>97.08</v>
      </c>
      <c r="Z6687">
        <v>22.4</v>
      </c>
      <c r="AA6687" t="s">
        <v>69</v>
      </c>
    </row>
    <row r="6688" spans="1:27" x14ac:dyDescent="0.25">
      <c r="A6688">
        <v>47595</v>
      </c>
      <c r="B6688" t="s">
        <v>9362</v>
      </c>
      <c r="C6688" s="1">
        <v>41265</v>
      </c>
      <c r="D6688" t="s">
        <v>133</v>
      </c>
      <c r="E6688" t="s">
        <v>157</v>
      </c>
      <c r="F6688">
        <v>2012</v>
      </c>
      <c r="G6688" s="1">
        <v>41267</v>
      </c>
      <c r="H6688">
        <v>2</v>
      </c>
      <c r="I6688" t="s">
        <v>45</v>
      </c>
      <c r="J6688" t="s">
        <v>9363</v>
      </c>
      <c r="K6688" t="s">
        <v>2181</v>
      </c>
      <c r="L6688" t="s">
        <v>75</v>
      </c>
      <c r="M6688" t="s">
        <v>7996</v>
      </c>
      <c r="N6688" t="s">
        <v>7996</v>
      </c>
      <c r="O6688" t="s">
        <v>7997</v>
      </c>
      <c r="P6688" t="s">
        <v>87</v>
      </c>
      <c r="Q6688" t="s">
        <v>87</v>
      </c>
      <c r="R6688" t="s">
        <v>12305</v>
      </c>
      <c r="S6688" t="s">
        <v>39</v>
      </c>
      <c r="T6688" t="s">
        <v>67</v>
      </c>
      <c r="U6688" t="s">
        <v>12198</v>
      </c>
      <c r="V6688">
        <v>246.78</v>
      </c>
      <c r="W6688">
        <v>2</v>
      </c>
      <c r="X6688">
        <v>0</v>
      </c>
      <c r="Y6688">
        <v>98.7</v>
      </c>
      <c r="Z6688">
        <v>19.04</v>
      </c>
      <c r="AA6688" t="s">
        <v>143</v>
      </c>
    </row>
    <row r="6689" spans="1:27" x14ac:dyDescent="0.25">
      <c r="A6689">
        <v>1000</v>
      </c>
      <c r="B6689" t="s">
        <v>12750</v>
      </c>
      <c r="C6689" s="1">
        <v>41625</v>
      </c>
      <c r="D6689" t="s">
        <v>27</v>
      </c>
      <c r="E6689" t="s">
        <v>157</v>
      </c>
      <c r="F6689">
        <v>2013</v>
      </c>
      <c r="G6689" s="1">
        <v>41627</v>
      </c>
      <c r="H6689">
        <v>2</v>
      </c>
      <c r="I6689" t="s">
        <v>45</v>
      </c>
      <c r="J6689" t="s">
        <v>1092</v>
      </c>
      <c r="K6689" t="s">
        <v>1093</v>
      </c>
      <c r="L6689" t="s">
        <v>48</v>
      </c>
      <c r="M6689" t="s">
        <v>12751</v>
      </c>
      <c r="N6689" t="s">
        <v>12751</v>
      </c>
      <c r="O6689" t="s">
        <v>8296</v>
      </c>
      <c r="P6689" t="s">
        <v>7967</v>
      </c>
      <c r="Q6689" t="s">
        <v>79</v>
      </c>
      <c r="R6689" t="s">
        <v>7577</v>
      </c>
      <c r="S6689" t="s">
        <v>39</v>
      </c>
      <c r="T6689" t="s">
        <v>67</v>
      </c>
      <c r="U6689" t="s">
        <v>12082</v>
      </c>
      <c r="V6689">
        <v>87.16</v>
      </c>
      <c r="W6689">
        <v>2</v>
      </c>
      <c r="X6689">
        <v>0</v>
      </c>
      <c r="Y6689">
        <v>31.36</v>
      </c>
      <c r="Z6689">
        <v>17.091999999999999</v>
      </c>
      <c r="AA6689" t="s">
        <v>143</v>
      </c>
    </row>
    <row r="6690" spans="1:27" x14ac:dyDescent="0.25">
      <c r="A6690">
        <v>48813</v>
      </c>
      <c r="B6690" t="s">
        <v>12752</v>
      </c>
      <c r="C6690" s="1">
        <v>41626</v>
      </c>
      <c r="D6690" t="s">
        <v>114</v>
      </c>
      <c r="E6690" t="s">
        <v>157</v>
      </c>
      <c r="F6690">
        <v>2013</v>
      </c>
      <c r="G6690" s="1">
        <v>41628</v>
      </c>
      <c r="H6690">
        <v>2</v>
      </c>
      <c r="I6690" t="s">
        <v>45</v>
      </c>
      <c r="J6690" t="s">
        <v>12753</v>
      </c>
      <c r="K6690" t="s">
        <v>12754</v>
      </c>
      <c r="L6690" t="s">
        <v>48</v>
      </c>
      <c r="M6690" t="s">
        <v>10615</v>
      </c>
      <c r="N6690" t="s">
        <v>10616</v>
      </c>
      <c r="O6690" t="s">
        <v>8045</v>
      </c>
      <c r="P6690" t="s">
        <v>8045</v>
      </c>
      <c r="Q6690" t="s">
        <v>8045</v>
      </c>
      <c r="R6690" t="s">
        <v>12755</v>
      </c>
      <c r="S6690" t="s">
        <v>39</v>
      </c>
      <c r="T6690" t="s">
        <v>67</v>
      </c>
      <c r="U6690" t="s">
        <v>11775</v>
      </c>
      <c r="V6690">
        <v>124.53</v>
      </c>
      <c r="W6690">
        <v>1</v>
      </c>
      <c r="X6690">
        <v>0</v>
      </c>
      <c r="Y6690">
        <v>29.88</v>
      </c>
      <c r="Z6690">
        <v>16.5</v>
      </c>
      <c r="AA6690" t="s">
        <v>143</v>
      </c>
    </row>
    <row r="6691" spans="1:27" x14ac:dyDescent="0.25">
      <c r="A6691">
        <v>4965</v>
      </c>
      <c r="B6691" t="s">
        <v>12756</v>
      </c>
      <c r="C6691" s="1">
        <v>41270</v>
      </c>
      <c r="D6691" t="s">
        <v>59</v>
      </c>
      <c r="E6691" t="s">
        <v>157</v>
      </c>
      <c r="F6691">
        <v>2012</v>
      </c>
      <c r="G6691" s="1">
        <v>41272</v>
      </c>
      <c r="H6691">
        <v>2</v>
      </c>
      <c r="I6691" t="s">
        <v>45</v>
      </c>
      <c r="J6691" t="s">
        <v>2015</v>
      </c>
      <c r="K6691" t="s">
        <v>2016</v>
      </c>
      <c r="L6691" t="s">
        <v>48</v>
      </c>
      <c r="M6691" t="s">
        <v>8838</v>
      </c>
      <c r="N6691" t="s">
        <v>8838</v>
      </c>
      <c r="O6691" t="s">
        <v>7966</v>
      </c>
      <c r="P6691" t="s">
        <v>7967</v>
      </c>
      <c r="Q6691" t="s">
        <v>7968</v>
      </c>
      <c r="R6691" t="s">
        <v>12561</v>
      </c>
      <c r="S6691" t="s">
        <v>39</v>
      </c>
      <c r="T6691" t="s">
        <v>67</v>
      </c>
      <c r="U6691" t="s">
        <v>12238</v>
      </c>
      <c r="V6691">
        <v>442.8</v>
      </c>
      <c r="W6691">
        <v>10</v>
      </c>
      <c r="X6691">
        <v>0</v>
      </c>
      <c r="Y6691">
        <v>97.4</v>
      </c>
      <c r="Z6691">
        <v>16.024000000000001</v>
      </c>
      <c r="AA6691" t="s">
        <v>69</v>
      </c>
    </row>
    <row r="6692" spans="1:27" x14ac:dyDescent="0.25">
      <c r="A6692">
        <v>2583</v>
      </c>
      <c r="B6692" t="s">
        <v>12757</v>
      </c>
      <c r="C6692" s="1">
        <v>40890</v>
      </c>
      <c r="D6692" t="s">
        <v>27</v>
      </c>
      <c r="E6692" t="s">
        <v>157</v>
      </c>
      <c r="F6692">
        <v>2011</v>
      </c>
      <c r="G6692" s="1">
        <v>40892</v>
      </c>
      <c r="H6692">
        <v>2</v>
      </c>
      <c r="I6692" t="s">
        <v>45</v>
      </c>
      <c r="J6692" t="s">
        <v>2737</v>
      </c>
      <c r="K6692" t="s">
        <v>2738</v>
      </c>
      <c r="L6692" t="s">
        <v>48</v>
      </c>
      <c r="M6692" t="s">
        <v>9230</v>
      </c>
      <c r="N6692" t="s">
        <v>9231</v>
      </c>
      <c r="O6692" t="s">
        <v>8361</v>
      </c>
      <c r="P6692" t="s">
        <v>7967</v>
      </c>
      <c r="Q6692" t="s">
        <v>79</v>
      </c>
      <c r="R6692" t="s">
        <v>12758</v>
      </c>
      <c r="S6692" t="s">
        <v>39</v>
      </c>
      <c r="T6692" t="s">
        <v>67</v>
      </c>
      <c r="U6692" t="s">
        <v>12361</v>
      </c>
      <c r="V6692">
        <v>93.18</v>
      </c>
      <c r="W6692">
        <v>1</v>
      </c>
      <c r="X6692">
        <v>0</v>
      </c>
      <c r="Y6692">
        <v>0</v>
      </c>
      <c r="Z6692">
        <v>13.51</v>
      </c>
      <c r="AA6692" t="s">
        <v>143</v>
      </c>
    </row>
    <row r="6693" spans="1:27" x14ac:dyDescent="0.25">
      <c r="A6693">
        <v>47472</v>
      </c>
      <c r="B6693" t="s">
        <v>12719</v>
      </c>
      <c r="C6693" s="1">
        <v>41698</v>
      </c>
      <c r="D6693" t="s">
        <v>163</v>
      </c>
      <c r="E6693" t="s">
        <v>44</v>
      </c>
      <c r="F6693">
        <v>2014</v>
      </c>
      <c r="G6693" s="1">
        <v>41700</v>
      </c>
      <c r="H6693">
        <v>2</v>
      </c>
      <c r="I6693" t="s">
        <v>45</v>
      </c>
      <c r="J6693" t="s">
        <v>12720</v>
      </c>
      <c r="K6693" t="s">
        <v>460</v>
      </c>
      <c r="L6693" t="s">
        <v>48</v>
      </c>
      <c r="M6693" t="s">
        <v>12721</v>
      </c>
      <c r="N6693" t="s">
        <v>12722</v>
      </c>
      <c r="O6693" t="s">
        <v>8906</v>
      </c>
      <c r="P6693" t="s">
        <v>7902</v>
      </c>
      <c r="Q6693" t="s">
        <v>7902</v>
      </c>
      <c r="R6693" t="s">
        <v>12759</v>
      </c>
      <c r="S6693" t="s">
        <v>39</v>
      </c>
      <c r="T6693" t="s">
        <v>67</v>
      </c>
      <c r="U6693" t="s">
        <v>12092</v>
      </c>
      <c r="V6693">
        <v>163.5</v>
      </c>
      <c r="W6693">
        <v>2</v>
      </c>
      <c r="X6693">
        <v>0</v>
      </c>
      <c r="Y6693">
        <v>31.02</v>
      </c>
      <c r="Z6693">
        <v>13.5</v>
      </c>
      <c r="AA6693" t="s">
        <v>69</v>
      </c>
    </row>
    <row r="6694" spans="1:27" x14ac:dyDescent="0.25">
      <c r="A6694">
        <v>2356</v>
      </c>
      <c r="B6694" t="s">
        <v>12745</v>
      </c>
      <c r="C6694" s="1">
        <v>41751</v>
      </c>
      <c r="D6694" t="s">
        <v>27</v>
      </c>
      <c r="E6694" t="s">
        <v>234</v>
      </c>
      <c r="F6694">
        <v>2014</v>
      </c>
      <c r="G6694" s="1">
        <v>41753</v>
      </c>
      <c r="H6694">
        <v>2</v>
      </c>
      <c r="I6694" t="s">
        <v>45</v>
      </c>
      <c r="J6694" t="s">
        <v>5472</v>
      </c>
      <c r="K6694" t="s">
        <v>5473</v>
      </c>
      <c r="L6694" t="s">
        <v>75</v>
      </c>
      <c r="M6694" t="s">
        <v>11490</v>
      </c>
      <c r="N6694" t="s">
        <v>11491</v>
      </c>
      <c r="O6694" t="s">
        <v>9137</v>
      </c>
      <c r="P6694" t="s">
        <v>7967</v>
      </c>
      <c r="Q6694" t="s">
        <v>6324</v>
      </c>
      <c r="R6694" t="s">
        <v>11843</v>
      </c>
      <c r="S6694" t="s">
        <v>39</v>
      </c>
      <c r="T6694" t="s">
        <v>67</v>
      </c>
      <c r="U6694" t="s">
        <v>11844</v>
      </c>
      <c r="V6694">
        <v>708.96</v>
      </c>
      <c r="W6694">
        <v>7</v>
      </c>
      <c r="X6694">
        <v>0</v>
      </c>
      <c r="Y6694">
        <v>92.12</v>
      </c>
      <c r="Z6694">
        <v>13.163</v>
      </c>
      <c r="AA6694" t="s">
        <v>143</v>
      </c>
    </row>
    <row r="6695" spans="1:27" x14ac:dyDescent="0.25">
      <c r="A6695">
        <v>3060</v>
      </c>
      <c r="B6695" t="s">
        <v>12760</v>
      </c>
      <c r="C6695" s="1">
        <v>41586</v>
      </c>
      <c r="D6695" t="s">
        <v>163</v>
      </c>
      <c r="E6695" t="s">
        <v>83</v>
      </c>
      <c r="F6695">
        <v>2013</v>
      </c>
      <c r="G6695" s="1">
        <v>41588</v>
      </c>
      <c r="H6695">
        <v>2</v>
      </c>
      <c r="I6695" t="s">
        <v>45</v>
      </c>
      <c r="J6695" t="s">
        <v>3981</v>
      </c>
      <c r="K6695" t="s">
        <v>3982</v>
      </c>
      <c r="L6695" t="s">
        <v>48</v>
      </c>
      <c r="M6695" t="s">
        <v>8931</v>
      </c>
      <c r="N6695" t="s">
        <v>8295</v>
      </c>
      <c r="O6695" t="s">
        <v>8296</v>
      </c>
      <c r="P6695" t="s">
        <v>7967</v>
      </c>
      <c r="Q6695" t="s">
        <v>79</v>
      </c>
      <c r="R6695" t="s">
        <v>12371</v>
      </c>
      <c r="S6695" t="s">
        <v>39</v>
      </c>
      <c r="T6695" t="s">
        <v>67</v>
      </c>
      <c r="U6695" t="s">
        <v>12195</v>
      </c>
      <c r="V6695">
        <v>107.28</v>
      </c>
      <c r="W6695">
        <v>2</v>
      </c>
      <c r="X6695">
        <v>0</v>
      </c>
      <c r="Y6695">
        <v>51.48</v>
      </c>
      <c r="Z6695">
        <v>12.605</v>
      </c>
      <c r="AA6695" t="s">
        <v>69</v>
      </c>
    </row>
    <row r="6696" spans="1:27" x14ac:dyDescent="0.25">
      <c r="A6696">
        <v>7801</v>
      </c>
      <c r="B6696" t="s">
        <v>12761</v>
      </c>
      <c r="C6696" s="1">
        <v>40644</v>
      </c>
      <c r="D6696" t="s">
        <v>71</v>
      </c>
      <c r="E6696" t="s">
        <v>234</v>
      </c>
      <c r="F6696">
        <v>2011</v>
      </c>
      <c r="G6696" s="1">
        <v>40646</v>
      </c>
      <c r="H6696">
        <v>2</v>
      </c>
      <c r="I6696" t="s">
        <v>45</v>
      </c>
      <c r="J6696" t="s">
        <v>11707</v>
      </c>
      <c r="K6696" t="s">
        <v>11708</v>
      </c>
      <c r="L6696" t="s">
        <v>48</v>
      </c>
      <c r="M6696" t="s">
        <v>9092</v>
      </c>
      <c r="N6696" t="s">
        <v>8360</v>
      </c>
      <c r="O6696" t="s">
        <v>8361</v>
      </c>
      <c r="P6696" t="s">
        <v>7967</v>
      </c>
      <c r="Q6696" t="s">
        <v>79</v>
      </c>
      <c r="R6696" t="s">
        <v>12489</v>
      </c>
      <c r="S6696" t="s">
        <v>39</v>
      </c>
      <c r="T6696" t="s">
        <v>67</v>
      </c>
      <c r="U6696" t="s">
        <v>12251</v>
      </c>
      <c r="V6696">
        <v>130.62</v>
      </c>
      <c r="W6696">
        <v>3</v>
      </c>
      <c r="X6696">
        <v>0</v>
      </c>
      <c r="Y6696">
        <v>46.98</v>
      </c>
      <c r="Z6696">
        <v>11.243</v>
      </c>
      <c r="AA6696" t="s">
        <v>69</v>
      </c>
    </row>
    <row r="6697" spans="1:27" x14ac:dyDescent="0.25">
      <c r="A6697">
        <v>42285</v>
      </c>
      <c r="B6697" t="s">
        <v>10537</v>
      </c>
      <c r="C6697" s="1">
        <v>41228</v>
      </c>
      <c r="D6697" t="s">
        <v>59</v>
      </c>
      <c r="E6697" t="s">
        <v>83</v>
      </c>
      <c r="F6697">
        <v>2012</v>
      </c>
      <c r="G6697" s="1">
        <v>41230</v>
      </c>
      <c r="H6697">
        <v>2</v>
      </c>
      <c r="I6697" t="s">
        <v>45</v>
      </c>
      <c r="J6697" t="s">
        <v>10538</v>
      </c>
      <c r="K6697" t="s">
        <v>10539</v>
      </c>
      <c r="L6697" t="s">
        <v>48</v>
      </c>
      <c r="M6697" t="s">
        <v>9449</v>
      </c>
      <c r="N6697" t="s">
        <v>9449</v>
      </c>
      <c r="O6697" t="s">
        <v>9450</v>
      </c>
      <c r="P6697" t="s">
        <v>7902</v>
      </c>
      <c r="Q6697" t="s">
        <v>7902</v>
      </c>
      <c r="R6697" t="s">
        <v>12349</v>
      </c>
      <c r="S6697" t="s">
        <v>39</v>
      </c>
      <c r="T6697" t="s">
        <v>67</v>
      </c>
      <c r="U6697" t="s">
        <v>12350</v>
      </c>
      <c r="V6697">
        <v>74.489999999999995</v>
      </c>
      <c r="W6697">
        <v>1</v>
      </c>
      <c r="X6697">
        <v>0</v>
      </c>
      <c r="Y6697">
        <v>8.91</v>
      </c>
      <c r="Z6697">
        <v>10.98</v>
      </c>
      <c r="AA6697" t="s">
        <v>143</v>
      </c>
    </row>
    <row r="6698" spans="1:27" x14ac:dyDescent="0.25">
      <c r="A6698">
        <v>44245</v>
      </c>
      <c r="B6698" t="s">
        <v>12762</v>
      </c>
      <c r="C6698" s="1">
        <v>41788</v>
      </c>
      <c r="D6698" t="s">
        <v>59</v>
      </c>
      <c r="E6698" t="s">
        <v>115</v>
      </c>
      <c r="F6698">
        <v>2014</v>
      </c>
      <c r="G6698" s="1">
        <v>41790</v>
      </c>
      <c r="H6698">
        <v>2</v>
      </c>
      <c r="I6698" t="s">
        <v>45</v>
      </c>
      <c r="J6698" t="s">
        <v>12763</v>
      </c>
      <c r="K6698" t="s">
        <v>1780</v>
      </c>
      <c r="L6698" t="s">
        <v>48</v>
      </c>
      <c r="M6698" t="s">
        <v>10929</v>
      </c>
      <c r="N6698" t="s">
        <v>8340</v>
      </c>
      <c r="O6698" t="s">
        <v>7997</v>
      </c>
      <c r="P6698" t="s">
        <v>87</v>
      </c>
      <c r="Q6698" t="s">
        <v>87</v>
      </c>
      <c r="R6698" t="s">
        <v>12764</v>
      </c>
      <c r="S6698" t="s">
        <v>39</v>
      </c>
      <c r="T6698" t="s">
        <v>67</v>
      </c>
      <c r="U6698" t="s">
        <v>12024</v>
      </c>
      <c r="V6698">
        <v>65.28</v>
      </c>
      <c r="W6698">
        <v>1</v>
      </c>
      <c r="X6698">
        <v>0</v>
      </c>
      <c r="Y6698">
        <v>3.9</v>
      </c>
      <c r="Z6698">
        <v>10.51</v>
      </c>
      <c r="AA6698" t="s">
        <v>143</v>
      </c>
    </row>
    <row r="6699" spans="1:27" x14ac:dyDescent="0.25">
      <c r="A6699">
        <v>41680</v>
      </c>
      <c r="B6699" t="s">
        <v>12765</v>
      </c>
      <c r="C6699" s="1">
        <v>40908</v>
      </c>
      <c r="D6699" t="s">
        <v>133</v>
      </c>
      <c r="E6699" t="s">
        <v>157</v>
      </c>
      <c r="F6699">
        <v>2011</v>
      </c>
      <c r="G6699" s="1">
        <v>40910</v>
      </c>
      <c r="H6699">
        <v>2</v>
      </c>
      <c r="I6699" t="s">
        <v>45</v>
      </c>
      <c r="J6699" t="s">
        <v>12766</v>
      </c>
      <c r="K6699" t="s">
        <v>2011</v>
      </c>
      <c r="L6699" t="s">
        <v>48</v>
      </c>
      <c r="M6699" t="s">
        <v>10929</v>
      </c>
      <c r="N6699" t="s">
        <v>8340</v>
      </c>
      <c r="O6699" t="s">
        <v>7997</v>
      </c>
      <c r="P6699" t="s">
        <v>87</v>
      </c>
      <c r="Q6699" t="s">
        <v>87</v>
      </c>
      <c r="R6699" t="s">
        <v>12764</v>
      </c>
      <c r="S6699" t="s">
        <v>39</v>
      </c>
      <c r="T6699" t="s">
        <v>67</v>
      </c>
      <c r="U6699" t="s">
        <v>12024</v>
      </c>
      <c r="V6699">
        <v>65.28</v>
      </c>
      <c r="W6699">
        <v>1</v>
      </c>
      <c r="X6699">
        <v>0</v>
      </c>
      <c r="Y6699">
        <v>3.9</v>
      </c>
      <c r="Z6699">
        <v>8.86</v>
      </c>
      <c r="AA6699" t="s">
        <v>143</v>
      </c>
    </row>
    <row r="6700" spans="1:27" x14ac:dyDescent="0.25">
      <c r="A6700">
        <v>44295</v>
      </c>
      <c r="B6700" t="s">
        <v>12767</v>
      </c>
      <c r="C6700" s="1">
        <v>41597</v>
      </c>
      <c r="D6700" t="s">
        <v>27</v>
      </c>
      <c r="E6700" t="s">
        <v>83</v>
      </c>
      <c r="F6700">
        <v>2013</v>
      </c>
      <c r="G6700" s="1">
        <v>41599</v>
      </c>
      <c r="H6700">
        <v>2</v>
      </c>
      <c r="I6700" t="s">
        <v>45</v>
      </c>
      <c r="J6700" t="s">
        <v>12768</v>
      </c>
      <c r="K6700" t="s">
        <v>1435</v>
      </c>
      <c r="L6700" t="s">
        <v>48</v>
      </c>
      <c r="M6700" t="s">
        <v>12769</v>
      </c>
      <c r="N6700" t="s">
        <v>12769</v>
      </c>
      <c r="O6700" t="s">
        <v>8072</v>
      </c>
      <c r="P6700" t="s">
        <v>87</v>
      </c>
      <c r="Q6700" t="s">
        <v>87</v>
      </c>
      <c r="R6700" t="s">
        <v>12262</v>
      </c>
      <c r="S6700" t="s">
        <v>39</v>
      </c>
      <c r="T6700" t="s">
        <v>67</v>
      </c>
      <c r="U6700" t="s">
        <v>12263</v>
      </c>
      <c r="V6700">
        <v>504</v>
      </c>
      <c r="W6700">
        <v>4</v>
      </c>
      <c r="X6700">
        <v>0</v>
      </c>
      <c r="Y6700">
        <v>216.72</v>
      </c>
      <c r="Z6700">
        <v>8.11</v>
      </c>
      <c r="AA6700" t="s">
        <v>69</v>
      </c>
    </row>
    <row r="6701" spans="1:27" x14ac:dyDescent="0.25">
      <c r="A6701">
        <v>24725</v>
      </c>
      <c r="B6701" t="s">
        <v>10542</v>
      </c>
      <c r="C6701" s="1">
        <v>40929</v>
      </c>
      <c r="D6701" t="s">
        <v>133</v>
      </c>
      <c r="E6701" t="s">
        <v>72</v>
      </c>
      <c r="F6701">
        <v>2012</v>
      </c>
      <c r="G6701" s="1">
        <v>40931</v>
      </c>
      <c r="H6701">
        <v>2</v>
      </c>
      <c r="I6701" t="s">
        <v>45</v>
      </c>
      <c r="J6701" t="s">
        <v>886</v>
      </c>
      <c r="K6701" t="s">
        <v>887</v>
      </c>
      <c r="L6701" t="s">
        <v>75</v>
      </c>
      <c r="M6701" t="s">
        <v>9875</v>
      </c>
      <c r="N6701" t="s">
        <v>8301</v>
      </c>
      <c r="O6701" t="s">
        <v>8212</v>
      </c>
      <c r="P6701" t="s">
        <v>52</v>
      </c>
      <c r="Q6701" t="s">
        <v>7909</v>
      </c>
      <c r="R6701" t="s">
        <v>5677</v>
      </c>
      <c r="S6701" t="s">
        <v>39</v>
      </c>
      <c r="T6701" t="s">
        <v>67</v>
      </c>
      <c r="U6701" t="s">
        <v>11829</v>
      </c>
      <c r="V6701">
        <v>346.74</v>
      </c>
      <c r="W6701">
        <v>2</v>
      </c>
      <c r="X6701">
        <v>0</v>
      </c>
      <c r="Y6701">
        <v>162.96</v>
      </c>
      <c r="Z6701">
        <v>7.5</v>
      </c>
      <c r="AA6701" t="s">
        <v>69</v>
      </c>
    </row>
    <row r="6702" spans="1:27" x14ac:dyDescent="0.25">
      <c r="A6702">
        <v>29673</v>
      </c>
      <c r="B6702" t="s">
        <v>12770</v>
      </c>
      <c r="C6702" s="1">
        <v>40588</v>
      </c>
      <c r="D6702" t="s">
        <v>71</v>
      </c>
      <c r="E6702" t="s">
        <v>44</v>
      </c>
      <c r="F6702">
        <v>2011</v>
      </c>
      <c r="G6702" s="1">
        <v>40590</v>
      </c>
      <c r="H6702">
        <v>2</v>
      </c>
      <c r="I6702" t="s">
        <v>45</v>
      </c>
      <c r="J6702" t="s">
        <v>2665</v>
      </c>
      <c r="K6702" t="s">
        <v>2666</v>
      </c>
      <c r="L6702" t="s">
        <v>75</v>
      </c>
      <c r="M6702" t="s">
        <v>9020</v>
      </c>
      <c r="N6702" t="s">
        <v>9021</v>
      </c>
      <c r="O6702" t="s">
        <v>9021</v>
      </c>
      <c r="P6702" t="s">
        <v>52</v>
      </c>
      <c r="Q6702" t="s">
        <v>7909</v>
      </c>
      <c r="R6702" t="s">
        <v>11815</v>
      </c>
      <c r="S6702" t="s">
        <v>39</v>
      </c>
      <c r="T6702" t="s">
        <v>67</v>
      </c>
      <c r="U6702" t="s">
        <v>11816</v>
      </c>
      <c r="V6702">
        <v>73.05</v>
      </c>
      <c r="W6702">
        <v>1</v>
      </c>
      <c r="X6702">
        <v>0</v>
      </c>
      <c r="Y6702">
        <v>29.94</v>
      </c>
      <c r="Z6702">
        <v>6.34</v>
      </c>
      <c r="AA6702" t="s">
        <v>69</v>
      </c>
    </row>
    <row r="6703" spans="1:27" x14ac:dyDescent="0.25">
      <c r="A6703">
        <v>15799</v>
      </c>
      <c r="B6703" t="s">
        <v>12771</v>
      </c>
      <c r="C6703" s="1">
        <v>41951</v>
      </c>
      <c r="D6703" t="s">
        <v>133</v>
      </c>
      <c r="E6703" t="s">
        <v>83</v>
      </c>
      <c r="F6703">
        <v>2014</v>
      </c>
      <c r="G6703" s="1">
        <v>41953</v>
      </c>
      <c r="H6703">
        <v>2</v>
      </c>
      <c r="I6703" t="s">
        <v>45</v>
      </c>
      <c r="J6703" t="s">
        <v>1407</v>
      </c>
      <c r="K6703" t="s">
        <v>1408</v>
      </c>
      <c r="L6703" t="s">
        <v>75</v>
      </c>
      <c r="M6703" t="s">
        <v>9545</v>
      </c>
      <c r="N6703" t="s">
        <v>9546</v>
      </c>
      <c r="O6703" t="s">
        <v>77</v>
      </c>
      <c r="P6703" t="s">
        <v>78</v>
      </c>
      <c r="Q6703" t="s">
        <v>79</v>
      </c>
      <c r="R6703" t="s">
        <v>12772</v>
      </c>
      <c r="S6703" t="s">
        <v>39</v>
      </c>
      <c r="T6703" t="s">
        <v>67</v>
      </c>
      <c r="U6703" t="s">
        <v>12682</v>
      </c>
      <c r="V6703">
        <v>66.510000000000005</v>
      </c>
      <c r="W6703">
        <v>1</v>
      </c>
      <c r="X6703">
        <v>0</v>
      </c>
      <c r="Y6703">
        <v>19.260000000000002</v>
      </c>
      <c r="Z6703">
        <v>5.63</v>
      </c>
      <c r="AA6703" t="s">
        <v>143</v>
      </c>
    </row>
    <row r="6704" spans="1:27" x14ac:dyDescent="0.25">
      <c r="A6704">
        <v>43827</v>
      </c>
      <c r="B6704" t="s">
        <v>9400</v>
      </c>
      <c r="C6704" s="1">
        <v>41194</v>
      </c>
      <c r="D6704" t="s">
        <v>163</v>
      </c>
      <c r="E6704" t="s">
        <v>60</v>
      </c>
      <c r="F6704">
        <v>2012</v>
      </c>
      <c r="G6704" s="1">
        <v>41196</v>
      </c>
      <c r="H6704">
        <v>2</v>
      </c>
      <c r="I6704" t="s">
        <v>45</v>
      </c>
      <c r="J6704" t="s">
        <v>9401</v>
      </c>
      <c r="K6704" t="s">
        <v>4414</v>
      </c>
      <c r="L6704" t="s">
        <v>48</v>
      </c>
      <c r="M6704" t="s">
        <v>7025</v>
      </c>
      <c r="N6704" t="s">
        <v>9402</v>
      </c>
      <c r="O6704" t="s">
        <v>8072</v>
      </c>
      <c r="P6704" t="s">
        <v>87</v>
      </c>
      <c r="Q6704" t="s">
        <v>87</v>
      </c>
      <c r="R6704" t="s">
        <v>12773</v>
      </c>
      <c r="S6704" t="s">
        <v>39</v>
      </c>
      <c r="T6704" t="s">
        <v>67</v>
      </c>
      <c r="U6704" t="s">
        <v>12593</v>
      </c>
      <c r="V6704">
        <v>169.68</v>
      </c>
      <c r="W6704">
        <v>1</v>
      </c>
      <c r="X6704">
        <v>0</v>
      </c>
      <c r="Y6704">
        <v>30.54</v>
      </c>
      <c r="Z6704">
        <v>1.67</v>
      </c>
      <c r="AA6704" t="s">
        <v>69</v>
      </c>
    </row>
    <row r="6705" spans="1:27" x14ac:dyDescent="0.25">
      <c r="A6705">
        <v>26592</v>
      </c>
      <c r="B6705" t="s">
        <v>9343</v>
      </c>
      <c r="C6705" s="1">
        <v>41684</v>
      </c>
      <c r="D6705" t="s">
        <v>163</v>
      </c>
      <c r="E6705" t="s">
        <v>44</v>
      </c>
      <c r="F6705">
        <v>2014</v>
      </c>
      <c r="G6705" s="1">
        <v>41686</v>
      </c>
      <c r="H6705">
        <v>2</v>
      </c>
      <c r="I6705" t="s">
        <v>45</v>
      </c>
      <c r="J6705" t="s">
        <v>3599</v>
      </c>
      <c r="K6705" t="s">
        <v>3600</v>
      </c>
      <c r="L6705" t="s">
        <v>48</v>
      </c>
      <c r="M6705" t="s">
        <v>9344</v>
      </c>
      <c r="N6705" t="s">
        <v>8285</v>
      </c>
      <c r="O6705" t="s">
        <v>8212</v>
      </c>
      <c r="P6705" t="s">
        <v>52</v>
      </c>
      <c r="Q6705" t="s">
        <v>7909</v>
      </c>
      <c r="R6705" t="s">
        <v>12774</v>
      </c>
      <c r="S6705" t="s">
        <v>39</v>
      </c>
      <c r="T6705" t="s">
        <v>67</v>
      </c>
      <c r="U6705" t="s">
        <v>12311</v>
      </c>
      <c r="V6705">
        <v>410.22</v>
      </c>
      <c r="W6705">
        <v>3</v>
      </c>
      <c r="X6705">
        <v>0</v>
      </c>
      <c r="Y6705">
        <v>81.99</v>
      </c>
      <c r="Z6705">
        <v>0.9</v>
      </c>
      <c r="AA6705" t="s">
        <v>69</v>
      </c>
    </row>
    <row r="6706" spans="1:27" x14ac:dyDescent="0.25">
      <c r="A6706">
        <v>45794</v>
      </c>
      <c r="B6706" t="s">
        <v>10582</v>
      </c>
      <c r="C6706" s="1">
        <v>40904</v>
      </c>
      <c r="D6706" t="s">
        <v>27</v>
      </c>
      <c r="E6706" t="s">
        <v>157</v>
      </c>
      <c r="F6706">
        <v>2011</v>
      </c>
      <c r="G6706" s="1">
        <v>40906</v>
      </c>
      <c r="H6706">
        <v>2</v>
      </c>
      <c r="I6706" t="s">
        <v>45</v>
      </c>
      <c r="J6706" t="s">
        <v>10259</v>
      </c>
      <c r="K6706" t="s">
        <v>3790</v>
      </c>
      <c r="L6706" t="s">
        <v>32</v>
      </c>
      <c r="M6706" t="s">
        <v>10583</v>
      </c>
      <c r="N6706" t="s">
        <v>10583</v>
      </c>
      <c r="O6706" t="s">
        <v>8115</v>
      </c>
      <c r="P6706" t="s">
        <v>7902</v>
      </c>
      <c r="Q6706" t="s">
        <v>7902</v>
      </c>
      <c r="R6706" t="s">
        <v>11979</v>
      </c>
      <c r="S6706" t="s">
        <v>39</v>
      </c>
      <c r="T6706" t="s">
        <v>67</v>
      </c>
      <c r="U6706" t="s">
        <v>11968</v>
      </c>
      <c r="V6706">
        <v>2616.96</v>
      </c>
      <c r="W6706">
        <v>4</v>
      </c>
      <c r="X6706">
        <v>0</v>
      </c>
      <c r="Y6706">
        <v>1151.4000000000001</v>
      </c>
      <c r="Z6706">
        <v>832.41</v>
      </c>
      <c r="AA6706" t="s">
        <v>42</v>
      </c>
    </row>
    <row r="6707" spans="1:27" x14ac:dyDescent="0.25">
      <c r="A6707">
        <v>990</v>
      </c>
      <c r="B6707" t="s">
        <v>12775</v>
      </c>
      <c r="C6707" s="1">
        <v>41165</v>
      </c>
      <c r="D6707" t="s">
        <v>59</v>
      </c>
      <c r="E6707" t="s">
        <v>122</v>
      </c>
      <c r="F6707">
        <v>2012</v>
      </c>
      <c r="G6707" s="1">
        <v>41167</v>
      </c>
      <c r="H6707">
        <v>2</v>
      </c>
      <c r="I6707" t="s">
        <v>45</v>
      </c>
      <c r="J6707" t="s">
        <v>2692</v>
      </c>
      <c r="K6707" t="s">
        <v>2693</v>
      </c>
      <c r="L6707" t="s">
        <v>32</v>
      </c>
      <c r="M6707" t="s">
        <v>10198</v>
      </c>
      <c r="N6707" t="s">
        <v>12027</v>
      </c>
      <c r="O6707" t="s">
        <v>11767</v>
      </c>
      <c r="P6707" t="s">
        <v>7967</v>
      </c>
      <c r="Q6707" t="s">
        <v>7938</v>
      </c>
      <c r="R6707" t="s">
        <v>12776</v>
      </c>
      <c r="S6707" t="s">
        <v>39</v>
      </c>
      <c r="T6707" t="s">
        <v>67</v>
      </c>
      <c r="U6707" t="s">
        <v>11771</v>
      </c>
      <c r="V6707">
        <v>2550</v>
      </c>
      <c r="W6707">
        <v>6</v>
      </c>
      <c r="X6707">
        <v>0</v>
      </c>
      <c r="Y6707">
        <v>357</v>
      </c>
      <c r="Z6707">
        <v>365.2</v>
      </c>
      <c r="AA6707" t="s">
        <v>69</v>
      </c>
    </row>
    <row r="6708" spans="1:27" x14ac:dyDescent="0.25">
      <c r="A6708">
        <v>22899</v>
      </c>
      <c r="B6708" t="s">
        <v>12777</v>
      </c>
      <c r="C6708" s="1">
        <v>41988</v>
      </c>
      <c r="D6708" t="s">
        <v>71</v>
      </c>
      <c r="E6708" t="s">
        <v>157</v>
      </c>
      <c r="F6708">
        <v>2014</v>
      </c>
      <c r="G6708" s="1">
        <v>41990</v>
      </c>
      <c r="H6708">
        <v>2</v>
      </c>
      <c r="I6708" t="s">
        <v>45</v>
      </c>
      <c r="J6708" t="s">
        <v>2975</v>
      </c>
      <c r="K6708" t="s">
        <v>2976</v>
      </c>
      <c r="L6708" t="s">
        <v>32</v>
      </c>
      <c r="M6708" t="s">
        <v>12089</v>
      </c>
      <c r="N6708" t="s">
        <v>8889</v>
      </c>
      <c r="O6708" t="s">
        <v>8212</v>
      </c>
      <c r="P6708" t="s">
        <v>52</v>
      </c>
      <c r="Q6708" t="s">
        <v>7909</v>
      </c>
      <c r="R6708" t="s">
        <v>12600</v>
      </c>
      <c r="S6708" t="s">
        <v>39</v>
      </c>
      <c r="T6708" t="s">
        <v>67</v>
      </c>
      <c r="U6708" t="s">
        <v>12095</v>
      </c>
      <c r="V6708">
        <v>2043.72</v>
      </c>
      <c r="W6708">
        <v>14</v>
      </c>
      <c r="X6708">
        <v>0</v>
      </c>
      <c r="Y6708">
        <v>756</v>
      </c>
      <c r="Z6708">
        <v>321.36</v>
      </c>
      <c r="AA6708" t="s">
        <v>143</v>
      </c>
    </row>
    <row r="6709" spans="1:27" x14ac:dyDescent="0.25">
      <c r="A6709">
        <v>4402</v>
      </c>
      <c r="B6709" t="s">
        <v>12778</v>
      </c>
      <c r="C6709" s="1">
        <v>41814</v>
      </c>
      <c r="D6709" t="s">
        <v>27</v>
      </c>
      <c r="E6709" t="s">
        <v>92</v>
      </c>
      <c r="F6709">
        <v>2014</v>
      </c>
      <c r="G6709" s="1">
        <v>41816</v>
      </c>
      <c r="H6709">
        <v>2</v>
      </c>
      <c r="I6709" t="s">
        <v>45</v>
      </c>
      <c r="J6709" t="s">
        <v>8420</v>
      </c>
      <c r="K6709" t="s">
        <v>8421</v>
      </c>
      <c r="L6709" t="s">
        <v>32</v>
      </c>
      <c r="M6709" t="s">
        <v>11929</v>
      </c>
      <c r="N6709" t="s">
        <v>11930</v>
      </c>
      <c r="O6709" t="s">
        <v>11767</v>
      </c>
      <c r="P6709" t="s">
        <v>7967</v>
      </c>
      <c r="Q6709" t="s">
        <v>7938</v>
      </c>
      <c r="R6709" t="s">
        <v>12533</v>
      </c>
      <c r="S6709" t="s">
        <v>39</v>
      </c>
      <c r="T6709" t="s">
        <v>67</v>
      </c>
      <c r="U6709" t="s">
        <v>11777</v>
      </c>
      <c r="V6709">
        <v>3045.84</v>
      </c>
      <c r="W6709">
        <v>7</v>
      </c>
      <c r="X6709">
        <v>0</v>
      </c>
      <c r="Y6709">
        <v>1035.58</v>
      </c>
      <c r="Z6709">
        <v>317.16500000000002</v>
      </c>
      <c r="AA6709" t="s">
        <v>143</v>
      </c>
    </row>
    <row r="6710" spans="1:27" x14ac:dyDescent="0.25">
      <c r="A6710">
        <v>23192</v>
      </c>
      <c r="B6710" t="s">
        <v>12779</v>
      </c>
      <c r="C6710" s="1">
        <v>41445</v>
      </c>
      <c r="D6710" t="s">
        <v>59</v>
      </c>
      <c r="E6710" t="s">
        <v>92</v>
      </c>
      <c r="F6710">
        <v>2013</v>
      </c>
      <c r="G6710" s="1">
        <v>41447</v>
      </c>
      <c r="H6710">
        <v>2</v>
      </c>
      <c r="I6710" t="s">
        <v>45</v>
      </c>
      <c r="J6710" t="s">
        <v>2317</v>
      </c>
      <c r="K6710" t="s">
        <v>2318</v>
      </c>
      <c r="L6710" t="s">
        <v>32</v>
      </c>
      <c r="M6710" t="s">
        <v>8865</v>
      </c>
      <c r="N6710" t="s">
        <v>8350</v>
      </c>
      <c r="O6710" t="s">
        <v>8212</v>
      </c>
      <c r="P6710" t="s">
        <v>52</v>
      </c>
      <c r="Q6710" t="s">
        <v>7909</v>
      </c>
      <c r="R6710" t="s">
        <v>12097</v>
      </c>
      <c r="S6710" t="s">
        <v>39</v>
      </c>
      <c r="T6710" t="s">
        <v>67</v>
      </c>
      <c r="U6710" t="s">
        <v>11844</v>
      </c>
      <c r="V6710">
        <v>1063.44</v>
      </c>
      <c r="W6710">
        <v>7</v>
      </c>
      <c r="X6710">
        <v>0</v>
      </c>
      <c r="Y6710">
        <v>361.41</v>
      </c>
      <c r="Z6710">
        <v>304.95</v>
      </c>
      <c r="AA6710" t="s">
        <v>42</v>
      </c>
    </row>
    <row r="6711" spans="1:27" x14ac:dyDescent="0.25">
      <c r="A6711">
        <v>50458</v>
      </c>
      <c r="B6711" t="s">
        <v>12780</v>
      </c>
      <c r="C6711" s="1">
        <v>41501</v>
      </c>
      <c r="D6711" t="s">
        <v>59</v>
      </c>
      <c r="E6711" t="s">
        <v>164</v>
      </c>
      <c r="F6711">
        <v>2013</v>
      </c>
      <c r="G6711" s="1">
        <v>41503</v>
      </c>
      <c r="H6711">
        <v>2</v>
      </c>
      <c r="I6711" t="s">
        <v>45</v>
      </c>
      <c r="J6711" t="s">
        <v>12781</v>
      </c>
      <c r="K6711" t="s">
        <v>11307</v>
      </c>
      <c r="L6711" t="s">
        <v>32</v>
      </c>
      <c r="M6711" t="s">
        <v>12782</v>
      </c>
      <c r="N6711" t="s">
        <v>12782</v>
      </c>
      <c r="O6711" t="s">
        <v>7980</v>
      </c>
      <c r="P6711" t="s">
        <v>7902</v>
      </c>
      <c r="Q6711" t="s">
        <v>7902</v>
      </c>
      <c r="R6711" t="s">
        <v>11953</v>
      </c>
      <c r="S6711" t="s">
        <v>39</v>
      </c>
      <c r="T6711" t="s">
        <v>67</v>
      </c>
      <c r="U6711" t="s">
        <v>11771</v>
      </c>
      <c r="V6711">
        <v>2544.84</v>
      </c>
      <c r="W6711">
        <v>4</v>
      </c>
      <c r="X6711">
        <v>0</v>
      </c>
      <c r="Y6711">
        <v>712.44</v>
      </c>
      <c r="Z6711">
        <v>299.39999999999998</v>
      </c>
      <c r="AA6711" t="s">
        <v>69</v>
      </c>
    </row>
    <row r="6712" spans="1:27" x14ac:dyDescent="0.25">
      <c r="A6712">
        <v>2645</v>
      </c>
      <c r="B6712" t="s">
        <v>12783</v>
      </c>
      <c r="C6712" s="1">
        <v>41415</v>
      </c>
      <c r="D6712" t="s">
        <v>27</v>
      </c>
      <c r="E6712" t="s">
        <v>115</v>
      </c>
      <c r="F6712">
        <v>2013</v>
      </c>
      <c r="G6712" s="1">
        <v>41417</v>
      </c>
      <c r="H6712">
        <v>2</v>
      </c>
      <c r="I6712" t="s">
        <v>45</v>
      </c>
      <c r="J6712" t="s">
        <v>691</v>
      </c>
      <c r="K6712" t="s">
        <v>692</v>
      </c>
      <c r="L6712" t="s">
        <v>32</v>
      </c>
      <c r="M6712" t="s">
        <v>8360</v>
      </c>
      <c r="N6712" t="s">
        <v>8360</v>
      </c>
      <c r="O6712" t="s">
        <v>8361</v>
      </c>
      <c r="P6712" t="s">
        <v>7967</v>
      </c>
      <c r="Q6712" t="s">
        <v>79</v>
      </c>
      <c r="R6712" t="s">
        <v>12107</v>
      </c>
      <c r="S6712" t="s">
        <v>39</v>
      </c>
      <c r="T6712" t="s">
        <v>67</v>
      </c>
      <c r="U6712" t="s">
        <v>11790</v>
      </c>
      <c r="V6712">
        <v>2544.2399999999998</v>
      </c>
      <c r="W6712">
        <v>6</v>
      </c>
      <c r="X6712">
        <v>0</v>
      </c>
      <c r="Y6712">
        <v>992.16</v>
      </c>
      <c r="Z6712">
        <v>277.92500000000001</v>
      </c>
      <c r="AA6712" t="s">
        <v>143</v>
      </c>
    </row>
    <row r="6713" spans="1:27" x14ac:dyDescent="0.25">
      <c r="A6713">
        <v>1088</v>
      </c>
      <c r="B6713" t="s">
        <v>12784</v>
      </c>
      <c r="C6713" s="1">
        <v>41053</v>
      </c>
      <c r="D6713" t="s">
        <v>59</v>
      </c>
      <c r="E6713" t="s">
        <v>115</v>
      </c>
      <c r="F6713">
        <v>2012</v>
      </c>
      <c r="G6713" s="1">
        <v>41055</v>
      </c>
      <c r="H6713">
        <v>2</v>
      </c>
      <c r="I6713" t="s">
        <v>45</v>
      </c>
      <c r="J6713" t="s">
        <v>2327</v>
      </c>
      <c r="K6713" t="s">
        <v>2328</v>
      </c>
      <c r="L6713" t="s">
        <v>32</v>
      </c>
      <c r="M6713" t="s">
        <v>12785</v>
      </c>
      <c r="N6713" t="s">
        <v>8345</v>
      </c>
      <c r="O6713" t="s">
        <v>8245</v>
      </c>
      <c r="P6713" t="s">
        <v>7967</v>
      </c>
      <c r="Q6713" t="s">
        <v>6324</v>
      </c>
      <c r="R6713" t="s">
        <v>11949</v>
      </c>
      <c r="S6713" t="s">
        <v>39</v>
      </c>
      <c r="T6713" t="s">
        <v>67</v>
      </c>
      <c r="U6713" t="s">
        <v>11950</v>
      </c>
      <c r="V6713">
        <v>856.92</v>
      </c>
      <c r="W6713">
        <v>2</v>
      </c>
      <c r="X6713">
        <v>0</v>
      </c>
      <c r="Y6713">
        <v>222.76</v>
      </c>
      <c r="Z6713">
        <v>234.28</v>
      </c>
      <c r="AA6713" t="s">
        <v>42</v>
      </c>
    </row>
    <row r="6714" spans="1:27" x14ac:dyDescent="0.25">
      <c r="A6714">
        <v>1548</v>
      </c>
      <c r="B6714" t="s">
        <v>12786</v>
      </c>
      <c r="C6714" s="1">
        <v>41767</v>
      </c>
      <c r="D6714" t="s">
        <v>59</v>
      </c>
      <c r="E6714" t="s">
        <v>115</v>
      </c>
      <c r="F6714">
        <v>2014</v>
      </c>
      <c r="G6714" s="1">
        <v>41769</v>
      </c>
      <c r="H6714">
        <v>2</v>
      </c>
      <c r="I6714" t="s">
        <v>45</v>
      </c>
      <c r="J6714" t="s">
        <v>2069</v>
      </c>
      <c r="K6714" t="s">
        <v>2070</v>
      </c>
      <c r="L6714" t="s">
        <v>32</v>
      </c>
      <c r="M6714" t="s">
        <v>12787</v>
      </c>
      <c r="N6714" t="s">
        <v>79</v>
      </c>
      <c r="O6714" t="s">
        <v>9046</v>
      </c>
      <c r="P6714" t="s">
        <v>7967</v>
      </c>
      <c r="Q6714" t="s">
        <v>6324</v>
      </c>
      <c r="R6714" t="s">
        <v>12788</v>
      </c>
      <c r="S6714" t="s">
        <v>39</v>
      </c>
      <c r="T6714" t="s">
        <v>67</v>
      </c>
      <c r="U6714" t="s">
        <v>12393</v>
      </c>
      <c r="V6714">
        <v>820.08</v>
      </c>
      <c r="W6714">
        <v>9</v>
      </c>
      <c r="X6714">
        <v>0</v>
      </c>
      <c r="Y6714">
        <v>98.28</v>
      </c>
      <c r="Z6714">
        <v>229.08500000000001</v>
      </c>
      <c r="AA6714" t="s">
        <v>42</v>
      </c>
    </row>
    <row r="6715" spans="1:27" x14ac:dyDescent="0.25">
      <c r="A6715">
        <v>2695</v>
      </c>
      <c r="B6715" t="s">
        <v>10566</v>
      </c>
      <c r="C6715" s="1">
        <v>41988</v>
      </c>
      <c r="D6715" t="s">
        <v>71</v>
      </c>
      <c r="E6715" t="s">
        <v>157</v>
      </c>
      <c r="F6715">
        <v>2014</v>
      </c>
      <c r="G6715" s="1">
        <v>41990</v>
      </c>
      <c r="H6715">
        <v>2</v>
      </c>
      <c r="I6715" t="s">
        <v>45</v>
      </c>
      <c r="J6715" t="s">
        <v>328</v>
      </c>
      <c r="K6715" t="s">
        <v>329</v>
      </c>
      <c r="L6715" t="s">
        <v>32</v>
      </c>
      <c r="M6715" t="s">
        <v>10567</v>
      </c>
      <c r="N6715" t="s">
        <v>10568</v>
      </c>
      <c r="O6715" t="s">
        <v>8245</v>
      </c>
      <c r="P6715" t="s">
        <v>7967</v>
      </c>
      <c r="Q6715" t="s">
        <v>6324</v>
      </c>
      <c r="R6715" t="s">
        <v>12634</v>
      </c>
      <c r="S6715" t="s">
        <v>39</v>
      </c>
      <c r="T6715" t="s">
        <v>67</v>
      </c>
      <c r="U6715" t="s">
        <v>11914</v>
      </c>
      <c r="V6715">
        <v>498.36</v>
      </c>
      <c r="W6715">
        <v>6</v>
      </c>
      <c r="X6715">
        <v>0</v>
      </c>
      <c r="Y6715">
        <v>9.9600000000000009</v>
      </c>
      <c r="Z6715">
        <v>195.37100000000001</v>
      </c>
      <c r="AA6715" t="s">
        <v>42</v>
      </c>
    </row>
    <row r="6716" spans="1:27" x14ac:dyDescent="0.25">
      <c r="A6716">
        <v>45797</v>
      </c>
      <c r="B6716" t="s">
        <v>10582</v>
      </c>
      <c r="C6716" s="1">
        <v>40904</v>
      </c>
      <c r="D6716" t="s">
        <v>27</v>
      </c>
      <c r="E6716" t="s">
        <v>157</v>
      </c>
      <c r="F6716">
        <v>2011</v>
      </c>
      <c r="G6716" s="1">
        <v>40906</v>
      </c>
      <c r="H6716">
        <v>2</v>
      </c>
      <c r="I6716" t="s">
        <v>45</v>
      </c>
      <c r="J6716" t="s">
        <v>10259</v>
      </c>
      <c r="K6716" t="s">
        <v>3790</v>
      </c>
      <c r="L6716" t="s">
        <v>32</v>
      </c>
      <c r="M6716" t="s">
        <v>10583</v>
      </c>
      <c r="N6716" t="s">
        <v>10583</v>
      </c>
      <c r="O6716" t="s">
        <v>8115</v>
      </c>
      <c r="P6716" t="s">
        <v>7902</v>
      </c>
      <c r="Q6716" t="s">
        <v>7902</v>
      </c>
      <c r="R6716" t="s">
        <v>12789</v>
      </c>
      <c r="S6716" t="s">
        <v>39</v>
      </c>
      <c r="T6716" t="s">
        <v>67</v>
      </c>
      <c r="U6716" t="s">
        <v>11824</v>
      </c>
      <c r="V6716">
        <v>1061.04</v>
      </c>
      <c r="W6716">
        <v>8</v>
      </c>
      <c r="X6716">
        <v>0</v>
      </c>
      <c r="Y6716">
        <v>53.04</v>
      </c>
      <c r="Z6716">
        <v>162.51</v>
      </c>
      <c r="AA6716" t="s">
        <v>42</v>
      </c>
    </row>
    <row r="6717" spans="1:27" x14ac:dyDescent="0.25">
      <c r="A6717">
        <v>13915</v>
      </c>
      <c r="B6717" t="s">
        <v>12790</v>
      </c>
      <c r="C6717" s="1">
        <v>41955</v>
      </c>
      <c r="D6717" t="s">
        <v>114</v>
      </c>
      <c r="E6717" t="s">
        <v>83</v>
      </c>
      <c r="F6717">
        <v>2014</v>
      </c>
      <c r="G6717" s="1">
        <v>41957</v>
      </c>
      <c r="H6717">
        <v>2</v>
      </c>
      <c r="I6717" t="s">
        <v>45</v>
      </c>
      <c r="J6717" t="s">
        <v>2936</v>
      </c>
      <c r="K6717" t="s">
        <v>2937</v>
      </c>
      <c r="L6717" t="s">
        <v>32</v>
      </c>
      <c r="M6717" t="s">
        <v>12791</v>
      </c>
      <c r="N6717" t="s">
        <v>12792</v>
      </c>
      <c r="O6717" t="s">
        <v>7937</v>
      </c>
      <c r="P6717" t="s">
        <v>78</v>
      </c>
      <c r="Q6717" t="s">
        <v>7938</v>
      </c>
      <c r="R6717" t="s">
        <v>12793</v>
      </c>
      <c r="S6717" t="s">
        <v>39</v>
      </c>
      <c r="T6717" t="s">
        <v>67</v>
      </c>
      <c r="U6717" t="s">
        <v>11771</v>
      </c>
      <c r="V6717">
        <v>1275</v>
      </c>
      <c r="W6717">
        <v>2</v>
      </c>
      <c r="X6717">
        <v>0</v>
      </c>
      <c r="Y6717">
        <v>357</v>
      </c>
      <c r="Z6717">
        <v>160.05000000000001</v>
      </c>
      <c r="AA6717" t="s">
        <v>69</v>
      </c>
    </row>
    <row r="6718" spans="1:27" x14ac:dyDescent="0.25">
      <c r="A6718">
        <v>28151</v>
      </c>
      <c r="B6718" t="s">
        <v>12794</v>
      </c>
      <c r="C6718" s="1">
        <v>41110</v>
      </c>
      <c r="D6718" t="s">
        <v>163</v>
      </c>
      <c r="E6718" t="s">
        <v>28</v>
      </c>
      <c r="F6718">
        <v>2012</v>
      </c>
      <c r="G6718" s="1">
        <v>41112</v>
      </c>
      <c r="H6718">
        <v>2</v>
      </c>
      <c r="I6718" t="s">
        <v>45</v>
      </c>
      <c r="J6718" t="s">
        <v>286</v>
      </c>
      <c r="K6718" t="s">
        <v>287</v>
      </c>
      <c r="L6718" t="s">
        <v>32</v>
      </c>
      <c r="M6718" t="s">
        <v>9344</v>
      </c>
      <c r="N6718" t="s">
        <v>8285</v>
      </c>
      <c r="O6718" t="s">
        <v>8212</v>
      </c>
      <c r="P6718" t="s">
        <v>52</v>
      </c>
      <c r="Q6718" t="s">
        <v>7909</v>
      </c>
      <c r="R6718" t="s">
        <v>12306</v>
      </c>
      <c r="S6718" t="s">
        <v>39</v>
      </c>
      <c r="T6718" t="s">
        <v>67</v>
      </c>
      <c r="U6718" t="s">
        <v>12307</v>
      </c>
      <c r="V6718">
        <v>696.75</v>
      </c>
      <c r="W6718">
        <v>5</v>
      </c>
      <c r="X6718">
        <v>0</v>
      </c>
      <c r="Y6718">
        <v>132.30000000000001</v>
      </c>
      <c r="Z6718">
        <v>153.99</v>
      </c>
      <c r="AA6718" t="s">
        <v>69</v>
      </c>
    </row>
    <row r="6719" spans="1:27" x14ac:dyDescent="0.25">
      <c r="A6719">
        <v>19467</v>
      </c>
      <c r="B6719" t="s">
        <v>12795</v>
      </c>
      <c r="C6719" s="1">
        <v>41954</v>
      </c>
      <c r="D6719" t="s">
        <v>27</v>
      </c>
      <c r="E6719" t="s">
        <v>83</v>
      </c>
      <c r="F6719">
        <v>2014</v>
      </c>
      <c r="G6719" s="1">
        <v>41956</v>
      </c>
      <c r="H6719">
        <v>2</v>
      </c>
      <c r="I6719" t="s">
        <v>45</v>
      </c>
      <c r="J6719" t="s">
        <v>2188</v>
      </c>
      <c r="K6719" t="s">
        <v>2189</v>
      </c>
      <c r="L6719" t="s">
        <v>32</v>
      </c>
      <c r="M6719" t="s">
        <v>12796</v>
      </c>
      <c r="N6719" t="s">
        <v>9652</v>
      </c>
      <c r="O6719" t="s">
        <v>77</v>
      </c>
      <c r="P6719" t="s">
        <v>78</v>
      </c>
      <c r="Q6719" t="s">
        <v>79</v>
      </c>
      <c r="R6719" t="s">
        <v>12797</v>
      </c>
      <c r="S6719" t="s">
        <v>39</v>
      </c>
      <c r="T6719" t="s">
        <v>67</v>
      </c>
      <c r="U6719" t="s">
        <v>11806</v>
      </c>
      <c r="V6719">
        <v>834.9</v>
      </c>
      <c r="W6719">
        <v>5</v>
      </c>
      <c r="X6719">
        <v>0</v>
      </c>
      <c r="Y6719">
        <v>267.14999999999998</v>
      </c>
      <c r="Z6719">
        <v>150.08000000000001</v>
      </c>
      <c r="AA6719" t="s">
        <v>143</v>
      </c>
    </row>
    <row r="6720" spans="1:27" x14ac:dyDescent="0.25">
      <c r="A6720">
        <v>46240</v>
      </c>
      <c r="B6720" t="s">
        <v>12798</v>
      </c>
      <c r="C6720" s="1">
        <v>41446</v>
      </c>
      <c r="D6720" t="s">
        <v>163</v>
      </c>
      <c r="E6720" t="s">
        <v>92</v>
      </c>
      <c r="F6720">
        <v>2013</v>
      </c>
      <c r="G6720" s="1">
        <v>41448</v>
      </c>
      <c r="H6720">
        <v>2</v>
      </c>
      <c r="I6720" t="s">
        <v>45</v>
      </c>
      <c r="J6720" t="s">
        <v>12528</v>
      </c>
      <c r="K6720" t="s">
        <v>4501</v>
      </c>
      <c r="L6720" t="s">
        <v>32</v>
      </c>
      <c r="M6720" t="s">
        <v>12694</v>
      </c>
      <c r="N6720" t="s">
        <v>12694</v>
      </c>
      <c r="O6720" t="s">
        <v>8140</v>
      </c>
      <c r="P6720" t="s">
        <v>7902</v>
      </c>
      <c r="Q6720" t="s">
        <v>7902</v>
      </c>
      <c r="R6720" t="s">
        <v>12132</v>
      </c>
      <c r="S6720" t="s">
        <v>39</v>
      </c>
      <c r="T6720" t="s">
        <v>67</v>
      </c>
      <c r="U6720" t="s">
        <v>12052</v>
      </c>
      <c r="V6720">
        <v>636.24</v>
      </c>
      <c r="W6720">
        <v>1</v>
      </c>
      <c r="X6720">
        <v>0</v>
      </c>
      <c r="Y6720">
        <v>19.079999999999998</v>
      </c>
      <c r="Z6720">
        <v>148.49</v>
      </c>
      <c r="AA6720" t="s">
        <v>143</v>
      </c>
    </row>
    <row r="6721" spans="1:27" x14ac:dyDescent="0.25">
      <c r="A6721">
        <v>50253</v>
      </c>
      <c r="B6721" t="s">
        <v>11026</v>
      </c>
      <c r="C6721" s="1">
        <v>40744</v>
      </c>
      <c r="D6721" t="s">
        <v>114</v>
      </c>
      <c r="E6721" t="s">
        <v>28</v>
      </c>
      <c r="F6721">
        <v>2011</v>
      </c>
      <c r="G6721" s="1">
        <v>40746</v>
      </c>
      <c r="H6721">
        <v>2</v>
      </c>
      <c r="I6721" t="s">
        <v>45</v>
      </c>
      <c r="J6721" t="s">
        <v>10969</v>
      </c>
      <c r="K6721" t="s">
        <v>2595</v>
      </c>
      <c r="L6721" t="s">
        <v>32</v>
      </c>
      <c r="M6721" t="s">
        <v>7025</v>
      </c>
      <c r="N6721" t="s">
        <v>9402</v>
      </c>
      <c r="O6721" t="s">
        <v>8072</v>
      </c>
      <c r="P6721" t="s">
        <v>87</v>
      </c>
      <c r="Q6721" t="s">
        <v>87</v>
      </c>
      <c r="R6721" t="s">
        <v>12789</v>
      </c>
      <c r="S6721" t="s">
        <v>39</v>
      </c>
      <c r="T6721" t="s">
        <v>67</v>
      </c>
      <c r="U6721" t="s">
        <v>11824</v>
      </c>
      <c r="V6721">
        <v>530.52</v>
      </c>
      <c r="W6721">
        <v>4</v>
      </c>
      <c r="X6721">
        <v>0</v>
      </c>
      <c r="Y6721">
        <v>26.52</v>
      </c>
      <c r="Z6721">
        <v>145.11000000000001</v>
      </c>
      <c r="AA6721" t="s">
        <v>42</v>
      </c>
    </row>
    <row r="6722" spans="1:27" x14ac:dyDescent="0.25">
      <c r="A6722">
        <v>48500</v>
      </c>
      <c r="B6722" t="s">
        <v>9451</v>
      </c>
      <c r="C6722" s="1">
        <v>41011</v>
      </c>
      <c r="D6722" t="s">
        <v>59</v>
      </c>
      <c r="E6722" t="s">
        <v>234</v>
      </c>
      <c r="F6722">
        <v>2012</v>
      </c>
      <c r="G6722" s="1">
        <v>41013</v>
      </c>
      <c r="H6722">
        <v>2</v>
      </c>
      <c r="I6722" t="s">
        <v>45</v>
      </c>
      <c r="J6722" t="s">
        <v>9452</v>
      </c>
      <c r="K6722" t="s">
        <v>4545</v>
      </c>
      <c r="L6722" t="s">
        <v>32</v>
      </c>
      <c r="M6722" t="s">
        <v>7973</v>
      </c>
      <c r="N6722" t="s">
        <v>7973</v>
      </c>
      <c r="O6722" t="s">
        <v>7974</v>
      </c>
      <c r="P6722" t="s">
        <v>7902</v>
      </c>
      <c r="Q6722" t="s">
        <v>7902</v>
      </c>
      <c r="R6722" t="s">
        <v>12799</v>
      </c>
      <c r="S6722" t="s">
        <v>39</v>
      </c>
      <c r="T6722" t="s">
        <v>67</v>
      </c>
      <c r="U6722" t="s">
        <v>12341</v>
      </c>
      <c r="V6722">
        <v>1000.98</v>
      </c>
      <c r="W6722">
        <v>6</v>
      </c>
      <c r="X6722">
        <v>0</v>
      </c>
      <c r="Y6722">
        <v>280.26</v>
      </c>
      <c r="Z6722">
        <v>108.48</v>
      </c>
      <c r="AA6722" t="s">
        <v>143</v>
      </c>
    </row>
    <row r="6723" spans="1:27" x14ac:dyDescent="0.25">
      <c r="A6723">
        <v>6626</v>
      </c>
      <c r="B6723" t="s">
        <v>12800</v>
      </c>
      <c r="C6723" s="1">
        <v>41135</v>
      </c>
      <c r="D6723" t="s">
        <v>27</v>
      </c>
      <c r="E6723" t="s">
        <v>164</v>
      </c>
      <c r="F6723">
        <v>2012</v>
      </c>
      <c r="G6723" s="1">
        <v>41137</v>
      </c>
      <c r="H6723">
        <v>2</v>
      </c>
      <c r="I6723" t="s">
        <v>45</v>
      </c>
      <c r="J6723" t="s">
        <v>3117</v>
      </c>
      <c r="K6723" t="s">
        <v>3118</v>
      </c>
      <c r="L6723" t="s">
        <v>32</v>
      </c>
      <c r="M6723" t="s">
        <v>12801</v>
      </c>
      <c r="N6723" t="s">
        <v>12031</v>
      </c>
      <c r="O6723" t="s">
        <v>11767</v>
      </c>
      <c r="P6723" t="s">
        <v>7967</v>
      </c>
      <c r="Q6723" t="s">
        <v>7938</v>
      </c>
      <c r="R6723" t="s">
        <v>11819</v>
      </c>
      <c r="S6723" t="s">
        <v>39</v>
      </c>
      <c r="T6723" t="s">
        <v>67</v>
      </c>
      <c r="U6723" t="s">
        <v>11820</v>
      </c>
      <c r="V6723">
        <v>2171.6</v>
      </c>
      <c r="W6723">
        <v>5</v>
      </c>
      <c r="X6723">
        <v>0</v>
      </c>
      <c r="Y6723">
        <v>65.099999999999994</v>
      </c>
      <c r="Z6723">
        <v>100.902</v>
      </c>
      <c r="AA6723" t="s">
        <v>69</v>
      </c>
    </row>
    <row r="6724" spans="1:27" x14ac:dyDescent="0.25">
      <c r="A6724">
        <v>10830</v>
      </c>
      <c r="B6724" t="s">
        <v>12802</v>
      </c>
      <c r="C6724" s="1">
        <v>41380</v>
      </c>
      <c r="D6724" t="s">
        <v>27</v>
      </c>
      <c r="E6724" t="s">
        <v>234</v>
      </c>
      <c r="F6724">
        <v>2013</v>
      </c>
      <c r="G6724" s="1">
        <v>41382</v>
      </c>
      <c r="H6724">
        <v>2</v>
      </c>
      <c r="I6724" t="s">
        <v>45</v>
      </c>
      <c r="J6724" t="s">
        <v>6237</v>
      </c>
      <c r="K6724" t="s">
        <v>6238</v>
      </c>
      <c r="L6724" t="s">
        <v>32</v>
      </c>
      <c r="M6724" t="s">
        <v>12803</v>
      </c>
      <c r="N6724" t="s">
        <v>12804</v>
      </c>
      <c r="O6724" t="s">
        <v>8384</v>
      </c>
      <c r="P6724" t="s">
        <v>78</v>
      </c>
      <c r="Q6724" t="s">
        <v>7938</v>
      </c>
      <c r="R6724" t="s">
        <v>12805</v>
      </c>
      <c r="S6724" t="s">
        <v>39</v>
      </c>
      <c r="T6724" t="s">
        <v>67</v>
      </c>
      <c r="U6724" t="s">
        <v>11838</v>
      </c>
      <c r="V6724">
        <v>910.35</v>
      </c>
      <c r="W6724">
        <v>5</v>
      </c>
      <c r="X6724">
        <v>0</v>
      </c>
      <c r="Y6724">
        <v>200.25</v>
      </c>
      <c r="Z6724">
        <v>94.57</v>
      </c>
      <c r="AA6724" t="s">
        <v>143</v>
      </c>
    </row>
    <row r="6725" spans="1:27" x14ac:dyDescent="0.25">
      <c r="A6725">
        <v>45580</v>
      </c>
      <c r="B6725" t="s">
        <v>12806</v>
      </c>
      <c r="C6725" s="1">
        <v>41964</v>
      </c>
      <c r="D6725" t="s">
        <v>163</v>
      </c>
      <c r="E6725" t="s">
        <v>83</v>
      </c>
      <c r="F6725">
        <v>2014</v>
      </c>
      <c r="G6725" s="1">
        <v>41966</v>
      </c>
      <c r="H6725">
        <v>2</v>
      </c>
      <c r="I6725" t="s">
        <v>45</v>
      </c>
      <c r="J6725" t="s">
        <v>12807</v>
      </c>
      <c r="K6725" t="s">
        <v>321</v>
      </c>
      <c r="L6725" t="s">
        <v>32</v>
      </c>
      <c r="M6725" t="s">
        <v>12570</v>
      </c>
      <c r="N6725" t="s">
        <v>12570</v>
      </c>
      <c r="O6725" t="s">
        <v>12571</v>
      </c>
      <c r="P6725" t="s">
        <v>87</v>
      </c>
      <c r="Q6725" t="s">
        <v>87</v>
      </c>
      <c r="R6725" t="s">
        <v>11789</v>
      </c>
      <c r="S6725" t="s">
        <v>39</v>
      </c>
      <c r="T6725" t="s">
        <v>67</v>
      </c>
      <c r="U6725" t="s">
        <v>11790</v>
      </c>
      <c r="V6725">
        <v>637.35</v>
      </c>
      <c r="W6725">
        <v>1</v>
      </c>
      <c r="X6725">
        <v>0</v>
      </c>
      <c r="Y6725">
        <v>70.08</v>
      </c>
      <c r="Z6725">
        <v>91.07</v>
      </c>
      <c r="AA6725" t="s">
        <v>143</v>
      </c>
    </row>
    <row r="6726" spans="1:27" x14ac:dyDescent="0.25">
      <c r="A6726">
        <v>13208</v>
      </c>
      <c r="B6726" t="s">
        <v>12808</v>
      </c>
      <c r="C6726" s="1">
        <v>41739</v>
      </c>
      <c r="D6726" t="s">
        <v>59</v>
      </c>
      <c r="E6726" t="s">
        <v>234</v>
      </c>
      <c r="F6726">
        <v>2014</v>
      </c>
      <c r="G6726" s="1">
        <v>41741</v>
      </c>
      <c r="H6726">
        <v>2</v>
      </c>
      <c r="I6726" t="s">
        <v>45</v>
      </c>
      <c r="J6726" t="s">
        <v>4605</v>
      </c>
      <c r="K6726" t="s">
        <v>4606</v>
      </c>
      <c r="L6726" t="s">
        <v>32</v>
      </c>
      <c r="M6726" t="s">
        <v>12809</v>
      </c>
      <c r="N6726" t="s">
        <v>7936</v>
      </c>
      <c r="O6726" t="s">
        <v>7937</v>
      </c>
      <c r="P6726" t="s">
        <v>78</v>
      </c>
      <c r="Q6726" t="s">
        <v>7938</v>
      </c>
      <c r="R6726" t="s">
        <v>12592</v>
      </c>
      <c r="S6726" t="s">
        <v>39</v>
      </c>
      <c r="T6726" t="s">
        <v>67</v>
      </c>
      <c r="U6726" t="s">
        <v>12593</v>
      </c>
      <c r="V6726">
        <v>509.04</v>
      </c>
      <c r="W6726">
        <v>3</v>
      </c>
      <c r="X6726">
        <v>0</v>
      </c>
      <c r="Y6726">
        <v>91.62</v>
      </c>
      <c r="Z6726">
        <v>69.56</v>
      </c>
      <c r="AA6726" t="s">
        <v>42</v>
      </c>
    </row>
    <row r="6727" spans="1:27" x14ac:dyDescent="0.25">
      <c r="A6727">
        <v>31246</v>
      </c>
      <c r="B6727" t="s">
        <v>11590</v>
      </c>
      <c r="C6727" s="1">
        <v>41358</v>
      </c>
      <c r="D6727" t="s">
        <v>71</v>
      </c>
      <c r="E6727" t="s">
        <v>280</v>
      </c>
      <c r="F6727">
        <v>2013</v>
      </c>
      <c r="G6727" s="1">
        <v>41360</v>
      </c>
      <c r="H6727">
        <v>2</v>
      </c>
      <c r="I6727" t="s">
        <v>45</v>
      </c>
      <c r="J6727" t="s">
        <v>5983</v>
      </c>
      <c r="K6727" t="s">
        <v>5984</v>
      </c>
      <c r="L6727" t="s">
        <v>32</v>
      </c>
      <c r="M6727" t="s">
        <v>11591</v>
      </c>
      <c r="N6727" t="s">
        <v>11520</v>
      </c>
      <c r="O6727" t="s">
        <v>8109</v>
      </c>
      <c r="P6727" t="s">
        <v>52</v>
      </c>
      <c r="Q6727" t="s">
        <v>53</v>
      </c>
      <c r="R6727" t="s">
        <v>12810</v>
      </c>
      <c r="S6727" t="s">
        <v>39</v>
      </c>
      <c r="T6727" t="s">
        <v>67</v>
      </c>
      <c r="U6727" t="s">
        <v>11818</v>
      </c>
      <c r="V6727">
        <v>672.72</v>
      </c>
      <c r="W6727">
        <v>4</v>
      </c>
      <c r="X6727">
        <v>0</v>
      </c>
      <c r="Y6727">
        <v>235.44</v>
      </c>
      <c r="Z6727">
        <v>67.58</v>
      </c>
      <c r="AA6727" t="s">
        <v>69</v>
      </c>
    </row>
    <row r="6728" spans="1:27" x14ac:dyDescent="0.25">
      <c r="A6728">
        <v>28825</v>
      </c>
      <c r="B6728" t="s">
        <v>10688</v>
      </c>
      <c r="C6728" s="1">
        <v>41912</v>
      </c>
      <c r="D6728" t="s">
        <v>27</v>
      </c>
      <c r="E6728" t="s">
        <v>122</v>
      </c>
      <c r="F6728">
        <v>2014</v>
      </c>
      <c r="G6728" s="1">
        <v>41914</v>
      </c>
      <c r="H6728">
        <v>2</v>
      </c>
      <c r="I6728" t="s">
        <v>45</v>
      </c>
      <c r="J6728" t="s">
        <v>1687</v>
      </c>
      <c r="K6728" t="s">
        <v>1688</v>
      </c>
      <c r="L6728" t="s">
        <v>32</v>
      </c>
      <c r="M6728" t="s">
        <v>10689</v>
      </c>
      <c r="N6728" t="s">
        <v>79</v>
      </c>
      <c r="O6728" t="s">
        <v>10690</v>
      </c>
      <c r="P6728" t="s">
        <v>52</v>
      </c>
      <c r="Q6728" t="s">
        <v>7895</v>
      </c>
      <c r="R6728" t="s">
        <v>12287</v>
      </c>
      <c r="S6728" t="s">
        <v>39</v>
      </c>
      <c r="T6728" t="s">
        <v>67</v>
      </c>
      <c r="U6728" t="s">
        <v>11884</v>
      </c>
      <c r="V6728">
        <v>476.49</v>
      </c>
      <c r="W6728">
        <v>7</v>
      </c>
      <c r="X6728">
        <v>0</v>
      </c>
      <c r="Y6728">
        <v>47.46</v>
      </c>
      <c r="Z6728">
        <v>64.959999999999994</v>
      </c>
      <c r="AA6728" t="s">
        <v>69</v>
      </c>
    </row>
    <row r="6729" spans="1:27" x14ac:dyDescent="0.25">
      <c r="A6729">
        <v>27796</v>
      </c>
      <c r="B6729" t="s">
        <v>12811</v>
      </c>
      <c r="C6729" s="1">
        <v>40785</v>
      </c>
      <c r="D6729" t="s">
        <v>27</v>
      </c>
      <c r="E6729" t="s">
        <v>164</v>
      </c>
      <c r="F6729">
        <v>2011</v>
      </c>
      <c r="G6729" s="1">
        <v>40787</v>
      </c>
      <c r="H6729">
        <v>2</v>
      </c>
      <c r="I6729" t="s">
        <v>45</v>
      </c>
      <c r="J6729" t="s">
        <v>5414</v>
      </c>
      <c r="K6729" t="s">
        <v>5415</v>
      </c>
      <c r="L6729" t="s">
        <v>32</v>
      </c>
      <c r="M6729" t="s">
        <v>12812</v>
      </c>
      <c r="N6729" t="s">
        <v>10620</v>
      </c>
      <c r="O6729" t="s">
        <v>7914</v>
      </c>
      <c r="P6729" t="s">
        <v>52</v>
      </c>
      <c r="Q6729" t="s">
        <v>7895</v>
      </c>
      <c r="R6729" t="s">
        <v>12813</v>
      </c>
      <c r="S6729" t="s">
        <v>39</v>
      </c>
      <c r="T6729" t="s">
        <v>67</v>
      </c>
      <c r="U6729" t="s">
        <v>11963</v>
      </c>
      <c r="V6729">
        <v>728.64</v>
      </c>
      <c r="W6729">
        <v>4</v>
      </c>
      <c r="X6729">
        <v>0</v>
      </c>
      <c r="Y6729">
        <v>225.84</v>
      </c>
      <c r="Z6729">
        <v>63.55</v>
      </c>
      <c r="AA6729" t="s">
        <v>143</v>
      </c>
    </row>
    <row r="6730" spans="1:27" x14ac:dyDescent="0.25">
      <c r="A6730">
        <v>13871</v>
      </c>
      <c r="B6730" t="s">
        <v>12814</v>
      </c>
      <c r="C6730" s="1">
        <v>41920</v>
      </c>
      <c r="D6730" t="s">
        <v>114</v>
      </c>
      <c r="E6730" t="s">
        <v>60</v>
      </c>
      <c r="F6730">
        <v>2014</v>
      </c>
      <c r="G6730" s="1">
        <v>41922</v>
      </c>
      <c r="H6730">
        <v>2</v>
      </c>
      <c r="I6730" t="s">
        <v>45</v>
      </c>
      <c r="J6730" t="s">
        <v>7323</v>
      </c>
      <c r="K6730" t="s">
        <v>7324</v>
      </c>
      <c r="L6730" t="s">
        <v>32</v>
      </c>
      <c r="M6730" t="s">
        <v>12815</v>
      </c>
      <c r="N6730" t="s">
        <v>7936</v>
      </c>
      <c r="O6730" t="s">
        <v>7937</v>
      </c>
      <c r="P6730" t="s">
        <v>78</v>
      </c>
      <c r="Q6730" t="s">
        <v>7938</v>
      </c>
      <c r="R6730" t="s">
        <v>12592</v>
      </c>
      <c r="S6730" t="s">
        <v>39</v>
      </c>
      <c r="T6730" t="s">
        <v>67</v>
      </c>
      <c r="U6730" t="s">
        <v>12593</v>
      </c>
      <c r="V6730">
        <v>339.36</v>
      </c>
      <c r="W6730">
        <v>2</v>
      </c>
      <c r="X6730">
        <v>0</v>
      </c>
      <c r="Y6730">
        <v>61.08</v>
      </c>
      <c r="Z6730">
        <v>62.59</v>
      </c>
      <c r="AA6730" t="s">
        <v>143</v>
      </c>
    </row>
    <row r="6731" spans="1:27" x14ac:dyDescent="0.25">
      <c r="A6731">
        <v>8874</v>
      </c>
      <c r="B6731" t="s">
        <v>12816</v>
      </c>
      <c r="C6731" s="1">
        <v>41311</v>
      </c>
      <c r="D6731" t="s">
        <v>114</v>
      </c>
      <c r="E6731" t="s">
        <v>44</v>
      </c>
      <c r="F6731">
        <v>2013</v>
      </c>
      <c r="G6731" s="1">
        <v>41313</v>
      </c>
      <c r="H6731">
        <v>2</v>
      </c>
      <c r="I6731" t="s">
        <v>45</v>
      </c>
      <c r="J6731" t="s">
        <v>9293</v>
      </c>
      <c r="K6731" t="s">
        <v>8066</v>
      </c>
      <c r="L6731" t="s">
        <v>32</v>
      </c>
      <c r="M6731" t="s">
        <v>8485</v>
      </c>
      <c r="N6731" t="s">
        <v>8485</v>
      </c>
      <c r="O6731" t="s">
        <v>8486</v>
      </c>
      <c r="P6731" t="s">
        <v>7967</v>
      </c>
      <c r="Q6731" t="s">
        <v>6324</v>
      </c>
      <c r="R6731" t="s">
        <v>12817</v>
      </c>
      <c r="S6731" t="s">
        <v>39</v>
      </c>
      <c r="T6731" t="s">
        <v>67</v>
      </c>
      <c r="U6731" t="s">
        <v>12818</v>
      </c>
      <c r="V6731">
        <v>333.66</v>
      </c>
      <c r="W6731">
        <v>3</v>
      </c>
      <c r="X6731">
        <v>0</v>
      </c>
      <c r="Y6731">
        <v>13.32</v>
      </c>
      <c r="Z6731">
        <v>57.762</v>
      </c>
      <c r="AA6731" t="s">
        <v>42</v>
      </c>
    </row>
    <row r="6732" spans="1:27" x14ac:dyDescent="0.25">
      <c r="A6732">
        <v>1062</v>
      </c>
      <c r="B6732" t="s">
        <v>12819</v>
      </c>
      <c r="C6732" s="1">
        <v>41857</v>
      </c>
      <c r="D6732" t="s">
        <v>114</v>
      </c>
      <c r="E6732" t="s">
        <v>164</v>
      </c>
      <c r="F6732">
        <v>2014</v>
      </c>
      <c r="G6732" s="1">
        <v>41859</v>
      </c>
      <c r="H6732">
        <v>2</v>
      </c>
      <c r="I6732" t="s">
        <v>45</v>
      </c>
      <c r="J6732" t="s">
        <v>1628</v>
      </c>
      <c r="K6732" t="s">
        <v>1629</v>
      </c>
      <c r="L6732" t="s">
        <v>32</v>
      </c>
      <c r="M6732" t="s">
        <v>12820</v>
      </c>
      <c r="N6732" t="s">
        <v>12821</v>
      </c>
      <c r="O6732" t="s">
        <v>8486</v>
      </c>
      <c r="P6732" t="s">
        <v>7967</v>
      </c>
      <c r="Q6732" t="s">
        <v>6324</v>
      </c>
      <c r="R6732" t="s">
        <v>11991</v>
      </c>
      <c r="S6732" t="s">
        <v>39</v>
      </c>
      <c r="T6732" t="s">
        <v>67</v>
      </c>
      <c r="U6732" t="s">
        <v>11829</v>
      </c>
      <c r="V6732">
        <v>577.9</v>
      </c>
      <c r="W6732">
        <v>5</v>
      </c>
      <c r="X6732">
        <v>0</v>
      </c>
      <c r="Y6732">
        <v>167.5</v>
      </c>
      <c r="Z6732">
        <v>57.177</v>
      </c>
      <c r="AA6732" t="s">
        <v>143</v>
      </c>
    </row>
    <row r="6733" spans="1:27" x14ac:dyDescent="0.25">
      <c r="A6733">
        <v>6150</v>
      </c>
      <c r="B6733" t="s">
        <v>12822</v>
      </c>
      <c r="C6733" s="1">
        <v>41555</v>
      </c>
      <c r="D6733" t="s">
        <v>27</v>
      </c>
      <c r="E6733" t="s">
        <v>60</v>
      </c>
      <c r="F6733">
        <v>2013</v>
      </c>
      <c r="G6733" s="1">
        <v>41557</v>
      </c>
      <c r="H6733">
        <v>2</v>
      </c>
      <c r="I6733" t="s">
        <v>45</v>
      </c>
      <c r="J6733" t="s">
        <v>265</v>
      </c>
      <c r="K6733" t="s">
        <v>266</v>
      </c>
      <c r="L6733" t="s">
        <v>32</v>
      </c>
      <c r="M6733" t="s">
        <v>12823</v>
      </c>
      <c r="N6733" t="s">
        <v>12824</v>
      </c>
      <c r="O6733" t="s">
        <v>11767</v>
      </c>
      <c r="P6733" t="s">
        <v>7967</v>
      </c>
      <c r="Q6733" t="s">
        <v>7938</v>
      </c>
      <c r="R6733" t="s">
        <v>12212</v>
      </c>
      <c r="S6733" t="s">
        <v>39</v>
      </c>
      <c r="T6733" t="s">
        <v>67</v>
      </c>
      <c r="U6733" t="s">
        <v>11790</v>
      </c>
      <c r="V6733">
        <v>1274.7</v>
      </c>
      <c r="W6733">
        <v>3</v>
      </c>
      <c r="X6733">
        <v>0</v>
      </c>
      <c r="Y6733">
        <v>293.16000000000003</v>
      </c>
      <c r="Z6733">
        <v>54.993000000000002</v>
      </c>
      <c r="AA6733" t="s">
        <v>69</v>
      </c>
    </row>
    <row r="6734" spans="1:27" x14ac:dyDescent="0.25">
      <c r="A6734">
        <v>8176</v>
      </c>
      <c r="B6734" t="s">
        <v>12825</v>
      </c>
      <c r="C6734" s="1">
        <v>41344</v>
      </c>
      <c r="D6734" t="s">
        <v>71</v>
      </c>
      <c r="E6734" t="s">
        <v>280</v>
      </c>
      <c r="F6734">
        <v>2013</v>
      </c>
      <c r="G6734" s="1">
        <v>41346</v>
      </c>
      <c r="H6734">
        <v>2</v>
      </c>
      <c r="I6734" t="s">
        <v>45</v>
      </c>
      <c r="J6734" t="s">
        <v>2548</v>
      </c>
      <c r="K6734" t="s">
        <v>2549</v>
      </c>
      <c r="L6734" t="s">
        <v>32</v>
      </c>
      <c r="M6734" t="s">
        <v>12064</v>
      </c>
      <c r="N6734" t="s">
        <v>12064</v>
      </c>
      <c r="O6734" t="s">
        <v>11767</v>
      </c>
      <c r="P6734" t="s">
        <v>7967</v>
      </c>
      <c r="Q6734" t="s">
        <v>7938</v>
      </c>
      <c r="R6734" t="s">
        <v>12094</v>
      </c>
      <c r="S6734" t="s">
        <v>39</v>
      </c>
      <c r="T6734" t="s">
        <v>67</v>
      </c>
      <c r="U6734" t="s">
        <v>12095</v>
      </c>
      <c r="V6734">
        <v>389.28</v>
      </c>
      <c r="W6734">
        <v>4</v>
      </c>
      <c r="X6734">
        <v>0</v>
      </c>
      <c r="Y6734">
        <v>167.36</v>
      </c>
      <c r="Z6734">
        <v>54.816000000000003</v>
      </c>
      <c r="AA6734" t="s">
        <v>143</v>
      </c>
    </row>
    <row r="6735" spans="1:27" x14ac:dyDescent="0.25">
      <c r="A6735">
        <v>23077</v>
      </c>
      <c r="B6735" t="s">
        <v>12826</v>
      </c>
      <c r="C6735" s="1">
        <v>40697</v>
      </c>
      <c r="D6735" t="s">
        <v>163</v>
      </c>
      <c r="E6735" t="s">
        <v>92</v>
      </c>
      <c r="F6735">
        <v>2011</v>
      </c>
      <c r="G6735" s="1">
        <v>40699</v>
      </c>
      <c r="H6735">
        <v>2</v>
      </c>
      <c r="I6735" t="s">
        <v>45</v>
      </c>
      <c r="J6735" t="s">
        <v>691</v>
      </c>
      <c r="K6735" t="s">
        <v>692</v>
      </c>
      <c r="L6735" t="s">
        <v>32</v>
      </c>
      <c r="M6735" t="s">
        <v>12827</v>
      </c>
      <c r="N6735" t="s">
        <v>10173</v>
      </c>
      <c r="O6735" t="s">
        <v>8212</v>
      </c>
      <c r="P6735" t="s">
        <v>52</v>
      </c>
      <c r="Q6735" t="s">
        <v>7909</v>
      </c>
      <c r="R6735" t="s">
        <v>12828</v>
      </c>
      <c r="S6735" t="s">
        <v>39</v>
      </c>
      <c r="T6735" t="s">
        <v>67</v>
      </c>
      <c r="U6735" t="s">
        <v>12052</v>
      </c>
      <c r="V6735">
        <v>2544.96</v>
      </c>
      <c r="W6735">
        <v>4</v>
      </c>
      <c r="X6735">
        <v>0</v>
      </c>
      <c r="Y6735">
        <v>1068.8399999999999</v>
      </c>
      <c r="Z6735">
        <v>52.31</v>
      </c>
      <c r="AA6735" t="s">
        <v>42</v>
      </c>
    </row>
    <row r="6736" spans="1:27" x14ac:dyDescent="0.25">
      <c r="A6736">
        <v>23282</v>
      </c>
      <c r="B6736" t="s">
        <v>9288</v>
      </c>
      <c r="C6736" s="1">
        <v>40843</v>
      </c>
      <c r="D6736" t="s">
        <v>59</v>
      </c>
      <c r="E6736" t="s">
        <v>60</v>
      </c>
      <c r="F6736">
        <v>2011</v>
      </c>
      <c r="G6736" s="1">
        <v>40845</v>
      </c>
      <c r="H6736">
        <v>2</v>
      </c>
      <c r="I6736" t="s">
        <v>45</v>
      </c>
      <c r="J6736" t="s">
        <v>1048</v>
      </c>
      <c r="K6736" t="s">
        <v>1049</v>
      </c>
      <c r="L6736" t="s">
        <v>32</v>
      </c>
      <c r="M6736" t="s">
        <v>9289</v>
      </c>
      <c r="N6736" t="s">
        <v>9290</v>
      </c>
      <c r="O6736" t="s">
        <v>8212</v>
      </c>
      <c r="P6736" t="s">
        <v>52</v>
      </c>
      <c r="Q6736" t="s">
        <v>7909</v>
      </c>
      <c r="R6736" t="s">
        <v>12097</v>
      </c>
      <c r="S6736" t="s">
        <v>39</v>
      </c>
      <c r="T6736" t="s">
        <v>67</v>
      </c>
      <c r="U6736" t="s">
        <v>11844</v>
      </c>
      <c r="V6736">
        <v>911.52</v>
      </c>
      <c r="W6736">
        <v>6</v>
      </c>
      <c r="X6736">
        <v>0</v>
      </c>
      <c r="Y6736">
        <v>309.77999999999997</v>
      </c>
      <c r="Z6736">
        <v>52.21</v>
      </c>
      <c r="AA6736" t="s">
        <v>69</v>
      </c>
    </row>
    <row r="6737" spans="1:27" x14ac:dyDescent="0.25">
      <c r="A6737">
        <v>19020</v>
      </c>
      <c r="B6737" t="s">
        <v>12829</v>
      </c>
      <c r="C6737" s="1">
        <v>41536</v>
      </c>
      <c r="D6737" t="s">
        <v>59</v>
      </c>
      <c r="E6737" t="s">
        <v>122</v>
      </c>
      <c r="F6737">
        <v>2013</v>
      </c>
      <c r="G6737" s="1">
        <v>41538</v>
      </c>
      <c r="H6737">
        <v>2</v>
      </c>
      <c r="I6737" t="s">
        <v>45</v>
      </c>
      <c r="J6737" t="s">
        <v>2151</v>
      </c>
      <c r="K6737" t="s">
        <v>2152</v>
      </c>
      <c r="L6737" t="s">
        <v>32</v>
      </c>
      <c r="M6737" t="s">
        <v>12575</v>
      </c>
      <c r="N6737" t="s">
        <v>7936</v>
      </c>
      <c r="O6737" t="s">
        <v>7937</v>
      </c>
      <c r="P6737" t="s">
        <v>78</v>
      </c>
      <c r="Q6737" t="s">
        <v>7938</v>
      </c>
      <c r="R6737" t="s">
        <v>12222</v>
      </c>
      <c r="S6737" t="s">
        <v>39</v>
      </c>
      <c r="T6737" t="s">
        <v>67</v>
      </c>
      <c r="U6737" t="s">
        <v>11934</v>
      </c>
      <c r="V6737">
        <v>159.47999999999999</v>
      </c>
      <c r="W6737">
        <v>2</v>
      </c>
      <c r="X6737">
        <v>0</v>
      </c>
      <c r="Y6737">
        <v>52.62</v>
      </c>
      <c r="Z6737">
        <v>51.79</v>
      </c>
      <c r="AA6737" t="s">
        <v>42</v>
      </c>
    </row>
    <row r="6738" spans="1:27" x14ac:dyDescent="0.25">
      <c r="A6738">
        <v>12205</v>
      </c>
      <c r="B6738" t="s">
        <v>10483</v>
      </c>
      <c r="C6738" s="1">
        <v>40644</v>
      </c>
      <c r="D6738" t="s">
        <v>71</v>
      </c>
      <c r="E6738" t="s">
        <v>234</v>
      </c>
      <c r="F6738">
        <v>2011</v>
      </c>
      <c r="G6738" s="1">
        <v>40646</v>
      </c>
      <c r="H6738">
        <v>2</v>
      </c>
      <c r="I6738" t="s">
        <v>45</v>
      </c>
      <c r="J6738" t="s">
        <v>1874</v>
      </c>
      <c r="K6738" t="s">
        <v>1875</v>
      </c>
      <c r="L6738" t="s">
        <v>32</v>
      </c>
      <c r="M6738" t="s">
        <v>10484</v>
      </c>
      <c r="N6738" t="s">
        <v>9652</v>
      </c>
      <c r="O6738" t="s">
        <v>77</v>
      </c>
      <c r="P6738" t="s">
        <v>78</v>
      </c>
      <c r="Q6738" t="s">
        <v>79</v>
      </c>
      <c r="R6738" t="s">
        <v>12127</v>
      </c>
      <c r="S6738" t="s">
        <v>39</v>
      </c>
      <c r="T6738" t="s">
        <v>67</v>
      </c>
      <c r="U6738" t="s">
        <v>11902</v>
      </c>
      <c r="V6738">
        <v>306.24</v>
      </c>
      <c r="W6738">
        <v>2</v>
      </c>
      <c r="X6738">
        <v>0</v>
      </c>
      <c r="Y6738">
        <v>9.18</v>
      </c>
      <c r="Z6738">
        <v>45.99</v>
      </c>
      <c r="AA6738" t="s">
        <v>143</v>
      </c>
    </row>
    <row r="6739" spans="1:27" x14ac:dyDescent="0.25">
      <c r="A6739">
        <v>7998</v>
      </c>
      <c r="B6739" t="s">
        <v>12830</v>
      </c>
      <c r="C6739" s="1">
        <v>40871</v>
      </c>
      <c r="D6739" t="s">
        <v>59</v>
      </c>
      <c r="E6739" t="s">
        <v>83</v>
      </c>
      <c r="F6739">
        <v>2011</v>
      </c>
      <c r="G6739" s="1">
        <v>40873</v>
      </c>
      <c r="H6739">
        <v>2</v>
      </c>
      <c r="I6739" t="s">
        <v>45</v>
      </c>
      <c r="J6739" t="s">
        <v>2151</v>
      </c>
      <c r="K6739" t="s">
        <v>2152</v>
      </c>
      <c r="L6739" t="s">
        <v>32</v>
      </c>
      <c r="M6739" t="s">
        <v>11929</v>
      </c>
      <c r="N6739" t="s">
        <v>11930</v>
      </c>
      <c r="O6739" t="s">
        <v>11767</v>
      </c>
      <c r="P6739" t="s">
        <v>7967</v>
      </c>
      <c r="Q6739" t="s">
        <v>7938</v>
      </c>
      <c r="R6739" t="s">
        <v>12831</v>
      </c>
      <c r="S6739" t="s">
        <v>39</v>
      </c>
      <c r="T6739" t="s">
        <v>67</v>
      </c>
      <c r="U6739" t="s">
        <v>12593</v>
      </c>
      <c r="V6739">
        <v>339.36</v>
      </c>
      <c r="W6739">
        <v>3</v>
      </c>
      <c r="X6739">
        <v>0</v>
      </c>
      <c r="Y6739">
        <v>152.69999999999999</v>
      </c>
      <c r="Z6739">
        <v>44.688000000000002</v>
      </c>
      <c r="AA6739" t="s">
        <v>143</v>
      </c>
    </row>
    <row r="6740" spans="1:27" x14ac:dyDescent="0.25">
      <c r="A6740">
        <v>43898</v>
      </c>
      <c r="B6740" t="s">
        <v>12832</v>
      </c>
      <c r="C6740" s="1">
        <v>40700</v>
      </c>
      <c r="D6740" t="s">
        <v>71</v>
      </c>
      <c r="E6740" t="s">
        <v>92</v>
      </c>
      <c r="F6740">
        <v>2011</v>
      </c>
      <c r="G6740" s="1">
        <v>40702</v>
      </c>
      <c r="H6740">
        <v>2</v>
      </c>
      <c r="I6740" t="s">
        <v>45</v>
      </c>
      <c r="J6740" t="s">
        <v>12348</v>
      </c>
      <c r="K6740" t="s">
        <v>1672</v>
      </c>
      <c r="L6740" t="s">
        <v>32</v>
      </c>
      <c r="M6740" t="s">
        <v>12833</v>
      </c>
      <c r="N6740" t="s">
        <v>12834</v>
      </c>
      <c r="O6740" t="s">
        <v>7961</v>
      </c>
      <c r="P6740" t="s">
        <v>87</v>
      </c>
      <c r="Q6740" t="s">
        <v>87</v>
      </c>
      <c r="R6740" t="s">
        <v>12262</v>
      </c>
      <c r="S6740" t="s">
        <v>39</v>
      </c>
      <c r="T6740" t="s">
        <v>67</v>
      </c>
      <c r="U6740" t="s">
        <v>12263</v>
      </c>
      <c r="V6740">
        <v>252</v>
      </c>
      <c r="W6740">
        <v>2</v>
      </c>
      <c r="X6740">
        <v>0</v>
      </c>
      <c r="Y6740">
        <v>108.36</v>
      </c>
      <c r="Z6740">
        <v>43.58</v>
      </c>
      <c r="AA6740" t="s">
        <v>143</v>
      </c>
    </row>
    <row r="6741" spans="1:27" x14ac:dyDescent="0.25">
      <c r="A6741">
        <v>6114</v>
      </c>
      <c r="B6741" t="s">
        <v>12835</v>
      </c>
      <c r="C6741" s="1">
        <v>41537</v>
      </c>
      <c r="D6741" t="s">
        <v>163</v>
      </c>
      <c r="E6741" t="s">
        <v>122</v>
      </c>
      <c r="F6741">
        <v>2013</v>
      </c>
      <c r="G6741" s="1">
        <v>41539</v>
      </c>
      <c r="H6741">
        <v>2</v>
      </c>
      <c r="I6741" t="s">
        <v>45</v>
      </c>
      <c r="J6741" t="s">
        <v>4544</v>
      </c>
      <c r="K6741" t="s">
        <v>4545</v>
      </c>
      <c r="L6741" t="s">
        <v>32</v>
      </c>
      <c r="M6741" t="s">
        <v>12454</v>
      </c>
      <c r="N6741" t="s">
        <v>11966</v>
      </c>
      <c r="O6741" t="s">
        <v>11767</v>
      </c>
      <c r="P6741" t="s">
        <v>7967</v>
      </c>
      <c r="Q6741" t="s">
        <v>7938</v>
      </c>
      <c r="R6741" t="s">
        <v>12681</v>
      </c>
      <c r="S6741" t="s">
        <v>39</v>
      </c>
      <c r="T6741" t="s">
        <v>67</v>
      </c>
      <c r="U6741" t="s">
        <v>12682</v>
      </c>
      <c r="V6741">
        <v>310.38</v>
      </c>
      <c r="W6741">
        <v>7</v>
      </c>
      <c r="X6741">
        <v>0</v>
      </c>
      <c r="Y6741">
        <v>96.18</v>
      </c>
      <c r="Z6741">
        <v>43.014000000000003</v>
      </c>
      <c r="AA6741" t="s">
        <v>42</v>
      </c>
    </row>
    <row r="6742" spans="1:27" x14ac:dyDescent="0.25">
      <c r="A6742">
        <v>6307</v>
      </c>
      <c r="B6742" t="s">
        <v>12836</v>
      </c>
      <c r="C6742" s="1">
        <v>41422</v>
      </c>
      <c r="D6742" t="s">
        <v>27</v>
      </c>
      <c r="E6742" t="s">
        <v>115</v>
      </c>
      <c r="F6742">
        <v>2013</v>
      </c>
      <c r="G6742" s="1">
        <v>41424</v>
      </c>
      <c r="H6742">
        <v>2</v>
      </c>
      <c r="I6742" t="s">
        <v>45</v>
      </c>
      <c r="J6742" t="s">
        <v>2440</v>
      </c>
      <c r="K6742" t="s">
        <v>2441</v>
      </c>
      <c r="L6742" t="s">
        <v>32</v>
      </c>
      <c r="M6742" t="s">
        <v>9939</v>
      </c>
      <c r="N6742" t="s">
        <v>9939</v>
      </c>
      <c r="O6742" t="s">
        <v>7966</v>
      </c>
      <c r="P6742" t="s">
        <v>7967</v>
      </c>
      <c r="Q6742" t="s">
        <v>7968</v>
      </c>
      <c r="R6742" t="s">
        <v>12566</v>
      </c>
      <c r="S6742" t="s">
        <v>39</v>
      </c>
      <c r="T6742" t="s">
        <v>67</v>
      </c>
      <c r="U6742" t="s">
        <v>11879</v>
      </c>
      <c r="V6742">
        <v>328.64</v>
      </c>
      <c r="W6742">
        <v>4</v>
      </c>
      <c r="X6742">
        <v>0</v>
      </c>
      <c r="Y6742">
        <v>101.84</v>
      </c>
      <c r="Z6742">
        <v>40.128</v>
      </c>
      <c r="AA6742" t="s">
        <v>143</v>
      </c>
    </row>
    <row r="6743" spans="1:27" x14ac:dyDescent="0.25">
      <c r="A6743">
        <v>48058</v>
      </c>
      <c r="B6743" t="s">
        <v>12837</v>
      </c>
      <c r="C6743" s="1">
        <v>40931</v>
      </c>
      <c r="D6743" t="s">
        <v>71</v>
      </c>
      <c r="E6743" t="s">
        <v>72</v>
      </c>
      <c r="F6743">
        <v>2012</v>
      </c>
      <c r="G6743" s="1">
        <v>40933</v>
      </c>
      <c r="H6743">
        <v>2</v>
      </c>
      <c r="I6743" t="s">
        <v>45</v>
      </c>
      <c r="J6743" t="s">
        <v>9563</v>
      </c>
      <c r="K6743" t="s">
        <v>2463</v>
      </c>
      <c r="L6743" t="s">
        <v>32</v>
      </c>
      <c r="M6743" t="s">
        <v>9099</v>
      </c>
      <c r="N6743" t="s">
        <v>9100</v>
      </c>
      <c r="O6743" t="s">
        <v>9060</v>
      </c>
      <c r="P6743" t="s">
        <v>7902</v>
      </c>
      <c r="Q6743" t="s">
        <v>7902</v>
      </c>
      <c r="R6743" t="s">
        <v>11853</v>
      </c>
      <c r="S6743" t="s">
        <v>39</v>
      </c>
      <c r="T6743" t="s">
        <v>67</v>
      </c>
      <c r="U6743" t="s">
        <v>11854</v>
      </c>
      <c r="V6743">
        <v>278.88</v>
      </c>
      <c r="W6743">
        <v>2</v>
      </c>
      <c r="X6743">
        <v>0</v>
      </c>
      <c r="Y6743">
        <v>114.3</v>
      </c>
      <c r="Z6743">
        <v>38.86</v>
      </c>
      <c r="AA6743" t="s">
        <v>143</v>
      </c>
    </row>
    <row r="6744" spans="1:27" x14ac:dyDescent="0.25">
      <c r="A6744">
        <v>25041</v>
      </c>
      <c r="B6744" t="s">
        <v>12838</v>
      </c>
      <c r="C6744" s="1">
        <v>41194</v>
      </c>
      <c r="D6744" t="s">
        <v>163</v>
      </c>
      <c r="E6744" t="s">
        <v>60</v>
      </c>
      <c r="F6744">
        <v>2012</v>
      </c>
      <c r="G6744" s="1">
        <v>41196</v>
      </c>
      <c r="H6744">
        <v>2</v>
      </c>
      <c r="I6744" t="s">
        <v>45</v>
      </c>
      <c r="J6744" t="s">
        <v>273</v>
      </c>
      <c r="K6744" t="s">
        <v>274</v>
      </c>
      <c r="L6744" t="s">
        <v>32</v>
      </c>
      <c r="M6744" t="s">
        <v>12839</v>
      </c>
      <c r="N6744" t="s">
        <v>9687</v>
      </c>
      <c r="O6744" t="s">
        <v>7914</v>
      </c>
      <c r="P6744" t="s">
        <v>52</v>
      </c>
      <c r="Q6744" t="s">
        <v>7895</v>
      </c>
      <c r="R6744" t="s">
        <v>12840</v>
      </c>
      <c r="S6744" t="s">
        <v>39</v>
      </c>
      <c r="T6744" t="s">
        <v>67</v>
      </c>
      <c r="U6744" t="s">
        <v>12500</v>
      </c>
      <c r="V6744">
        <v>272.52</v>
      </c>
      <c r="W6744">
        <v>4</v>
      </c>
      <c r="X6744">
        <v>0</v>
      </c>
      <c r="Y6744">
        <v>128.04</v>
      </c>
      <c r="Z6744">
        <v>37.72</v>
      </c>
      <c r="AA6744" t="s">
        <v>69</v>
      </c>
    </row>
    <row r="6745" spans="1:27" x14ac:dyDescent="0.25">
      <c r="A6745">
        <v>41448</v>
      </c>
      <c r="B6745" t="s">
        <v>12841</v>
      </c>
      <c r="C6745" s="1">
        <v>41471</v>
      </c>
      <c r="D6745" t="s">
        <v>27</v>
      </c>
      <c r="E6745" t="s">
        <v>28</v>
      </c>
      <c r="F6745">
        <v>2013</v>
      </c>
      <c r="G6745" s="1">
        <v>41473</v>
      </c>
      <c r="H6745">
        <v>2</v>
      </c>
      <c r="I6745" t="s">
        <v>45</v>
      </c>
      <c r="J6745" t="s">
        <v>8974</v>
      </c>
      <c r="K6745" t="s">
        <v>2389</v>
      </c>
      <c r="L6745" t="s">
        <v>32</v>
      </c>
      <c r="M6745" t="s">
        <v>9932</v>
      </c>
      <c r="N6745" t="s">
        <v>9932</v>
      </c>
      <c r="O6745" t="s">
        <v>8140</v>
      </c>
      <c r="P6745" t="s">
        <v>7902</v>
      </c>
      <c r="Q6745" t="s">
        <v>7902</v>
      </c>
      <c r="R6745" t="s">
        <v>11953</v>
      </c>
      <c r="S6745" t="s">
        <v>39</v>
      </c>
      <c r="T6745" t="s">
        <v>67</v>
      </c>
      <c r="U6745" t="s">
        <v>11771</v>
      </c>
      <c r="V6745">
        <v>636.21</v>
      </c>
      <c r="W6745">
        <v>1</v>
      </c>
      <c r="X6745">
        <v>0</v>
      </c>
      <c r="Y6745">
        <v>178.11</v>
      </c>
      <c r="Z6745">
        <v>35.979999999999997</v>
      </c>
      <c r="AA6745" t="s">
        <v>143</v>
      </c>
    </row>
    <row r="6746" spans="1:27" x14ac:dyDescent="0.25">
      <c r="A6746">
        <v>28824</v>
      </c>
      <c r="B6746" t="s">
        <v>10688</v>
      </c>
      <c r="C6746" s="1">
        <v>41912</v>
      </c>
      <c r="D6746" t="s">
        <v>27</v>
      </c>
      <c r="E6746" t="s">
        <v>122</v>
      </c>
      <c r="F6746">
        <v>2014</v>
      </c>
      <c r="G6746" s="1">
        <v>41914</v>
      </c>
      <c r="H6746">
        <v>2</v>
      </c>
      <c r="I6746" t="s">
        <v>45</v>
      </c>
      <c r="J6746" t="s">
        <v>1687</v>
      </c>
      <c r="K6746" t="s">
        <v>1688</v>
      </c>
      <c r="L6746" t="s">
        <v>32</v>
      </c>
      <c r="M6746" t="s">
        <v>10689</v>
      </c>
      <c r="N6746" t="s">
        <v>79</v>
      </c>
      <c r="O6746" t="s">
        <v>10690</v>
      </c>
      <c r="P6746" t="s">
        <v>52</v>
      </c>
      <c r="Q6746" t="s">
        <v>7895</v>
      </c>
      <c r="R6746" t="s">
        <v>12842</v>
      </c>
      <c r="S6746" t="s">
        <v>39</v>
      </c>
      <c r="T6746" t="s">
        <v>67</v>
      </c>
      <c r="U6746" t="s">
        <v>12160</v>
      </c>
      <c r="V6746">
        <v>554.28</v>
      </c>
      <c r="W6746">
        <v>4</v>
      </c>
      <c r="X6746">
        <v>0</v>
      </c>
      <c r="Y6746">
        <v>77.52</v>
      </c>
      <c r="Z6746">
        <v>34.89</v>
      </c>
      <c r="AA6746" t="s">
        <v>69</v>
      </c>
    </row>
    <row r="6747" spans="1:27" x14ac:dyDescent="0.25">
      <c r="A6747">
        <v>47532</v>
      </c>
      <c r="B6747" t="s">
        <v>12843</v>
      </c>
      <c r="C6747" s="1">
        <v>40899</v>
      </c>
      <c r="D6747" t="s">
        <v>59</v>
      </c>
      <c r="E6747" t="s">
        <v>157</v>
      </c>
      <c r="F6747">
        <v>2011</v>
      </c>
      <c r="G6747" s="1">
        <v>40901</v>
      </c>
      <c r="H6747">
        <v>2</v>
      </c>
      <c r="I6747" t="s">
        <v>45</v>
      </c>
      <c r="J6747" t="s">
        <v>12844</v>
      </c>
      <c r="K6747" t="s">
        <v>1990</v>
      </c>
      <c r="L6747" t="s">
        <v>32</v>
      </c>
      <c r="M6747" t="s">
        <v>12845</v>
      </c>
      <c r="N6747" t="s">
        <v>12769</v>
      </c>
      <c r="O6747" t="s">
        <v>8072</v>
      </c>
      <c r="P6747" t="s">
        <v>87</v>
      </c>
      <c r="Q6747" t="s">
        <v>87</v>
      </c>
      <c r="R6747" t="s">
        <v>12275</v>
      </c>
      <c r="S6747" t="s">
        <v>39</v>
      </c>
      <c r="T6747" t="s">
        <v>67</v>
      </c>
      <c r="U6747" t="s">
        <v>12046</v>
      </c>
      <c r="V6747">
        <v>166.62</v>
      </c>
      <c r="W6747">
        <v>2</v>
      </c>
      <c r="X6747">
        <v>0</v>
      </c>
      <c r="Y6747">
        <v>34.979999999999997</v>
      </c>
      <c r="Z6747">
        <v>33.31</v>
      </c>
      <c r="AA6747" t="s">
        <v>143</v>
      </c>
    </row>
    <row r="6748" spans="1:27" x14ac:dyDescent="0.25">
      <c r="A6748">
        <v>6404</v>
      </c>
      <c r="B6748" t="s">
        <v>12846</v>
      </c>
      <c r="C6748" s="1">
        <v>41737</v>
      </c>
      <c r="D6748" t="s">
        <v>27</v>
      </c>
      <c r="E6748" t="s">
        <v>234</v>
      </c>
      <c r="F6748">
        <v>2014</v>
      </c>
      <c r="G6748" s="1">
        <v>41739</v>
      </c>
      <c r="H6748">
        <v>2</v>
      </c>
      <c r="I6748" t="s">
        <v>45</v>
      </c>
      <c r="J6748" t="s">
        <v>3039</v>
      </c>
      <c r="K6748" t="s">
        <v>3040</v>
      </c>
      <c r="L6748" t="s">
        <v>32</v>
      </c>
      <c r="M6748" t="s">
        <v>12847</v>
      </c>
      <c r="N6748" t="s">
        <v>12847</v>
      </c>
      <c r="O6748" t="s">
        <v>11767</v>
      </c>
      <c r="P6748" t="s">
        <v>7967</v>
      </c>
      <c r="Q6748" t="s">
        <v>7938</v>
      </c>
      <c r="R6748" t="s">
        <v>11831</v>
      </c>
      <c r="S6748" t="s">
        <v>39</v>
      </c>
      <c r="T6748" t="s">
        <v>67</v>
      </c>
      <c r="U6748" t="s">
        <v>11832</v>
      </c>
      <c r="V6748">
        <v>262.14</v>
      </c>
      <c r="W6748">
        <v>3</v>
      </c>
      <c r="X6748">
        <v>0</v>
      </c>
      <c r="Y6748">
        <v>5.22</v>
      </c>
      <c r="Z6748">
        <v>30.937999999999999</v>
      </c>
      <c r="AA6748" t="s">
        <v>143</v>
      </c>
    </row>
    <row r="6749" spans="1:27" x14ac:dyDescent="0.25">
      <c r="A6749">
        <v>21438</v>
      </c>
      <c r="B6749" t="s">
        <v>12848</v>
      </c>
      <c r="C6749" s="1">
        <v>41939</v>
      </c>
      <c r="D6749" t="s">
        <v>71</v>
      </c>
      <c r="E6749" t="s">
        <v>60</v>
      </c>
      <c r="F6749">
        <v>2014</v>
      </c>
      <c r="G6749" s="1">
        <v>41941</v>
      </c>
      <c r="H6749">
        <v>2</v>
      </c>
      <c r="I6749" t="s">
        <v>45</v>
      </c>
      <c r="J6749" t="s">
        <v>3889</v>
      </c>
      <c r="K6749" t="s">
        <v>3890</v>
      </c>
      <c r="L6749" t="s">
        <v>32</v>
      </c>
      <c r="M6749" t="s">
        <v>8695</v>
      </c>
      <c r="N6749" t="s">
        <v>9202</v>
      </c>
      <c r="O6749" t="s">
        <v>8212</v>
      </c>
      <c r="P6749" t="s">
        <v>52</v>
      </c>
      <c r="Q6749" t="s">
        <v>7909</v>
      </c>
      <c r="R6749" t="s">
        <v>12849</v>
      </c>
      <c r="S6749" t="s">
        <v>39</v>
      </c>
      <c r="T6749" t="s">
        <v>67</v>
      </c>
      <c r="U6749" t="s">
        <v>11914</v>
      </c>
      <c r="V6749">
        <v>249.18</v>
      </c>
      <c r="W6749">
        <v>2</v>
      </c>
      <c r="X6749">
        <v>0</v>
      </c>
      <c r="Y6749">
        <v>59.76</v>
      </c>
      <c r="Z6749">
        <v>30.12</v>
      </c>
      <c r="AA6749" t="s">
        <v>143</v>
      </c>
    </row>
    <row r="6750" spans="1:27" x14ac:dyDescent="0.25">
      <c r="A6750">
        <v>9381</v>
      </c>
      <c r="B6750" t="s">
        <v>10520</v>
      </c>
      <c r="C6750" s="1">
        <v>40880</v>
      </c>
      <c r="D6750" t="s">
        <v>133</v>
      </c>
      <c r="E6750" t="s">
        <v>157</v>
      </c>
      <c r="F6750">
        <v>2011</v>
      </c>
      <c r="G6750" s="1">
        <v>40882</v>
      </c>
      <c r="H6750">
        <v>2</v>
      </c>
      <c r="I6750" t="s">
        <v>45</v>
      </c>
      <c r="J6750" t="s">
        <v>2978</v>
      </c>
      <c r="K6750" t="s">
        <v>2979</v>
      </c>
      <c r="L6750" t="s">
        <v>32</v>
      </c>
      <c r="M6750" t="s">
        <v>8295</v>
      </c>
      <c r="N6750" t="s">
        <v>8295</v>
      </c>
      <c r="O6750" t="s">
        <v>8296</v>
      </c>
      <c r="P6750" t="s">
        <v>7967</v>
      </c>
      <c r="Q6750" t="s">
        <v>79</v>
      </c>
      <c r="R6750" t="s">
        <v>12850</v>
      </c>
      <c r="S6750" t="s">
        <v>39</v>
      </c>
      <c r="T6750" t="s">
        <v>67</v>
      </c>
      <c r="U6750" t="s">
        <v>12473</v>
      </c>
      <c r="V6750">
        <v>159.66</v>
      </c>
      <c r="W6750">
        <v>3</v>
      </c>
      <c r="X6750">
        <v>0</v>
      </c>
      <c r="Y6750">
        <v>79.8</v>
      </c>
      <c r="Z6750">
        <v>29.448</v>
      </c>
      <c r="AA6750" t="s">
        <v>42</v>
      </c>
    </row>
    <row r="6751" spans="1:27" x14ac:dyDescent="0.25">
      <c r="A6751">
        <v>27283</v>
      </c>
      <c r="B6751" t="s">
        <v>12851</v>
      </c>
      <c r="C6751" s="1">
        <v>41844</v>
      </c>
      <c r="D6751" t="s">
        <v>59</v>
      </c>
      <c r="E6751" t="s">
        <v>28</v>
      </c>
      <c r="F6751">
        <v>2014</v>
      </c>
      <c r="G6751" s="1">
        <v>41846</v>
      </c>
      <c r="H6751">
        <v>2</v>
      </c>
      <c r="I6751" t="s">
        <v>45</v>
      </c>
      <c r="J6751" t="s">
        <v>294</v>
      </c>
      <c r="K6751" t="s">
        <v>295</v>
      </c>
      <c r="L6751" t="s">
        <v>32</v>
      </c>
      <c r="M6751" t="s">
        <v>8471</v>
      </c>
      <c r="N6751" t="s">
        <v>8471</v>
      </c>
      <c r="O6751" t="s">
        <v>8212</v>
      </c>
      <c r="P6751" t="s">
        <v>52</v>
      </c>
      <c r="Q6751" t="s">
        <v>7909</v>
      </c>
      <c r="R6751" t="s">
        <v>12852</v>
      </c>
      <c r="S6751" t="s">
        <v>39</v>
      </c>
      <c r="T6751" t="s">
        <v>67</v>
      </c>
      <c r="U6751" t="s">
        <v>12682</v>
      </c>
      <c r="V6751">
        <v>199.53</v>
      </c>
      <c r="W6751">
        <v>3</v>
      </c>
      <c r="X6751">
        <v>0</v>
      </c>
      <c r="Y6751">
        <v>15.93</v>
      </c>
      <c r="Z6751">
        <v>28.75</v>
      </c>
      <c r="AA6751" t="s">
        <v>143</v>
      </c>
    </row>
    <row r="6752" spans="1:27" x14ac:dyDescent="0.25">
      <c r="A6752">
        <v>46010</v>
      </c>
      <c r="B6752" t="s">
        <v>12853</v>
      </c>
      <c r="C6752" s="1">
        <v>41769</v>
      </c>
      <c r="D6752" t="s">
        <v>133</v>
      </c>
      <c r="E6752" t="s">
        <v>115</v>
      </c>
      <c r="F6752">
        <v>2014</v>
      </c>
      <c r="G6752" s="1">
        <v>41771</v>
      </c>
      <c r="H6752">
        <v>2</v>
      </c>
      <c r="I6752" t="s">
        <v>45</v>
      </c>
      <c r="J6752" t="s">
        <v>12854</v>
      </c>
      <c r="K6752" t="s">
        <v>12855</v>
      </c>
      <c r="L6752" t="s">
        <v>32</v>
      </c>
      <c r="M6752" t="s">
        <v>8517</v>
      </c>
      <c r="N6752" t="s">
        <v>8518</v>
      </c>
      <c r="O6752" t="s">
        <v>8115</v>
      </c>
      <c r="P6752" t="s">
        <v>7902</v>
      </c>
      <c r="Q6752" t="s">
        <v>7902</v>
      </c>
      <c r="R6752" t="s">
        <v>11905</v>
      </c>
      <c r="S6752" t="s">
        <v>39</v>
      </c>
      <c r="T6752" t="s">
        <v>67</v>
      </c>
      <c r="U6752" t="s">
        <v>11906</v>
      </c>
      <c r="V6752">
        <v>354.12</v>
      </c>
      <c r="W6752">
        <v>4</v>
      </c>
      <c r="X6752">
        <v>0</v>
      </c>
      <c r="Y6752">
        <v>14.16</v>
      </c>
      <c r="Z6752">
        <v>25.2</v>
      </c>
      <c r="AA6752" t="s">
        <v>143</v>
      </c>
    </row>
    <row r="6753" spans="1:27" x14ac:dyDescent="0.25">
      <c r="A6753">
        <v>9990</v>
      </c>
      <c r="B6753" t="s">
        <v>12856</v>
      </c>
      <c r="C6753" s="1">
        <v>41305</v>
      </c>
      <c r="D6753" t="s">
        <v>59</v>
      </c>
      <c r="E6753" t="s">
        <v>72</v>
      </c>
      <c r="F6753">
        <v>2013</v>
      </c>
      <c r="G6753" s="1">
        <v>41307</v>
      </c>
      <c r="H6753">
        <v>2</v>
      </c>
      <c r="I6753" t="s">
        <v>45</v>
      </c>
      <c r="J6753" t="s">
        <v>3879</v>
      </c>
      <c r="K6753" t="s">
        <v>3880</v>
      </c>
      <c r="L6753" t="s">
        <v>32</v>
      </c>
      <c r="M6753" t="s">
        <v>11929</v>
      </c>
      <c r="N6753" t="s">
        <v>11930</v>
      </c>
      <c r="O6753" t="s">
        <v>11767</v>
      </c>
      <c r="P6753" t="s">
        <v>7967</v>
      </c>
      <c r="Q6753" t="s">
        <v>7938</v>
      </c>
      <c r="R6753" t="s">
        <v>12028</v>
      </c>
      <c r="S6753" t="s">
        <v>39</v>
      </c>
      <c r="T6753" t="s">
        <v>67</v>
      </c>
      <c r="U6753" t="s">
        <v>12024</v>
      </c>
      <c r="V6753">
        <v>130.56</v>
      </c>
      <c r="W6753">
        <v>3</v>
      </c>
      <c r="X6753">
        <v>0</v>
      </c>
      <c r="Y6753">
        <v>30</v>
      </c>
      <c r="Z6753">
        <v>20.045999999999999</v>
      </c>
      <c r="AA6753" t="s">
        <v>143</v>
      </c>
    </row>
    <row r="6754" spans="1:27" x14ac:dyDescent="0.25">
      <c r="A6754">
        <v>1061</v>
      </c>
      <c r="B6754" t="s">
        <v>12819</v>
      </c>
      <c r="C6754" s="1">
        <v>41857</v>
      </c>
      <c r="D6754" t="s">
        <v>114</v>
      </c>
      <c r="E6754" t="s">
        <v>164</v>
      </c>
      <c r="F6754">
        <v>2014</v>
      </c>
      <c r="G6754" s="1">
        <v>41859</v>
      </c>
      <c r="H6754">
        <v>2</v>
      </c>
      <c r="I6754" t="s">
        <v>45</v>
      </c>
      <c r="J6754" t="s">
        <v>1628</v>
      </c>
      <c r="K6754" t="s">
        <v>1629</v>
      </c>
      <c r="L6754" t="s">
        <v>32</v>
      </c>
      <c r="M6754" t="s">
        <v>12820</v>
      </c>
      <c r="N6754" t="s">
        <v>12821</v>
      </c>
      <c r="O6754" t="s">
        <v>8486</v>
      </c>
      <c r="P6754" t="s">
        <v>7967</v>
      </c>
      <c r="Q6754" t="s">
        <v>6324</v>
      </c>
      <c r="R6754" t="s">
        <v>11846</v>
      </c>
      <c r="S6754" t="s">
        <v>39</v>
      </c>
      <c r="T6754" t="s">
        <v>67</v>
      </c>
      <c r="U6754" t="s">
        <v>11847</v>
      </c>
      <c r="V6754">
        <v>239.28</v>
      </c>
      <c r="W6754">
        <v>4</v>
      </c>
      <c r="X6754">
        <v>0</v>
      </c>
      <c r="Y6754">
        <v>86.08</v>
      </c>
      <c r="Z6754">
        <v>18.957000000000001</v>
      </c>
      <c r="AA6754" t="s">
        <v>143</v>
      </c>
    </row>
    <row r="6755" spans="1:27" x14ac:dyDescent="0.25">
      <c r="A6755">
        <v>45156</v>
      </c>
      <c r="B6755" t="s">
        <v>12857</v>
      </c>
      <c r="C6755" s="1">
        <v>41906</v>
      </c>
      <c r="D6755" t="s">
        <v>114</v>
      </c>
      <c r="E6755" t="s">
        <v>122</v>
      </c>
      <c r="F6755">
        <v>2014</v>
      </c>
      <c r="G6755" s="1">
        <v>41908</v>
      </c>
      <c r="H6755">
        <v>2</v>
      </c>
      <c r="I6755" t="s">
        <v>45</v>
      </c>
      <c r="J6755" t="s">
        <v>12858</v>
      </c>
      <c r="K6755" t="s">
        <v>12859</v>
      </c>
      <c r="L6755" t="s">
        <v>32</v>
      </c>
      <c r="M6755" t="s">
        <v>8120</v>
      </c>
      <c r="N6755" t="s">
        <v>8120</v>
      </c>
      <c r="O6755" t="s">
        <v>8011</v>
      </c>
      <c r="P6755" t="s">
        <v>7902</v>
      </c>
      <c r="Q6755" t="s">
        <v>7902</v>
      </c>
      <c r="R6755" t="s">
        <v>12773</v>
      </c>
      <c r="S6755" t="s">
        <v>39</v>
      </c>
      <c r="T6755" t="s">
        <v>67</v>
      </c>
      <c r="U6755" t="s">
        <v>12593</v>
      </c>
      <c r="V6755">
        <v>169.68</v>
      </c>
      <c r="W6755">
        <v>1</v>
      </c>
      <c r="X6755">
        <v>0</v>
      </c>
      <c r="Y6755">
        <v>30.54</v>
      </c>
      <c r="Z6755">
        <v>17.510000000000002</v>
      </c>
      <c r="AA6755" t="s">
        <v>143</v>
      </c>
    </row>
    <row r="6756" spans="1:27" x14ac:dyDescent="0.25">
      <c r="A6756">
        <v>1867</v>
      </c>
      <c r="B6756" t="s">
        <v>12860</v>
      </c>
      <c r="C6756" s="1">
        <v>40829</v>
      </c>
      <c r="D6756" t="s">
        <v>59</v>
      </c>
      <c r="E6756" t="s">
        <v>60</v>
      </c>
      <c r="F6756">
        <v>2011</v>
      </c>
      <c r="G6756" s="1">
        <v>40831</v>
      </c>
      <c r="H6756">
        <v>2</v>
      </c>
      <c r="I6756" t="s">
        <v>45</v>
      </c>
      <c r="J6756" t="s">
        <v>1978</v>
      </c>
      <c r="K6756" t="s">
        <v>1979</v>
      </c>
      <c r="L6756" t="s">
        <v>32</v>
      </c>
      <c r="M6756" t="s">
        <v>8359</v>
      </c>
      <c r="N6756" t="s">
        <v>8360</v>
      </c>
      <c r="O6756" t="s">
        <v>8361</v>
      </c>
      <c r="P6756" t="s">
        <v>7967</v>
      </c>
      <c r="Q6756" t="s">
        <v>79</v>
      </c>
      <c r="R6756" t="s">
        <v>12861</v>
      </c>
      <c r="S6756" t="s">
        <v>39</v>
      </c>
      <c r="T6756" t="s">
        <v>67</v>
      </c>
      <c r="U6756" t="s">
        <v>11950</v>
      </c>
      <c r="V6756">
        <v>429.32</v>
      </c>
      <c r="W6756">
        <v>1</v>
      </c>
      <c r="X6756">
        <v>0</v>
      </c>
      <c r="Y6756">
        <v>85.86</v>
      </c>
      <c r="Z6756">
        <v>17.021999999999998</v>
      </c>
      <c r="AA6756" t="s">
        <v>42</v>
      </c>
    </row>
    <row r="6757" spans="1:27" x14ac:dyDescent="0.25">
      <c r="A6757">
        <v>47131</v>
      </c>
      <c r="B6757" t="s">
        <v>12862</v>
      </c>
      <c r="C6757" s="1">
        <v>40585</v>
      </c>
      <c r="D6757" t="s">
        <v>163</v>
      </c>
      <c r="E6757" t="s">
        <v>44</v>
      </c>
      <c r="F6757">
        <v>2011</v>
      </c>
      <c r="G6757" s="1">
        <v>40587</v>
      </c>
      <c r="H6757">
        <v>2</v>
      </c>
      <c r="I6757" t="s">
        <v>45</v>
      </c>
      <c r="J6757" t="s">
        <v>12863</v>
      </c>
      <c r="K6757" t="s">
        <v>1896</v>
      </c>
      <c r="L6757" t="s">
        <v>32</v>
      </c>
      <c r="M6757" t="s">
        <v>10149</v>
      </c>
      <c r="N6757" t="s">
        <v>10150</v>
      </c>
      <c r="O6757" t="s">
        <v>8140</v>
      </c>
      <c r="P6757" t="s">
        <v>7902</v>
      </c>
      <c r="Q6757" t="s">
        <v>7902</v>
      </c>
      <c r="R6757" t="s">
        <v>11778</v>
      </c>
      <c r="S6757" t="s">
        <v>39</v>
      </c>
      <c r="T6757" t="s">
        <v>67</v>
      </c>
      <c r="U6757" t="s">
        <v>11779</v>
      </c>
      <c r="V6757">
        <v>137.88</v>
      </c>
      <c r="W6757">
        <v>1</v>
      </c>
      <c r="X6757">
        <v>0</v>
      </c>
      <c r="Y6757">
        <v>66.180000000000007</v>
      </c>
      <c r="Z6757">
        <v>15.49</v>
      </c>
      <c r="AA6757" t="s">
        <v>42</v>
      </c>
    </row>
    <row r="6758" spans="1:27" x14ac:dyDescent="0.25">
      <c r="A6758">
        <v>25223</v>
      </c>
      <c r="B6758" t="s">
        <v>12864</v>
      </c>
      <c r="C6758" s="1">
        <v>41948</v>
      </c>
      <c r="D6758" t="s">
        <v>114</v>
      </c>
      <c r="E6758" t="s">
        <v>83</v>
      </c>
      <c r="F6758">
        <v>2014</v>
      </c>
      <c r="G6758" s="1">
        <v>41950</v>
      </c>
      <c r="H6758">
        <v>2</v>
      </c>
      <c r="I6758" t="s">
        <v>45</v>
      </c>
      <c r="J6758" t="s">
        <v>1601</v>
      </c>
      <c r="K6758" t="s">
        <v>1602</v>
      </c>
      <c r="L6758" t="s">
        <v>32</v>
      </c>
      <c r="M6758" t="s">
        <v>12865</v>
      </c>
      <c r="N6758" t="s">
        <v>8547</v>
      </c>
      <c r="O6758" t="s">
        <v>8212</v>
      </c>
      <c r="P6758" t="s">
        <v>52</v>
      </c>
      <c r="Q6758" t="s">
        <v>7909</v>
      </c>
      <c r="R6758" t="s">
        <v>11823</v>
      </c>
      <c r="S6758" t="s">
        <v>39</v>
      </c>
      <c r="T6758" t="s">
        <v>67</v>
      </c>
      <c r="U6758" t="s">
        <v>11824</v>
      </c>
      <c r="V6758">
        <v>265.26</v>
      </c>
      <c r="W6758">
        <v>2</v>
      </c>
      <c r="X6758">
        <v>0</v>
      </c>
      <c r="Y6758">
        <v>13.26</v>
      </c>
      <c r="Z6758">
        <v>14.95</v>
      </c>
      <c r="AA6758" t="s">
        <v>143</v>
      </c>
    </row>
    <row r="6759" spans="1:27" x14ac:dyDescent="0.25">
      <c r="A6759">
        <v>42678</v>
      </c>
      <c r="B6759" t="s">
        <v>11439</v>
      </c>
      <c r="C6759" s="1">
        <v>40961</v>
      </c>
      <c r="D6759" t="s">
        <v>114</v>
      </c>
      <c r="E6759" t="s">
        <v>44</v>
      </c>
      <c r="F6759">
        <v>2012</v>
      </c>
      <c r="G6759" s="1">
        <v>40963</v>
      </c>
      <c r="H6759">
        <v>2</v>
      </c>
      <c r="I6759" t="s">
        <v>45</v>
      </c>
      <c r="J6759" t="s">
        <v>11440</v>
      </c>
      <c r="K6759" t="s">
        <v>1107</v>
      </c>
      <c r="L6759" t="s">
        <v>32</v>
      </c>
      <c r="M6759" t="s">
        <v>10783</v>
      </c>
      <c r="N6759" t="s">
        <v>10783</v>
      </c>
      <c r="O6759" t="s">
        <v>10470</v>
      </c>
      <c r="P6759" t="s">
        <v>7902</v>
      </c>
      <c r="Q6759" t="s">
        <v>7902</v>
      </c>
      <c r="R6759" t="s">
        <v>11795</v>
      </c>
      <c r="S6759" t="s">
        <v>39</v>
      </c>
      <c r="T6759" t="s">
        <v>67</v>
      </c>
      <c r="U6759" t="s">
        <v>11796</v>
      </c>
      <c r="V6759">
        <v>174.66</v>
      </c>
      <c r="W6759">
        <v>1</v>
      </c>
      <c r="X6759">
        <v>0</v>
      </c>
      <c r="Y6759">
        <v>52.38</v>
      </c>
      <c r="Z6759">
        <v>14.25</v>
      </c>
      <c r="AA6759" t="s">
        <v>69</v>
      </c>
    </row>
    <row r="6760" spans="1:27" x14ac:dyDescent="0.25">
      <c r="A6760">
        <v>43978</v>
      </c>
      <c r="B6760" t="s">
        <v>12866</v>
      </c>
      <c r="C6760" s="1">
        <v>41763</v>
      </c>
      <c r="D6760" t="s">
        <v>186</v>
      </c>
      <c r="E6760" t="s">
        <v>115</v>
      </c>
      <c r="F6760">
        <v>2014</v>
      </c>
      <c r="G6760" s="1">
        <v>41765</v>
      </c>
      <c r="H6760">
        <v>2</v>
      </c>
      <c r="I6760" t="s">
        <v>45</v>
      </c>
      <c r="J6760" t="s">
        <v>12867</v>
      </c>
      <c r="K6760" t="s">
        <v>4192</v>
      </c>
      <c r="L6760" t="s">
        <v>32</v>
      </c>
      <c r="M6760" t="s">
        <v>12868</v>
      </c>
      <c r="N6760" t="s">
        <v>9264</v>
      </c>
      <c r="O6760" t="s">
        <v>7961</v>
      </c>
      <c r="P6760" t="s">
        <v>87</v>
      </c>
      <c r="Q6760" t="s">
        <v>87</v>
      </c>
      <c r="R6760" t="s">
        <v>12869</v>
      </c>
      <c r="S6760" t="s">
        <v>39</v>
      </c>
      <c r="T6760" t="s">
        <v>67</v>
      </c>
      <c r="U6760" t="s">
        <v>12291</v>
      </c>
      <c r="V6760">
        <v>80.55</v>
      </c>
      <c r="W6760">
        <v>1</v>
      </c>
      <c r="X6760">
        <v>0</v>
      </c>
      <c r="Y6760">
        <v>33</v>
      </c>
      <c r="Z6760">
        <v>14.04</v>
      </c>
      <c r="AA6760" t="s">
        <v>143</v>
      </c>
    </row>
    <row r="6761" spans="1:27" x14ac:dyDescent="0.25">
      <c r="A6761">
        <v>22205</v>
      </c>
      <c r="B6761" t="s">
        <v>12870</v>
      </c>
      <c r="C6761" s="1">
        <v>41390</v>
      </c>
      <c r="D6761" t="s">
        <v>163</v>
      </c>
      <c r="E6761" t="s">
        <v>234</v>
      </c>
      <c r="F6761">
        <v>2013</v>
      </c>
      <c r="G6761" s="1">
        <v>41392</v>
      </c>
      <c r="H6761">
        <v>2</v>
      </c>
      <c r="I6761" t="s">
        <v>45</v>
      </c>
      <c r="J6761" t="s">
        <v>2351</v>
      </c>
      <c r="K6761" t="s">
        <v>2352</v>
      </c>
      <c r="L6761" t="s">
        <v>32</v>
      </c>
      <c r="M6761" t="s">
        <v>11177</v>
      </c>
      <c r="N6761" t="s">
        <v>10309</v>
      </c>
      <c r="O6761" t="s">
        <v>7914</v>
      </c>
      <c r="P6761" t="s">
        <v>52</v>
      </c>
      <c r="Q6761" t="s">
        <v>7895</v>
      </c>
      <c r="R6761" t="s">
        <v>12842</v>
      </c>
      <c r="S6761" t="s">
        <v>39</v>
      </c>
      <c r="T6761" t="s">
        <v>67</v>
      </c>
      <c r="U6761" t="s">
        <v>12160</v>
      </c>
      <c r="V6761">
        <v>277.14</v>
      </c>
      <c r="W6761">
        <v>2</v>
      </c>
      <c r="X6761">
        <v>0</v>
      </c>
      <c r="Y6761">
        <v>38.76</v>
      </c>
      <c r="Z6761">
        <v>13.96</v>
      </c>
      <c r="AA6761" t="s">
        <v>143</v>
      </c>
    </row>
    <row r="6762" spans="1:27" x14ac:dyDescent="0.25">
      <c r="A6762">
        <v>45376</v>
      </c>
      <c r="B6762" t="s">
        <v>12871</v>
      </c>
      <c r="C6762" s="1">
        <v>41078</v>
      </c>
      <c r="D6762" t="s">
        <v>71</v>
      </c>
      <c r="E6762" t="s">
        <v>92</v>
      </c>
      <c r="F6762">
        <v>2012</v>
      </c>
      <c r="G6762" s="1">
        <v>41080</v>
      </c>
      <c r="H6762">
        <v>2</v>
      </c>
      <c r="I6762" t="s">
        <v>45</v>
      </c>
      <c r="J6762" t="s">
        <v>12872</v>
      </c>
      <c r="K6762" t="s">
        <v>3030</v>
      </c>
      <c r="L6762" t="s">
        <v>32</v>
      </c>
      <c r="M6762" t="s">
        <v>7025</v>
      </c>
      <c r="N6762" t="s">
        <v>9402</v>
      </c>
      <c r="O6762" t="s">
        <v>8072</v>
      </c>
      <c r="P6762" t="s">
        <v>87</v>
      </c>
      <c r="Q6762" t="s">
        <v>87</v>
      </c>
      <c r="R6762" t="s">
        <v>12346</v>
      </c>
      <c r="S6762" t="s">
        <v>39</v>
      </c>
      <c r="T6762" t="s">
        <v>67</v>
      </c>
      <c r="U6762" t="s">
        <v>12011</v>
      </c>
      <c r="V6762">
        <v>146.4</v>
      </c>
      <c r="W6762">
        <v>2</v>
      </c>
      <c r="X6762">
        <v>0</v>
      </c>
      <c r="Y6762">
        <v>61.44</v>
      </c>
      <c r="Z6762">
        <v>13.74</v>
      </c>
      <c r="AA6762" t="s">
        <v>69</v>
      </c>
    </row>
    <row r="6763" spans="1:27" x14ac:dyDescent="0.25">
      <c r="A6763">
        <v>3651</v>
      </c>
      <c r="B6763" t="s">
        <v>12873</v>
      </c>
      <c r="C6763" s="1">
        <v>41313</v>
      </c>
      <c r="D6763" t="s">
        <v>163</v>
      </c>
      <c r="E6763" t="s">
        <v>44</v>
      </c>
      <c r="F6763">
        <v>2013</v>
      </c>
      <c r="G6763" s="1">
        <v>41315</v>
      </c>
      <c r="H6763">
        <v>2</v>
      </c>
      <c r="I6763" t="s">
        <v>45</v>
      </c>
      <c r="J6763" t="s">
        <v>3194</v>
      </c>
      <c r="K6763" t="s">
        <v>3195</v>
      </c>
      <c r="L6763" t="s">
        <v>32</v>
      </c>
      <c r="M6763" t="s">
        <v>12874</v>
      </c>
      <c r="N6763" t="s">
        <v>8276</v>
      </c>
      <c r="O6763" t="s">
        <v>8245</v>
      </c>
      <c r="P6763" t="s">
        <v>7967</v>
      </c>
      <c r="Q6763" t="s">
        <v>6324</v>
      </c>
      <c r="R6763" t="s">
        <v>12120</v>
      </c>
      <c r="S6763" t="s">
        <v>39</v>
      </c>
      <c r="T6763" t="s">
        <v>67</v>
      </c>
      <c r="U6763" t="s">
        <v>11800</v>
      </c>
      <c r="V6763">
        <v>97.6</v>
      </c>
      <c r="W6763">
        <v>2</v>
      </c>
      <c r="X6763">
        <v>0</v>
      </c>
      <c r="Y6763">
        <v>15.6</v>
      </c>
      <c r="Z6763">
        <v>13.068</v>
      </c>
      <c r="AA6763" t="s">
        <v>143</v>
      </c>
    </row>
    <row r="6764" spans="1:27" x14ac:dyDescent="0.25">
      <c r="A6764">
        <v>31243</v>
      </c>
      <c r="B6764" t="s">
        <v>11590</v>
      </c>
      <c r="C6764" s="1">
        <v>41358</v>
      </c>
      <c r="D6764" t="s">
        <v>71</v>
      </c>
      <c r="E6764" t="s">
        <v>280</v>
      </c>
      <c r="F6764">
        <v>2013</v>
      </c>
      <c r="G6764" s="1">
        <v>41360</v>
      </c>
      <c r="H6764">
        <v>2</v>
      </c>
      <c r="I6764" t="s">
        <v>45</v>
      </c>
      <c r="J6764" t="s">
        <v>5983</v>
      </c>
      <c r="K6764" t="s">
        <v>5984</v>
      </c>
      <c r="L6764" t="s">
        <v>32</v>
      </c>
      <c r="M6764" t="s">
        <v>11591</v>
      </c>
      <c r="N6764" t="s">
        <v>11520</v>
      </c>
      <c r="O6764" t="s">
        <v>8109</v>
      </c>
      <c r="P6764" t="s">
        <v>52</v>
      </c>
      <c r="Q6764" t="s">
        <v>53</v>
      </c>
      <c r="R6764" t="s">
        <v>12875</v>
      </c>
      <c r="S6764" t="s">
        <v>39</v>
      </c>
      <c r="T6764" t="s">
        <v>67</v>
      </c>
      <c r="U6764" t="s">
        <v>11998</v>
      </c>
      <c r="V6764">
        <v>333.78</v>
      </c>
      <c r="W6764">
        <v>2</v>
      </c>
      <c r="X6764">
        <v>0</v>
      </c>
      <c r="Y6764">
        <v>76.739999999999995</v>
      </c>
      <c r="Z6764">
        <v>12.51</v>
      </c>
      <c r="AA6764" t="s">
        <v>69</v>
      </c>
    </row>
    <row r="6765" spans="1:27" x14ac:dyDescent="0.25">
      <c r="A6765">
        <v>51260</v>
      </c>
      <c r="B6765" t="s">
        <v>12876</v>
      </c>
      <c r="C6765" s="1">
        <v>41912</v>
      </c>
      <c r="D6765" t="s">
        <v>27</v>
      </c>
      <c r="E6765" t="s">
        <v>122</v>
      </c>
      <c r="F6765">
        <v>2014</v>
      </c>
      <c r="G6765" s="1">
        <v>41914</v>
      </c>
      <c r="H6765">
        <v>2</v>
      </c>
      <c r="I6765" t="s">
        <v>45</v>
      </c>
      <c r="J6765" t="s">
        <v>12685</v>
      </c>
      <c r="K6765" t="s">
        <v>347</v>
      </c>
      <c r="L6765" t="s">
        <v>32</v>
      </c>
      <c r="M6765" t="s">
        <v>9449</v>
      </c>
      <c r="N6765" t="s">
        <v>9449</v>
      </c>
      <c r="O6765" t="s">
        <v>9450</v>
      </c>
      <c r="P6765" t="s">
        <v>7902</v>
      </c>
      <c r="Q6765" t="s">
        <v>7902</v>
      </c>
      <c r="R6765" t="s">
        <v>12755</v>
      </c>
      <c r="S6765" t="s">
        <v>39</v>
      </c>
      <c r="T6765" t="s">
        <v>67</v>
      </c>
      <c r="U6765" t="s">
        <v>11775</v>
      </c>
      <c r="V6765">
        <v>124.53</v>
      </c>
      <c r="W6765">
        <v>1</v>
      </c>
      <c r="X6765">
        <v>0</v>
      </c>
      <c r="Y6765">
        <v>29.88</v>
      </c>
      <c r="Z6765">
        <v>12.37</v>
      </c>
      <c r="AA6765" t="s">
        <v>69</v>
      </c>
    </row>
    <row r="6766" spans="1:27" x14ac:dyDescent="0.25">
      <c r="A6766">
        <v>50283</v>
      </c>
      <c r="B6766" t="s">
        <v>12877</v>
      </c>
      <c r="C6766" s="1">
        <v>41764</v>
      </c>
      <c r="D6766" t="s">
        <v>71</v>
      </c>
      <c r="E6766" t="s">
        <v>115</v>
      </c>
      <c r="F6766">
        <v>2014</v>
      </c>
      <c r="G6766" s="1">
        <v>41766</v>
      </c>
      <c r="H6766">
        <v>2</v>
      </c>
      <c r="I6766" t="s">
        <v>45</v>
      </c>
      <c r="J6766" t="s">
        <v>12878</v>
      </c>
      <c r="K6766" t="s">
        <v>166</v>
      </c>
      <c r="L6766" t="s">
        <v>32</v>
      </c>
      <c r="M6766" t="s">
        <v>8871</v>
      </c>
      <c r="N6766" t="s">
        <v>8872</v>
      </c>
      <c r="O6766" t="s">
        <v>7991</v>
      </c>
      <c r="P6766" t="s">
        <v>87</v>
      </c>
      <c r="Q6766" t="s">
        <v>87</v>
      </c>
      <c r="R6766" t="s">
        <v>12114</v>
      </c>
      <c r="S6766" t="s">
        <v>39</v>
      </c>
      <c r="T6766" t="s">
        <v>67</v>
      </c>
      <c r="U6766" t="s">
        <v>12115</v>
      </c>
      <c r="V6766">
        <v>353.76</v>
      </c>
      <c r="W6766">
        <v>4</v>
      </c>
      <c r="X6766">
        <v>0</v>
      </c>
      <c r="Y6766">
        <v>141.47999999999999</v>
      </c>
      <c r="Z6766">
        <v>12.32</v>
      </c>
      <c r="AA6766" t="s">
        <v>69</v>
      </c>
    </row>
    <row r="6767" spans="1:27" x14ac:dyDescent="0.25">
      <c r="A6767">
        <v>45158</v>
      </c>
      <c r="B6767" t="s">
        <v>12879</v>
      </c>
      <c r="C6767" s="1">
        <v>41528</v>
      </c>
      <c r="D6767" t="s">
        <v>114</v>
      </c>
      <c r="E6767" t="s">
        <v>122</v>
      </c>
      <c r="F6767">
        <v>2013</v>
      </c>
      <c r="G6767" s="1">
        <v>41530</v>
      </c>
      <c r="H6767">
        <v>2</v>
      </c>
      <c r="I6767" t="s">
        <v>45</v>
      </c>
      <c r="J6767" t="s">
        <v>12880</v>
      </c>
      <c r="K6767" t="s">
        <v>3931</v>
      </c>
      <c r="L6767" t="s">
        <v>32</v>
      </c>
      <c r="M6767" t="s">
        <v>9026</v>
      </c>
      <c r="N6767" t="s">
        <v>9026</v>
      </c>
      <c r="O6767" t="s">
        <v>9027</v>
      </c>
      <c r="P6767" t="s">
        <v>87</v>
      </c>
      <c r="Q6767" t="s">
        <v>87</v>
      </c>
      <c r="R6767" t="s">
        <v>12329</v>
      </c>
      <c r="S6767" t="s">
        <v>39</v>
      </c>
      <c r="T6767" t="s">
        <v>67</v>
      </c>
      <c r="U6767" t="s">
        <v>12140</v>
      </c>
      <c r="V6767">
        <v>82.59</v>
      </c>
      <c r="W6767">
        <v>1</v>
      </c>
      <c r="X6767">
        <v>0</v>
      </c>
      <c r="Y6767">
        <v>26.4</v>
      </c>
      <c r="Z6767">
        <v>12.13</v>
      </c>
      <c r="AA6767" t="s">
        <v>42</v>
      </c>
    </row>
    <row r="6768" spans="1:27" x14ac:dyDescent="0.25">
      <c r="A6768">
        <v>9500</v>
      </c>
      <c r="B6768" t="s">
        <v>11015</v>
      </c>
      <c r="C6768" s="1">
        <v>41634</v>
      </c>
      <c r="D6768" t="s">
        <v>59</v>
      </c>
      <c r="E6768" t="s">
        <v>157</v>
      </c>
      <c r="F6768">
        <v>2013</v>
      </c>
      <c r="G6768" s="1">
        <v>41636</v>
      </c>
      <c r="H6768">
        <v>2</v>
      </c>
      <c r="I6768" t="s">
        <v>45</v>
      </c>
      <c r="J6768" t="s">
        <v>3081</v>
      </c>
      <c r="K6768" t="s">
        <v>3082</v>
      </c>
      <c r="L6768" t="s">
        <v>32</v>
      </c>
      <c r="M6768" t="s">
        <v>9510</v>
      </c>
      <c r="N6768" t="s">
        <v>9511</v>
      </c>
      <c r="O6768" t="s">
        <v>8245</v>
      </c>
      <c r="P6768" t="s">
        <v>7967</v>
      </c>
      <c r="Q6768" t="s">
        <v>6324</v>
      </c>
      <c r="R6768" t="s">
        <v>12881</v>
      </c>
      <c r="S6768" t="s">
        <v>39</v>
      </c>
      <c r="T6768" t="s">
        <v>67</v>
      </c>
      <c r="U6768" t="s">
        <v>12601</v>
      </c>
      <c r="V6768">
        <v>259.74</v>
      </c>
      <c r="W6768">
        <v>3</v>
      </c>
      <c r="X6768">
        <v>0</v>
      </c>
      <c r="Y6768">
        <v>20.76</v>
      </c>
      <c r="Z6768">
        <v>11.355</v>
      </c>
      <c r="AA6768" t="s">
        <v>143</v>
      </c>
    </row>
    <row r="6769" spans="1:27" x14ac:dyDescent="0.25">
      <c r="A6769">
        <v>44457</v>
      </c>
      <c r="B6769" t="s">
        <v>12882</v>
      </c>
      <c r="C6769" s="1">
        <v>40765</v>
      </c>
      <c r="D6769" t="s">
        <v>114</v>
      </c>
      <c r="E6769" t="s">
        <v>164</v>
      </c>
      <c r="F6769">
        <v>2011</v>
      </c>
      <c r="G6769" s="1">
        <v>40767</v>
      </c>
      <c r="H6769">
        <v>2</v>
      </c>
      <c r="I6769" t="s">
        <v>45</v>
      </c>
      <c r="J6769" t="s">
        <v>10611</v>
      </c>
      <c r="K6769" t="s">
        <v>3355</v>
      </c>
      <c r="L6769" t="s">
        <v>32</v>
      </c>
      <c r="M6769" t="s">
        <v>8070</v>
      </c>
      <c r="N6769" t="s">
        <v>8071</v>
      </c>
      <c r="O6769" t="s">
        <v>8072</v>
      </c>
      <c r="P6769" t="s">
        <v>87</v>
      </c>
      <c r="Q6769" t="s">
        <v>87</v>
      </c>
      <c r="R6769" t="s">
        <v>12883</v>
      </c>
      <c r="S6769" t="s">
        <v>39</v>
      </c>
      <c r="T6769" t="s">
        <v>67</v>
      </c>
      <c r="U6769" t="s">
        <v>11986</v>
      </c>
      <c r="V6769">
        <v>137.79</v>
      </c>
      <c r="W6769">
        <v>1</v>
      </c>
      <c r="X6769">
        <v>0</v>
      </c>
      <c r="Y6769">
        <v>28.92</v>
      </c>
      <c r="Z6769">
        <v>11.16</v>
      </c>
      <c r="AA6769" t="s">
        <v>42</v>
      </c>
    </row>
    <row r="6770" spans="1:27" x14ac:dyDescent="0.25">
      <c r="A6770">
        <v>42677</v>
      </c>
      <c r="B6770" t="s">
        <v>11439</v>
      </c>
      <c r="C6770" s="1">
        <v>40961</v>
      </c>
      <c r="D6770" t="s">
        <v>114</v>
      </c>
      <c r="E6770" t="s">
        <v>44</v>
      </c>
      <c r="F6770">
        <v>2012</v>
      </c>
      <c r="G6770" s="1">
        <v>40963</v>
      </c>
      <c r="H6770">
        <v>2</v>
      </c>
      <c r="I6770" t="s">
        <v>45</v>
      </c>
      <c r="J6770" t="s">
        <v>11440</v>
      </c>
      <c r="K6770" t="s">
        <v>1107</v>
      </c>
      <c r="L6770" t="s">
        <v>32</v>
      </c>
      <c r="M6770" t="s">
        <v>10783</v>
      </c>
      <c r="N6770" t="s">
        <v>10783</v>
      </c>
      <c r="O6770" t="s">
        <v>10470</v>
      </c>
      <c r="P6770" t="s">
        <v>7902</v>
      </c>
      <c r="Q6770" t="s">
        <v>7902</v>
      </c>
      <c r="R6770" t="s">
        <v>12114</v>
      </c>
      <c r="S6770" t="s">
        <v>39</v>
      </c>
      <c r="T6770" t="s">
        <v>67</v>
      </c>
      <c r="U6770" t="s">
        <v>12115</v>
      </c>
      <c r="V6770">
        <v>88.44</v>
      </c>
      <c r="W6770">
        <v>1</v>
      </c>
      <c r="X6770">
        <v>0</v>
      </c>
      <c r="Y6770">
        <v>35.369999999999997</v>
      </c>
      <c r="Z6770">
        <v>10.27</v>
      </c>
      <c r="AA6770" t="s">
        <v>69</v>
      </c>
    </row>
    <row r="6771" spans="1:27" x14ac:dyDescent="0.25">
      <c r="A6771">
        <v>291</v>
      </c>
      <c r="B6771" t="s">
        <v>12884</v>
      </c>
      <c r="C6771" s="1">
        <v>41356</v>
      </c>
      <c r="D6771" t="s">
        <v>133</v>
      </c>
      <c r="E6771" t="s">
        <v>280</v>
      </c>
      <c r="F6771">
        <v>2013</v>
      </c>
      <c r="G6771" s="1">
        <v>41358</v>
      </c>
      <c r="H6771">
        <v>2</v>
      </c>
      <c r="I6771" t="s">
        <v>45</v>
      </c>
      <c r="J6771" t="s">
        <v>2288</v>
      </c>
      <c r="K6771" t="s">
        <v>2289</v>
      </c>
      <c r="L6771" t="s">
        <v>32</v>
      </c>
      <c r="M6771" t="s">
        <v>11295</v>
      </c>
      <c r="N6771" t="s">
        <v>8360</v>
      </c>
      <c r="O6771" t="s">
        <v>8361</v>
      </c>
      <c r="P6771" t="s">
        <v>7967</v>
      </c>
      <c r="Q6771" t="s">
        <v>79</v>
      </c>
      <c r="R6771" t="s">
        <v>12290</v>
      </c>
      <c r="S6771" t="s">
        <v>39</v>
      </c>
      <c r="T6771" t="s">
        <v>67</v>
      </c>
      <c r="U6771" t="s">
        <v>12291</v>
      </c>
      <c r="V6771">
        <v>161.1</v>
      </c>
      <c r="W6771">
        <v>3</v>
      </c>
      <c r="X6771">
        <v>0</v>
      </c>
      <c r="Y6771">
        <v>66</v>
      </c>
      <c r="Z6771">
        <v>9.4529999999999994</v>
      </c>
      <c r="AA6771" t="s">
        <v>69</v>
      </c>
    </row>
    <row r="6772" spans="1:27" x14ac:dyDescent="0.25">
      <c r="A6772">
        <v>9182</v>
      </c>
      <c r="B6772" t="s">
        <v>12885</v>
      </c>
      <c r="C6772" s="1">
        <v>41801</v>
      </c>
      <c r="D6772" t="s">
        <v>114</v>
      </c>
      <c r="E6772" t="s">
        <v>92</v>
      </c>
      <c r="F6772">
        <v>2014</v>
      </c>
      <c r="G6772" s="1">
        <v>41803</v>
      </c>
      <c r="H6772">
        <v>2</v>
      </c>
      <c r="I6772" t="s">
        <v>45</v>
      </c>
      <c r="J6772" t="s">
        <v>2388</v>
      </c>
      <c r="K6772" t="s">
        <v>2389</v>
      </c>
      <c r="L6772" t="s">
        <v>32</v>
      </c>
      <c r="M6772" t="s">
        <v>12488</v>
      </c>
      <c r="N6772" t="s">
        <v>9357</v>
      </c>
      <c r="O6772" t="s">
        <v>8524</v>
      </c>
      <c r="P6772" t="s">
        <v>7967</v>
      </c>
      <c r="Q6772" t="s">
        <v>6324</v>
      </c>
      <c r="R6772" t="s">
        <v>12021</v>
      </c>
      <c r="S6772" t="s">
        <v>39</v>
      </c>
      <c r="T6772" t="s">
        <v>67</v>
      </c>
      <c r="U6772" t="s">
        <v>11841</v>
      </c>
      <c r="V6772">
        <v>86.96</v>
      </c>
      <c r="W6772">
        <v>2</v>
      </c>
      <c r="X6772">
        <v>0</v>
      </c>
      <c r="Y6772">
        <v>22.6</v>
      </c>
      <c r="Z6772">
        <v>9.3379999999999992</v>
      </c>
      <c r="AA6772" t="s">
        <v>143</v>
      </c>
    </row>
    <row r="6773" spans="1:27" x14ac:dyDescent="0.25">
      <c r="A6773">
        <v>2861</v>
      </c>
      <c r="B6773" t="s">
        <v>12886</v>
      </c>
      <c r="C6773" s="1">
        <v>41757</v>
      </c>
      <c r="D6773" t="s">
        <v>71</v>
      </c>
      <c r="E6773" t="s">
        <v>234</v>
      </c>
      <c r="F6773">
        <v>2014</v>
      </c>
      <c r="G6773" s="1">
        <v>41759</v>
      </c>
      <c r="H6773">
        <v>2</v>
      </c>
      <c r="I6773" t="s">
        <v>45</v>
      </c>
      <c r="J6773" t="s">
        <v>1074</v>
      </c>
      <c r="K6773" t="s">
        <v>1075</v>
      </c>
      <c r="L6773" t="s">
        <v>32</v>
      </c>
      <c r="M6773" t="s">
        <v>12751</v>
      </c>
      <c r="N6773" t="s">
        <v>12751</v>
      </c>
      <c r="O6773" t="s">
        <v>8296</v>
      </c>
      <c r="P6773" t="s">
        <v>7967</v>
      </c>
      <c r="Q6773" t="s">
        <v>79</v>
      </c>
      <c r="R6773" t="s">
        <v>12197</v>
      </c>
      <c r="S6773" t="s">
        <v>39</v>
      </c>
      <c r="T6773" t="s">
        <v>67</v>
      </c>
      <c r="U6773" t="s">
        <v>12198</v>
      </c>
      <c r="V6773">
        <v>82.26</v>
      </c>
      <c r="W6773">
        <v>1</v>
      </c>
      <c r="X6773">
        <v>0</v>
      </c>
      <c r="Y6773">
        <v>18.079999999999998</v>
      </c>
      <c r="Z6773">
        <v>7.6580000000000004</v>
      </c>
      <c r="AA6773" t="s">
        <v>143</v>
      </c>
    </row>
    <row r="6774" spans="1:27" x14ac:dyDescent="0.25">
      <c r="A6774">
        <v>17051</v>
      </c>
      <c r="B6774" t="s">
        <v>10487</v>
      </c>
      <c r="C6774" s="1">
        <v>41403</v>
      </c>
      <c r="D6774" t="s">
        <v>59</v>
      </c>
      <c r="E6774" t="s">
        <v>115</v>
      </c>
      <c r="F6774">
        <v>2013</v>
      </c>
      <c r="G6774" s="1">
        <v>41405</v>
      </c>
      <c r="H6774">
        <v>2</v>
      </c>
      <c r="I6774" t="s">
        <v>45</v>
      </c>
      <c r="J6774" t="s">
        <v>4052</v>
      </c>
      <c r="K6774" t="s">
        <v>4053</v>
      </c>
      <c r="L6774" t="s">
        <v>32</v>
      </c>
      <c r="M6774" t="s">
        <v>10488</v>
      </c>
      <c r="N6774" t="s">
        <v>9763</v>
      </c>
      <c r="O6774" t="s">
        <v>77</v>
      </c>
      <c r="P6774" t="s">
        <v>78</v>
      </c>
      <c r="Q6774" t="s">
        <v>79</v>
      </c>
      <c r="R6774" t="s">
        <v>12887</v>
      </c>
      <c r="S6774" t="s">
        <v>39</v>
      </c>
      <c r="T6774" t="s">
        <v>67</v>
      </c>
      <c r="U6774" t="s">
        <v>12125</v>
      </c>
      <c r="V6774">
        <v>66.569999999999993</v>
      </c>
      <c r="W6774">
        <v>1</v>
      </c>
      <c r="X6774">
        <v>0</v>
      </c>
      <c r="Y6774">
        <v>29.28</v>
      </c>
      <c r="Z6774">
        <v>7.33</v>
      </c>
      <c r="AA6774" t="s">
        <v>143</v>
      </c>
    </row>
    <row r="6775" spans="1:27" x14ac:dyDescent="0.25">
      <c r="A6775">
        <v>8855</v>
      </c>
      <c r="B6775" t="s">
        <v>12888</v>
      </c>
      <c r="C6775" s="1">
        <v>42004</v>
      </c>
      <c r="D6775" t="s">
        <v>114</v>
      </c>
      <c r="E6775" t="s">
        <v>157</v>
      </c>
      <c r="F6775">
        <v>2014</v>
      </c>
      <c r="G6775" s="1">
        <v>42006</v>
      </c>
      <c r="H6775">
        <v>2</v>
      </c>
      <c r="I6775" t="s">
        <v>45</v>
      </c>
      <c r="J6775" t="s">
        <v>903</v>
      </c>
      <c r="K6775" t="s">
        <v>904</v>
      </c>
      <c r="L6775" t="s">
        <v>32</v>
      </c>
      <c r="M6775" t="s">
        <v>8295</v>
      </c>
      <c r="N6775" t="s">
        <v>8295</v>
      </c>
      <c r="O6775" t="s">
        <v>8296</v>
      </c>
      <c r="P6775" t="s">
        <v>7967</v>
      </c>
      <c r="Q6775" t="s">
        <v>79</v>
      </c>
      <c r="R6775" t="s">
        <v>11867</v>
      </c>
      <c r="S6775" t="s">
        <v>39</v>
      </c>
      <c r="T6775" t="s">
        <v>67</v>
      </c>
      <c r="U6775" t="s">
        <v>11868</v>
      </c>
      <c r="V6775">
        <v>135.96</v>
      </c>
      <c r="W6775">
        <v>3</v>
      </c>
      <c r="X6775">
        <v>0</v>
      </c>
      <c r="Y6775">
        <v>10.86</v>
      </c>
      <c r="Z6775">
        <v>6.0030000000000001</v>
      </c>
      <c r="AA6775" t="s">
        <v>69</v>
      </c>
    </row>
    <row r="6776" spans="1:27" x14ac:dyDescent="0.25">
      <c r="A6776">
        <v>50082</v>
      </c>
      <c r="B6776" t="s">
        <v>12889</v>
      </c>
      <c r="C6776" s="1">
        <v>41841</v>
      </c>
      <c r="D6776" t="s">
        <v>71</v>
      </c>
      <c r="E6776" t="s">
        <v>28</v>
      </c>
      <c r="F6776">
        <v>2014</v>
      </c>
      <c r="G6776" s="1">
        <v>41843</v>
      </c>
      <c r="H6776">
        <v>2</v>
      </c>
      <c r="I6776" t="s">
        <v>45</v>
      </c>
      <c r="J6776" t="s">
        <v>9678</v>
      </c>
      <c r="K6776" t="s">
        <v>3890</v>
      </c>
      <c r="L6776" t="s">
        <v>32</v>
      </c>
      <c r="M6776" t="s">
        <v>10677</v>
      </c>
      <c r="N6776" t="s">
        <v>10678</v>
      </c>
      <c r="O6776" t="s">
        <v>8477</v>
      </c>
      <c r="P6776" t="s">
        <v>87</v>
      </c>
      <c r="Q6776" t="s">
        <v>87</v>
      </c>
      <c r="R6776" t="s">
        <v>12674</v>
      </c>
      <c r="S6776" t="s">
        <v>39</v>
      </c>
      <c r="T6776" t="s">
        <v>67</v>
      </c>
      <c r="U6776" t="s">
        <v>11818</v>
      </c>
      <c r="V6776">
        <v>168.18</v>
      </c>
      <c r="W6776">
        <v>1</v>
      </c>
      <c r="X6776">
        <v>0</v>
      </c>
      <c r="Y6776">
        <v>15.12</v>
      </c>
      <c r="Z6776">
        <v>4.75</v>
      </c>
      <c r="AA6776" t="s">
        <v>143</v>
      </c>
    </row>
    <row r="6777" spans="1:27" x14ac:dyDescent="0.25">
      <c r="A6777">
        <v>48360</v>
      </c>
      <c r="B6777" t="s">
        <v>12890</v>
      </c>
      <c r="C6777" s="1">
        <v>41900</v>
      </c>
      <c r="D6777" t="s">
        <v>59</v>
      </c>
      <c r="E6777" t="s">
        <v>122</v>
      </c>
      <c r="F6777">
        <v>2014</v>
      </c>
      <c r="G6777" s="1">
        <v>41903</v>
      </c>
      <c r="H6777">
        <v>3</v>
      </c>
      <c r="I6777" t="s">
        <v>61</v>
      </c>
      <c r="J6777" t="s">
        <v>12891</v>
      </c>
      <c r="K6777" t="s">
        <v>3368</v>
      </c>
      <c r="L6777" t="s">
        <v>32</v>
      </c>
      <c r="M6777" t="s">
        <v>12892</v>
      </c>
      <c r="N6777" t="s">
        <v>11586</v>
      </c>
      <c r="O6777" t="s">
        <v>8140</v>
      </c>
      <c r="P6777" t="s">
        <v>7902</v>
      </c>
      <c r="Q6777" t="s">
        <v>7902</v>
      </c>
      <c r="R6777" t="s">
        <v>12893</v>
      </c>
      <c r="S6777" t="s">
        <v>39</v>
      </c>
      <c r="T6777" t="s">
        <v>89</v>
      </c>
      <c r="U6777" t="s">
        <v>12894</v>
      </c>
      <c r="V6777">
        <v>2108.64</v>
      </c>
      <c r="W6777">
        <v>8</v>
      </c>
      <c r="X6777">
        <v>0</v>
      </c>
      <c r="Y6777">
        <v>527.04</v>
      </c>
      <c r="Z6777">
        <v>630.97</v>
      </c>
      <c r="AA6777" t="s">
        <v>42</v>
      </c>
    </row>
    <row r="6778" spans="1:27" x14ac:dyDescent="0.25">
      <c r="A6778">
        <v>22134</v>
      </c>
      <c r="B6778" t="s">
        <v>12917</v>
      </c>
      <c r="C6778" s="1">
        <v>41207</v>
      </c>
      <c r="D6778" t="s">
        <v>59</v>
      </c>
      <c r="E6778" t="s">
        <v>60</v>
      </c>
      <c r="F6778">
        <v>2012</v>
      </c>
      <c r="G6778" s="1">
        <v>41210</v>
      </c>
      <c r="H6778">
        <v>3</v>
      </c>
      <c r="I6778" t="s">
        <v>61</v>
      </c>
      <c r="J6778" t="s">
        <v>1816</v>
      </c>
      <c r="K6778" t="s">
        <v>1817</v>
      </c>
      <c r="L6778" t="s">
        <v>32</v>
      </c>
      <c r="M6778" t="s">
        <v>8865</v>
      </c>
      <c r="N6778" t="s">
        <v>8350</v>
      </c>
      <c r="O6778" t="s">
        <v>8212</v>
      </c>
      <c r="P6778" t="s">
        <v>52</v>
      </c>
      <c r="Q6778" t="s">
        <v>7909</v>
      </c>
      <c r="R6778" t="s">
        <v>12918</v>
      </c>
      <c r="S6778" t="s">
        <v>39</v>
      </c>
      <c r="T6778" t="s">
        <v>89</v>
      </c>
      <c r="U6778" t="s">
        <v>12919</v>
      </c>
      <c r="V6778">
        <v>1583.7</v>
      </c>
      <c r="W6778">
        <v>5</v>
      </c>
      <c r="X6778">
        <v>0</v>
      </c>
      <c r="Y6778">
        <v>174.15</v>
      </c>
      <c r="Z6778">
        <v>479.67</v>
      </c>
      <c r="AA6778" t="s">
        <v>42</v>
      </c>
    </row>
    <row r="6779" spans="1:27" x14ac:dyDescent="0.25">
      <c r="A6779">
        <v>28198</v>
      </c>
      <c r="B6779" t="s">
        <v>12928</v>
      </c>
      <c r="C6779" s="1">
        <v>41943</v>
      </c>
      <c r="D6779" t="s">
        <v>163</v>
      </c>
      <c r="E6779" t="s">
        <v>60</v>
      </c>
      <c r="F6779">
        <v>2014</v>
      </c>
      <c r="G6779" s="1">
        <v>41946</v>
      </c>
      <c r="H6779">
        <v>3</v>
      </c>
      <c r="I6779" t="s">
        <v>61</v>
      </c>
      <c r="J6779" t="s">
        <v>3669</v>
      </c>
      <c r="K6779" t="s">
        <v>3670</v>
      </c>
      <c r="L6779" t="s">
        <v>32</v>
      </c>
      <c r="M6779" t="s">
        <v>12929</v>
      </c>
      <c r="N6779" t="s">
        <v>10035</v>
      </c>
      <c r="O6779" t="s">
        <v>8212</v>
      </c>
      <c r="P6779" t="s">
        <v>52</v>
      </c>
      <c r="Q6779" t="s">
        <v>7909</v>
      </c>
      <c r="R6779" t="s">
        <v>12930</v>
      </c>
      <c r="S6779" t="s">
        <v>39</v>
      </c>
      <c r="T6779" t="s">
        <v>89</v>
      </c>
      <c r="U6779" t="s">
        <v>12931</v>
      </c>
      <c r="V6779">
        <v>2272.86</v>
      </c>
      <c r="W6779">
        <v>6</v>
      </c>
      <c r="X6779">
        <v>0</v>
      </c>
      <c r="Y6779">
        <v>977.22</v>
      </c>
      <c r="Z6779">
        <v>406.53</v>
      </c>
      <c r="AA6779" t="s">
        <v>143</v>
      </c>
    </row>
    <row r="6780" spans="1:27" x14ac:dyDescent="0.25">
      <c r="A6780">
        <v>24610</v>
      </c>
      <c r="B6780" t="s">
        <v>12945</v>
      </c>
      <c r="C6780" s="1">
        <v>41904</v>
      </c>
      <c r="D6780" t="s">
        <v>71</v>
      </c>
      <c r="E6780" t="s">
        <v>122</v>
      </c>
      <c r="F6780">
        <v>2014</v>
      </c>
      <c r="G6780" s="1">
        <v>41907</v>
      </c>
      <c r="H6780">
        <v>3</v>
      </c>
      <c r="I6780" t="s">
        <v>45</v>
      </c>
      <c r="J6780" t="s">
        <v>8553</v>
      </c>
      <c r="K6780" t="s">
        <v>8554</v>
      </c>
      <c r="L6780" t="s">
        <v>32</v>
      </c>
      <c r="M6780" t="s">
        <v>8198</v>
      </c>
      <c r="N6780" t="s">
        <v>8198</v>
      </c>
      <c r="O6780" t="s">
        <v>8198</v>
      </c>
      <c r="P6780" t="s">
        <v>52</v>
      </c>
      <c r="Q6780" t="s">
        <v>8199</v>
      </c>
      <c r="R6780" t="s">
        <v>12946</v>
      </c>
      <c r="S6780" t="s">
        <v>39</v>
      </c>
      <c r="T6780" t="s">
        <v>89</v>
      </c>
      <c r="U6780" t="s">
        <v>12947</v>
      </c>
      <c r="V6780">
        <v>1282.23</v>
      </c>
      <c r="W6780">
        <v>9</v>
      </c>
      <c r="X6780">
        <v>0</v>
      </c>
      <c r="Y6780">
        <v>12.69</v>
      </c>
      <c r="Z6780">
        <v>349.88</v>
      </c>
      <c r="AA6780" t="s">
        <v>42</v>
      </c>
    </row>
    <row r="6781" spans="1:27" x14ac:dyDescent="0.25">
      <c r="A6781">
        <v>12983</v>
      </c>
      <c r="B6781" t="s">
        <v>12953</v>
      </c>
      <c r="C6781" s="1">
        <v>41057</v>
      </c>
      <c r="D6781" t="s">
        <v>71</v>
      </c>
      <c r="E6781" t="s">
        <v>115</v>
      </c>
      <c r="F6781">
        <v>2012</v>
      </c>
      <c r="G6781" s="1">
        <v>41060</v>
      </c>
      <c r="H6781">
        <v>3</v>
      </c>
      <c r="I6781" t="s">
        <v>61</v>
      </c>
      <c r="J6781" t="s">
        <v>3186</v>
      </c>
      <c r="K6781" t="s">
        <v>3187</v>
      </c>
      <c r="L6781" t="s">
        <v>32</v>
      </c>
      <c r="M6781" t="s">
        <v>12954</v>
      </c>
      <c r="N6781" t="s">
        <v>9141</v>
      </c>
      <c r="O6781" t="s">
        <v>8187</v>
      </c>
      <c r="P6781" t="s">
        <v>78</v>
      </c>
      <c r="Q6781" t="s">
        <v>6324</v>
      </c>
      <c r="R6781" t="s">
        <v>12955</v>
      </c>
      <c r="S6781" t="s">
        <v>39</v>
      </c>
      <c r="T6781" t="s">
        <v>89</v>
      </c>
      <c r="U6781" t="s">
        <v>12956</v>
      </c>
      <c r="V6781">
        <v>1513.56</v>
      </c>
      <c r="W6781">
        <v>4</v>
      </c>
      <c r="X6781">
        <v>0</v>
      </c>
      <c r="Y6781">
        <v>741.6</v>
      </c>
      <c r="Z6781">
        <v>325.45</v>
      </c>
      <c r="AA6781" t="s">
        <v>42</v>
      </c>
    </row>
    <row r="6782" spans="1:27" x14ac:dyDescent="0.25">
      <c r="A6782">
        <v>26889</v>
      </c>
      <c r="B6782" t="s">
        <v>8664</v>
      </c>
      <c r="C6782" s="1">
        <v>40597</v>
      </c>
      <c r="D6782" t="s">
        <v>114</v>
      </c>
      <c r="E6782" t="s">
        <v>44</v>
      </c>
      <c r="F6782">
        <v>2011</v>
      </c>
      <c r="G6782" s="1">
        <v>40600</v>
      </c>
      <c r="H6782">
        <v>3</v>
      </c>
      <c r="I6782" t="s">
        <v>61</v>
      </c>
      <c r="J6782" t="s">
        <v>8241</v>
      </c>
      <c r="K6782" t="s">
        <v>8242</v>
      </c>
      <c r="L6782" t="s">
        <v>48</v>
      </c>
      <c r="M6782" t="s">
        <v>8388</v>
      </c>
      <c r="N6782" t="s">
        <v>8159</v>
      </c>
      <c r="O6782" t="s">
        <v>7914</v>
      </c>
      <c r="P6782" t="s">
        <v>52</v>
      </c>
      <c r="Q6782" t="s">
        <v>7895</v>
      </c>
      <c r="R6782" t="s">
        <v>12896</v>
      </c>
      <c r="S6782" t="s">
        <v>39</v>
      </c>
      <c r="T6782" t="s">
        <v>89</v>
      </c>
      <c r="U6782" t="s">
        <v>12897</v>
      </c>
      <c r="V6782">
        <v>1526.52</v>
      </c>
      <c r="W6782">
        <v>4</v>
      </c>
      <c r="X6782">
        <v>0</v>
      </c>
      <c r="Y6782">
        <v>732.72</v>
      </c>
      <c r="Z6782">
        <v>319.52999999999997</v>
      </c>
      <c r="AA6782" t="s">
        <v>143</v>
      </c>
    </row>
    <row r="6783" spans="1:27" x14ac:dyDescent="0.25">
      <c r="A6783">
        <v>46523</v>
      </c>
      <c r="B6783" t="s">
        <v>12974</v>
      </c>
      <c r="C6783" s="1">
        <v>41982</v>
      </c>
      <c r="D6783" t="s">
        <v>27</v>
      </c>
      <c r="E6783" t="s">
        <v>157</v>
      </c>
      <c r="F6783">
        <v>2014</v>
      </c>
      <c r="G6783" s="1">
        <v>41985</v>
      </c>
      <c r="H6783">
        <v>3</v>
      </c>
      <c r="I6783" t="s">
        <v>61</v>
      </c>
      <c r="J6783" t="s">
        <v>8627</v>
      </c>
      <c r="K6783" t="s">
        <v>1157</v>
      </c>
      <c r="L6783" t="s">
        <v>32</v>
      </c>
      <c r="M6783" t="s">
        <v>12975</v>
      </c>
      <c r="N6783" t="s">
        <v>12975</v>
      </c>
      <c r="O6783" t="s">
        <v>7901</v>
      </c>
      <c r="P6783" t="s">
        <v>7902</v>
      </c>
      <c r="Q6783" t="s">
        <v>7902</v>
      </c>
      <c r="R6783" t="s">
        <v>12976</v>
      </c>
      <c r="S6783" t="s">
        <v>39</v>
      </c>
      <c r="T6783" t="s">
        <v>89</v>
      </c>
      <c r="U6783" t="s">
        <v>12977</v>
      </c>
      <c r="V6783">
        <v>1188.3599999999999</v>
      </c>
      <c r="W6783">
        <v>4</v>
      </c>
      <c r="X6783">
        <v>0</v>
      </c>
      <c r="Y6783">
        <v>95.04</v>
      </c>
      <c r="Z6783">
        <v>302.14</v>
      </c>
      <c r="AA6783" t="s">
        <v>143</v>
      </c>
    </row>
    <row r="6784" spans="1:27" x14ac:dyDescent="0.25">
      <c r="A6784">
        <v>30581</v>
      </c>
      <c r="B6784" t="s">
        <v>12983</v>
      </c>
      <c r="C6784" s="1">
        <v>41036</v>
      </c>
      <c r="D6784" t="s">
        <v>71</v>
      </c>
      <c r="E6784" t="s">
        <v>115</v>
      </c>
      <c r="F6784">
        <v>2012</v>
      </c>
      <c r="G6784" s="1">
        <v>41039</v>
      </c>
      <c r="H6784">
        <v>3</v>
      </c>
      <c r="I6784" t="s">
        <v>61</v>
      </c>
      <c r="J6784" t="s">
        <v>1871</v>
      </c>
      <c r="K6784" t="s">
        <v>1872</v>
      </c>
      <c r="L6784" t="s">
        <v>75</v>
      </c>
      <c r="M6784" t="s">
        <v>9001</v>
      </c>
      <c r="N6784" t="s">
        <v>9002</v>
      </c>
      <c r="O6784" t="s">
        <v>8109</v>
      </c>
      <c r="P6784" t="s">
        <v>52</v>
      </c>
      <c r="Q6784" t="s">
        <v>53</v>
      </c>
      <c r="R6784" t="s">
        <v>12984</v>
      </c>
      <c r="S6784" t="s">
        <v>39</v>
      </c>
      <c r="T6784" t="s">
        <v>89</v>
      </c>
      <c r="U6784" t="s">
        <v>12985</v>
      </c>
      <c r="V6784">
        <v>1917.36</v>
      </c>
      <c r="W6784">
        <v>6</v>
      </c>
      <c r="X6784">
        <v>0</v>
      </c>
      <c r="Y6784">
        <v>747.72</v>
      </c>
      <c r="Z6784">
        <v>275.57</v>
      </c>
      <c r="AA6784" t="s">
        <v>69</v>
      </c>
    </row>
    <row r="6785" spans="1:27" x14ac:dyDescent="0.25">
      <c r="A6785">
        <v>19965</v>
      </c>
      <c r="B6785" t="s">
        <v>12254</v>
      </c>
      <c r="C6785" s="1">
        <v>42003</v>
      </c>
      <c r="D6785" t="s">
        <v>27</v>
      </c>
      <c r="E6785" t="s">
        <v>157</v>
      </c>
      <c r="F6785">
        <v>2014</v>
      </c>
      <c r="G6785" s="1">
        <v>42006</v>
      </c>
      <c r="H6785">
        <v>3</v>
      </c>
      <c r="I6785" t="s">
        <v>61</v>
      </c>
      <c r="J6785" t="s">
        <v>875</v>
      </c>
      <c r="K6785" t="s">
        <v>876</v>
      </c>
      <c r="L6785" t="s">
        <v>48</v>
      </c>
      <c r="M6785" t="s">
        <v>12255</v>
      </c>
      <c r="N6785" t="s">
        <v>12256</v>
      </c>
      <c r="O6785" t="s">
        <v>9187</v>
      </c>
      <c r="P6785" t="s">
        <v>78</v>
      </c>
      <c r="Q6785" t="s">
        <v>79</v>
      </c>
      <c r="R6785" t="s">
        <v>13008</v>
      </c>
      <c r="S6785" t="s">
        <v>39</v>
      </c>
      <c r="T6785" t="s">
        <v>89</v>
      </c>
      <c r="U6785" t="s">
        <v>13009</v>
      </c>
      <c r="V6785">
        <v>1913.4</v>
      </c>
      <c r="W6785">
        <v>10</v>
      </c>
      <c r="X6785">
        <v>0</v>
      </c>
      <c r="Y6785">
        <v>899.1</v>
      </c>
      <c r="Z6785">
        <v>236.49</v>
      </c>
      <c r="AA6785" t="s">
        <v>42</v>
      </c>
    </row>
    <row r="6786" spans="1:27" x14ac:dyDescent="0.25">
      <c r="A6786">
        <v>48705</v>
      </c>
      <c r="B6786" t="s">
        <v>8736</v>
      </c>
      <c r="C6786" s="1">
        <v>41983</v>
      </c>
      <c r="D6786" t="s">
        <v>114</v>
      </c>
      <c r="E6786" t="s">
        <v>157</v>
      </c>
      <c r="F6786">
        <v>2014</v>
      </c>
      <c r="G6786" s="1">
        <v>41986</v>
      </c>
      <c r="H6786">
        <v>3</v>
      </c>
      <c r="I6786" t="s">
        <v>45</v>
      </c>
      <c r="J6786" t="s">
        <v>8737</v>
      </c>
      <c r="K6786" t="s">
        <v>1445</v>
      </c>
      <c r="L6786" t="s">
        <v>32</v>
      </c>
      <c r="M6786" t="s">
        <v>8738</v>
      </c>
      <c r="N6786" t="s">
        <v>8739</v>
      </c>
      <c r="O6786" t="s">
        <v>8740</v>
      </c>
      <c r="P6786" t="s">
        <v>87</v>
      </c>
      <c r="Q6786" t="s">
        <v>87</v>
      </c>
      <c r="R6786" t="s">
        <v>13017</v>
      </c>
      <c r="S6786" t="s">
        <v>39</v>
      </c>
      <c r="T6786" t="s">
        <v>89</v>
      </c>
      <c r="U6786" t="s">
        <v>13018</v>
      </c>
      <c r="V6786">
        <v>1767.6</v>
      </c>
      <c r="W6786">
        <v>12</v>
      </c>
      <c r="X6786">
        <v>0</v>
      </c>
      <c r="Y6786">
        <v>0</v>
      </c>
      <c r="Z6786">
        <v>226.68</v>
      </c>
      <c r="AA6786" t="s">
        <v>42</v>
      </c>
    </row>
    <row r="6787" spans="1:27" x14ac:dyDescent="0.25">
      <c r="A6787">
        <v>31072</v>
      </c>
      <c r="B6787" t="s">
        <v>8106</v>
      </c>
      <c r="C6787" s="1">
        <v>41929</v>
      </c>
      <c r="D6787" t="s">
        <v>163</v>
      </c>
      <c r="E6787" t="s">
        <v>60</v>
      </c>
      <c r="F6787">
        <v>2014</v>
      </c>
      <c r="G6787" s="1">
        <v>41932</v>
      </c>
      <c r="H6787">
        <v>3</v>
      </c>
      <c r="I6787" t="s">
        <v>45</v>
      </c>
      <c r="J6787" t="s">
        <v>545</v>
      </c>
      <c r="K6787" t="s">
        <v>546</v>
      </c>
      <c r="L6787" t="s">
        <v>48</v>
      </c>
      <c r="M6787" t="s">
        <v>8107</v>
      </c>
      <c r="N6787" t="s">
        <v>8108</v>
      </c>
      <c r="O6787" t="s">
        <v>8109</v>
      </c>
      <c r="P6787" t="s">
        <v>52</v>
      </c>
      <c r="Q6787" t="s">
        <v>53</v>
      </c>
      <c r="R6787" t="s">
        <v>13022</v>
      </c>
      <c r="S6787" t="s">
        <v>39</v>
      </c>
      <c r="T6787" t="s">
        <v>89</v>
      </c>
      <c r="U6787" t="s">
        <v>12919</v>
      </c>
      <c r="V6787">
        <v>2533.92</v>
      </c>
      <c r="W6787">
        <v>8</v>
      </c>
      <c r="X6787">
        <v>0</v>
      </c>
      <c r="Y6787">
        <v>278.64</v>
      </c>
      <c r="Z6787">
        <v>215.33</v>
      </c>
      <c r="AA6787" t="s">
        <v>69</v>
      </c>
    </row>
    <row r="6788" spans="1:27" x14ac:dyDescent="0.25">
      <c r="A6788">
        <v>15270</v>
      </c>
      <c r="B6788" t="s">
        <v>13025</v>
      </c>
      <c r="C6788" s="1">
        <v>40915</v>
      </c>
      <c r="D6788" t="s">
        <v>133</v>
      </c>
      <c r="E6788" t="s">
        <v>72</v>
      </c>
      <c r="F6788">
        <v>2012</v>
      </c>
      <c r="G6788" s="1">
        <v>40918</v>
      </c>
      <c r="H6788">
        <v>3</v>
      </c>
      <c r="I6788" t="s">
        <v>61</v>
      </c>
      <c r="J6788" t="s">
        <v>2543</v>
      </c>
      <c r="K6788" t="s">
        <v>2544</v>
      </c>
      <c r="L6788" t="s">
        <v>48</v>
      </c>
      <c r="M6788" t="s">
        <v>9656</v>
      </c>
      <c r="N6788" t="s">
        <v>9656</v>
      </c>
      <c r="O6788" t="s">
        <v>8305</v>
      </c>
      <c r="P6788" t="s">
        <v>78</v>
      </c>
      <c r="Q6788" t="s">
        <v>7938</v>
      </c>
      <c r="R6788" t="s">
        <v>13026</v>
      </c>
      <c r="S6788" t="s">
        <v>39</v>
      </c>
      <c r="T6788" t="s">
        <v>89</v>
      </c>
      <c r="U6788" t="s">
        <v>13027</v>
      </c>
      <c r="V6788">
        <v>964.08</v>
      </c>
      <c r="W6788">
        <v>3</v>
      </c>
      <c r="X6788">
        <v>0</v>
      </c>
      <c r="Y6788">
        <v>337.41</v>
      </c>
      <c r="Z6788">
        <v>212.76</v>
      </c>
      <c r="AA6788" t="s">
        <v>69</v>
      </c>
    </row>
    <row r="6789" spans="1:27" x14ac:dyDescent="0.25">
      <c r="A6789">
        <v>16812</v>
      </c>
      <c r="B6789" t="s">
        <v>13035</v>
      </c>
      <c r="C6789" s="1">
        <v>41442</v>
      </c>
      <c r="D6789" t="s">
        <v>71</v>
      </c>
      <c r="E6789" t="s">
        <v>92</v>
      </c>
      <c r="F6789">
        <v>2013</v>
      </c>
      <c r="G6789" s="1">
        <v>41445</v>
      </c>
      <c r="H6789">
        <v>3</v>
      </c>
      <c r="I6789" t="s">
        <v>45</v>
      </c>
      <c r="J6789" t="s">
        <v>4844</v>
      </c>
      <c r="K6789" t="s">
        <v>4845</v>
      </c>
      <c r="L6789" t="s">
        <v>75</v>
      </c>
      <c r="M6789" t="s">
        <v>8692</v>
      </c>
      <c r="N6789" t="s">
        <v>7936</v>
      </c>
      <c r="O6789" t="s">
        <v>7937</v>
      </c>
      <c r="P6789" t="s">
        <v>78</v>
      </c>
      <c r="Q6789" t="s">
        <v>7938</v>
      </c>
      <c r="R6789" t="s">
        <v>13036</v>
      </c>
      <c r="S6789" t="s">
        <v>39</v>
      </c>
      <c r="T6789" t="s">
        <v>89</v>
      </c>
      <c r="U6789" t="s">
        <v>13037</v>
      </c>
      <c r="V6789">
        <v>1199.76</v>
      </c>
      <c r="W6789">
        <v>4</v>
      </c>
      <c r="X6789">
        <v>0</v>
      </c>
      <c r="Y6789">
        <v>479.88</v>
      </c>
      <c r="Z6789">
        <v>204.43</v>
      </c>
      <c r="AA6789" t="s">
        <v>69</v>
      </c>
    </row>
    <row r="6790" spans="1:27" x14ac:dyDescent="0.25">
      <c r="A6790">
        <v>21554</v>
      </c>
      <c r="B6790" t="s">
        <v>8774</v>
      </c>
      <c r="C6790" s="1">
        <v>41724</v>
      </c>
      <c r="D6790" t="s">
        <v>114</v>
      </c>
      <c r="E6790" t="s">
        <v>280</v>
      </c>
      <c r="F6790">
        <v>2014</v>
      </c>
      <c r="G6790" s="1">
        <v>41727</v>
      </c>
      <c r="H6790">
        <v>3</v>
      </c>
      <c r="I6790" t="s">
        <v>45</v>
      </c>
      <c r="J6790" t="s">
        <v>1671</v>
      </c>
      <c r="K6790" t="s">
        <v>1672</v>
      </c>
      <c r="L6790" t="s">
        <v>32</v>
      </c>
      <c r="M6790" t="s">
        <v>8679</v>
      </c>
      <c r="N6790" t="s">
        <v>8547</v>
      </c>
      <c r="O6790" t="s">
        <v>8212</v>
      </c>
      <c r="P6790" t="s">
        <v>52</v>
      </c>
      <c r="Q6790" t="s">
        <v>7909</v>
      </c>
      <c r="R6790" t="s">
        <v>13038</v>
      </c>
      <c r="S6790" t="s">
        <v>39</v>
      </c>
      <c r="T6790" t="s">
        <v>89</v>
      </c>
      <c r="U6790" t="s">
        <v>12969</v>
      </c>
      <c r="V6790">
        <v>3216.24</v>
      </c>
      <c r="W6790">
        <v>9</v>
      </c>
      <c r="X6790">
        <v>0</v>
      </c>
      <c r="Y6790">
        <v>96.39</v>
      </c>
      <c r="Z6790">
        <v>204.36</v>
      </c>
      <c r="AA6790" t="s">
        <v>143</v>
      </c>
    </row>
    <row r="6791" spans="1:27" x14ac:dyDescent="0.25">
      <c r="A6791">
        <v>45067</v>
      </c>
      <c r="B6791" t="s">
        <v>13042</v>
      </c>
      <c r="C6791" s="1">
        <v>41353</v>
      </c>
      <c r="D6791" t="s">
        <v>114</v>
      </c>
      <c r="E6791" t="s">
        <v>280</v>
      </c>
      <c r="F6791">
        <v>2013</v>
      </c>
      <c r="G6791" s="1">
        <v>41356</v>
      </c>
      <c r="H6791">
        <v>3</v>
      </c>
      <c r="I6791" t="s">
        <v>61</v>
      </c>
      <c r="J6791" t="s">
        <v>10223</v>
      </c>
      <c r="K6791" t="s">
        <v>10181</v>
      </c>
      <c r="L6791" t="s">
        <v>48</v>
      </c>
      <c r="M6791" t="s">
        <v>9459</v>
      </c>
      <c r="N6791" t="s">
        <v>7960</v>
      </c>
      <c r="O6791" t="s">
        <v>7961</v>
      </c>
      <c r="P6791" t="s">
        <v>87</v>
      </c>
      <c r="Q6791" t="s">
        <v>87</v>
      </c>
      <c r="R6791" t="s">
        <v>13043</v>
      </c>
      <c r="S6791" t="s">
        <v>39</v>
      </c>
      <c r="T6791" t="s">
        <v>89</v>
      </c>
      <c r="U6791" t="s">
        <v>12933</v>
      </c>
      <c r="V6791">
        <v>1519.32</v>
      </c>
      <c r="W6791">
        <v>4</v>
      </c>
      <c r="X6791">
        <v>0</v>
      </c>
      <c r="Y6791">
        <v>182.28</v>
      </c>
      <c r="Z6791">
        <v>198.39</v>
      </c>
      <c r="AA6791" t="s">
        <v>42</v>
      </c>
    </row>
    <row r="6792" spans="1:27" x14ac:dyDescent="0.25">
      <c r="A6792">
        <v>17007</v>
      </c>
      <c r="B6792" t="s">
        <v>13046</v>
      </c>
      <c r="C6792" s="1">
        <v>41459</v>
      </c>
      <c r="D6792" t="s">
        <v>59</v>
      </c>
      <c r="E6792" t="s">
        <v>28</v>
      </c>
      <c r="F6792">
        <v>2013</v>
      </c>
      <c r="G6792" s="1">
        <v>41462</v>
      </c>
      <c r="H6792">
        <v>3</v>
      </c>
      <c r="I6792" t="s">
        <v>45</v>
      </c>
      <c r="J6792" t="s">
        <v>578</v>
      </c>
      <c r="K6792" t="s">
        <v>579</v>
      </c>
      <c r="L6792" t="s">
        <v>75</v>
      </c>
      <c r="M6792" t="s">
        <v>8703</v>
      </c>
      <c r="N6792" t="s">
        <v>8402</v>
      </c>
      <c r="O6792" t="s">
        <v>8169</v>
      </c>
      <c r="P6792" t="s">
        <v>78</v>
      </c>
      <c r="Q6792" t="s">
        <v>6324</v>
      </c>
      <c r="R6792" t="s">
        <v>13047</v>
      </c>
      <c r="S6792" t="s">
        <v>39</v>
      </c>
      <c r="T6792" t="s">
        <v>89</v>
      </c>
      <c r="U6792" t="s">
        <v>13048</v>
      </c>
      <c r="V6792">
        <v>2069.5500000000002</v>
      </c>
      <c r="W6792">
        <v>7</v>
      </c>
      <c r="X6792">
        <v>0</v>
      </c>
      <c r="Y6792">
        <v>186.06</v>
      </c>
      <c r="Z6792">
        <v>195.34</v>
      </c>
      <c r="AA6792" t="s">
        <v>69</v>
      </c>
    </row>
    <row r="6793" spans="1:27" x14ac:dyDescent="0.25">
      <c r="A6793">
        <v>12537</v>
      </c>
      <c r="B6793" t="s">
        <v>13049</v>
      </c>
      <c r="C6793" s="1">
        <v>41639</v>
      </c>
      <c r="D6793" t="s">
        <v>27</v>
      </c>
      <c r="E6793" t="s">
        <v>157</v>
      </c>
      <c r="F6793">
        <v>2013</v>
      </c>
      <c r="G6793" s="1">
        <v>41642</v>
      </c>
      <c r="H6793">
        <v>3</v>
      </c>
      <c r="I6793" t="s">
        <v>61</v>
      </c>
      <c r="J6793" t="s">
        <v>3194</v>
      </c>
      <c r="K6793" t="s">
        <v>3195</v>
      </c>
      <c r="L6793" t="s">
        <v>32</v>
      </c>
      <c r="M6793" t="s">
        <v>3543</v>
      </c>
      <c r="N6793" t="s">
        <v>8594</v>
      </c>
      <c r="O6793" t="s">
        <v>8187</v>
      </c>
      <c r="P6793" t="s">
        <v>78</v>
      </c>
      <c r="Q6793" t="s">
        <v>6324</v>
      </c>
      <c r="R6793" t="s">
        <v>13050</v>
      </c>
      <c r="S6793" t="s">
        <v>39</v>
      </c>
      <c r="T6793" t="s">
        <v>89</v>
      </c>
      <c r="U6793" t="s">
        <v>13051</v>
      </c>
      <c r="V6793">
        <v>781.02</v>
      </c>
      <c r="W6793">
        <v>3</v>
      </c>
      <c r="X6793">
        <v>0</v>
      </c>
      <c r="Y6793">
        <v>140.58000000000001</v>
      </c>
      <c r="Z6793">
        <v>193.57</v>
      </c>
      <c r="AA6793" t="s">
        <v>143</v>
      </c>
    </row>
    <row r="6794" spans="1:27" x14ac:dyDescent="0.25">
      <c r="A6794">
        <v>19355</v>
      </c>
      <c r="B6794" t="s">
        <v>13071</v>
      </c>
      <c r="C6794" s="1">
        <v>41940</v>
      </c>
      <c r="D6794" t="s">
        <v>27</v>
      </c>
      <c r="E6794" t="s">
        <v>60</v>
      </c>
      <c r="F6794">
        <v>2014</v>
      </c>
      <c r="G6794" s="1">
        <v>41943</v>
      </c>
      <c r="H6794">
        <v>3</v>
      </c>
      <c r="I6794" t="s">
        <v>45</v>
      </c>
      <c r="J6794" t="s">
        <v>2314</v>
      </c>
      <c r="K6794" t="s">
        <v>2315</v>
      </c>
      <c r="L6794" t="s">
        <v>32</v>
      </c>
      <c r="M6794" t="s">
        <v>10245</v>
      </c>
      <c r="N6794" t="s">
        <v>10246</v>
      </c>
      <c r="O6794" t="s">
        <v>77</v>
      </c>
      <c r="P6794" t="s">
        <v>78</v>
      </c>
      <c r="Q6794" t="s">
        <v>79</v>
      </c>
      <c r="R6794" t="s">
        <v>13072</v>
      </c>
      <c r="S6794" t="s">
        <v>39</v>
      </c>
      <c r="T6794" t="s">
        <v>89</v>
      </c>
      <c r="U6794" t="s">
        <v>12977</v>
      </c>
      <c r="V6794">
        <v>2970.9</v>
      </c>
      <c r="W6794">
        <v>10</v>
      </c>
      <c r="X6794">
        <v>0</v>
      </c>
      <c r="Y6794">
        <v>237.6</v>
      </c>
      <c r="Z6794">
        <v>173.73</v>
      </c>
      <c r="AA6794" t="s">
        <v>69</v>
      </c>
    </row>
    <row r="6795" spans="1:27" x14ac:dyDescent="0.25">
      <c r="A6795">
        <v>15277</v>
      </c>
      <c r="B6795" t="s">
        <v>13073</v>
      </c>
      <c r="C6795" s="1">
        <v>41325</v>
      </c>
      <c r="D6795" t="s">
        <v>114</v>
      </c>
      <c r="E6795" t="s">
        <v>44</v>
      </c>
      <c r="F6795">
        <v>2013</v>
      </c>
      <c r="G6795" s="1">
        <v>41328</v>
      </c>
      <c r="H6795">
        <v>3</v>
      </c>
      <c r="I6795" t="s">
        <v>45</v>
      </c>
      <c r="J6795" t="s">
        <v>3949</v>
      </c>
      <c r="K6795" t="s">
        <v>3950</v>
      </c>
      <c r="L6795" t="s">
        <v>48</v>
      </c>
      <c r="M6795" t="s">
        <v>9651</v>
      </c>
      <c r="N6795" t="s">
        <v>9652</v>
      </c>
      <c r="O6795" t="s">
        <v>77</v>
      </c>
      <c r="P6795" t="s">
        <v>78</v>
      </c>
      <c r="Q6795" t="s">
        <v>79</v>
      </c>
      <c r="R6795" t="s">
        <v>13074</v>
      </c>
      <c r="S6795" t="s">
        <v>39</v>
      </c>
      <c r="T6795" t="s">
        <v>89</v>
      </c>
      <c r="U6795" t="s">
        <v>13075</v>
      </c>
      <c r="V6795">
        <v>1347.57</v>
      </c>
      <c r="W6795">
        <v>7</v>
      </c>
      <c r="X6795">
        <v>0</v>
      </c>
      <c r="Y6795">
        <v>444.57</v>
      </c>
      <c r="Z6795">
        <v>173.01</v>
      </c>
      <c r="AA6795" t="s">
        <v>69</v>
      </c>
    </row>
    <row r="6796" spans="1:27" x14ac:dyDescent="0.25">
      <c r="A6796">
        <v>31095</v>
      </c>
      <c r="B6796" t="s">
        <v>13076</v>
      </c>
      <c r="C6796" s="1">
        <v>41765</v>
      </c>
      <c r="D6796" t="s">
        <v>27</v>
      </c>
      <c r="E6796" t="s">
        <v>115</v>
      </c>
      <c r="F6796">
        <v>2014</v>
      </c>
      <c r="G6796" s="1">
        <v>41768</v>
      </c>
      <c r="H6796">
        <v>3</v>
      </c>
      <c r="I6796" t="s">
        <v>61</v>
      </c>
      <c r="J6796" t="s">
        <v>2093</v>
      </c>
      <c r="K6796" t="s">
        <v>2094</v>
      </c>
      <c r="L6796" t="s">
        <v>32</v>
      </c>
      <c r="M6796" t="s">
        <v>7929</v>
      </c>
      <c r="N6796" t="s">
        <v>50</v>
      </c>
      <c r="O6796" t="s">
        <v>51</v>
      </c>
      <c r="P6796" t="s">
        <v>52</v>
      </c>
      <c r="Q6796" t="s">
        <v>53</v>
      </c>
      <c r="R6796" t="s">
        <v>13022</v>
      </c>
      <c r="S6796" t="s">
        <v>39</v>
      </c>
      <c r="T6796" t="s">
        <v>89</v>
      </c>
      <c r="U6796" t="s">
        <v>12919</v>
      </c>
      <c r="V6796">
        <v>1266.96</v>
      </c>
      <c r="W6796">
        <v>4</v>
      </c>
      <c r="X6796">
        <v>0</v>
      </c>
      <c r="Y6796">
        <v>139.32</v>
      </c>
      <c r="Z6796">
        <v>172.64</v>
      </c>
      <c r="AA6796" t="s">
        <v>69</v>
      </c>
    </row>
    <row r="6797" spans="1:27" x14ac:dyDescent="0.25">
      <c r="A6797">
        <v>50621</v>
      </c>
      <c r="B6797" t="s">
        <v>13087</v>
      </c>
      <c r="C6797" s="1">
        <v>41895</v>
      </c>
      <c r="D6797" t="s">
        <v>133</v>
      </c>
      <c r="E6797" t="s">
        <v>122</v>
      </c>
      <c r="F6797">
        <v>2014</v>
      </c>
      <c r="G6797" s="1">
        <v>41898</v>
      </c>
      <c r="H6797">
        <v>3</v>
      </c>
      <c r="I6797" t="s">
        <v>61</v>
      </c>
      <c r="J6797" t="s">
        <v>13088</v>
      </c>
      <c r="K6797" t="s">
        <v>311</v>
      </c>
      <c r="L6797" t="s">
        <v>32</v>
      </c>
      <c r="M6797" t="s">
        <v>10149</v>
      </c>
      <c r="N6797" t="s">
        <v>10150</v>
      </c>
      <c r="O6797" t="s">
        <v>8140</v>
      </c>
      <c r="P6797" t="s">
        <v>7902</v>
      </c>
      <c r="Q6797" t="s">
        <v>7902</v>
      </c>
      <c r="R6797" t="s">
        <v>13089</v>
      </c>
      <c r="S6797" t="s">
        <v>39</v>
      </c>
      <c r="T6797" t="s">
        <v>89</v>
      </c>
      <c r="U6797" t="s">
        <v>13090</v>
      </c>
      <c r="V6797">
        <v>960</v>
      </c>
      <c r="W6797">
        <v>8</v>
      </c>
      <c r="X6797">
        <v>0</v>
      </c>
      <c r="Y6797">
        <v>57.6</v>
      </c>
      <c r="Z6797">
        <v>166.89</v>
      </c>
      <c r="AA6797" t="s">
        <v>143</v>
      </c>
    </row>
    <row r="6798" spans="1:27" x14ac:dyDescent="0.25">
      <c r="A6798">
        <v>51062</v>
      </c>
      <c r="B6798" t="s">
        <v>13093</v>
      </c>
      <c r="C6798" s="1">
        <v>41113</v>
      </c>
      <c r="D6798" t="s">
        <v>71</v>
      </c>
      <c r="E6798" t="s">
        <v>28</v>
      </c>
      <c r="F6798">
        <v>2012</v>
      </c>
      <c r="G6798" s="1">
        <v>41116</v>
      </c>
      <c r="H6798">
        <v>3</v>
      </c>
      <c r="I6798" t="s">
        <v>45</v>
      </c>
      <c r="J6798" t="s">
        <v>13094</v>
      </c>
      <c r="K6798" t="s">
        <v>74</v>
      </c>
      <c r="L6798" t="s">
        <v>75</v>
      </c>
      <c r="M6798" t="s">
        <v>13095</v>
      </c>
      <c r="N6798" t="s">
        <v>7953</v>
      </c>
      <c r="O6798" t="s">
        <v>7954</v>
      </c>
      <c r="P6798" t="s">
        <v>87</v>
      </c>
      <c r="Q6798" t="s">
        <v>87</v>
      </c>
      <c r="R6798" t="s">
        <v>13096</v>
      </c>
      <c r="S6798" t="s">
        <v>39</v>
      </c>
      <c r="T6798" t="s">
        <v>89</v>
      </c>
      <c r="U6798" t="s">
        <v>13097</v>
      </c>
      <c r="V6798">
        <v>1181.1600000000001</v>
      </c>
      <c r="W6798">
        <v>4</v>
      </c>
      <c r="X6798">
        <v>0</v>
      </c>
      <c r="Y6798">
        <v>0</v>
      </c>
      <c r="Z6798">
        <v>159.27000000000001</v>
      </c>
      <c r="AA6798" t="s">
        <v>143</v>
      </c>
    </row>
    <row r="6799" spans="1:27" x14ac:dyDescent="0.25">
      <c r="A6799">
        <v>21050</v>
      </c>
      <c r="B6799" t="s">
        <v>13098</v>
      </c>
      <c r="C6799" s="1">
        <v>41284</v>
      </c>
      <c r="D6799" t="s">
        <v>59</v>
      </c>
      <c r="E6799" t="s">
        <v>72</v>
      </c>
      <c r="F6799">
        <v>2013</v>
      </c>
      <c r="G6799" s="1">
        <v>41287</v>
      </c>
      <c r="H6799">
        <v>3</v>
      </c>
      <c r="I6799" t="s">
        <v>61</v>
      </c>
      <c r="J6799" t="s">
        <v>1788</v>
      </c>
      <c r="K6799" t="s">
        <v>1789</v>
      </c>
      <c r="L6799" t="s">
        <v>32</v>
      </c>
      <c r="M6799" t="s">
        <v>13099</v>
      </c>
      <c r="N6799" t="s">
        <v>8285</v>
      </c>
      <c r="O6799" t="s">
        <v>8212</v>
      </c>
      <c r="P6799" t="s">
        <v>52</v>
      </c>
      <c r="Q6799" t="s">
        <v>7909</v>
      </c>
      <c r="R6799" t="s">
        <v>13100</v>
      </c>
      <c r="S6799" t="s">
        <v>39</v>
      </c>
      <c r="T6799" t="s">
        <v>89</v>
      </c>
      <c r="U6799" t="s">
        <v>13101</v>
      </c>
      <c r="V6799">
        <v>1501.2</v>
      </c>
      <c r="W6799">
        <v>9</v>
      </c>
      <c r="X6799">
        <v>0</v>
      </c>
      <c r="Y6799">
        <v>89.91</v>
      </c>
      <c r="Z6799">
        <v>152.88999999999999</v>
      </c>
      <c r="AA6799" t="s">
        <v>143</v>
      </c>
    </row>
    <row r="6800" spans="1:27" x14ac:dyDescent="0.25">
      <c r="A6800">
        <v>45314</v>
      </c>
      <c r="B6800" t="s">
        <v>8810</v>
      </c>
      <c r="C6800" s="1">
        <v>41754</v>
      </c>
      <c r="D6800" t="s">
        <v>163</v>
      </c>
      <c r="E6800" t="s">
        <v>234</v>
      </c>
      <c r="F6800">
        <v>2014</v>
      </c>
      <c r="G6800" s="1">
        <v>41757</v>
      </c>
      <c r="H6800">
        <v>3</v>
      </c>
      <c r="I6800" t="s">
        <v>61</v>
      </c>
      <c r="J6800" t="s">
        <v>8811</v>
      </c>
      <c r="K6800" t="s">
        <v>3129</v>
      </c>
      <c r="L6800" t="s">
        <v>32</v>
      </c>
      <c r="M6800" t="s">
        <v>7924</v>
      </c>
      <c r="N6800" t="s">
        <v>7924</v>
      </c>
      <c r="O6800" t="s">
        <v>7925</v>
      </c>
      <c r="P6800" t="s">
        <v>7902</v>
      </c>
      <c r="Q6800" t="s">
        <v>7902</v>
      </c>
      <c r="R6800" t="s">
        <v>13115</v>
      </c>
      <c r="S6800" t="s">
        <v>39</v>
      </c>
      <c r="T6800" t="s">
        <v>89</v>
      </c>
      <c r="U6800" t="s">
        <v>13116</v>
      </c>
      <c r="V6800">
        <v>596.28</v>
      </c>
      <c r="W6800">
        <v>2</v>
      </c>
      <c r="X6800">
        <v>0</v>
      </c>
      <c r="Y6800">
        <v>29.76</v>
      </c>
      <c r="Z6800">
        <v>143.51</v>
      </c>
      <c r="AA6800" t="s">
        <v>143</v>
      </c>
    </row>
    <row r="6801" spans="1:27" x14ac:dyDescent="0.25">
      <c r="A6801">
        <v>26247</v>
      </c>
      <c r="B6801" t="s">
        <v>8699</v>
      </c>
      <c r="C6801" s="1">
        <v>41842</v>
      </c>
      <c r="D6801" t="s">
        <v>27</v>
      </c>
      <c r="E6801" t="s">
        <v>28</v>
      </c>
      <c r="F6801">
        <v>2014</v>
      </c>
      <c r="G6801" s="1">
        <v>41845</v>
      </c>
      <c r="H6801">
        <v>3</v>
      </c>
      <c r="I6801" t="s">
        <v>61</v>
      </c>
      <c r="J6801" t="s">
        <v>751</v>
      </c>
      <c r="K6801" t="s">
        <v>752</v>
      </c>
      <c r="L6801" t="s">
        <v>75</v>
      </c>
      <c r="M6801" t="s">
        <v>8700</v>
      </c>
      <c r="N6801" t="s">
        <v>8280</v>
      </c>
      <c r="O6801" t="s">
        <v>8212</v>
      </c>
      <c r="P6801" t="s">
        <v>52</v>
      </c>
      <c r="Q6801" t="s">
        <v>7909</v>
      </c>
      <c r="R6801" t="s">
        <v>13059</v>
      </c>
      <c r="S6801" t="s">
        <v>39</v>
      </c>
      <c r="T6801" t="s">
        <v>89</v>
      </c>
      <c r="U6801" t="s">
        <v>13060</v>
      </c>
      <c r="V6801">
        <v>578.79</v>
      </c>
      <c r="W6801">
        <v>3</v>
      </c>
      <c r="X6801">
        <v>0</v>
      </c>
      <c r="Y6801">
        <v>127.26</v>
      </c>
      <c r="Z6801">
        <v>139.49</v>
      </c>
      <c r="AA6801" t="s">
        <v>42</v>
      </c>
    </row>
    <row r="6802" spans="1:27" x14ac:dyDescent="0.25">
      <c r="A6802">
        <v>28221</v>
      </c>
      <c r="B6802" t="s">
        <v>13144</v>
      </c>
      <c r="C6802" s="1">
        <v>41899</v>
      </c>
      <c r="D6802" t="s">
        <v>114</v>
      </c>
      <c r="E6802" t="s">
        <v>122</v>
      </c>
      <c r="F6802">
        <v>2014</v>
      </c>
      <c r="G6802" s="1">
        <v>41902</v>
      </c>
      <c r="H6802">
        <v>3</v>
      </c>
      <c r="I6802" t="s">
        <v>45</v>
      </c>
      <c r="J6802" t="s">
        <v>848</v>
      </c>
      <c r="K6802" t="s">
        <v>849</v>
      </c>
      <c r="L6802" t="s">
        <v>48</v>
      </c>
      <c r="M6802" t="s">
        <v>13145</v>
      </c>
      <c r="N6802" t="s">
        <v>12391</v>
      </c>
      <c r="O6802" t="s">
        <v>9130</v>
      </c>
      <c r="P6802" t="s">
        <v>52</v>
      </c>
      <c r="Q6802" t="s">
        <v>7909</v>
      </c>
      <c r="R6802" t="s">
        <v>13146</v>
      </c>
      <c r="S6802" t="s">
        <v>39</v>
      </c>
      <c r="T6802" t="s">
        <v>89</v>
      </c>
      <c r="U6802" t="s">
        <v>13018</v>
      </c>
      <c r="V6802">
        <v>1031.0999999999999</v>
      </c>
      <c r="W6802">
        <v>7</v>
      </c>
      <c r="X6802">
        <v>0</v>
      </c>
      <c r="Y6802">
        <v>133.97999999999999</v>
      </c>
      <c r="Z6802">
        <v>129.83000000000001</v>
      </c>
      <c r="AA6802" t="s">
        <v>42</v>
      </c>
    </row>
    <row r="6803" spans="1:27" x14ac:dyDescent="0.25">
      <c r="A6803">
        <v>24488</v>
      </c>
      <c r="B6803" t="s">
        <v>13157</v>
      </c>
      <c r="C6803" s="1">
        <v>41200</v>
      </c>
      <c r="D6803" t="s">
        <v>59</v>
      </c>
      <c r="E6803" t="s">
        <v>60</v>
      </c>
      <c r="F6803">
        <v>2012</v>
      </c>
      <c r="G6803" s="1">
        <v>41203</v>
      </c>
      <c r="H6803">
        <v>3</v>
      </c>
      <c r="I6803" t="s">
        <v>45</v>
      </c>
      <c r="J6803" t="s">
        <v>3163</v>
      </c>
      <c r="K6803" t="s">
        <v>3164</v>
      </c>
      <c r="L6803" t="s">
        <v>32</v>
      </c>
      <c r="M6803" t="s">
        <v>13158</v>
      </c>
      <c r="N6803" t="s">
        <v>8547</v>
      </c>
      <c r="O6803" t="s">
        <v>8212</v>
      </c>
      <c r="P6803" t="s">
        <v>52</v>
      </c>
      <c r="Q6803" t="s">
        <v>7909</v>
      </c>
      <c r="R6803" t="s">
        <v>13159</v>
      </c>
      <c r="S6803" t="s">
        <v>39</v>
      </c>
      <c r="T6803" t="s">
        <v>89</v>
      </c>
      <c r="U6803" t="s">
        <v>12912</v>
      </c>
      <c r="V6803">
        <v>760.38</v>
      </c>
      <c r="W6803">
        <v>2</v>
      </c>
      <c r="X6803">
        <v>0</v>
      </c>
      <c r="Y6803">
        <v>144.41999999999999</v>
      </c>
      <c r="Z6803">
        <v>125.22</v>
      </c>
      <c r="AA6803" t="s">
        <v>42</v>
      </c>
    </row>
    <row r="6804" spans="1:27" x14ac:dyDescent="0.25">
      <c r="A6804">
        <v>28773</v>
      </c>
      <c r="B6804" t="s">
        <v>13177</v>
      </c>
      <c r="C6804" s="1">
        <v>41808</v>
      </c>
      <c r="D6804" t="s">
        <v>114</v>
      </c>
      <c r="E6804" t="s">
        <v>92</v>
      </c>
      <c r="F6804">
        <v>2014</v>
      </c>
      <c r="G6804" s="1">
        <v>41811</v>
      </c>
      <c r="H6804">
        <v>3</v>
      </c>
      <c r="I6804" t="s">
        <v>61</v>
      </c>
      <c r="J6804" t="s">
        <v>1671</v>
      </c>
      <c r="K6804" t="s">
        <v>1672</v>
      </c>
      <c r="L6804" t="s">
        <v>32</v>
      </c>
      <c r="M6804" t="s">
        <v>11012</v>
      </c>
      <c r="N6804" t="s">
        <v>8095</v>
      </c>
      <c r="O6804" t="s">
        <v>7914</v>
      </c>
      <c r="P6804" t="s">
        <v>52</v>
      </c>
      <c r="Q6804" t="s">
        <v>7895</v>
      </c>
      <c r="R6804" t="s">
        <v>13178</v>
      </c>
      <c r="S6804" t="s">
        <v>39</v>
      </c>
      <c r="T6804" t="s">
        <v>89</v>
      </c>
      <c r="U6804" t="s">
        <v>13179</v>
      </c>
      <c r="V6804">
        <v>587.16</v>
      </c>
      <c r="W6804">
        <v>4</v>
      </c>
      <c r="X6804">
        <v>0</v>
      </c>
      <c r="Y6804">
        <v>146.76</v>
      </c>
      <c r="Z6804">
        <v>118.43</v>
      </c>
      <c r="AA6804" t="s">
        <v>143</v>
      </c>
    </row>
    <row r="6805" spans="1:27" x14ac:dyDescent="0.25">
      <c r="A6805">
        <v>11162</v>
      </c>
      <c r="B6805" t="s">
        <v>12407</v>
      </c>
      <c r="C6805" s="1">
        <v>41078</v>
      </c>
      <c r="D6805" t="s">
        <v>71</v>
      </c>
      <c r="E6805" t="s">
        <v>92</v>
      </c>
      <c r="F6805">
        <v>2012</v>
      </c>
      <c r="G6805" s="1">
        <v>41081</v>
      </c>
      <c r="H6805">
        <v>3</v>
      </c>
      <c r="I6805" t="s">
        <v>45</v>
      </c>
      <c r="J6805" t="s">
        <v>3395</v>
      </c>
      <c r="K6805" t="s">
        <v>3396</v>
      </c>
      <c r="L6805" t="s">
        <v>75</v>
      </c>
      <c r="M6805" t="s">
        <v>8144</v>
      </c>
      <c r="N6805" t="s">
        <v>7936</v>
      </c>
      <c r="O6805" t="s">
        <v>7937</v>
      </c>
      <c r="P6805" t="s">
        <v>78</v>
      </c>
      <c r="Q6805" t="s">
        <v>7938</v>
      </c>
      <c r="R6805" t="s">
        <v>13036</v>
      </c>
      <c r="S6805" t="s">
        <v>39</v>
      </c>
      <c r="T6805" t="s">
        <v>89</v>
      </c>
      <c r="U6805" t="s">
        <v>13037</v>
      </c>
      <c r="V6805">
        <v>899.82</v>
      </c>
      <c r="W6805">
        <v>3</v>
      </c>
      <c r="X6805">
        <v>0</v>
      </c>
      <c r="Y6805">
        <v>359.91</v>
      </c>
      <c r="Z6805">
        <v>116.76</v>
      </c>
      <c r="AA6805" t="s">
        <v>143</v>
      </c>
    </row>
    <row r="6806" spans="1:27" x14ac:dyDescent="0.25">
      <c r="A6806">
        <v>16902</v>
      </c>
      <c r="B6806" t="s">
        <v>13204</v>
      </c>
      <c r="C6806" s="1">
        <v>41572</v>
      </c>
      <c r="D6806" t="s">
        <v>163</v>
      </c>
      <c r="E6806" t="s">
        <v>60</v>
      </c>
      <c r="F6806">
        <v>2013</v>
      </c>
      <c r="G6806" s="1">
        <v>41575</v>
      </c>
      <c r="H6806">
        <v>3</v>
      </c>
      <c r="I6806" t="s">
        <v>45</v>
      </c>
      <c r="J6806" t="s">
        <v>7280</v>
      </c>
      <c r="K6806" t="s">
        <v>7281</v>
      </c>
      <c r="L6806" t="s">
        <v>32</v>
      </c>
      <c r="M6806" t="s">
        <v>9222</v>
      </c>
      <c r="N6806" t="s">
        <v>9223</v>
      </c>
      <c r="O6806" t="s">
        <v>8169</v>
      </c>
      <c r="P6806" t="s">
        <v>78</v>
      </c>
      <c r="Q6806" t="s">
        <v>6324</v>
      </c>
      <c r="R6806" t="s">
        <v>13205</v>
      </c>
      <c r="S6806" t="s">
        <v>39</v>
      </c>
      <c r="T6806" t="s">
        <v>89</v>
      </c>
      <c r="U6806" t="s">
        <v>13179</v>
      </c>
      <c r="V6806">
        <v>587.16</v>
      </c>
      <c r="W6806">
        <v>4</v>
      </c>
      <c r="X6806">
        <v>0</v>
      </c>
      <c r="Y6806">
        <v>64.56</v>
      </c>
      <c r="Z6806">
        <v>104.73</v>
      </c>
      <c r="AA6806" t="s">
        <v>143</v>
      </c>
    </row>
    <row r="6807" spans="1:27" x14ac:dyDescent="0.25">
      <c r="A6807">
        <v>11750</v>
      </c>
      <c r="B6807" t="s">
        <v>13209</v>
      </c>
      <c r="C6807" s="1">
        <v>41913</v>
      </c>
      <c r="D6807" t="s">
        <v>114</v>
      </c>
      <c r="E6807" t="s">
        <v>60</v>
      </c>
      <c r="F6807">
        <v>2014</v>
      </c>
      <c r="G6807" s="1">
        <v>41916</v>
      </c>
      <c r="H6807">
        <v>3</v>
      </c>
      <c r="I6807" t="s">
        <v>61</v>
      </c>
      <c r="J6807" t="s">
        <v>2140</v>
      </c>
      <c r="K6807" t="s">
        <v>2141</v>
      </c>
      <c r="L6807" t="s">
        <v>75</v>
      </c>
      <c r="M6807" t="s">
        <v>7973</v>
      </c>
      <c r="N6807" t="s">
        <v>7973</v>
      </c>
      <c r="O6807" t="s">
        <v>7974</v>
      </c>
      <c r="P6807" t="s">
        <v>78</v>
      </c>
      <c r="Q6807" t="s">
        <v>79</v>
      </c>
      <c r="R6807" t="s">
        <v>12940</v>
      </c>
      <c r="S6807" t="s">
        <v>39</v>
      </c>
      <c r="T6807" t="s">
        <v>89</v>
      </c>
      <c r="U6807" t="s">
        <v>12941</v>
      </c>
      <c r="V6807">
        <v>319.98</v>
      </c>
      <c r="W6807">
        <v>1</v>
      </c>
      <c r="X6807">
        <v>0</v>
      </c>
      <c r="Y6807">
        <v>143.97</v>
      </c>
      <c r="Z6807">
        <v>103.9</v>
      </c>
      <c r="AA6807" t="s">
        <v>42</v>
      </c>
    </row>
    <row r="6808" spans="1:27" x14ac:dyDescent="0.25">
      <c r="A6808">
        <v>29337</v>
      </c>
      <c r="B6808" t="s">
        <v>13210</v>
      </c>
      <c r="C6808" s="1">
        <v>41870</v>
      </c>
      <c r="D6808" t="s">
        <v>27</v>
      </c>
      <c r="E6808" t="s">
        <v>164</v>
      </c>
      <c r="F6808">
        <v>2014</v>
      </c>
      <c r="G6808" s="1">
        <v>41873</v>
      </c>
      <c r="H6808">
        <v>3</v>
      </c>
      <c r="I6808" t="s">
        <v>61</v>
      </c>
      <c r="J6808" t="s">
        <v>1334</v>
      </c>
      <c r="K6808" t="s">
        <v>1335</v>
      </c>
      <c r="L6808" t="s">
        <v>32</v>
      </c>
      <c r="M6808" t="s">
        <v>13211</v>
      </c>
      <c r="N6808" t="s">
        <v>8880</v>
      </c>
      <c r="O6808" t="s">
        <v>8212</v>
      </c>
      <c r="P6808" t="s">
        <v>52</v>
      </c>
      <c r="Q6808" t="s">
        <v>7909</v>
      </c>
      <c r="R6808" t="s">
        <v>13212</v>
      </c>
      <c r="S6808" t="s">
        <v>39</v>
      </c>
      <c r="T6808" t="s">
        <v>89</v>
      </c>
      <c r="U6808" t="s">
        <v>13213</v>
      </c>
      <c r="V6808">
        <v>487.38</v>
      </c>
      <c r="W6808">
        <v>2</v>
      </c>
      <c r="X6808">
        <v>0</v>
      </c>
      <c r="Y6808">
        <v>107.22</v>
      </c>
      <c r="Z6808">
        <v>101.98</v>
      </c>
      <c r="AA6808" t="s">
        <v>42</v>
      </c>
    </row>
    <row r="6809" spans="1:27" x14ac:dyDescent="0.25">
      <c r="A6809">
        <v>19569</v>
      </c>
      <c r="B6809" t="s">
        <v>13216</v>
      </c>
      <c r="C6809" s="1">
        <v>40740</v>
      </c>
      <c r="D6809" t="s">
        <v>133</v>
      </c>
      <c r="E6809" t="s">
        <v>28</v>
      </c>
      <c r="F6809">
        <v>2011</v>
      </c>
      <c r="G6809" s="1">
        <v>40743</v>
      </c>
      <c r="H6809">
        <v>3</v>
      </c>
      <c r="I6809" t="s">
        <v>45</v>
      </c>
      <c r="J6809" t="s">
        <v>265</v>
      </c>
      <c r="K6809" t="s">
        <v>266</v>
      </c>
      <c r="L6809" t="s">
        <v>32</v>
      </c>
      <c r="M6809" t="s">
        <v>7973</v>
      </c>
      <c r="N6809" t="s">
        <v>7973</v>
      </c>
      <c r="O6809" t="s">
        <v>7974</v>
      </c>
      <c r="P6809" t="s">
        <v>78</v>
      </c>
      <c r="Q6809" t="s">
        <v>79</v>
      </c>
      <c r="R6809" t="s">
        <v>13217</v>
      </c>
      <c r="S6809" t="s">
        <v>39</v>
      </c>
      <c r="T6809" t="s">
        <v>89</v>
      </c>
      <c r="U6809" t="s">
        <v>13141</v>
      </c>
      <c r="V6809">
        <v>523.86</v>
      </c>
      <c r="W6809">
        <v>2</v>
      </c>
      <c r="X6809">
        <v>0</v>
      </c>
      <c r="Y6809">
        <v>5.22</v>
      </c>
      <c r="Z6809">
        <v>98.8</v>
      </c>
      <c r="AA6809" t="s">
        <v>143</v>
      </c>
    </row>
    <row r="6810" spans="1:27" x14ac:dyDescent="0.25">
      <c r="A6810">
        <v>17596</v>
      </c>
      <c r="B6810" t="s">
        <v>13221</v>
      </c>
      <c r="C6810" s="1">
        <v>41606</v>
      </c>
      <c r="D6810" t="s">
        <v>59</v>
      </c>
      <c r="E6810" t="s">
        <v>83</v>
      </c>
      <c r="F6810">
        <v>2013</v>
      </c>
      <c r="G6810" s="1">
        <v>41609</v>
      </c>
      <c r="H6810">
        <v>3</v>
      </c>
      <c r="I6810" t="s">
        <v>45</v>
      </c>
      <c r="J6810" t="s">
        <v>3669</v>
      </c>
      <c r="K6810" t="s">
        <v>3670</v>
      </c>
      <c r="L6810" t="s">
        <v>32</v>
      </c>
      <c r="M6810" t="s">
        <v>7973</v>
      </c>
      <c r="N6810" t="s">
        <v>7973</v>
      </c>
      <c r="O6810" t="s">
        <v>7974</v>
      </c>
      <c r="P6810" t="s">
        <v>78</v>
      </c>
      <c r="Q6810" t="s">
        <v>79</v>
      </c>
      <c r="R6810" t="s">
        <v>13222</v>
      </c>
      <c r="S6810" t="s">
        <v>39</v>
      </c>
      <c r="T6810" t="s">
        <v>89</v>
      </c>
      <c r="U6810" t="s">
        <v>13223</v>
      </c>
      <c r="V6810">
        <v>497.16</v>
      </c>
      <c r="W6810">
        <v>4</v>
      </c>
      <c r="X6810">
        <v>0</v>
      </c>
      <c r="Y6810">
        <v>168.96</v>
      </c>
      <c r="Z6810">
        <v>96.84</v>
      </c>
      <c r="AA6810" t="s">
        <v>143</v>
      </c>
    </row>
    <row r="6811" spans="1:27" x14ac:dyDescent="0.25">
      <c r="A6811">
        <v>44688</v>
      </c>
      <c r="B6811" t="s">
        <v>13249</v>
      </c>
      <c r="C6811" s="1">
        <v>41795</v>
      </c>
      <c r="D6811" t="s">
        <v>59</v>
      </c>
      <c r="E6811" t="s">
        <v>92</v>
      </c>
      <c r="F6811">
        <v>2014</v>
      </c>
      <c r="G6811" s="1">
        <v>41798</v>
      </c>
      <c r="H6811">
        <v>3</v>
      </c>
      <c r="I6811" t="s">
        <v>45</v>
      </c>
      <c r="J6811" t="s">
        <v>13250</v>
      </c>
      <c r="K6811" t="s">
        <v>2152</v>
      </c>
      <c r="L6811" t="s">
        <v>32</v>
      </c>
      <c r="M6811" t="s">
        <v>9209</v>
      </c>
      <c r="N6811" t="s">
        <v>9209</v>
      </c>
      <c r="O6811" t="s">
        <v>9210</v>
      </c>
      <c r="P6811" t="s">
        <v>7902</v>
      </c>
      <c r="Q6811" t="s">
        <v>7902</v>
      </c>
      <c r="R6811" t="s">
        <v>13091</v>
      </c>
      <c r="S6811" t="s">
        <v>39</v>
      </c>
      <c r="T6811" t="s">
        <v>89</v>
      </c>
      <c r="U6811" t="s">
        <v>13092</v>
      </c>
      <c r="V6811">
        <v>756.6</v>
      </c>
      <c r="W6811">
        <v>2</v>
      </c>
      <c r="X6811">
        <v>0</v>
      </c>
      <c r="Y6811">
        <v>332.88</v>
      </c>
      <c r="Z6811">
        <v>91.85</v>
      </c>
      <c r="AA6811" t="s">
        <v>69</v>
      </c>
    </row>
    <row r="6812" spans="1:27" x14ac:dyDescent="0.25">
      <c r="A6812">
        <v>47963</v>
      </c>
      <c r="B6812" t="s">
        <v>13252</v>
      </c>
      <c r="C6812" s="1">
        <v>41988</v>
      </c>
      <c r="D6812" t="s">
        <v>71</v>
      </c>
      <c r="E6812" t="s">
        <v>157</v>
      </c>
      <c r="F6812">
        <v>2014</v>
      </c>
      <c r="G6812" s="1">
        <v>41991</v>
      </c>
      <c r="H6812">
        <v>3</v>
      </c>
      <c r="I6812" t="s">
        <v>61</v>
      </c>
      <c r="J6812" t="s">
        <v>10578</v>
      </c>
      <c r="K6812" t="s">
        <v>3027</v>
      </c>
      <c r="L6812" t="s">
        <v>32</v>
      </c>
      <c r="M6812" t="s">
        <v>10524</v>
      </c>
      <c r="N6812" t="s">
        <v>10525</v>
      </c>
      <c r="O6812" t="s">
        <v>8140</v>
      </c>
      <c r="P6812" t="s">
        <v>7902</v>
      </c>
      <c r="Q6812" t="s">
        <v>7902</v>
      </c>
      <c r="R6812" t="s">
        <v>13253</v>
      </c>
      <c r="S6812" t="s">
        <v>39</v>
      </c>
      <c r="T6812" t="s">
        <v>89</v>
      </c>
      <c r="U6812" t="s">
        <v>13254</v>
      </c>
      <c r="V6812">
        <v>764.28</v>
      </c>
      <c r="W6812">
        <v>4</v>
      </c>
      <c r="X6812">
        <v>0</v>
      </c>
      <c r="Y6812">
        <v>183.36</v>
      </c>
      <c r="Z6812">
        <v>91.04</v>
      </c>
      <c r="AA6812" t="s">
        <v>143</v>
      </c>
    </row>
    <row r="6813" spans="1:27" x14ac:dyDescent="0.25">
      <c r="A6813">
        <v>29788</v>
      </c>
      <c r="B6813" t="s">
        <v>9670</v>
      </c>
      <c r="C6813" s="1">
        <v>40823</v>
      </c>
      <c r="D6813" t="s">
        <v>163</v>
      </c>
      <c r="E6813" t="s">
        <v>60</v>
      </c>
      <c r="F6813">
        <v>2011</v>
      </c>
      <c r="G6813" s="1">
        <v>40826</v>
      </c>
      <c r="H6813">
        <v>3</v>
      </c>
      <c r="I6813" t="s">
        <v>61</v>
      </c>
      <c r="J6813" t="s">
        <v>3003</v>
      </c>
      <c r="K6813" t="s">
        <v>3004</v>
      </c>
      <c r="L6813" t="s">
        <v>32</v>
      </c>
      <c r="M6813" t="s">
        <v>9671</v>
      </c>
      <c r="N6813" t="s">
        <v>8880</v>
      </c>
      <c r="O6813" t="s">
        <v>8212</v>
      </c>
      <c r="P6813" t="s">
        <v>52</v>
      </c>
      <c r="Q6813" t="s">
        <v>7909</v>
      </c>
      <c r="R6813" t="s">
        <v>13255</v>
      </c>
      <c r="S6813" t="s">
        <v>39</v>
      </c>
      <c r="T6813" t="s">
        <v>89</v>
      </c>
      <c r="U6813" t="s">
        <v>12999</v>
      </c>
      <c r="V6813">
        <v>578.61</v>
      </c>
      <c r="W6813">
        <v>3</v>
      </c>
      <c r="X6813">
        <v>0</v>
      </c>
      <c r="Y6813">
        <v>150.38999999999999</v>
      </c>
      <c r="Z6813">
        <v>91</v>
      </c>
      <c r="AA6813" t="s">
        <v>69</v>
      </c>
    </row>
    <row r="6814" spans="1:27" x14ac:dyDescent="0.25">
      <c r="A6814">
        <v>22290</v>
      </c>
      <c r="B6814" t="s">
        <v>13259</v>
      </c>
      <c r="C6814" s="1">
        <v>40701</v>
      </c>
      <c r="D6814" t="s">
        <v>27</v>
      </c>
      <c r="E6814" t="s">
        <v>92</v>
      </c>
      <c r="F6814">
        <v>2011</v>
      </c>
      <c r="G6814" s="1">
        <v>40704</v>
      </c>
      <c r="H6814">
        <v>3</v>
      </c>
      <c r="I6814" t="s">
        <v>61</v>
      </c>
      <c r="J6814" t="s">
        <v>2269</v>
      </c>
      <c r="K6814" t="s">
        <v>2270</v>
      </c>
      <c r="L6814" t="s">
        <v>75</v>
      </c>
      <c r="M6814" t="s">
        <v>13260</v>
      </c>
      <c r="N6814" t="s">
        <v>8947</v>
      </c>
      <c r="O6814" t="s">
        <v>7914</v>
      </c>
      <c r="P6814" t="s">
        <v>52</v>
      </c>
      <c r="Q6814" t="s">
        <v>7895</v>
      </c>
      <c r="R6814" t="s">
        <v>13197</v>
      </c>
      <c r="S6814" t="s">
        <v>39</v>
      </c>
      <c r="T6814" t="s">
        <v>89</v>
      </c>
      <c r="U6814" t="s">
        <v>13057</v>
      </c>
      <c r="V6814">
        <v>386.1</v>
      </c>
      <c r="W6814">
        <v>3</v>
      </c>
      <c r="X6814">
        <v>0</v>
      </c>
      <c r="Y6814">
        <v>27</v>
      </c>
      <c r="Z6814">
        <v>87.16</v>
      </c>
      <c r="AA6814" t="s">
        <v>143</v>
      </c>
    </row>
    <row r="6815" spans="1:27" x14ac:dyDescent="0.25">
      <c r="A6815">
        <v>45644</v>
      </c>
      <c r="B6815" t="s">
        <v>13279</v>
      </c>
      <c r="C6815" s="1">
        <v>41879</v>
      </c>
      <c r="D6815" t="s">
        <v>59</v>
      </c>
      <c r="E6815" t="s">
        <v>164</v>
      </c>
      <c r="F6815">
        <v>2014</v>
      </c>
      <c r="G6815" s="1">
        <v>41882</v>
      </c>
      <c r="H6815">
        <v>3</v>
      </c>
      <c r="I6815" t="s">
        <v>45</v>
      </c>
      <c r="J6815" t="s">
        <v>13280</v>
      </c>
      <c r="K6815" t="s">
        <v>2608</v>
      </c>
      <c r="L6815" t="s">
        <v>32</v>
      </c>
      <c r="M6815" t="s">
        <v>8010</v>
      </c>
      <c r="N6815" t="s">
        <v>8010</v>
      </c>
      <c r="O6815" t="s">
        <v>8011</v>
      </c>
      <c r="P6815" t="s">
        <v>7902</v>
      </c>
      <c r="Q6815" t="s">
        <v>7902</v>
      </c>
      <c r="R6815" t="s">
        <v>13281</v>
      </c>
      <c r="S6815" t="s">
        <v>39</v>
      </c>
      <c r="T6815" t="s">
        <v>89</v>
      </c>
      <c r="U6815" t="s">
        <v>13213</v>
      </c>
      <c r="V6815">
        <v>243.69</v>
      </c>
      <c r="W6815">
        <v>1</v>
      </c>
      <c r="X6815">
        <v>0</v>
      </c>
      <c r="Y6815">
        <v>41.4</v>
      </c>
      <c r="Z6815">
        <v>81.819999999999993</v>
      </c>
      <c r="AA6815" t="s">
        <v>42</v>
      </c>
    </row>
    <row r="6816" spans="1:27" x14ac:dyDescent="0.25">
      <c r="A6816">
        <v>18649</v>
      </c>
      <c r="B6816" t="s">
        <v>13311</v>
      </c>
      <c r="C6816" s="1">
        <v>41876</v>
      </c>
      <c r="D6816" t="s">
        <v>71</v>
      </c>
      <c r="E6816" t="s">
        <v>164</v>
      </c>
      <c r="F6816">
        <v>2014</v>
      </c>
      <c r="G6816" s="1">
        <v>41879</v>
      </c>
      <c r="H6816">
        <v>3</v>
      </c>
      <c r="I6816" t="s">
        <v>45</v>
      </c>
      <c r="J6816" t="s">
        <v>1230</v>
      </c>
      <c r="K6816" t="s">
        <v>1231</v>
      </c>
      <c r="L6816" t="s">
        <v>48</v>
      </c>
      <c r="M6816" t="s">
        <v>13312</v>
      </c>
      <c r="N6816" t="s">
        <v>7936</v>
      </c>
      <c r="O6816" t="s">
        <v>7937</v>
      </c>
      <c r="P6816" t="s">
        <v>78</v>
      </c>
      <c r="Q6816" t="s">
        <v>7938</v>
      </c>
      <c r="R6816" t="s">
        <v>13313</v>
      </c>
      <c r="S6816" t="s">
        <v>39</v>
      </c>
      <c r="T6816" t="s">
        <v>89</v>
      </c>
      <c r="U6816" t="s">
        <v>12914</v>
      </c>
      <c r="V6816">
        <v>954.36</v>
      </c>
      <c r="W6816">
        <v>3</v>
      </c>
      <c r="X6816">
        <v>0</v>
      </c>
      <c r="Y6816">
        <v>95.4</v>
      </c>
      <c r="Z6816">
        <v>73.569999999999993</v>
      </c>
      <c r="AA6816" t="s">
        <v>69</v>
      </c>
    </row>
    <row r="6817" spans="1:27" x14ac:dyDescent="0.25">
      <c r="A6817">
        <v>43951</v>
      </c>
      <c r="B6817" t="s">
        <v>8797</v>
      </c>
      <c r="C6817" s="1">
        <v>41356</v>
      </c>
      <c r="D6817" t="s">
        <v>133</v>
      </c>
      <c r="E6817" t="s">
        <v>280</v>
      </c>
      <c r="F6817">
        <v>2013</v>
      </c>
      <c r="G6817" s="1">
        <v>41359</v>
      </c>
      <c r="H6817">
        <v>3</v>
      </c>
      <c r="I6817" t="s">
        <v>45</v>
      </c>
      <c r="J6817" t="s">
        <v>8798</v>
      </c>
      <c r="K6817" t="s">
        <v>5841</v>
      </c>
      <c r="L6817" t="s">
        <v>48</v>
      </c>
      <c r="M6817" t="s">
        <v>85</v>
      </c>
      <c r="N6817" t="s">
        <v>85</v>
      </c>
      <c r="O6817" t="s">
        <v>86</v>
      </c>
      <c r="P6817" t="s">
        <v>87</v>
      </c>
      <c r="Q6817" t="s">
        <v>87</v>
      </c>
      <c r="R6817" t="s">
        <v>13253</v>
      </c>
      <c r="S6817" t="s">
        <v>39</v>
      </c>
      <c r="T6817" t="s">
        <v>89</v>
      </c>
      <c r="U6817" t="s">
        <v>13254</v>
      </c>
      <c r="V6817">
        <v>382.14</v>
      </c>
      <c r="W6817">
        <v>2</v>
      </c>
      <c r="X6817">
        <v>0</v>
      </c>
      <c r="Y6817">
        <v>91.68</v>
      </c>
      <c r="Z6817">
        <v>73.28</v>
      </c>
      <c r="AA6817" t="s">
        <v>143</v>
      </c>
    </row>
    <row r="6818" spans="1:27" x14ac:dyDescent="0.25">
      <c r="A6818">
        <v>25751</v>
      </c>
      <c r="B6818" t="s">
        <v>13336</v>
      </c>
      <c r="C6818" s="1">
        <v>41471</v>
      </c>
      <c r="D6818" t="s">
        <v>27</v>
      </c>
      <c r="E6818" t="s">
        <v>28</v>
      </c>
      <c r="F6818">
        <v>2013</v>
      </c>
      <c r="G6818" s="1">
        <v>41474</v>
      </c>
      <c r="H6818">
        <v>3</v>
      </c>
      <c r="I6818" t="s">
        <v>61</v>
      </c>
      <c r="J6818" t="s">
        <v>2459</v>
      </c>
      <c r="K6818" t="s">
        <v>2460</v>
      </c>
      <c r="L6818" t="s">
        <v>75</v>
      </c>
      <c r="M6818" t="s">
        <v>9671</v>
      </c>
      <c r="N6818" t="s">
        <v>8880</v>
      </c>
      <c r="O6818" t="s">
        <v>8212</v>
      </c>
      <c r="P6818" t="s">
        <v>52</v>
      </c>
      <c r="Q6818" t="s">
        <v>7909</v>
      </c>
      <c r="R6818" t="s">
        <v>12958</v>
      </c>
      <c r="S6818" t="s">
        <v>39</v>
      </c>
      <c r="T6818" t="s">
        <v>89</v>
      </c>
      <c r="U6818" t="s">
        <v>12959</v>
      </c>
      <c r="V6818">
        <v>633.17999999999995</v>
      </c>
      <c r="W6818">
        <v>2</v>
      </c>
      <c r="X6818">
        <v>0</v>
      </c>
      <c r="Y6818">
        <v>132.96</v>
      </c>
      <c r="Z6818">
        <v>67.23</v>
      </c>
      <c r="AA6818" t="s">
        <v>69</v>
      </c>
    </row>
    <row r="6819" spans="1:27" x14ac:dyDescent="0.25">
      <c r="A6819">
        <v>44333</v>
      </c>
      <c r="B6819" t="s">
        <v>13352</v>
      </c>
      <c r="C6819" s="1">
        <v>41506</v>
      </c>
      <c r="D6819" t="s">
        <v>27</v>
      </c>
      <c r="E6819" t="s">
        <v>164</v>
      </c>
      <c r="F6819">
        <v>2013</v>
      </c>
      <c r="G6819" s="1">
        <v>41509</v>
      </c>
      <c r="H6819">
        <v>3</v>
      </c>
      <c r="I6819" t="s">
        <v>45</v>
      </c>
      <c r="J6819" t="s">
        <v>13353</v>
      </c>
      <c r="K6819" t="s">
        <v>3396</v>
      </c>
      <c r="L6819" t="s">
        <v>75</v>
      </c>
      <c r="M6819" t="s">
        <v>13354</v>
      </c>
      <c r="N6819" t="s">
        <v>8044</v>
      </c>
      <c r="O6819" t="s">
        <v>8045</v>
      </c>
      <c r="P6819" t="s">
        <v>8045</v>
      </c>
      <c r="Q6819" t="s">
        <v>8045</v>
      </c>
      <c r="R6819" t="s">
        <v>13355</v>
      </c>
      <c r="S6819" t="s">
        <v>39</v>
      </c>
      <c r="T6819" t="s">
        <v>89</v>
      </c>
      <c r="U6819" t="s">
        <v>13356</v>
      </c>
      <c r="V6819">
        <v>587.76</v>
      </c>
      <c r="W6819">
        <v>4</v>
      </c>
      <c r="X6819">
        <v>0</v>
      </c>
      <c r="Y6819">
        <v>146.88</v>
      </c>
      <c r="Z6819">
        <v>61</v>
      </c>
      <c r="AA6819" t="s">
        <v>143</v>
      </c>
    </row>
    <row r="6820" spans="1:27" x14ac:dyDescent="0.25">
      <c r="A6820">
        <v>14924</v>
      </c>
      <c r="B6820" t="s">
        <v>13364</v>
      </c>
      <c r="C6820" s="1">
        <v>40667</v>
      </c>
      <c r="D6820" t="s">
        <v>114</v>
      </c>
      <c r="E6820" t="s">
        <v>115</v>
      </c>
      <c r="F6820">
        <v>2011</v>
      </c>
      <c r="G6820" s="1">
        <v>40670</v>
      </c>
      <c r="H6820">
        <v>3</v>
      </c>
      <c r="I6820" t="s">
        <v>45</v>
      </c>
      <c r="J6820" t="s">
        <v>805</v>
      </c>
      <c r="K6820" t="s">
        <v>806</v>
      </c>
      <c r="L6820" t="s">
        <v>32</v>
      </c>
      <c r="M6820" t="s">
        <v>10188</v>
      </c>
      <c r="N6820" t="s">
        <v>9898</v>
      </c>
      <c r="O6820" t="s">
        <v>77</v>
      </c>
      <c r="P6820" t="s">
        <v>78</v>
      </c>
      <c r="Q6820" t="s">
        <v>79</v>
      </c>
      <c r="R6820" t="s">
        <v>13365</v>
      </c>
      <c r="S6820" t="s">
        <v>39</v>
      </c>
      <c r="T6820" t="s">
        <v>89</v>
      </c>
      <c r="U6820" t="s">
        <v>13366</v>
      </c>
      <c r="V6820">
        <v>379.08</v>
      </c>
      <c r="W6820">
        <v>2</v>
      </c>
      <c r="X6820">
        <v>0</v>
      </c>
      <c r="Y6820">
        <v>26.52</v>
      </c>
      <c r="Z6820">
        <v>58.73</v>
      </c>
      <c r="AA6820" t="s">
        <v>143</v>
      </c>
    </row>
    <row r="6821" spans="1:27" x14ac:dyDescent="0.25">
      <c r="A6821">
        <v>22288</v>
      </c>
      <c r="B6821" t="s">
        <v>13259</v>
      </c>
      <c r="C6821" s="1">
        <v>40701</v>
      </c>
      <c r="D6821" t="s">
        <v>27</v>
      </c>
      <c r="E6821" t="s">
        <v>92</v>
      </c>
      <c r="F6821">
        <v>2011</v>
      </c>
      <c r="G6821" s="1">
        <v>40704</v>
      </c>
      <c r="H6821">
        <v>3</v>
      </c>
      <c r="I6821" t="s">
        <v>61</v>
      </c>
      <c r="J6821" t="s">
        <v>2269</v>
      </c>
      <c r="K6821" t="s">
        <v>2270</v>
      </c>
      <c r="L6821" t="s">
        <v>75</v>
      </c>
      <c r="M6821" t="s">
        <v>13260</v>
      </c>
      <c r="N6821" t="s">
        <v>8947</v>
      </c>
      <c r="O6821" t="s">
        <v>7914</v>
      </c>
      <c r="P6821" t="s">
        <v>52</v>
      </c>
      <c r="Q6821" t="s">
        <v>7895</v>
      </c>
      <c r="R6821" t="s">
        <v>13370</v>
      </c>
      <c r="S6821" t="s">
        <v>39</v>
      </c>
      <c r="T6821" t="s">
        <v>89</v>
      </c>
      <c r="U6821" t="s">
        <v>12937</v>
      </c>
      <c r="V6821">
        <v>194.31</v>
      </c>
      <c r="W6821">
        <v>1</v>
      </c>
      <c r="X6821">
        <v>0</v>
      </c>
      <c r="Y6821">
        <v>91.32</v>
      </c>
      <c r="Z6821">
        <v>56.71</v>
      </c>
      <c r="AA6821" t="s">
        <v>143</v>
      </c>
    </row>
    <row r="6822" spans="1:27" x14ac:dyDescent="0.25">
      <c r="A6822">
        <v>12653</v>
      </c>
      <c r="B6822" t="s">
        <v>13373</v>
      </c>
      <c r="C6822" s="1">
        <v>41873</v>
      </c>
      <c r="D6822" t="s">
        <v>163</v>
      </c>
      <c r="E6822" t="s">
        <v>164</v>
      </c>
      <c r="F6822">
        <v>2014</v>
      </c>
      <c r="G6822" s="1">
        <v>41876</v>
      </c>
      <c r="H6822">
        <v>3</v>
      </c>
      <c r="I6822" t="s">
        <v>45</v>
      </c>
      <c r="J6822" t="s">
        <v>1544</v>
      </c>
      <c r="K6822" t="s">
        <v>1545</v>
      </c>
      <c r="L6822" t="s">
        <v>32</v>
      </c>
      <c r="M6822" t="s">
        <v>12791</v>
      </c>
      <c r="N6822" t="s">
        <v>12792</v>
      </c>
      <c r="O6822" t="s">
        <v>7937</v>
      </c>
      <c r="P6822" t="s">
        <v>78</v>
      </c>
      <c r="Q6822" t="s">
        <v>7938</v>
      </c>
      <c r="R6822" t="s">
        <v>13309</v>
      </c>
      <c r="S6822" t="s">
        <v>39</v>
      </c>
      <c r="T6822" t="s">
        <v>89</v>
      </c>
      <c r="U6822" t="s">
        <v>13310</v>
      </c>
      <c r="V6822">
        <v>1216.6500000000001</v>
      </c>
      <c r="W6822">
        <v>5</v>
      </c>
      <c r="X6822">
        <v>0</v>
      </c>
      <c r="Y6822">
        <v>608.25</v>
      </c>
      <c r="Z6822">
        <v>55.67</v>
      </c>
      <c r="AA6822" t="s">
        <v>69</v>
      </c>
    </row>
    <row r="6823" spans="1:27" x14ac:dyDescent="0.25">
      <c r="A6823">
        <v>45367</v>
      </c>
      <c r="B6823" t="s">
        <v>13382</v>
      </c>
      <c r="C6823" s="1">
        <v>41810</v>
      </c>
      <c r="D6823" t="s">
        <v>163</v>
      </c>
      <c r="E6823" t="s">
        <v>92</v>
      </c>
      <c r="F6823">
        <v>2014</v>
      </c>
      <c r="G6823" s="1">
        <v>41813</v>
      </c>
      <c r="H6823">
        <v>3</v>
      </c>
      <c r="I6823" t="s">
        <v>61</v>
      </c>
      <c r="J6823" t="s">
        <v>11927</v>
      </c>
      <c r="K6823" t="s">
        <v>8290</v>
      </c>
      <c r="L6823" t="s">
        <v>32</v>
      </c>
      <c r="M6823" t="s">
        <v>10185</v>
      </c>
      <c r="N6823" t="s">
        <v>10186</v>
      </c>
      <c r="O6823" t="s">
        <v>86</v>
      </c>
      <c r="P6823" t="s">
        <v>87</v>
      </c>
      <c r="Q6823" t="s">
        <v>87</v>
      </c>
      <c r="R6823" t="s">
        <v>13383</v>
      </c>
      <c r="S6823" t="s">
        <v>39</v>
      </c>
      <c r="T6823" t="s">
        <v>89</v>
      </c>
      <c r="U6823" t="s">
        <v>12931</v>
      </c>
      <c r="V6823">
        <v>378.81</v>
      </c>
      <c r="W6823">
        <v>1</v>
      </c>
      <c r="X6823">
        <v>0</v>
      </c>
      <c r="Y6823">
        <v>140.13</v>
      </c>
      <c r="Z6823">
        <v>54.15</v>
      </c>
      <c r="AA6823" t="s">
        <v>143</v>
      </c>
    </row>
    <row r="6824" spans="1:27" x14ac:dyDescent="0.25">
      <c r="A6824">
        <v>24720</v>
      </c>
      <c r="B6824" t="s">
        <v>13400</v>
      </c>
      <c r="C6824" s="1">
        <v>41871</v>
      </c>
      <c r="D6824" t="s">
        <v>114</v>
      </c>
      <c r="E6824" t="s">
        <v>164</v>
      </c>
      <c r="F6824">
        <v>2014</v>
      </c>
      <c r="G6824" s="1">
        <v>41874</v>
      </c>
      <c r="H6824">
        <v>3</v>
      </c>
      <c r="I6824" t="s">
        <v>45</v>
      </c>
      <c r="J6824" t="s">
        <v>320</v>
      </c>
      <c r="K6824" t="s">
        <v>321</v>
      </c>
      <c r="L6824" t="s">
        <v>32</v>
      </c>
      <c r="M6824" t="s">
        <v>9129</v>
      </c>
      <c r="N6824" t="s">
        <v>9129</v>
      </c>
      <c r="O6824" t="s">
        <v>9130</v>
      </c>
      <c r="P6824" t="s">
        <v>52</v>
      </c>
      <c r="Q6824" t="s">
        <v>7909</v>
      </c>
      <c r="R6824" t="s">
        <v>13332</v>
      </c>
      <c r="S6824" t="s">
        <v>39</v>
      </c>
      <c r="T6824" t="s">
        <v>89</v>
      </c>
      <c r="U6824" t="s">
        <v>13333</v>
      </c>
      <c r="V6824">
        <v>340.08</v>
      </c>
      <c r="W6824">
        <v>2</v>
      </c>
      <c r="X6824">
        <v>0</v>
      </c>
      <c r="Y6824">
        <v>33.96</v>
      </c>
      <c r="Z6824">
        <v>49.87</v>
      </c>
      <c r="AA6824" t="s">
        <v>42</v>
      </c>
    </row>
    <row r="6825" spans="1:27" x14ac:dyDescent="0.25">
      <c r="A6825">
        <v>22039</v>
      </c>
      <c r="B6825" t="s">
        <v>13401</v>
      </c>
      <c r="C6825" s="1">
        <v>41648</v>
      </c>
      <c r="D6825" t="s">
        <v>59</v>
      </c>
      <c r="E6825" t="s">
        <v>72</v>
      </c>
      <c r="F6825">
        <v>2014</v>
      </c>
      <c r="G6825" s="1">
        <v>41651</v>
      </c>
      <c r="H6825">
        <v>3</v>
      </c>
      <c r="I6825" t="s">
        <v>61</v>
      </c>
      <c r="J6825" t="s">
        <v>2296</v>
      </c>
      <c r="K6825" t="s">
        <v>2297</v>
      </c>
      <c r="L6825" t="s">
        <v>32</v>
      </c>
      <c r="M6825" t="s">
        <v>11217</v>
      </c>
      <c r="N6825" t="s">
        <v>10620</v>
      </c>
      <c r="O6825" t="s">
        <v>7914</v>
      </c>
      <c r="P6825" t="s">
        <v>52</v>
      </c>
      <c r="Q6825" t="s">
        <v>7895</v>
      </c>
      <c r="R6825" t="s">
        <v>13402</v>
      </c>
      <c r="S6825" t="s">
        <v>39</v>
      </c>
      <c r="T6825" t="s">
        <v>89</v>
      </c>
      <c r="U6825" t="s">
        <v>13189</v>
      </c>
      <c r="V6825">
        <v>294.3</v>
      </c>
      <c r="W6825">
        <v>2</v>
      </c>
      <c r="X6825">
        <v>0</v>
      </c>
      <c r="Y6825">
        <v>135.36000000000001</v>
      </c>
      <c r="Z6825">
        <v>49.84</v>
      </c>
      <c r="AA6825" t="s">
        <v>143</v>
      </c>
    </row>
    <row r="6826" spans="1:27" x14ac:dyDescent="0.25">
      <c r="A6826">
        <v>44760</v>
      </c>
      <c r="B6826" t="s">
        <v>9664</v>
      </c>
      <c r="C6826" s="1">
        <v>41853</v>
      </c>
      <c r="D6826" t="s">
        <v>133</v>
      </c>
      <c r="E6826" t="s">
        <v>164</v>
      </c>
      <c r="F6826">
        <v>2014</v>
      </c>
      <c r="G6826" s="1">
        <v>41856</v>
      </c>
      <c r="H6826">
        <v>3</v>
      </c>
      <c r="I6826" t="s">
        <v>45</v>
      </c>
      <c r="J6826" t="s">
        <v>8870</v>
      </c>
      <c r="K6826" t="s">
        <v>7059</v>
      </c>
      <c r="L6826" t="s">
        <v>75</v>
      </c>
      <c r="M6826" t="s">
        <v>9665</v>
      </c>
      <c r="N6826" t="s">
        <v>9666</v>
      </c>
      <c r="O6826" t="s">
        <v>7980</v>
      </c>
      <c r="P6826" t="s">
        <v>7902</v>
      </c>
      <c r="Q6826" t="s">
        <v>7902</v>
      </c>
      <c r="R6826" t="s">
        <v>13331</v>
      </c>
      <c r="S6826" t="s">
        <v>39</v>
      </c>
      <c r="T6826" t="s">
        <v>89</v>
      </c>
      <c r="U6826" t="s">
        <v>13101</v>
      </c>
      <c r="V6826">
        <v>333.6</v>
      </c>
      <c r="W6826">
        <v>2</v>
      </c>
      <c r="X6826">
        <v>0</v>
      </c>
      <c r="Y6826">
        <v>40.020000000000003</v>
      </c>
      <c r="Z6826">
        <v>49.63</v>
      </c>
      <c r="AA6826" t="s">
        <v>143</v>
      </c>
    </row>
    <row r="6827" spans="1:27" x14ac:dyDescent="0.25">
      <c r="A6827">
        <v>16038</v>
      </c>
      <c r="B6827" t="s">
        <v>13410</v>
      </c>
      <c r="C6827" s="1">
        <v>40904</v>
      </c>
      <c r="D6827" t="s">
        <v>27</v>
      </c>
      <c r="E6827" t="s">
        <v>157</v>
      </c>
      <c r="F6827">
        <v>2011</v>
      </c>
      <c r="G6827" s="1">
        <v>40907</v>
      </c>
      <c r="H6827">
        <v>3</v>
      </c>
      <c r="I6827" t="s">
        <v>61</v>
      </c>
      <c r="J6827" t="s">
        <v>3275</v>
      </c>
      <c r="K6827" t="s">
        <v>3276</v>
      </c>
      <c r="L6827" t="s">
        <v>75</v>
      </c>
      <c r="M6827" t="s">
        <v>7973</v>
      </c>
      <c r="N6827" t="s">
        <v>7973</v>
      </c>
      <c r="O6827" t="s">
        <v>7974</v>
      </c>
      <c r="P6827" t="s">
        <v>78</v>
      </c>
      <c r="Q6827" t="s">
        <v>79</v>
      </c>
      <c r="R6827" t="s">
        <v>13411</v>
      </c>
      <c r="S6827" t="s">
        <v>39</v>
      </c>
      <c r="T6827" t="s">
        <v>89</v>
      </c>
      <c r="U6827" t="s">
        <v>13381</v>
      </c>
      <c r="V6827">
        <v>281.88</v>
      </c>
      <c r="W6827">
        <v>2</v>
      </c>
      <c r="X6827">
        <v>0</v>
      </c>
      <c r="Y6827">
        <v>76.08</v>
      </c>
      <c r="Z6827">
        <v>47.45</v>
      </c>
      <c r="AA6827" t="s">
        <v>69</v>
      </c>
    </row>
    <row r="6828" spans="1:27" x14ac:dyDescent="0.25">
      <c r="A6828">
        <v>20985</v>
      </c>
      <c r="B6828" t="s">
        <v>13414</v>
      </c>
      <c r="C6828" s="1">
        <v>41675</v>
      </c>
      <c r="D6828" t="s">
        <v>114</v>
      </c>
      <c r="E6828" t="s">
        <v>44</v>
      </c>
      <c r="F6828">
        <v>2014</v>
      </c>
      <c r="G6828" s="1">
        <v>41678</v>
      </c>
      <c r="H6828">
        <v>3</v>
      </c>
      <c r="I6828" t="s">
        <v>45</v>
      </c>
      <c r="J6828" t="s">
        <v>483</v>
      </c>
      <c r="K6828" t="s">
        <v>484</v>
      </c>
      <c r="L6828" t="s">
        <v>48</v>
      </c>
      <c r="M6828" t="s">
        <v>13415</v>
      </c>
      <c r="N6828" t="s">
        <v>8689</v>
      </c>
      <c r="O6828" t="s">
        <v>8212</v>
      </c>
      <c r="P6828" t="s">
        <v>52</v>
      </c>
      <c r="Q6828" t="s">
        <v>7909</v>
      </c>
      <c r="R6828" t="s">
        <v>13140</v>
      </c>
      <c r="S6828" t="s">
        <v>39</v>
      </c>
      <c r="T6828" t="s">
        <v>89</v>
      </c>
      <c r="U6828" t="s">
        <v>13416</v>
      </c>
      <c r="V6828">
        <v>379.38</v>
      </c>
      <c r="W6828">
        <v>2</v>
      </c>
      <c r="X6828">
        <v>0</v>
      </c>
      <c r="Y6828">
        <v>125.16</v>
      </c>
      <c r="Z6828">
        <v>45.92</v>
      </c>
      <c r="AA6828" t="s">
        <v>69</v>
      </c>
    </row>
    <row r="6829" spans="1:27" x14ac:dyDescent="0.25">
      <c r="A6829">
        <v>25858</v>
      </c>
      <c r="B6829" t="s">
        <v>13427</v>
      </c>
      <c r="C6829" s="1">
        <v>41849</v>
      </c>
      <c r="D6829" t="s">
        <v>27</v>
      </c>
      <c r="E6829" t="s">
        <v>28</v>
      </c>
      <c r="F6829">
        <v>2014</v>
      </c>
      <c r="G6829" s="1">
        <v>41852</v>
      </c>
      <c r="H6829">
        <v>3</v>
      </c>
      <c r="I6829" t="s">
        <v>61</v>
      </c>
      <c r="J6829" t="s">
        <v>5947</v>
      </c>
      <c r="K6829" t="s">
        <v>5948</v>
      </c>
      <c r="L6829" t="s">
        <v>75</v>
      </c>
      <c r="M6829" t="s">
        <v>9129</v>
      </c>
      <c r="N6829" t="s">
        <v>9129</v>
      </c>
      <c r="O6829" t="s">
        <v>9130</v>
      </c>
      <c r="P6829" t="s">
        <v>52</v>
      </c>
      <c r="Q6829" t="s">
        <v>7909</v>
      </c>
      <c r="R6829" t="s">
        <v>13428</v>
      </c>
      <c r="S6829" t="s">
        <v>39</v>
      </c>
      <c r="T6829" t="s">
        <v>89</v>
      </c>
      <c r="U6829" t="s">
        <v>13086</v>
      </c>
      <c r="V6829">
        <v>247.86</v>
      </c>
      <c r="W6829">
        <v>2</v>
      </c>
      <c r="X6829">
        <v>0</v>
      </c>
      <c r="Y6829">
        <v>27.24</v>
      </c>
      <c r="Z6829">
        <v>44.59</v>
      </c>
      <c r="AA6829" t="s">
        <v>143</v>
      </c>
    </row>
    <row r="6830" spans="1:27" x14ac:dyDescent="0.25">
      <c r="A6830">
        <v>27634</v>
      </c>
      <c r="B6830" t="s">
        <v>13429</v>
      </c>
      <c r="C6830" s="1">
        <v>41601</v>
      </c>
      <c r="D6830" t="s">
        <v>133</v>
      </c>
      <c r="E6830" t="s">
        <v>83</v>
      </c>
      <c r="F6830">
        <v>2013</v>
      </c>
      <c r="G6830" s="1">
        <v>41604</v>
      </c>
      <c r="H6830">
        <v>3</v>
      </c>
      <c r="I6830" t="s">
        <v>45</v>
      </c>
      <c r="J6830" t="s">
        <v>4112</v>
      </c>
      <c r="K6830" t="s">
        <v>4113</v>
      </c>
      <c r="L6830" t="s">
        <v>75</v>
      </c>
      <c r="M6830" t="s">
        <v>13430</v>
      </c>
      <c r="N6830" t="s">
        <v>9490</v>
      </c>
      <c r="O6830" t="s">
        <v>8212</v>
      </c>
      <c r="P6830" t="s">
        <v>52</v>
      </c>
      <c r="Q6830" t="s">
        <v>7909</v>
      </c>
      <c r="R6830" t="s">
        <v>13431</v>
      </c>
      <c r="S6830" t="s">
        <v>39</v>
      </c>
      <c r="T6830" t="s">
        <v>89</v>
      </c>
      <c r="U6830" t="s">
        <v>13223</v>
      </c>
      <c r="V6830">
        <v>497.16</v>
      </c>
      <c r="W6830">
        <v>4</v>
      </c>
      <c r="X6830">
        <v>0</v>
      </c>
      <c r="Y6830">
        <v>154.08000000000001</v>
      </c>
      <c r="Z6830">
        <v>44.47</v>
      </c>
      <c r="AA6830" t="s">
        <v>143</v>
      </c>
    </row>
    <row r="6831" spans="1:27" x14ac:dyDescent="0.25">
      <c r="A6831">
        <v>42059</v>
      </c>
      <c r="B6831" t="s">
        <v>13449</v>
      </c>
      <c r="C6831" s="1">
        <v>41598</v>
      </c>
      <c r="D6831" t="s">
        <v>114</v>
      </c>
      <c r="E6831" t="s">
        <v>83</v>
      </c>
      <c r="F6831">
        <v>2013</v>
      </c>
      <c r="G6831" s="1">
        <v>41601</v>
      </c>
      <c r="H6831">
        <v>3</v>
      </c>
      <c r="I6831" t="s">
        <v>61</v>
      </c>
      <c r="J6831" t="s">
        <v>13450</v>
      </c>
      <c r="K6831" t="s">
        <v>3987</v>
      </c>
      <c r="L6831" t="s">
        <v>48</v>
      </c>
      <c r="M6831" t="s">
        <v>7924</v>
      </c>
      <c r="N6831" t="s">
        <v>7924</v>
      </c>
      <c r="O6831" t="s">
        <v>7925</v>
      </c>
      <c r="P6831" t="s">
        <v>7902</v>
      </c>
      <c r="Q6831" t="s">
        <v>7902</v>
      </c>
      <c r="R6831" t="s">
        <v>12980</v>
      </c>
      <c r="S6831" t="s">
        <v>39</v>
      </c>
      <c r="T6831" t="s">
        <v>89</v>
      </c>
      <c r="U6831" t="s">
        <v>12956</v>
      </c>
      <c r="V6831">
        <v>378.39</v>
      </c>
      <c r="W6831">
        <v>1</v>
      </c>
      <c r="X6831">
        <v>0</v>
      </c>
      <c r="Y6831">
        <v>185.4</v>
      </c>
      <c r="Z6831">
        <v>40.880000000000003</v>
      </c>
      <c r="AA6831" t="s">
        <v>69</v>
      </c>
    </row>
    <row r="6832" spans="1:27" x14ac:dyDescent="0.25">
      <c r="A6832">
        <v>21857</v>
      </c>
      <c r="B6832" t="s">
        <v>13451</v>
      </c>
      <c r="C6832" s="1">
        <v>40801</v>
      </c>
      <c r="D6832" t="s">
        <v>59</v>
      </c>
      <c r="E6832" t="s">
        <v>122</v>
      </c>
      <c r="F6832">
        <v>2011</v>
      </c>
      <c r="G6832" s="1">
        <v>40804</v>
      </c>
      <c r="H6832">
        <v>3</v>
      </c>
      <c r="I6832" t="s">
        <v>45</v>
      </c>
      <c r="J6832" t="s">
        <v>6965</v>
      </c>
      <c r="K6832" t="s">
        <v>6966</v>
      </c>
      <c r="L6832" t="s">
        <v>32</v>
      </c>
      <c r="M6832" t="s">
        <v>13452</v>
      </c>
      <c r="N6832" t="s">
        <v>8683</v>
      </c>
      <c r="O6832" t="s">
        <v>8212</v>
      </c>
      <c r="P6832" t="s">
        <v>52</v>
      </c>
      <c r="Q6832" t="s">
        <v>7909</v>
      </c>
      <c r="R6832" t="s">
        <v>13453</v>
      </c>
      <c r="S6832" t="s">
        <v>39</v>
      </c>
      <c r="T6832" t="s">
        <v>89</v>
      </c>
      <c r="U6832" t="s">
        <v>12982</v>
      </c>
      <c r="V6832">
        <v>639.66</v>
      </c>
      <c r="W6832">
        <v>2</v>
      </c>
      <c r="X6832">
        <v>0</v>
      </c>
      <c r="Y6832">
        <v>121.5</v>
      </c>
      <c r="Z6832">
        <v>40.61</v>
      </c>
      <c r="AA6832" t="s">
        <v>69</v>
      </c>
    </row>
    <row r="6833" spans="1:27" x14ac:dyDescent="0.25">
      <c r="A6833">
        <v>30380</v>
      </c>
      <c r="B6833" t="s">
        <v>13460</v>
      </c>
      <c r="C6833" s="1">
        <v>41556</v>
      </c>
      <c r="D6833" t="s">
        <v>114</v>
      </c>
      <c r="E6833" t="s">
        <v>60</v>
      </c>
      <c r="F6833">
        <v>2013</v>
      </c>
      <c r="G6833" s="1">
        <v>41559</v>
      </c>
      <c r="H6833">
        <v>3</v>
      </c>
      <c r="I6833" t="s">
        <v>45</v>
      </c>
      <c r="J6833" t="s">
        <v>3283</v>
      </c>
      <c r="K6833" t="s">
        <v>3284</v>
      </c>
      <c r="L6833" t="s">
        <v>48</v>
      </c>
      <c r="M6833" t="s">
        <v>13461</v>
      </c>
      <c r="N6833" t="s">
        <v>50</v>
      </c>
      <c r="O6833" t="s">
        <v>51</v>
      </c>
      <c r="P6833" t="s">
        <v>52</v>
      </c>
      <c r="Q6833" t="s">
        <v>53</v>
      </c>
      <c r="R6833" t="s">
        <v>13462</v>
      </c>
      <c r="S6833" t="s">
        <v>39</v>
      </c>
      <c r="T6833" t="s">
        <v>89</v>
      </c>
      <c r="U6833" t="s">
        <v>13391</v>
      </c>
      <c r="V6833">
        <v>248.82</v>
      </c>
      <c r="W6833">
        <v>2</v>
      </c>
      <c r="X6833">
        <v>0</v>
      </c>
      <c r="Y6833">
        <v>4.92</v>
      </c>
      <c r="Z6833">
        <v>39.43</v>
      </c>
      <c r="AA6833" t="s">
        <v>69</v>
      </c>
    </row>
    <row r="6834" spans="1:27" x14ac:dyDescent="0.25">
      <c r="A6834">
        <v>42469</v>
      </c>
      <c r="B6834" t="s">
        <v>13463</v>
      </c>
      <c r="C6834" s="1">
        <v>41898</v>
      </c>
      <c r="D6834" t="s">
        <v>27</v>
      </c>
      <c r="E6834" t="s">
        <v>122</v>
      </c>
      <c r="F6834">
        <v>2014</v>
      </c>
      <c r="G6834" s="1">
        <v>41901</v>
      </c>
      <c r="H6834">
        <v>3</v>
      </c>
      <c r="I6834" t="s">
        <v>45</v>
      </c>
      <c r="J6834" t="s">
        <v>11904</v>
      </c>
      <c r="K6834" t="s">
        <v>2065</v>
      </c>
      <c r="L6834" t="s">
        <v>48</v>
      </c>
      <c r="M6834" t="s">
        <v>8070</v>
      </c>
      <c r="N6834" t="s">
        <v>8071</v>
      </c>
      <c r="O6834" t="s">
        <v>8072</v>
      </c>
      <c r="P6834" t="s">
        <v>87</v>
      </c>
      <c r="Q6834" t="s">
        <v>87</v>
      </c>
      <c r="R6834" t="s">
        <v>13115</v>
      </c>
      <c r="S6834" t="s">
        <v>39</v>
      </c>
      <c r="T6834" t="s">
        <v>89</v>
      </c>
      <c r="U6834" t="s">
        <v>13116</v>
      </c>
      <c r="V6834">
        <v>298.14</v>
      </c>
      <c r="W6834">
        <v>1</v>
      </c>
      <c r="X6834">
        <v>0</v>
      </c>
      <c r="Y6834">
        <v>14.88</v>
      </c>
      <c r="Z6834">
        <v>38.99</v>
      </c>
      <c r="AA6834" t="s">
        <v>69</v>
      </c>
    </row>
    <row r="6835" spans="1:27" x14ac:dyDescent="0.25">
      <c r="A6835">
        <v>44474</v>
      </c>
      <c r="B6835" t="s">
        <v>8087</v>
      </c>
      <c r="C6835" s="1">
        <v>41606</v>
      </c>
      <c r="D6835" t="s">
        <v>59</v>
      </c>
      <c r="E6835" t="s">
        <v>83</v>
      </c>
      <c r="F6835">
        <v>2013</v>
      </c>
      <c r="G6835" s="1">
        <v>41609</v>
      </c>
      <c r="H6835">
        <v>3</v>
      </c>
      <c r="I6835" t="s">
        <v>61</v>
      </c>
      <c r="J6835" t="s">
        <v>8088</v>
      </c>
      <c r="K6835" t="s">
        <v>1083</v>
      </c>
      <c r="L6835" t="s">
        <v>48</v>
      </c>
      <c r="M6835" t="s">
        <v>8089</v>
      </c>
      <c r="N6835" t="s">
        <v>8090</v>
      </c>
      <c r="O6835" t="s">
        <v>8091</v>
      </c>
      <c r="P6835" t="s">
        <v>87</v>
      </c>
      <c r="Q6835" t="s">
        <v>87</v>
      </c>
      <c r="R6835" t="s">
        <v>13466</v>
      </c>
      <c r="S6835" t="s">
        <v>39</v>
      </c>
      <c r="T6835" t="s">
        <v>89</v>
      </c>
      <c r="U6835" t="s">
        <v>13366</v>
      </c>
      <c r="V6835">
        <v>189.54</v>
      </c>
      <c r="W6835">
        <v>1</v>
      </c>
      <c r="X6835">
        <v>0</v>
      </c>
      <c r="Y6835">
        <v>13.26</v>
      </c>
      <c r="Z6835">
        <v>36.840000000000003</v>
      </c>
      <c r="AA6835" t="s">
        <v>143</v>
      </c>
    </row>
    <row r="6836" spans="1:27" x14ac:dyDescent="0.25">
      <c r="A6836">
        <v>15360</v>
      </c>
      <c r="B6836" t="s">
        <v>7934</v>
      </c>
      <c r="C6836" s="1">
        <v>41295</v>
      </c>
      <c r="D6836" t="s">
        <v>71</v>
      </c>
      <c r="E6836" t="s">
        <v>72</v>
      </c>
      <c r="F6836">
        <v>2013</v>
      </c>
      <c r="G6836" s="1">
        <v>41298</v>
      </c>
      <c r="H6836">
        <v>3</v>
      </c>
      <c r="I6836" t="s">
        <v>45</v>
      </c>
      <c r="J6836" t="s">
        <v>1345</v>
      </c>
      <c r="K6836" t="s">
        <v>1346</v>
      </c>
      <c r="L6836" t="s">
        <v>32</v>
      </c>
      <c r="M6836" t="s">
        <v>7935</v>
      </c>
      <c r="N6836" t="s">
        <v>7936</v>
      </c>
      <c r="O6836" t="s">
        <v>7937</v>
      </c>
      <c r="P6836" t="s">
        <v>78</v>
      </c>
      <c r="Q6836" t="s">
        <v>7938</v>
      </c>
      <c r="R6836" t="s">
        <v>13479</v>
      </c>
      <c r="S6836" t="s">
        <v>39</v>
      </c>
      <c r="T6836" t="s">
        <v>89</v>
      </c>
      <c r="U6836" t="s">
        <v>13187</v>
      </c>
      <c r="V6836">
        <v>717.12</v>
      </c>
      <c r="W6836">
        <v>3</v>
      </c>
      <c r="X6836">
        <v>0</v>
      </c>
      <c r="Y6836">
        <v>93.15</v>
      </c>
      <c r="Z6836">
        <v>32.86</v>
      </c>
      <c r="AA6836" t="s">
        <v>69</v>
      </c>
    </row>
    <row r="6837" spans="1:27" x14ac:dyDescent="0.25">
      <c r="A6837">
        <v>16153</v>
      </c>
      <c r="B6837" t="s">
        <v>13480</v>
      </c>
      <c r="C6837" s="1">
        <v>41461</v>
      </c>
      <c r="D6837" t="s">
        <v>133</v>
      </c>
      <c r="E6837" t="s">
        <v>28</v>
      </c>
      <c r="F6837">
        <v>2013</v>
      </c>
      <c r="G6837" s="1">
        <v>41464</v>
      </c>
      <c r="H6837">
        <v>3</v>
      </c>
      <c r="I6837" t="s">
        <v>45</v>
      </c>
      <c r="J6837" t="s">
        <v>1556</v>
      </c>
      <c r="K6837" t="s">
        <v>1557</v>
      </c>
      <c r="L6837" t="s">
        <v>32</v>
      </c>
      <c r="M6837" t="s">
        <v>8309</v>
      </c>
      <c r="N6837" t="s">
        <v>8310</v>
      </c>
      <c r="O6837" t="s">
        <v>8187</v>
      </c>
      <c r="P6837" t="s">
        <v>78</v>
      </c>
      <c r="Q6837" t="s">
        <v>6324</v>
      </c>
      <c r="R6837" t="s">
        <v>13481</v>
      </c>
      <c r="S6837" t="s">
        <v>39</v>
      </c>
      <c r="T6837" t="s">
        <v>89</v>
      </c>
      <c r="U6837" t="s">
        <v>13419</v>
      </c>
      <c r="V6837">
        <v>490.44</v>
      </c>
      <c r="W6837">
        <v>4</v>
      </c>
      <c r="X6837">
        <v>0</v>
      </c>
      <c r="Y6837">
        <v>39.119999999999997</v>
      </c>
      <c r="Z6837">
        <v>32.21</v>
      </c>
      <c r="AA6837" t="s">
        <v>69</v>
      </c>
    </row>
    <row r="6838" spans="1:27" x14ac:dyDescent="0.25">
      <c r="A6838">
        <v>49751</v>
      </c>
      <c r="B6838" t="s">
        <v>12207</v>
      </c>
      <c r="C6838" s="1">
        <v>41997</v>
      </c>
      <c r="D6838" t="s">
        <v>114</v>
      </c>
      <c r="E6838" t="s">
        <v>157</v>
      </c>
      <c r="F6838">
        <v>2014</v>
      </c>
      <c r="G6838" s="1">
        <v>42000</v>
      </c>
      <c r="H6838">
        <v>3</v>
      </c>
      <c r="I6838" t="s">
        <v>61</v>
      </c>
      <c r="J6838" t="s">
        <v>12208</v>
      </c>
      <c r="K6838" t="s">
        <v>94</v>
      </c>
      <c r="L6838" t="s">
        <v>32</v>
      </c>
      <c r="M6838" t="s">
        <v>11788</v>
      </c>
      <c r="N6838" t="s">
        <v>9433</v>
      </c>
      <c r="O6838" t="s">
        <v>7961</v>
      </c>
      <c r="P6838" t="s">
        <v>87</v>
      </c>
      <c r="Q6838" t="s">
        <v>87</v>
      </c>
      <c r="R6838" t="s">
        <v>13292</v>
      </c>
      <c r="S6838" t="s">
        <v>39</v>
      </c>
      <c r="T6838" t="s">
        <v>89</v>
      </c>
      <c r="U6838" t="s">
        <v>13293</v>
      </c>
      <c r="V6838">
        <v>251.7</v>
      </c>
      <c r="W6838">
        <v>2</v>
      </c>
      <c r="X6838">
        <v>0</v>
      </c>
      <c r="Y6838">
        <v>118.26</v>
      </c>
      <c r="Z6838">
        <v>31.77</v>
      </c>
      <c r="AA6838" t="s">
        <v>69</v>
      </c>
    </row>
    <row r="6839" spans="1:27" x14ac:dyDescent="0.25">
      <c r="A6839">
        <v>46698</v>
      </c>
      <c r="B6839" t="s">
        <v>13485</v>
      </c>
      <c r="C6839" s="1">
        <v>40931</v>
      </c>
      <c r="D6839" t="s">
        <v>71</v>
      </c>
      <c r="E6839" t="s">
        <v>72</v>
      </c>
      <c r="F6839">
        <v>2012</v>
      </c>
      <c r="G6839" s="1">
        <v>40934</v>
      </c>
      <c r="H6839">
        <v>3</v>
      </c>
      <c r="I6839" t="s">
        <v>61</v>
      </c>
      <c r="J6839" t="s">
        <v>13486</v>
      </c>
      <c r="K6839" t="s">
        <v>2283</v>
      </c>
      <c r="L6839" t="s">
        <v>48</v>
      </c>
      <c r="M6839" t="s">
        <v>8909</v>
      </c>
      <c r="N6839" t="s">
        <v>8909</v>
      </c>
      <c r="O6839" t="s">
        <v>8910</v>
      </c>
      <c r="P6839" t="s">
        <v>87</v>
      </c>
      <c r="Q6839" t="s">
        <v>87</v>
      </c>
      <c r="R6839" t="s">
        <v>13017</v>
      </c>
      <c r="S6839" t="s">
        <v>39</v>
      </c>
      <c r="T6839" t="s">
        <v>89</v>
      </c>
      <c r="U6839" t="s">
        <v>13018</v>
      </c>
      <c r="V6839">
        <v>147.30000000000001</v>
      </c>
      <c r="W6839">
        <v>1</v>
      </c>
      <c r="X6839">
        <v>0</v>
      </c>
      <c r="Y6839">
        <v>0</v>
      </c>
      <c r="Z6839">
        <v>30.2</v>
      </c>
      <c r="AA6839" t="s">
        <v>69</v>
      </c>
    </row>
    <row r="6840" spans="1:27" x14ac:dyDescent="0.25">
      <c r="A6840">
        <v>17557</v>
      </c>
      <c r="B6840" t="s">
        <v>13487</v>
      </c>
      <c r="C6840" s="1">
        <v>41466</v>
      </c>
      <c r="D6840" t="s">
        <v>59</v>
      </c>
      <c r="E6840" t="s">
        <v>28</v>
      </c>
      <c r="F6840">
        <v>2013</v>
      </c>
      <c r="G6840" s="1">
        <v>41469</v>
      </c>
      <c r="H6840">
        <v>3</v>
      </c>
      <c r="I6840" t="s">
        <v>61</v>
      </c>
      <c r="J6840" t="s">
        <v>2833</v>
      </c>
      <c r="K6840" t="s">
        <v>2834</v>
      </c>
      <c r="L6840" t="s">
        <v>48</v>
      </c>
      <c r="M6840" t="s">
        <v>9132</v>
      </c>
      <c r="N6840" t="s">
        <v>9133</v>
      </c>
      <c r="O6840" t="s">
        <v>7937</v>
      </c>
      <c r="P6840" t="s">
        <v>78</v>
      </c>
      <c r="Q6840" t="s">
        <v>7938</v>
      </c>
      <c r="R6840" t="s">
        <v>13488</v>
      </c>
      <c r="S6840" t="s">
        <v>39</v>
      </c>
      <c r="T6840" t="s">
        <v>89</v>
      </c>
      <c r="U6840" t="s">
        <v>12894</v>
      </c>
      <c r="V6840">
        <v>263.58</v>
      </c>
      <c r="W6840">
        <v>1</v>
      </c>
      <c r="X6840">
        <v>0</v>
      </c>
      <c r="Y6840">
        <v>65.88</v>
      </c>
      <c r="Z6840">
        <v>29.56</v>
      </c>
      <c r="AA6840" t="s">
        <v>143</v>
      </c>
    </row>
    <row r="6841" spans="1:27" x14ac:dyDescent="0.25">
      <c r="A6841">
        <v>43767</v>
      </c>
      <c r="B6841" t="s">
        <v>13489</v>
      </c>
      <c r="C6841" s="1">
        <v>41912</v>
      </c>
      <c r="D6841" t="s">
        <v>27</v>
      </c>
      <c r="E6841" t="s">
        <v>122</v>
      </c>
      <c r="F6841">
        <v>2014</v>
      </c>
      <c r="G6841" s="1">
        <v>41915</v>
      </c>
      <c r="H6841">
        <v>3</v>
      </c>
      <c r="I6841" t="s">
        <v>45</v>
      </c>
      <c r="J6841" t="s">
        <v>11253</v>
      </c>
      <c r="K6841" t="s">
        <v>3040</v>
      </c>
      <c r="L6841" t="s">
        <v>32</v>
      </c>
      <c r="M6841" t="s">
        <v>8572</v>
      </c>
      <c r="N6841" t="s">
        <v>8573</v>
      </c>
      <c r="O6841" t="s">
        <v>8115</v>
      </c>
      <c r="P6841" t="s">
        <v>7902</v>
      </c>
      <c r="Q6841" t="s">
        <v>7902</v>
      </c>
      <c r="R6841" t="s">
        <v>13226</v>
      </c>
      <c r="S6841" t="s">
        <v>39</v>
      </c>
      <c r="T6841" t="s">
        <v>89</v>
      </c>
      <c r="U6841" t="s">
        <v>13227</v>
      </c>
      <c r="V6841">
        <v>130.13999999999999</v>
      </c>
      <c r="W6841">
        <v>1</v>
      </c>
      <c r="X6841">
        <v>0</v>
      </c>
      <c r="Y6841">
        <v>33.81</v>
      </c>
      <c r="Z6841">
        <v>29.15</v>
      </c>
      <c r="AA6841" t="s">
        <v>42</v>
      </c>
    </row>
    <row r="6842" spans="1:27" x14ac:dyDescent="0.25">
      <c r="A6842">
        <v>19650</v>
      </c>
      <c r="B6842" t="s">
        <v>13498</v>
      </c>
      <c r="C6842" s="1">
        <v>40907</v>
      </c>
      <c r="D6842" t="s">
        <v>163</v>
      </c>
      <c r="E6842" t="s">
        <v>157</v>
      </c>
      <c r="F6842">
        <v>2011</v>
      </c>
      <c r="G6842" s="1">
        <v>40910</v>
      </c>
      <c r="H6842">
        <v>3</v>
      </c>
      <c r="I6842" t="s">
        <v>61</v>
      </c>
      <c r="J6842" t="s">
        <v>1679</v>
      </c>
      <c r="K6842" t="s">
        <v>1680</v>
      </c>
      <c r="L6842" t="s">
        <v>32</v>
      </c>
      <c r="M6842" t="s">
        <v>9729</v>
      </c>
      <c r="N6842" t="s">
        <v>8206</v>
      </c>
      <c r="O6842" t="s">
        <v>8187</v>
      </c>
      <c r="P6842" t="s">
        <v>78</v>
      </c>
      <c r="Q6842" t="s">
        <v>6324</v>
      </c>
      <c r="R6842" t="s">
        <v>13385</v>
      </c>
      <c r="S6842" t="s">
        <v>39</v>
      </c>
      <c r="T6842" t="s">
        <v>89</v>
      </c>
      <c r="U6842" t="s">
        <v>13386</v>
      </c>
      <c r="V6842">
        <v>358.92</v>
      </c>
      <c r="W6842">
        <v>3</v>
      </c>
      <c r="X6842">
        <v>0</v>
      </c>
      <c r="Y6842">
        <v>179.46</v>
      </c>
      <c r="Z6842">
        <v>26.97</v>
      </c>
      <c r="AA6842" t="s">
        <v>42</v>
      </c>
    </row>
    <row r="6843" spans="1:27" x14ac:dyDescent="0.25">
      <c r="A6843">
        <v>46062</v>
      </c>
      <c r="B6843" t="s">
        <v>13499</v>
      </c>
      <c r="C6843" s="1">
        <v>41243</v>
      </c>
      <c r="D6843" t="s">
        <v>163</v>
      </c>
      <c r="E6843" t="s">
        <v>83</v>
      </c>
      <c r="F6843">
        <v>2012</v>
      </c>
      <c r="G6843" s="1">
        <v>41246</v>
      </c>
      <c r="H6843">
        <v>3</v>
      </c>
      <c r="I6843" t="s">
        <v>45</v>
      </c>
      <c r="J6843" t="s">
        <v>13280</v>
      </c>
      <c r="K6843" t="s">
        <v>2608</v>
      </c>
      <c r="L6843" t="s">
        <v>32</v>
      </c>
      <c r="M6843" t="s">
        <v>13500</v>
      </c>
      <c r="N6843" t="s">
        <v>13501</v>
      </c>
      <c r="O6843" t="s">
        <v>8149</v>
      </c>
      <c r="P6843" t="s">
        <v>87</v>
      </c>
      <c r="Q6843" t="s">
        <v>87</v>
      </c>
      <c r="R6843" t="s">
        <v>13502</v>
      </c>
      <c r="S6843" t="s">
        <v>39</v>
      </c>
      <c r="T6843" t="s">
        <v>89</v>
      </c>
      <c r="U6843" t="s">
        <v>13416</v>
      </c>
      <c r="V6843">
        <v>189.69</v>
      </c>
      <c r="W6843">
        <v>1</v>
      </c>
      <c r="X6843">
        <v>0</v>
      </c>
      <c r="Y6843">
        <v>37.92</v>
      </c>
      <c r="Z6843">
        <v>26.8</v>
      </c>
      <c r="AA6843" t="s">
        <v>42</v>
      </c>
    </row>
    <row r="6844" spans="1:27" x14ac:dyDescent="0.25">
      <c r="A6844">
        <v>42645</v>
      </c>
      <c r="B6844" t="s">
        <v>13503</v>
      </c>
      <c r="C6844" s="1">
        <v>41786</v>
      </c>
      <c r="D6844" t="s">
        <v>27</v>
      </c>
      <c r="E6844" t="s">
        <v>115</v>
      </c>
      <c r="F6844">
        <v>2014</v>
      </c>
      <c r="G6844" s="1">
        <v>41789</v>
      </c>
      <c r="H6844">
        <v>3</v>
      </c>
      <c r="I6844" t="s">
        <v>45</v>
      </c>
      <c r="J6844" t="s">
        <v>13504</v>
      </c>
      <c r="K6844" t="s">
        <v>549</v>
      </c>
      <c r="L6844" t="s">
        <v>48</v>
      </c>
      <c r="M6844" t="s">
        <v>13505</v>
      </c>
      <c r="N6844" t="s">
        <v>13506</v>
      </c>
      <c r="O6844" t="s">
        <v>9272</v>
      </c>
      <c r="P6844" t="s">
        <v>87</v>
      </c>
      <c r="Q6844" t="s">
        <v>87</v>
      </c>
      <c r="R6844" t="s">
        <v>13465</v>
      </c>
      <c r="S6844" t="s">
        <v>39</v>
      </c>
      <c r="T6844" t="s">
        <v>89</v>
      </c>
      <c r="U6844" t="s">
        <v>13083</v>
      </c>
      <c r="V6844">
        <v>150.12</v>
      </c>
      <c r="W6844">
        <v>1</v>
      </c>
      <c r="X6844">
        <v>0</v>
      </c>
      <c r="Y6844">
        <v>21</v>
      </c>
      <c r="Z6844">
        <v>26.64</v>
      </c>
      <c r="AA6844" t="s">
        <v>143</v>
      </c>
    </row>
    <row r="6845" spans="1:27" x14ac:dyDescent="0.25">
      <c r="A6845">
        <v>23725</v>
      </c>
      <c r="B6845" t="s">
        <v>13511</v>
      </c>
      <c r="C6845" s="1">
        <v>41757</v>
      </c>
      <c r="D6845" t="s">
        <v>71</v>
      </c>
      <c r="E6845" t="s">
        <v>234</v>
      </c>
      <c r="F6845">
        <v>2014</v>
      </c>
      <c r="G6845" s="1">
        <v>41760</v>
      </c>
      <c r="H6845">
        <v>3</v>
      </c>
      <c r="I6845" t="s">
        <v>45</v>
      </c>
      <c r="J6845" t="s">
        <v>3194</v>
      </c>
      <c r="K6845" t="s">
        <v>3195</v>
      </c>
      <c r="L6845" t="s">
        <v>32</v>
      </c>
      <c r="M6845" t="s">
        <v>8333</v>
      </c>
      <c r="N6845" t="s">
        <v>8334</v>
      </c>
      <c r="O6845" t="s">
        <v>7914</v>
      </c>
      <c r="P6845" t="s">
        <v>52</v>
      </c>
      <c r="Q6845" t="s">
        <v>7895</v>
      </c>
      <c r="R6845" t="s">
        <v>13512</v>
      </c>
      <c r="S6845" t="s">
        <v>39</v>
      </c>
      <c r="T6845" t="s">
        <v>89</v>
      </c>
      <c r="U6845" t="s">
        <v>13513</v>
      </c>
      <c r="V6845">
        <v>168.6</v>
      </c>
      <c r="W6845">
        <v>1</v>
      </c>
      <c r="X6845">
        <v>0</v>
      </c>
      <c r="Y6845">
        <v>79.23</v>
      </c>
      <c r="Z6845">
        <v>25.8</v>
      </c>
      <c r="AA6845" t="s">
        <v>143</v>
      </c>
    </row>
    <row r="6846" spans="1:27" x14ac:dyDescent="0.25">
      <c r="A6846">
        <v>49493</v>
      </c>
      <c r="B6846" t="s">
        <v>13514</v>
      </c>
      <c r="C6846" s="1">
        <v>41944</v>
      </c>
      <c r="D6846" t="s">
        <v>133</v>
      </c>
      <c r="E6846" t="s">
        <v>83</v>
      </c>
      <c r="F6846">
        <v>2014</v>
      </c>
      <c r="G6846" s="1">
        <v>41947</v>
      </c>
      <c r="H6846">
        <v>3</v>
      </c>
      <c r="I6846" t="s">
        <v>45</v>
      </c>
      <c r="J6846" t="s">
        <v>13515</v>
      </c>
      <c r="K6846" t="s">
        <v>1425</v>
      </c>
      <c r="L6846" t="s">
        <v>75</v>
      </c>
      <c r="M6846" t="s">
        <v>9340</v>
      </c>
      <c r="N6846" t="s">
        <v>9340</v>
      </c>
      <c r="O6846" t="s">
        <v>8149</v>
      </c>
      <c r="P6846" t="s">
        <v>87</v>
      </c>
      <c r="Q6846" t="s">
        <v>87</v>
      </c>
      <c r="R6846" t="s">
        <v>13516</v>
      </c>
      <c r="S6846" t="s">
        <v>39</v>
      </c>
      <c r="T6846" t="s">
        <v>89</v>
      </c>
      <c r="U6846" t="s">
        <v>13176</v>
      </c>
      <c r="V6846">
        <v>481.68</v>
      </c>
      <c r="W6846">
        <v>2</v>
      </c>
      <c r="X6846">
        <v>0</v>
      </c>
      <c r="Y6846">
        <v>178.2</v>
      </c>
      <c r="Z6846">
        <v>25.79</v>
      </c>
      <c r="AA6846" t="s">
        <v>69</v>
      </c>
    </row>
    <row r="6847" spans="1:27" x14ac:dyDescent="0.25">
      <c r="A6847">
        <v>13936</v>
      </c>
      <c r="B6847" t="s">
        <v>13521</v>
      </c>
      <c r="C6847" s="1">
        <v>41400</v>
      </c>
      <c r="D6847" t="s">
        <v>71</v>
      </c>
      <c r="E6847" t="s">
        <v>115</v>
      </c>
      <c r="F6847">
        <v>2013</v>
      </c>
      <c r="G6847" s="1">
        <v>41403</v>
      </c>
      <c r="H6847">
        <v>3</v>
      </c>
      <c r="I6847" t="s">
        <v>61</v>
      </c>
      <c r="J6847" t="s">
        <v>2128</v>
      </c>
      <c r="K6847" t="s">
        <v>2129</v>
      </c>
      <c r="L6847" t="s">
        <v>75</v>
      </c>
      <c r="M6847" t="s">
        <v>13522</v>
      </c>
      <c r="N6847" t="s">
        <v>13523</v>
      </c>
      <c r="O6847" t="s">
        <v>8187</v>
      </c>
      <c r="P6847" t="s">
        <v>78</v>
      </c>
      <c r="Q6847" t="s">
        <v>6324</v>
      </c>
      <c r="R6847" t="s">
        <v>13524</v>
      </c>
      <c r="S6847" t="s">
        <v>39</v>
      </c>
      <c r="T6847" t="s">
        <v>89</v>
      </c>
      <c r="U6847" t="s">
        <v>13525</v>
      </c>
      <c r="V6847">
        <v>172.53</v>
      </c>
      <c r="W6847">
        <v>1</v>
      </c>
      <c r="X6847">
        <v>0</v>
      </c>
      <c r="Y6847">
        <v>86.25</v>
      </c>
      <c r="Z6847">
        <v>23.57</v>
      </c>
      <c r="AA6847" t="s">
        <v>69</v>
      </c>
    </row>
    <row r="6848" spans="1:27" x14ac:dyDescent="0.25">
      <c r="A6848">
        <v>20204</v>
      </c>
      <c r="B6848" t="s">
        <v>13535</v>
      </c>
      <c r="C6848" s="1">
        <v>40893</v>
      </c>
      <c r="D6848" t="s">
        <v>163</v>
      </c>
      <c r="E6848" t="s">
        <v>157</v>
      </c>
      <c r="F6848">
        <v>2011</v>
      </c>
      <c r="G6848" s="1">
        <v>40896</v>
      </c>
      <c r="H6848">
        <v>3</v>
      </c>
      <c r="I6848" t="s">
        <v>45</v>
      </c>
      <c r="J6848" t="s">
        <v>2652</v>
      </c>
      <c r="K6848" t="s">
        <v>2653</v>
      </c>
      <c r="L6848" t="s">
        <v>32</v>
      </c>
      <c r="M6848" t="s">
        <v>9371</v>
      </c>
      <c r="N6848" t="s">
        <v>9372</v>
      </c>
      <c r="O6848" t="s">
        <v>8187</v>
      </c>
      <c r="P6848" t="s">
        <v>78</v>
      </c>
      <c r="Q6848" t="s">
        <v>6324</v>
      </c>
      <c r="R6848" t="s">
        <v>13267</v>
      </c>
      <c r="S6848" t="s">
        <v>39</v>
      </c>
      <c r="T6848" t="s">
        <v>89</v>
      </c>
      <c r="U6848" t="s">
        <v>13123</v>
      </c>
      <c r="V6848">
        <v>599.16</v>
      </c>
      <c r="W6848">
        <v>2</v>
      </c>
      <c r="X6848">
        <v>0</v>
      </c>
      <c r="Y6848">
        <v>0</v>
      </c>
      <c r="Z6848">
        <v>20.63</v>
      </c>
      <c r="AA6848" t="s">
        <v>69</v>
      </c>
    </row>
    <row r="6849" spans="1:27" x14ac:dyDescent="0.25">
      <c r="A6849">
        <v>51064</v>
      </c>
      <c r="B6849" t="s">
        <v>13093</v>
      </c>
      <c r="C6849" s="1">
        <v>41113</v>
      </c>
      <c r="D6849" t="s">
        <v>71</v>
      </c>
      <c r="E6849" t="s">
        <v>28</v>
      </c>
      <c r="F6849">
        <v>2012</v>
      </c>
      <c r="G6849" s="1">
        <v>41116</v>
      </c>
      <c r="H6849">
        <v>3</v>
      </c>
      <c r="I6849" t="s">
        <v>45</v>
      </c>
      <c r="J6849" t="s">
        <v>13094</v>
      </c>
      <c r="K6849" t="s">
        <v>74</v>
      </c>
      <c r="L6849" t="s">
        <v>75</v>
      </c>
      <c r="M6849" t="s">
        <v>13095</v>
      </c>
      <c r="N6849" t="s">
        <v>7953</v>
      </c>
      <c r="O6849" t="s">
        <v>7954</v>
      </c>
      <c r="P6849" t="s">
        <v>87</v>
      </c>
      <c r="Q6849" t="s">
        <v>87</v>
      </c>
      <c r="R6849" t="s">
        <v>13541</v>
      </c>
      <c r="S6849" t="s">
        <v>39</v>
      </c>
      <c r="T6849" t="s">
        <v>89</v>
      </c>
      <c r="U6849" t="s">
        <v>13325</v>
      </c>
      <c r="V6849">
        <v>122.49</v>
      </c>
      <c r="W6849">
        <v>1</v>
      </c>
      <c r="X6849">
        <v>0</v>
      </c>
      <c r="Y6849">
        <v>31.83</v>
      </c>
      <c r="Z6849">
        <v>19.329999999999998</v>
      </c>
      <c r="AA6849" t="s">
        <v>143</v>
      </c>
    </row>
    <row r="6850" spans="1:27" x14ac:dyDescent="0.25">
      <c r="A6850">
        <v>49565</v>
      </c>
      <c r="B6850" t="s">
        <v>9766</v>
      </c>
      <c r="C6850" s="1">
        <v>40770</v>
      </c>
      <c r="D6850" t="s">
        <v>71</v>
      </c>
      <c r="E6850" t="s">
        <v>164</v>
      </c>
      <c r="F6850">
        <v>2011</v>
      </c>
      <c r="G6850" s="1">
        <v>40773</v>
      </c>
      <c r="H6850">
        <v>3</v>
      </c>
      <c r="I6850" t="s">
        <v>61</v>
      </c>
      <c r="J6850" t="s">
        <v>9767</v>
      </c>
      <c r="K6850" t="s">
        <v>3972</v>
      </c>
      <c r="L6850" t="s">
        <v>48</v>
      </c>
      <c r="M6850" t="s">
        <v>9768</v>
      </c>
      <c r="N6850" t="s">
        <v>9768</v>
      </c>
      <c r="O6850" t="s">
        <v>86</v>
      </c>
      <c r="P6850" t="s">
        <v>87</v>
      </c>
      <c r="Q6850" t="s">
        <v>87</v>
      </c>
      <c r="R6850" t="s">
        <v>13544</v>
      </c>
      <c r="S6850" t="s">
        <v>39</v>
      </c>
      <c r="T6850" t="s">
        <v>89</v>
      </c>
      <c r="U6850" t="s">
        <v>12997</v>
      </c>
      <c r="V6850">
        <v>245.13</v>
      </c>
      <c r="W6850">
        <v>1</v>
      </c>
      <c r="X6850">
        <v>0</v>
      </c>
      <c r="Y6850">
        <v>83.34</v>
      </c>
      <c r="Z6850">
        <v>16.510000000000002</v>
      </c>
      <c r="AA6850" t="s">
        <v>69</v>
      </c>
    </row>
    <row r="6851" spans="1:27" x14ac:dyDescent="0.25">
      <c r="A6851">
        <v>14120</v>
      </c>
      <c r="B6851" t="s">
        <v>13555</v>
      </c>
      <c r="C6851" s="1">
        <v>42003</v>
      </c>
      <c r="D6851" t="s">
        <v>27</v>
      </c>
      <c r="E6851" t="s">
        <v>157</v>
      </c>
      <c r="F6851">
        <v>2014</v>
      </c>
      <c r="G6851" s="1">
        <v>42006</v>
      </c>
      <c r="H6851">
        <v>3</v>
      </c>
      <c r="I6851" t="s">
        <v>61</v>
      </c>
      <c r="J6851" t="s">
        <v>4687</v>
      </c>
      <c r="K6851" t="s">
        <v>4688</v>
      </c>
      <c r="L6851" t="s">
        <v>32</v>
      </c>
      <c r="M6851" t="s">
        <v>13556</v>
      </c>
      <c r="N6851" t="s">
        <v>7936</v>
      </c>
      <c r="O6851" t="s">
        <v>7937</v>
      </c>
      <c r="P6851" t="s">
        <v>78</v>
      </c>
      <c r="Q6851" t="s">
        <v>7938</v>
      </c>
      <c r="R6851" t="s">
        <v>13557</v>
      </c>
      <c r="S6851" t="s">
        <v>39</v>
      </c>
      <c r="T6851" t="s">
        <v>89</v>
      </c>
      <c r="U6851" t="s">
        <v>13129</v>
      </c>
      <c r="V6851">
        <v>288.54000000000002</v>
      </c>
      <c r="W6851">
        <v>2</v>
      </c>
      <c r="X6851">
        <v>0</v>
      </c>
      <c r="Y6851">
        <v>17.28</v>
      </c>
      <c r="Z6851">
        <v>14.22</v>
      </c>
      <c r="AA6851" t="s">
        <v>143</v>
      </c>
    </row>
    <row r="6852" spans="1:27" x14ac:dyDescent="0.25">
      <c r="A6852">
        <v>20989</v>
      </c>
      <c r="B6852" t="s">
        <v>13414</v>
      </c>
      <c r="C6852" s="1">
        <v>41675</v>
      </c>
      <c r="D6852" t="s">
        <v>114</v>
      </c>
      <c r="E6852" t="s">
        <v>44</v>
      </c>
      <c r="F6852">
        <v>2014</v>
      </c>
      <c r="G6852" s="1">
        <v>41678</v>
      </c>
      <c r="H6852">
        <v>3</v>
      </c>
      <c r="I6852" t="s">
        <v>45</v>
      </c>
      <c r="J6852" t="s">
        <v>483</v>
      </c>
      <c r="K6852" t="s">
        <v>484</v>
      </c>
      <c r="L6852" t="s">
        <v>48</v>
      </c>
      <c r="M6852" t="s">
        <v>13415</v>
      </c>
      <c r="N6852" t="s">
        <v>8689</v>
      </c>
      <c r="O6852" t="s">
        <v>8212</v>
      </c>
      <c r="P6852" t="s">
        <v>52</v>
      </c>
      <c r="Q6852" t="s">
        <v>7909</v>
      </c>
      <c r="R6852" t="s">
        <v>13558</v>
      </c>
      <c r="S6852" t="s">
        <v>39</v>
      </c>
      <c r="T6852" t="s">
        <v>89</v>
      </c>
      <c r="U6852" t="s">
        <v>12997</v>
      </c>
      <c r="V6852">
        <v>1715.91</v>
      </c>
      <c r="W6852">
        <v>7</v>
      </c>
      <c r="X6852">
        <v>0</v>
      </c>
      <c r="Y6852">
        <v>840.63</v>
      </c>
      <c r="Z6852">
        <v>13.53</v>
      </c>
      <c r="AA6852" t="s">
        <v>69</v>
      </c>
    </row>
    <row r="6853" spans="1:27" x14ac:dyDescent="0.25">
      <c r="A6853">
        <v>30156</v>
      </c>
      <c r="B6853" t="s">
        <v>8721</v>
      </c>
      <c r="C6853" s="1">
        <v>41606</v>
      </c>
      <c r="D6853" t="s">
        <v>59</v>
      </c>
      <c r="E6853" t="s">
        <v>83</v>
      </c>
      <c r="F6853">
        <v>2013</v>
      </c>
      <c r="G6853" s="1">
        <v>41609</v>
      </c>
      <c r="H6853">
        <v>3</v>
      </c>
      <c r="I6853" t="s">
        <v>45</v>
      </c>
      <c r="J6853" t="s">
        <v>6475</v>
      </c>
      <c r="K6853" t="s">
        <v>6476</v>
      </c>
      <c r="L6853" t="s">
        <v>32</v>
      </c>
      <c r="M6853" t="s">
        <v>8531</v>
      </c>
      <c r="N6853" t="s">
        <v>8531</v>
      </c>
      <c r="O6853" t="s">
        <v>8532</v>
      </c>
      <c r="P6853" t="s">
        <v>52</v>
      </c>
      <c r="Q6853" t="s">
        <v>7895</v>
      </c>
      <c r="R6853" t="s">
        <v>13567</v>
      </c>
      <c r="S6853" t="s">
        <v>39</v>
      </c>
      <c r="T6853" t="s">
        <v>89</v>
      </c>
      <c r="U6853" t="s">
        <v>13568</v>
      </c>
      <c r="V6853">
        <v>125.73</v>
      </c>
      <c r="W6853">
        <v>1</v>
      </c>
      <c r="X6853">
        <v>0</v>
      </c>
      <c r="Y6853">
        <v>47.76</v>
      </c>
      <c r="Z6853">
        <v>10.14</v>
      </c>
      <c r="AA6853" t="s">
        <v>143</v>
      </c>
    </row>
    <row r="6854" spans="1:27" x14ac:dyDescent="0.25">
      <c r="A6854">
        <v>43549</v>
      </c>
      <c r="B6854" t="s">
        <v>13572</v>
      </c>
      <c r="C6854" s="1">
        <v>41870</v>
      </c>
      <c r="D6854" t="s">
        <v>27</v>
      </c>
      <c r="E6854" t="s">
        <v>164</v>
      </c>
      <c r="F6854">
        <v>2014</v>
      </c>
      <c r="G6854" s="1">
        <v>41873</v>
      </c>
      <c r="H6854">
        <v>3</v>
      </c>
      <c r="I6854" t="s">
        <v>45</v>
      </c>
      <c r="J6854" t="s">
        <v>8042</v>
      </c>
      <c r="K6854" t="s">
        <v>304</v>
      </c>
      <c r="L6854" t="s">
        <v>32</v>
      </c>
      <c r="M6854" t="s">
        <v>7924</v>
      </c>
      <c r="N6854" t="s">
        <v>7924</v>
      </c>
      <c r="O6854" t="s">
        <v>7925</v>
      </c>
      <c r="P6854" t="s">
        <v>7902</v>
      </c>
      <c r="Q6854" t="s">
        <v>7902</v>
      </c>
      <c r="R6854" t="s">
        <v>13573</v>
      </c>
      <c r="S6854" t="s">
        <v>39</v>
      </c>
      <c r="T6854" t="s">
        <v>89</v>
      </c>
      <c r="U6854" t="s">
        <v>13229</v>
      </c>
      <c r="V6854">
        <v>174.33</v>
      </c>
      <c r="W6854">
        <v>1</v>
      </c>
      <c r="X6854">
        <v>0</v>
      </c>
      <c r="Y6854">
        <v>71.459999999999994</v>
      </c>
      <c r="Z6854">
        <v>8</v>
      </c>
      <c r="AA6854" t="s">
        <v>69</v>
      </c>
    </row>
    <row r="6855" spans="1:27" x14ac:dyDescent="0.25">
      <c r="A6855">
        <v>12775</v>
      </c>
      <c r="B6855" t="s">
        <v>13579</v>
      </c>
      <c r="C6855" s="1">
        <v>40611</v>
      </c>
      <c r="D6855" t="s">
        <v>114</v>
      </c>
      <c r="E6855" t="s">
        <v>280</v>
      </c>
      <c r="F6855">
        <v>2011</v>
      </c>
      <c r="G6855" s="1">
        <v>40614</v>
      </c>
      <c r="H6855">
        <v>3</v>
      </c>
      <c r="I6855" t="s">
        <v>61</v>
      </c>
      <c r="J6855" t="s">
        <v>4819</v>
      </c>
      <c r="K6855" t="s">
        <v>4820</v>
      </c>
      <c r="L6855" t="s">
        <v>32</v>
      </c>
      <c r="M6855" t="s">
        <v>8221</v>
      </c>
      <c r="N6855" t="s">
        <v>8221</v>
      </c>
      <c r="O6855" t="s">
        <v>8169</v>
      </c>
      <c r="P6855" t="s">
        <v>78</v>
      </c>
      <c r="Q6855" t="s">
        <v>6324</v>
      </c>
      <c r="R6855" t="s">
        <v>13580</v>
      </c>
      <c r="S6855" t="s">
        <v>39</v>
      </c>
      <c r="T6855" t="s">
        <v>89</v>
      </c>
      <c r="U6855" t="s">
        <v>13293</v>
      </c>
      <c r="V6855">
        <v>125.85</v>
      </c>
      <c r="W6855">
        <v>1</v>
      </c>
      <c r="X6855">
        <v>0</v>
      </c>
      <c r="Y6855">
        <v>59.13</v>
      </c>
      <c r="Z6855">
        <v>4.0999999999999996</v>
      </c>
      <c r="AA6855" t="s">
        <v>69</v>
      </c>
    </row>
    <row r="6856" spans="1:27" x14ac:dyDescent="0.25">
      <c r="A6856">
        <v>22184</v>
      </c>
      <c r="B6856" t="s">
        <v>13583</v>
      </c>
      <c r="C6856" s="1">
        <v>41794</v>
      </c>
      <c r="D6856" t="s">
        <v>114</v>
      </c>
      <c r="E6856" t="s">
        <v>92</v>
      </c>
      <c r="F6856">
        <v>2014</v>
      </c>
      <c r="G6856" s="1">
        <v>41797</v>
      </c>
      <c r="H6856">
        <v>3</v>
      </c>
      <c r="I6856" t="s">
        <v>61</v>
      </c>
      <c r="J6856" t="s">
        <v>4272</v>
      </c>
      <c r="K6856" t="s">
        <v>4273</v>
      </c>
      <c r="L6856" t="s">
        <v>75</v>
      </c>
      <c r="M6856" t="s">
        <v>9922</v>
      </c>
      <c r="N6856" t="s">
        <v>8350</v>
      </c>
      <c r="O6856" t="s">
        <v>8212</v>
      </c>
      <c r="P6856" t="s">
        <v>52</v>
      </c>
      <c r="Q6856" t="s">
        <v>7909</v>
      </c>
      <c r="R6856" t="s">
        <v>13545</v>
      </c>
      <c r="S6856" t="s">
        <v>39</v>
      </c>
      <c r="T6856" t="s">
        <v>89</v>
      </c>
      <c r="U6856" t="s">
        <v>13546</v>
      </c>
      <c r="V6856">
        <v>594.36</v>
      </c>
      <c r="W6856">
        <v>4</v>
      </c>
      <c r="X6856">
        <v>0</v>
      </c>
      <c r="Y6856">
        <v>112.92</v>
      </c>
      <c r="Z6856">
        <v>3.75</v>
      </c>
      <c r="AA6856" t="s">
        <v>69</v>
      </c>
    </row>
    <row r="6857" spans="1:27" x14ac:dyDescent="0.25">
      <c r="A6857">
        <v>24361</v>
      </c>
      <c r="B6857" t="s">
        <v>11658</v>
      </c>
      <c r="C6857" s="1">
        <v>41435</v>
      </c>
      <c r="D6857" t="s">
        <v>71</v>
      </c>
      <c r="E6857" t="s">
        <v>92</v>
      </c>
      <c r="F6857">
        <v>2013</v>
      </c>
      <c r="G6857" s="1">
        <v>41435</v>
      </c>
      <c r="H6857">
        <v>0</v>
      </c>
      <c r="I6857" t="s">
        <v>29</v>
      </c>
      <c r="J6857" t="s">
        <v>2475</v>
      </c>
      <c r="K6857" t="s">
        <v>2476</v>
      </c>
      <c r="L6857" t="s">
        <v>75</v>
      </c>
      <c r="M6857" t="s">
        <v>8546</v>
      </c>
      <c r="N6857" t="s">
        <v>8547</v>
      </c>
      <c r="O6857" t="s">
        <v>8212</v>
      </c>
      <c r="P6857" t="s">
        <v>52</v>
      </c>
      <c r="Q6857" t="s">
        <v>7909</v>
      </c>
      <c r="R6857" t="s">
        <v>12924</v>
      </c>
      <c r="S6857" t="s">
        <v>39</v>
      </c>
      <c r="T6857" t="s">
        <v>89</v>
      </c>
      <c r="U6857" t="s">
        <v>12925</v>
      </c>
      <c r="V6857">
        <v>957.6</v>
      </c>
      <c r="W6857">
        <v>4</v>
      </c>
      <c r="X6857">
        <v>0</v>
      </c>
      <c r="Y6857">
        <v>0</v>
      </c>
      <c r="Z6857">
        <v>427.1</v>
      </c>
      <c r="AA6857" t="s">
        <v>42</v>
      </c>
    </row>
    <row r="6858" spans="1:27" x14ac:dyDescent="0.25">
      <c r="A6858">
        <v>17552</v>
      </c>
      <c r="B6858" t="s">
        <v>12938</v>
      </c>
      <c r="C6858" s="1">
        <v>41883</v>
      </c>
      <c r="D6858" t="s">
        <v>71</v>
      </c>
      <c r="E6858" t="s">
        <v>122</v>
      </c>
      <c r="F6858">
        <v>2014</v>
      </c>
      <c r="G6858" s="1">
        <v>41883</v>
      </c>
      <c r="H6858">
        <v>0</v>
      </c>
      <c r="I6858" t="s">
        <v>29</v>
      </c>
      <c r="J6858" t="s">
        <v>5441</v>
      </c>
      <c r="K6858" t="s">
        <v>5442</v>
      </c>
      <c r="L6858" t="s">
        <v>75</v>
      </c>
      <c r="M6858" t="s">
        <v>12939</v>
      </c>
      <c r="N6858" t="s">
        <v>9652</v>
      </c>
      <c r="O6858" t="s">
        <v>77</v>
      </c>
      <c r="P6858" t="s">
        <v>78</v>
      </c>
      <c r="Q6858" t="s">
        <v>79</v>
      </c>
      <c r="R6858" t="s">
        <v>12940</v>
      </c>
      <c r="S6858" t="s">
        <v>39</v>
      </c>
      <c r="T6858" t="s">
        <v>89</v>
      </c>
      <c r="U6858" t="s">
        <v>12941</v>
      </c>
      <c r="V6858">
        <v>1599.9</v>
      </c>
      <c r="W6858">
        <v>5</v>
      </c>
      <c r="X6858">
        <v>0</v>
      </c>
      <c r="Y6858">
        <v>719.85</v>
      </c>
      <c r="Z6858">
        <v>352.79</v>
      </c>
      <c r="AA6858" t="s">
        <v>42</v>
      </c>
    </row>
    <row r="6859" spans="1:27" x14ac:dyDescent="0.25">
      <c r="A6859">
        <v>28226</v>
      </c>
      <c r="B6859" t="s">
        <v>12948</v>
      </c>
      <c r="C6859" s="1">
        <v>41485</v>
      </c>
      <c r="D6859" t="s">
        <v>27</v>
      </c>
      <c r="E6859" t="s">
        <v>28</v>
      </c>
      <c r="F6859">
        <v>2013</v>
      </c>
      <c r="G6859" s="1">
        <v>41485</v>
      </c>
      <c r="H6859">
        <v>0</v>
      </c>
      <c r="I6859" t="s">
        <v>29</v>
      </c>
      <c r="J6859" t="s">
        <v>1523</v>
      </c>
      <c r="K6859" t="s">
        <v>1524</v>
      </c>
      <c r="L6859" t="s">
        <v>48</v>
      </c>
      <c r="M6859" t="s">
        <v>12949</v>
      </c>
      <c r="N6859" t="s">
        <v>12950</v>
      </c>
      <c r="O6859" t="s">
        <v>9130</v>
      </c>
      <c r="P6859" t="s">
        <v>52</v>
      </c>
      <c r="Q6859" t="s">
        <v>7909</v>
      </c>
      <c r="R6859" t="s">
        <v>12951</v>
      </c>
      <c r="S6859" t="s">
        <v>39</v>
      </c>
      <c r="T6859" t="s">
        <v>89</v>
      </c>
      <c r="U6859" t="s">
        <v>12952</v>
      </c>
      <c r="V6859">
        <v>959.76</v>
      </c>
      <c r="W6859">
        <v>3</v>
      </c>
      <c r="X6859">
        <v>0</v>
      </c>
      <c r="Y6859">
        <v>460.62</v>
      </c>
      <c r="Z6859">
        <v>348.48</v>
      </c>
      <c r="AA6859" t="s">
        <v>42</v>
      </c>
    </row>
    <row r="6860" spans="1:27" x14ac:dyDescent="0.25">
      <c r="A6860">
        <v>21510</v>
      </c>
      <c r="B6860" t="s">
        <v>11811</v>
      </c>
      <c r="C6860" s="1">
        <v>41589</v>
      </c>
      <c r="D6860" t="s">
        <v>71</v>
      </c>
      <c r="E6860" t="s">
        <v>83</v>
      </c>
      <c r="F6860">
        <v>2013</v>
      </c>
      <c r="G6860" s="1">
        <v>41589</v>
      </c>
      <c r="H6860">
        <v>0</v>
      </c>
      <c r="I6860" t="s">
        <v>29</v>
      </c>
      <c r="J6860" t="s">
        <v>4157</v>
      </c>
      <c r="K6860" t="s">
        <v>4158</v>
      </c>
      <c r="L6860" t="s">
        <v>75</v>
      </c>
      <c r="M6860" t="s">
        <v>11627</v>
      </c>
      <c r="N6860" t="s">
        <v>10620</v>
      </c>
      <c r="O6860" t="s">
        <v>7914</v>
      </c>
      <c r="P6860" t="s">
        <v>52</v>
      </c>
      <c r="Q6860" t="s">
        <v>7895</v>
      </c>
      <c r="R6860" t="s">
        <v>12960</v>
      </c>
      <c r="S6860" t="s">
        <v>39</v>
      </c>
      <c r="T6860" t="s">
        <v>89</v>
      </c>
      <c r="U6860" t="s">
        <v>12961</v>
      </c>
      <c r="V6860">
        <v>763.92</v>
      </c>
      <c r="W6860">
        <v>4</v>
      </c>
      <c r="X6860">
        <v>0</v>
      </c>
      <c r="Y6860">
        <v>381.96</v>
      </c>
      <c r="Z6860">
        <v>313.66000000000003</v>
      </c>
      <c r="AA6860" t="s">
        <v>42</v>
      </c>
    </row>
    <row r="6861" spans="1:27" x14ac:dyDescent="0.25">
      <c r="A6861">
        <v>30313</v>
      </c>
      <c r="B6861" t="s">
        <v>12993</v>
      </c>
      <c r="C6861" s="1">
        <v>41901</v>
      </c>
      <c r="D6861" t="s">
        <v>163</v>
      </c>
      <c r="E6861" t="s">
        <v>122</v>
      </c>
      <c r="F6861">
        <v>2014</v>
      </c>
      <c r="G6861" s="1">
        <v>41901</v>
      </c>
      <c r="H6861">
        <v>0</v>
      </c>
      <c r="I6861" t="s">
        <v>29</v>
      </c>
      <c r="J6861" t="s">
        <v>496</v>
      </c>
      <c r="K6861" t="s">
        <v>497</v>
      </c>
      <c r="L6861" t="s">
        <v>75</v>
      </c>
      <c r="M6861" t="s">
        <v>11519</v>
      </c>
      <c r="N6861" t="s">
        <v>11520</v>
      </c>
      <c r="O6861" t="s">
        <v>8109</v>
      </c>
      <c r="P6861" t="s">
        <v>52</v>
      </c>
      <c r="Q6861" t="s">
        <v>53</v>
      </c>
      <c r="R6861" t="s">
        <v>12994</v>
      </c>
      <c r="S6861" t="s">
        <v>39</v>
      </c>
      <c r="T6861" t="s">
        <v>89</v>
      </c>
      <c r="U6861" t="s">
        <v>12995</v>
      </c>
      <c r="V6861">
        <v>856.44</v>
      </c>
      <c r="W6861">
        <v>6</v>
      </c>
      <c r="X6861">
        <v>0</v>
      </c>
      <c r="Y6861">
        <v>222.66</v>
      </c>
      <c r="Z6861">
        <v>268.13</v>
      </c>
      <c r="AA6861" t="s">
        <v>42</v>
      </c>
    </row>
    <row r="6862" spans="1:27" x14ac:dyDescent="0.25">
      <c r="A6862">
        <v>17551</v>
      </c>
      <c r="B6862" t="s">
        <v>12938</v>
      </c>
      <c r="C6862" s="1">
        <v>41883</v>
      </c>
      <c r="D6862" t="s">
        <v>71</v>
      </c>
      <c r="E6862" t="s">
        <v>122</v>
      </c>
      <c r="F6862">
        <v>2014</v>
      </c>
      <c r="G6862" s="1">
        <v>41883</v>
      </c>
      <c r="H6862">
        <v>0</v>
      </c>
      <c r="I6862" t="s">
        <v>29</v>
      </c>
      <c r="J6862" t="s">
        <v>5441</v>
      </c>
      <c r="K6862" t="s">
        <v>5442</v>
      </c>
      <c r="L6862" t="s">
        <v>75</v>
      </c>
      <c r="M6862" t="s">
        <v>12939</v>
      </c>
      <c r="N6862" t="s">
        <v>9652</v>
      </c>
      <c r="O6862" t="s">
        <v>77</v>
      </c>
      <c r="P6862" t="s">
        <v>78</v>
      </c>
      <c r="Q6862" t="s">
        <v>79</v>
      </c>
      <c r="R6862" t="s">
        <v>12998</v>
      </c>
      <c r="S6862" t="s">
        <v>39</v>
      </c>
      <c r="T6862" t="s">
        <v>89</v>
      </c>
      <c r="U6862" t="s">
        <v>12999</v>
      </c>
      <c r="V6862">
        <v>1350.09</v>
      </c>
      <c r="W6862">
        <v>7</v>
      </c>
      <c r="X6862">
        <v>0</v>
      </c>
      <c r="Y6862">
        <v>256.41000000000003</v>
      </c>
      <c r="Z6862">
        <v>253.73</v>
      </c>
      <c r="AA6862" t="s">
        <v>42</v>
      </c>
    </row>
    <row r="6863" spans="1:27" x14ac:dyDescent="0.25">
      <c r="A6863">
        <v>13340</v>
      </c>
      <c r="B6863" t="s">
        <v>13004</v>
      </c>
      <c r="C6863" s="1">
        <v>41857</v>
      </c>
      <c r="D6863" t="s">
        <v>114</v>
      </c>
      <c r="E6863" t="s">
        <v>164</v>
      </c>
      <c r="F6863">
        <v>2014</v>
      </c>
      <c r="G6863" s="1">
        <v>41857</v>
      </c>
      <c r="H6863">
        <v>0</v>
      </c>
      <c r="I6863" t="s">
        <v>29</v>
      </c>
      <c r="J6863" t="s">
        <v>478</v>
      </c>
      <c r="K6863" t="s">
        <v>479</v>
      </c>
      <c r="L6863" t="s">
        <v>48</v>
      </c>
      <c r="M6863" t="s">
        <v>13005</v>
      </c>
      <c r="N6863" t="s">
        <v>13006</v>
      </c>
      <c r="O6863" t="s">
        <v>8305</v>
      </c>
      <c r="P6863" t="s">
        <v>78</v>
      </c>
      <c r="Q6863" t="s">
        <v>7938</v>
      </c>
      <c r="R6863" t="s">
        <v>13007</v>
      </c>
      <c r="S6863" t="s">
        <v>39</v>
      </c>
      <c r="T6863" t="s">
        <v>89</v>
      </c>
      <c r="U6863" t="s">
        <v>12965</v>
      </c>
      <c r="V6863">
        <v>1590.9</v>
      </c>
      <c r="W6863">
        <v>5</v>
      </c>
      <c r="X6863">
        <v>0</v>
      </c>
      <c r="Y6863">
        <v>508.95</v>
      </c>
      <c r="Z6863">
        <v>243.57</v>
      </c>
      <c r="AA6863" t="s">
        <v>69</v>
      </c>
    </row>
    <row r="6864" spans="1:27" x14ac:dyDescent="0.25">
      <c r="A6864">
        <v>23518</v>
      </c>
      <c r="B6864" t="s">
        <v>13019</v>
      </c>
      <c r="C6864" s="1">
        <v>41817</v>
      </c>
      <c r="D6864" t="s">
        <v>163</v>
      </c>
      <c r="E6864" t="s">
        <v>92</v>
      </c>
      <c r="F6864">
        <v>2014</v>
      </c>
      <c r="G6864" s="1">
        <v>41822</v>
      </c>
      <c r="H6864">
        <v>5</v>
      </c>
      <c r="I6864" t="s">
        <v>45</v>
      </c>
      <c r="J6864" t="s">
        <v>2118</v>
      </c>
      <c r="K6864" t="s">
        <v>2119</v>
      </c>
      <c r="L6864" t="s">
        <v>48</v>
      </c>
      <c r="M6864" t="s">
        <v>10706</v>
      </c>
      <c r="N6864" t="s">
        <v>8947</v>
      </c>
      <c r="O6864" t="s">
        <v>7914</v>
      </c>
      <c r="P6864" t="s">
        <v>52</v>
      </c>
      <c r="Q6864" t="s">
        <v>7895</v>
      </c>
      <c r="R6864" t="s">
        <v>13020</v>
      </c>
      <c r="S6864" t="s">
        <v>39</v>
      </c>
      <c r="T6864" t="s">
        <v>89</v>
      </c>
      <c r="U6864" t="s">
        <v>13021</v>
      </c>
      <c r="V6864">
        <v>2098.3200000000002</v>
      </c>
      <c r="W6864">
        <v>8</v>
      </c>
      <c r="X6864">
        <v>0</v>
      </c>
      <c r="Y6864">
        <v>860.16</v>
      </c>
      <c r="Z6864">
        <v>224.28</v>
      </c>
      <c r="AA6864" t="s">
        <v>69</v>
      </c>
    </row>
    <row r="6865" spans="1:27" x14ac:dyDescent="0.25">
      <c r="A6865">
        <v>23962</v>
      </c>
      <c r="B6865" t="s">
        <v>9966</v>
      </c>
      <c r="C6865" s="1">
        <v>40763</v>
      </c>
      <c r="D6865" t="s">
        <v>71</v>
      </c>
      <c r="E6865" t="s">
        <v>164</v>
      </c>
      <c r="F6865">
        <v>2011</v>
      </c>
      <c r="G6865" s="1">
        <v>40763</v>
      </c>
      <c r="H6865">
        <v>0</v>
      </c>
      <c r="I6865" t="s">
        <v>29</v>
      </c>
      <c r="J6865" t="s">
        <v>4403</v>
      </c>
      <c r="K6865" t="s">
        <v>4404</v>
      </c>
      <c r="L6865" t="s">
        <v>48</v>
      </c>
      <c r="M6865" t="s">
        <v>9864</v>
      </c>
      <c r="N6865" t="s">
        <v>8547</v>
      </c>
      <c r="O6865" t="s">
        <v>8212</v>
      </c>
      <c r="P6865" t="s">
        <v>52</v>
      </c>
      <c r="Q6865" t="s">
        <v>7909</v>
      </c>
      <c r="R6865" t="s">
        <v>13023</v>
      </c>
      <c r="S6865" t="s">
        <v>39</v>
      </c>
      <c r="T6865" t="s">
        <v>89</v>
      </c>
      <c r="U6865" t="s">
        <v>13024</v>
      </c>
      <c r="V6865">
        <v>1273.56</v>
      </c>
      <c r="W6865">
        <v>4</v>
      </c>
      <c r="X6865">
        <v>0</v>
      </c>
      <c r="Y6865">
        <v>573</v>
      </c>
      <c r="Z6865">
        <v>213.03</v>
      </c>
      <c r="AA6865" t="s">
        <v>69</v>
      </c>
    </row>
    <row r="6866" spans="1:27" x14ac:dyDescent="0.25">
      <c r="A6866">
        <v>23824</v>
      </c>
      <c r="B6866" t="s">
        <v>13028</v>
      </c>
      <c r="C6866" s="1">
        <v>41670</v>
      </c>
      <c r="D6866" t="s">
        <v>163</v>
      </c>
      <c r="E6866" t="s">
        <v>72</v>
      </c>
      <c r="F6866">
        <v>2014</v>
      </c>
      <c r="G6866" s="1">
        <v>41671</v>
      </c>
      <c r="H6866">
        <v>1</v>
      </c>
      <c r="I6866" t="s">
        <v>61</v>
      </c>
      <c r="J6866" t="s">
        <v>4556</v>
      </c>
      <c r="K6866" t="s">
        <v>4557</v>
      </c>
      <c r="L6866" t="s">
        <v>48</v>
      </c>
      <c r="M6866" t="s">
        <v>8471</v>
      </c>
      <c r="N6866" t="s">
        <v>8471</v>
      </c>
      <c r="O6866" t="s">
        <v>8212</v>
      </c>
      <c r="P6866" t="s">
        <v>52</v>
      </c>
      <c r="Q6866" t="s">
        <v>7909</v>
      </c>
      <c r="R6866" t="s">
        <v>13029</v>
      </c>
      <c r="S6866" t="s">
        <v>39</v>
      </c>
      <c r="T6866" t="s">
        <v>89</v>
      </c>
      <c r="U6866" t="s">
        <v>13012</v>
      </c>
      <c r="V6866">
        <v>791.19</v>
      </c>
      <c r="W6866">
        <v>3</v>
      </c>
      <c r="X6866">
        <v>0</v>
      </c>
      <c r="Y6866">
        <v>126.54</v>
      </c>
      <c r="Z6866">
        <v>206.41</v>
      </c>
      <c r="AA6866" t="s">
        <v>42</v>
      </c>
    </row>
    <row r="6867" spans="1:27" x14ac:dyDescent="0.25">
      <c r="A6867">
        <v>12216</v>
      </c>
      <c r="B6867" t="s">
        <v>8193</v>
      </c>
      <c r="C6867" s="1">
        <v>41745</v>
      </c>
      <c r="D6867" t="s">
        <v>114</v>
      </c>
      <c r="E6867" t="s">
        <v>234</v>
      </c>
      <c r="F6867">
        <v>2014</v>
      </c>
      <c r="G6867" s="1">
        <v>41745</v>
      </c>
      <c r="H6867">
        <v>0</v>
      </c>
      <c r="I6867" t="s">
        <v>29</v>
      </c>
      <c r="J6867" t="s">
        <v>3298</v>
      </c>
      <c r="K6867" t="s">
        <v>3299</v>
      </c>
      <c r="L6867" t="s">
        <v>48</v>
      </c>
      <c r="M6867" t="s">
        <v>8194</v>
      </c>
      <c r="N6867" t="s">
        <v>7936</v>
      </c>
      <c r="O6867" t="s">
        <v>7937</v>
      </c>
      <c r="P6867" t="s">
        <v>78</v>
      </c>
      <c r="Q6867" t="s">
        <v>7938</v>
      </c>
      <c r="R6867" t="s">
        <v>13031</v>
      </c>
      <c r="S6867" t="s">
        <v>39</v>
      </c>
      <c r="T6867" t="s">
        <v>89</v>
      </c>
      <c r="U6867" t="s">
        <v>12937</v>
      </c>
      <c r="V6867">
        <v>777.24</v>
      </c>
      <c r="W6867">
        <v>4</v>
      </c>
      <c r="X6867">
        <v>0</v>
      </c>
      <c r="Y6867">
        <v>170.88</v>
      </c>
      <c r="Z6867">
        <v>205.01</v>
      </c>
      <c r="AA6867" t="s">
        <v>42</v>
      </c>
    </row>
    <row r="6868" spans="1:27" x14ac:dyDescent="0.25">
      <c r="A6868">
        <v>14021</v>
      </c>
      <c r="B6868" t="s">
        <v>13032</v>
      </c>
      <c r="C6868" s="1">
        <v>40975</v>
      </c>
      <c r="D6868" t="s">
        <v>114</v>
      </c>
      <c r="E6868" t="s">
        <v>280</v>
      </c>
      <c r="F6868">
        <v>2012</v>
      </c>
      <c r="G6868" s="1">
        <v>40980</v>
      </c>
      <c r="H6868">
        <v>5</v>
      </c>
      <c r="I6868" t="s">
        <v>45</v>
      </c>
      <c r="J6868" t="s">
        <v>1719</v>
      </c>
      <c r="K6868" t="s">
        <v>1720</v>
      </c>
      <c r="L6868" t="s">
        <v>75</v>
      </c>
      <c r="M6868" t="s">
        <v>13033</v>
      </c>
      <c r="N6868" t="s">
        <v>7936</v>
      </c>
      <c r="O6868" t="s">
        <v>7937</v>
      </c>
      <c r="P6868" t="s">
        <v>78</v>
      </c>
      <c r="Q6868" t="s">
        <v>7938</v>
      </c>
      <c r="R6868" t="s">
        <v>13034</v>
      </c>
      <c r="S6868" t="s">
        <v>39</v>
      </c>
      <c r="T6868" t="s">
        <v>89</v>
      </c>
      <c r="U6868" t="s">
        <v>12905</v>
      </c>
      <c r="V6868">
        <v>1893.3</v>
      </c>
      <c r="W6868">
        <v>5</v>
      </c>
      <c r="X6868">
        <v>0</v>
      </c>
      <c r="Y6868">
        <v>927.6</v>
      </c>
      <c r="Z6868">
        <v>205.01</v>
      </c>
      <c r="AA6868" t="s">
        <v>69</v>
      </c>
    </row>
    <row r="6869" spans="1:27" x14ac:dyDescent="0.25">
      <c r="A6869">
        <v>15069</v>
      </c>
      <c r="B6869" t="s">
        <v>13055</v>
      </c>
      <c r="C6869" s="1">
        <v>41715</v>
      </c>
      <c r="D6869" t="s">
        <v>71</v>
      </c>
      <c r="E6869" t="s">
        <v>280</v>
      </c>
      <c r="F6869">
        <v>2014</v>
      </c>
      <c r="G6869" s="1">
        <v>41719</v>
      </c>
      <c r="H6869">
        <v>4</v>
      </c>
      <c r="I6869" t="s">
        <v>45</v>
      </c>
      <c r="J6869" t="s">
        <v>1271</v>
      </c>
      <c r="K6869" t="s">
        <v>1272</v>
      </c>
      <c r="L6869" t="s">
        <v>75</v>
      </c>
      <c r="M6869" t="s">
        <v>12293</v>
      </c>
      <c r="N6869" t="s">
        <v>9652</v>
      </c>
      <c r="O6869" t="s">
        <v>77</v>
      </c>
      <c r="P6869" t="s">
        <v>78</v>
      </c>
      <c r="Q6869" t="s">
        <v>79</v>
      </c>
      <c r="R6869" t="s">
        <v>13056</v>
      </c>
      <c r="S6869" t="s">
        <v>39</v>
      </c>
      <c r="T6869" t="s">
        <v>89</v>
      </c>
      <c r="U6869" t="s">
        <v>13057</v>
      </c>
      <c r="V6869">
        <v>1029.5999999999999</v>
      </c>
      <c r="W6869">
        <v>8</v>
      </c>
      <c r="X6869">
        <v>0</v>
      </c>
      <c r="Y6869">
        <v>205.92</v>
      </c>
      <c r="Z6869">
        <v>191.64</v>
      </c>
      <c r="AA6869" t="s">
        <v>143</v>
      </c>
    </row>
    <row r="6870" spans="1:27" x14ac:dyDescent="0.25">
      <c r="A6870">
        <v>18159</v>
      </c>
      <c r="B6870" t="s">
        <v>13084</v>
      </c>
      <c r="C6870" s="1">
        <v>41618</v>
      </c>
      <c r="D6870" t="s">
        <v>27</v>
      </c>
      <c r="E6870" t="s">
        <v>157</v>
      </c>
      <c r="F6870">
        <v>2013</v>
      </c>
      <c r="G6870" s="1">
        <v>41619</v>
      </c>
      <c r="H6870">
        <v>1</v>
      </c>
      <c r="I6870" t="s">
        <v>61</v>
      </c>
      <c r="J6870" t="s">
        <v>3528</v>
      </c>
      <c r="K6870" t="s">
        <v>3529</v>
      </c>
      <c r="L6870" t="s">
        <v>48</v>
      </c>
      <c r="M6870" t="s">
        <v>8167</v>
      </c>
      <c r="N6870" t="s">
        <v>8168</v>
      </c>
      <c r="O6870" t="s">
        <v>8169</v>
      </c>
      <c r="P6870" t="s">
        <v>78</v>
      </c>
      <c r="Q6870" t="s">
        <v>6324</v>
      </c>
      <c r="R6870" t="s">
        <v>13085</v>
      </c>
      <c r="S6870" t="s">
        <v>39</v>
      </c>
      <c r="T6870" t="s">
        <v>89</v>
      </c>
      <c r="U6870" t="s">
        <v>13086</v>
      </c>
      <c r="V6870">
        <v>1115.3699999999999</v>
      </c>
      <c r="W6870">
        <v>9</v>
      </c>
      <c r="X6870">
        <v>0</v>
      </c>
      <c r="Y6870">
        <v>178.2</v>
      </c>
      <c r="Z6870">
        <v>169.12</v>
      </c>
      <c r="AA6870" t="s">
        <v>69</v>
      </c>
    </row>
    <row r="6871" spans="1:27" x14ac:dyDescent="0.25">
      <c r="A6871">
        <v>43112</v>
      </c>
      <c r="B6871" t="s">
        <v>12006</v>
      </c>
      <c r="C6871" s="1">
        <v>41678</v>
      </c>
      <c r="D6871" t="s">
        <v>133</v>
      </c>
      <c r="E6871" t="s">
        <v>44</v>
      </c>
      <c r="F6871">
        <v>2014</v>
      </c>
      <c r="G6871" s="1">
        <v>41679</v>
      </c>
      <c r="H6871">
        <v>1</v>
      </c>
      <c r="I6871" t="s">
        <v>61</v>
      </c>
      <c r="J6871" t="s">
        <v>9387</v>
      </c>
      <c r="K6871" t="s">
        <v>3474</v>
      </c>
      <c r="L6871" t="s">
        <v>48</v>
      </c>
      <c r="M6871" t="s">
        <v>8517</v>
      </c>
      <c r="N6871" t="s">
        <v>8518</v>
      </c>
      <c r="O6871" t="s">
        <v>8115</v>
      </c>
      <c r="P6871" t="s">
        <v>7902</v>
      </c>
      <c r="Q6871" t="s">
        <v>7902</v>
      </c>
      <c r="R6871" t="s">
        <v>13091</v>
      </c>
      <c r="S6871" t="s">
        <v>39</v>
      </c>
      <c r="T6871" t="s">
        <v>89</v>
      </c>
      <c r="U6871" t="s">
        <v>13092</v>
      </c>
      <c r="V6871">
        <v>756.6</v>
      </c>
      <c r="W6871">
        <v>2</v>
      </c>
      <c r="X6871">
        <v>0</v>
      </c>
      <c r="Y6871">
        <v>332.88</v>
      </c>
      <c r="Z6871">
        <v>159.47</v>
      </c>
      <c r="AA6871" t="s">
        <v>42</v>
      </c>
    </row>
    <row r="6872" spans="1:27" x14ac:dyDescent="0.25">
      <c r="A6872">
        <v>50073</v>
      </c>
      <c r="B6872" t="s">
        <v>13124</v>
      </c>
      <c r="C6872" s="1">
        <v>40766</v>
      </c>
      <c r="D6872" t="s">
        <v>59</v>
      </c>
      <c r="E6872" t="s">
        <v>164</v>
      </c>
      <c r="F6872">
        <v>2011</v>
      </c>
      <c r="G6872" s="1">
        <v>40771</v>
      </c>
      <c r="H6872">
        <v>5</v>
      </c>
      <c r="I6872" t="s">
        <v>45</v>
      </c>
      <c r="J6872" t="s">
        <v>9339</v>
      </c>
      <c r="K6872" t="s">
        <v>4749</v>
      </c>
      <c r="L6872" t="s">
        <v>48</v>
      </c>
      <c r="M6872" t="s">
        <v>9056</v>
      </c>
      <c r="N6872" t="s">
        <v>8872</v>
      </c>
      <c r="O6872" t="s">
        <v>7991</v>
      </c>
      <c r="P6872" t="s">
        <v>87</v>
      </c>
      <c r="Q6872" t="s">
        <v>87</v>
      </c>
      <c r="R6872" t="s">
        <v>12980</v>
      </c>
      <c r="S6872" t="s">
        <v>39</v>
      </c>
      <c r="T6872" t="s">
        <v>89</v>
      </c>
      <c r="U6872" t="s">
        <v>12956</v>
      </c>
      <c r="V6872">
        <v>1513.56</v>
      </c>
      <c r="W6872">
        <v>4</v>
      </c>
      <c r="X6872">
        <v>0</v>
      </c>
      <c r="Y6872">
        <v>741.6</v>
      </c>
      <c r="Z6872">
        <v>141.32</v>
      </c>
      <c r="AA6872" t="s">
        <v>69</v>
      </c>
    </row>
    <row r="6873" spans="1:27" x14ac:dyDescent="0.25">
      <c r="A6873">
        <v>30781</v>
      </c>
      <c r="B6873" t="s">
        <v>13125</v>
      </c>
      <c r="C6873" s="1">
        <v>41360</v>
      </c>
      <c r="D6873" t="s">
        <v>114</v>
      </c>
      <c r="E6873" t="s">
        <v>280</v>
      </c>
      <c r="F6873">
        <v>2013</v>
      </c>
      <c r="G6873" s="1">
        <v>41360</v>
      </c>
      <c r="H6873">
        <v>0</v>
      </c>
      <c r="I6873" t="s">
        <v>29</v>
      </c>
      <c r="J6873" t="s">
        <v>3386</v>
      </c>
      <c r="K6873" t="s">
        <v>3387</v>
      </c>
      <c r="L6873" t="s">
        <v>48</v>
      </c>
      <c r="M6873" t="s">
        <v>13126</v>
      </c>
      <c r="N6873" t="s">
        <v>8862</v>
      </c>
      <c r="O6873" t="s">
        <v>8109</v>
      </c>
      <c r="P6873" t="s">
        <v>52</v>
      </c>
      <c r="Q6873" t="s">
        <v>53</v>
      </c>
      <c r="R6873" t="s">
        <v>13127</v>
      </c>
      <c r="S6873" t="s">
        <v>39</v>
      </c>
      <c r="T6873" t="s">
        <v>89</v>
      </c>
      <c r="U6873" t="s">
        <v>12899</v>
      </c>
      <c r="V6873">
        <v>594.96</v>
      </c>
      <c r="W6873">
        <v>4</v>
      </c>
      <c r="X6873">
        <v>0</v>
      </c>
      <c r="Y6873">
        <v>29.64</v>
      </c>
      <c r="Z6873">
        <v>139.79</v>
      </c>
      <c r="AA6873" t="s">
        <v>42</v>
      </c>
    </row>
    <row r="6874" spans="1:27" x14ac:dyDescent="0.25">
      <c r="A6874">
        <v>15760</v>
      </c>
      <c r="B6874" t="s">
        <v>13142</v>
      </c>
      <c r="C6874" s="1">
        <v>41890</v>
      </c>
      <c r="D6874" t="s">
        <v>71</v>
      </c>
      <c r="E6874" t="s">
        <v>122</v>
      </c>
      <c r="F6874">
        <v>2014</v>
      </c>
      <c r="G6874" s="1">
        <v>41895</v>
      </c>
      <c r="H6874">
        <v>5</v>
      </c>
      <c r="I6874" t="s">
        <v>45</v>
      </c>
      <c r="J6874" t="s">
        <v>2846</v>
      </c>
      <c r="K6874" t="s">
        <v>2847</v>
      </c>
      <c r="L6874" t="s">
        <v>48</v>
      </c>
      <c r="M6874" t="s">
        <v>13143</v>
      </c>
      <c r="N6874" t="s">
        <v>9763</v>
      </c>
      <c r="O6874" t="s">
        <v>77</v>
      </c>
      <c r="P6874" t="s">
        <v>78</v>
      </c>
      <c r="Q6874" t="s">
        <v>79</v>
      </c>
      <c r="R6874" t="s">
        <v>12955</v>
      </c>
      <c r="S6874" t="s">
        <v>39</v>
      </c>
      <c r="T6874" t="s">
        <v>89</v>
      </c>
      <c r="U6874" t="s">
        <v>12956</v>
      </c>
      <c r="V6874">
        <v>1513.56</v>
      </c>
      <c r="W6874">
        <v>4</v>
      </c>
      <c r="X6874">
        <v>0</v>
      </c>
      <c r="Y6874">
        <v>741.6</v>
      </c>
      <c r="Z6874">
        <v>130.1</v>
      </c>
      <c r="AA6874" t="s">
        <v>69</v>
      </c>
    </row>
    <row r="6875" spans="1:27" x14ac:dyDescent="0.25">
      <c r="A6875">
        <v>31220</v>
      </c>
      <c r="B6875" t="s">
        <v>13147</v>
      </c>
      <c r="C6875" s="1">
        <v>41268</v>
      </c>
      <c r="D6875" t="s">
        <v>27</v>
      </c>
      <c r="E6875" t="s">
        <v>157</v>
      </c>
      <c r="F6875">
        <v>2012</v>
      </c>
      <c r="G6875" s="1">
        <v>41268</v>
      </c>
      <c r="H6875">
        <v>0</v>
      </c>
      <c r="I6875" t="s">
        <v>29</v>
      </c>
      <c r="J6875" t="s">
        <v>6432</v>
      </c>
      <c r="K6875" t="s">
        <v>6433</v>
      </c>
      <c r="L6875" t="s">
        <v>48</v>
      </c>
      <c r="M6875" t="s">
        <v>8508</v>
      </c>
      <c r="N6875" t="s">
        <v>8509</v>
      </c>
      <c r="O6875" t="s">
        <v>8109</v>
      </c>
      <c r="P6875" t="s">
        <v>52</v>
      </c>
      <c r="Q6875" t="s">
        <v>53</v>
      </c>
      <c r="R6875" t="s">
        <v>13148</v>
      </c>
      <c r="S6875" t="s">
        <v>39</v>
      </c>
      <c r="T6875" t="s">
        <v>89</v>
      </c>
      <c r="U6875" t="s">
        <v>12912</v>
      </c>
      <c r="V6875">
        <v>380.19</v>
      </c>
      <c r="W6875">
        <v>1</v>
      </c>
      <c r="X6875">
        <v>0</v>
      </c>
      <c r="Y6875">
        <v>72.209999999999994</v>
      </c>
      <c r="Z6875">
        <v>128.15</v>
      </c>
      <c r="AA6875" t="s">
        <v>42</v>
      </c>
    </row>
    <row r="6876" spans="1:27" x14ac:dyDescent="0.25">
      <c r="A6876">
        <v>29458</v>
      </c>
      <c r="B6876" t="s">
        <v>13154</v>
      </c>
      <c r="C6876" s="1">
        <v>41346</v>
      </c>
      <c r="D6876" t="s">
        <v>114</v>
      </c>
      <c r="E6876" t="s">
        <v>280</v>
      </c>
      <c r="F6876">
        <v>2013</v>
      </c>
      <c r="G6876" s="1">
        <v>41350</v>
      </c>
      <c r="H6876">
        <v>4</v>
      </c>
      <c r="I6876" t="s">
        <v>45</v>
      </c>
      <c r="J6876" t="s">
        <v>4272</v>
      </c>
      <c r="K6876" t="s">
        <v>4273</v>
      </c>
      <c r="L6876" t="s">
        <v>75</v>
      </c>
      <c r="M6876" t="s">
        <v>13155</v>
      </c>
      <c r="N6876" t="s">
        <v>10337</v>
      </c>
      <c r="O6876" t="s">
        <v>8212</v>
      </c>
      <c r="P6876" t="s">
        <v>52</v>
      </c>
      <c r="Q6876" t="s">
        <v>7909</v>
      </c>
      <c r="R6876" t="s">
        <v>13156</v>
      </c>
      <c r="S6876" t="s">
        <v>39</v>
      </c>
      <c r="T6876" t="s">
        <v>89</v>
      </c>
      <c r="U6876" t="s">
        <v>13123</v>
      </c>
      <c r="V6876">
        <v>1198.32</v>
      </c>
      <c r="W6876">
        <v>4</v>
      </c>
      <c r="X6876">
        <v>0</v>
      </c>
      <c r="Y6876">
        <v>179.64</v>
      </c>
      <c r="Z6876">
        <v>125.46</v>
      </c>
      <c r="AA6876" t="s">
        <v>69</v>
      </c>
    </row>
    <row r="6877" spans="1:27" x14ac:dyDescent="0.25">
      <c r="A6877">
        <v>46910</v>
      </c>
      <c r="B6877" t="s">
        <v>13160</v>
      </c>
      <c r="C6877" s="1">
        <v>40872</v>
      </c>
      <c r="D6877" t="s">
        <v>163</v>
      </c>
      <c r="E6877" t="s">
        <v>83</v>
      </c>
      <c r="F6877">
        <v>2011</v>
      </c>
      <c r="G6877" s="1">
        <v>40872</v>
      </c>
      <c r="H6877">
        <v>0</v>
      </c>
      <c r="I6877" t="s">
        <v>29</v>
      </c>
      <c r="J6877" t="s">
        <v>13161</v>
      </c>
      <c r="K6877" t="s">
        <v>589</v>
      </c>
      <c r="L6877" t="s">
        <v>75</v>
      </c>
      <c r="M6877" t="s">
        <v>11158</v>
      </c>
      <c r="N6877" t="s">
        <v>11159</v>
      </c>
      <c r="O6877" t="s">
        <v>7991</v>
      </c>
      <c r="P6877" t="s">
        <v>87</v>
      </c>
      <c r="Q6877" t="s">
        <v>87</v>
      </c>
      <c r="R6877" t="s">
        <v>13030</v>
      </c>
      <c r="S6877" t="s">
        <v>39</v>
      </c>
      <c r="T6877" t="s">
        <v>89</v>
      </c>
      <c r="U6877" t="s">
        <v>13027</v>
      </c>
      <c r="V6877">
        <v>1285.44</v>
      </c>
      <c r="W6877">
        <v>4</v>
      </c>
      <c r="X6877">
        <v>0</v>
      </c>
      <c r="Y6877">
        <v>449.88</v>
      </c>
      <c r="Z6877">
        <v>124.23</v>
      </c>
      <c r="AA6877" t="s">
        <v>143</v>
      </c>
    </row>
    <row r="6878" spans="1:27" x14ac:dyDescent="0.25">
      <c r="A6878">
        <v>14492</v>
      </c>
      <c r="B6878" t="s">
        <v>13162</v>
      </c>
      <c r="C6878" s="1">
        <v>41996</v>
      </c>
      <c r="D6878" t="s">
        <v>27</v>
      </c>
      <c r="E6878" t="s">
        <v>157</v>
      </c>
      <c r="F6878">
        <v>2014</v>
      </c>
      <c r="G6878" s="1">
        <v>41996</v>
      </c>
      <c r="H6878">
        <v>0</v>
      </c>
      <c r="I6878" t="s">
        <v>29</v>
      </c>
      <c r="J6878" t="s">
        <v>526</v>
      </c>
      <c r="K6878" t="s">
        <v>527</v>
      </c>
      <c r="L6878" t="s">
        <v>48</v>
      </c>
      <c r="M6878" t="s">
        <v>13163</v>
      </c>
      <c r="N6878" t="s">
        <v>9141</v>
      </c>
      <c r="O6878" t="s">
        <v>8187</v>
      </c>
      <c r="P6878" t="s">
        <v>78</v>
      </c>
      <c r="Q6878" t="s">
        <v>6324</v>
      </c>
      <c r="R6878" t="s">
        <v>13164</v>
      </c>
      <c r="S6878" t="s">
        <v>39</v>
      </c>
      <c r="T6878" t="s">
        <v>89</v>
      </c>
      <c r="U6878" t="s">
        <v>13165</v>
      </c>
      <c r="V6878">
        <v>290.7</v>
      </c>
      <c r="W6878">
        <v>2</v>
      </c>
      <c r="X6878">
        <v>0</v>
      </c>
      <c r="Y6878">
        <v>93</v>
      </c>
      <c r="Z6878">
        <v>123.83</v>
      </c>
      <c r="AA6878" t="s">
        <v>42</v>
      </c>
    </row>
    <row r="6879" spans="1:27" x14ac:dyDescent="0.25">
      <c r="A6879">
        <v>25526</v>
      </c>
      <c r="B6879" t="s">
        <v>10140</v>
      </c>
      <c r="C6879" s="1">
        <v>41582</v>
      </c>
      <c r="D6879" t="s">
        <v>71</v>
      </c>
      <c r="E6879" t="s">
        <v>83</v>
      </c>
      <c r="F6879">
        <v>2013</v>
      </c>
      <c r="G6879" s="1">
        <v>41586</v>
      </c>
      <c r="H6879">
        <v>4</v>
      </c>
      <c r="I6879" t="s">
        <v>45</v>
      </c>
      <c r="J6879" t="s">
        <v>5988</v>
      </c>
      <c r="K6879" t="s">
        <v>5989</v>
      </c>
      <c r="L6879" t="s">
        <v>48</v>
      </c>
      <c r="M6879" t="s">
        <v>9922</v>
      </c>
      <c r="N6879" t="s">
        <v>8683</v>
      </c>
      <c r="O6879" t="s">
        <v>8212</v>
      </c>
      <c r="P6879" t="s">
        <v>52</v>
      </c>
      <c r="Q6879" t="s">
        <v>7909</v>
      </c>
      <c r="R6879" t="s">
        <v>13175</v>
      </c>
      <c r="S6879" t="s">
        <v>39</v>
      </c>
      <c r="T6879" t="s">
        <v>89</v>
      </c>
      <c r="U6879" t="s">
        <v>13176</v>
      </c>
      <c r="V6879">
        <v>712.8</v>
      </c>
      <c r="W6879">
        <v>3</v>
      </c>
      <c r="X6879">
        <v>0</v>
      </c>
      <c r="Y6879">
        <v>128.25</v>
      </c>
      <c r="Z6879">
        <v>119.11</v>
      </c>
      <c r="AA6879" t="s">
        <v>143</v>
      </c>
    </row>
    <row r="6880" spans="1:27" x14ac:dyDescent="0.25">
      <c r="A6880">
        <v>48223</v>
      </c>
      <c r="B6880" t="s">
        <v>8324</v>
      </c>
      <c r="C6880" s="1">
        <v>40553</v>
      </c>
      <c r="D6880" t="s">
        <v>71</v>
      </c>
      <c r="E6880" t="s">
        <v>72</v>
      </c>
      <c r="F6880">
        <v>2011</v>
      </c>
      <c r="G6880" s="1">
        <v>40553</v>
      </c>
      <c r="H6880">
        <v>0</v>
      </c>
      <c r="I6880" t="s">
        <v>29</v>
      </c>
      <c r="J6880" t="s">
        <v>8325</v>
      </c>
      <c r="K6880" t="s">
        <v>7427</v>
      </c>
      <c r="L6880" t="s">
        <v>48</v>
      </c>
      <c r="M6880" t="s">
        <v>8326</v>
      </c>
      <c r="N6880" t="s">
        <v>8326</v>
      </c>
      <c r="O6880" t="s">
        <v>8327</v>
      </c>
      <c r="P6880" t="s">
        <v>7902</v>
      </c>
      <c r="Q6880" t="s">
        <v>7902</v>
      </c>
      <c r="R6880" t="s">
        <v>13188</v>
      </c>
      <c r="S6880" t="s">
        <v>39</v>
      </c>
      <c r="T6880" t="s">
        <v>89</v>
      </c>
      <c r="U6880" t="s">
        <v>13189</v>
      </c>
      <c r="V6880">
        <v>588.6</v>
      </c>
      <c r="W6880">
        <v>4</v>
      </c>
      <c r="X6880">
        <v>0</v>
      </c>
      <c r="Y6880">
        <v>276.60000000000002</v>
      </c>
      <c r="Z6880">
        <v>114.15</v>
      </c>
      <c r="AA6880" t="s">
        <v>42</v>
      </c>
    </row>
    <row r="6881" spans="1:27" x14ac:dyDescent="0.25">
      <c r="A6881">
        <v>28382</v>
      </c>
      <c r="B6881" t="s">
        <v>9855</v>
      </c>
      <c r="C6881" s="1">
        <v>41818</v>
      </c>
      <c r="D6881" t="s">
        <v>133</v>
      </c>
      <c r="E6881" t="s">
        <v>92</v>
      </c>
      <c r="F6881">
        <v>2014</v>
      </c>
      <c r="G6881" s="1">
        <v>41819</v>
      </c>
      <c r="H6881">
        <v>1</v>
      </c>
      <c r="I6881" t="s">
        <v>61</v>
      </c>
      <c r="J6881" t="s">
        <v>474</v>
      </c>
      <c r="K6881" t="s">
        <v>475</v>
      </c>
      <c r="L6881" t="s">
        <v>75</v>
      </c>
      <c r="M6881" t="s">
        <v>9856</v>
      </c>
      <c r="N6881" t="s">
        <v>9842</v>
      </c>
      <c r="O6881" t="s">
        <v>7914</v>
      </c>
      <c r="P6881" t="s">
        <v>52</v>
      </c>
      <c r="Q6881" t="s">
        <v>7895</v>
      </c>
      <c r="R6881" t="s">
        <v>13203</v>
      </c>
      <c r="S6881" t="s">
        <v>39</v>
      </c>
      <c r="T6881" t="s">
        <v>89</v>
      </c>
      <c r="U6881" t="s">
        <v>13090</v>
      </c>
      <c r="V6881">
        <v>240</v>
      </c>
      <c r="W6881">
        <v>2</v>
      </c>
      <c r="X6881">
        <v>0</v>
      </c>
      <c r="Y6881">
        <v>88.8</v>
      </c>
      <c r="Z6881">
        <v>106.35</v>
      </c>
      <c r="AA6881" t="s">
        <v>42</v>
      </c>
    </row>
    <row r="6882" spans="1:27" x14ac:dyDescent="0.25">
      <c r="A6882">
        <v>31277</v>
      </c>
      <c r="B6882" t="s">
        <v>7928</v>
      </c>
      <c r="C6882" s="1">
        <v>41036</v>
      </c>
      <c r="D6882" t="s">
        <v>71</v>
      </c>
      <c r="E6882" t="s">
        <v>115</v>
      </c>
      <c r="F6882">
        <v>2012</v>
      </c>
      <c r="G6882" s="1">
        <v>41036</v>
      </c>
      <c r="H6882">
        <v>0</v>
      </c>
      <c r="I6882" t="s">
        <v>29</v>
      </c>
      <c r="J6882" t="s">
        <v>7188</v>
      </c>
      <c r="K6882" t="s">
        <v>7189</v>
      </c>
      <c r="L6882" t="s">
        <v>48</v>
      </c>
      <c r="M6882" t="s">
        <v>7929</v>
      </c>
      <c r="N6882" t="s">
        <v>50</v>
      </c>
      <c r="O6882" t="s">
        <v>51</v>
      </c>
      <c r="P6882" t="s">
        <v>52</v>
      </c>
      <c r="Q6882" t="s">
        <v>53</v>
      </c>
      <c r="R6882" t="s">
        <v>13208</v>
      </c>
      <c r="S6882" t="s">
        <v>39</v>
      </c>
      <c r="T6882" t="s">
        <v>89</v>
      </c>
      <c r="U6882" t="s">
        <v>12959</v>
      </c>
      <c r="V6882">
        <v>633.17999999999995</v>
      </c>
      <c r="W6882">
        <v>2</v>
      </c>
      <c r="X6882">
        <v>0</v>
      </c>
      <c r="Y6882">
        <v>132.96</v>
      </c>
      <c r="Z6882">
        <v>104.54</v>
      </c>
      <c r="AA6882" t="s">
        <v>143</v>
      </c>
    </row>
    <row r="6883" spans="1:27" x14ac:dyDescent="0.25">
      <c r="A6883">
        <v>47642</v>
      </c>
      <c r="B6883" t="s">
        <v>10043</v>
      </c>
      <c r="C6883" s="1">
        <v>41792</v>
      </c>
      <c r="D6883" t="s">
        <v>71</v>
      </c>
      <c r="E6883" t="s">
        <v>92</v>
      </c>
      <c r="F6883">
        <v>2014</v>
      </c>
      <c r="G6883" s="1">
        <v>41793</v>
      </c>
      <c r="H6883">
        <v>1</v>
      </c>
      <c r="I6883" t="s">
        <v>61</v>
      </c>
      <c r="J6883" t="s">
        <v>10044</v>
      </c>
      <c r="K6883" t="s">
        <v>3191</v>
      </c>
      <c r="L6883" t="s">
        <v>75</v>
      </c>
      <c r="M6883" t="s">
        <v>10045</v>
      </c>
      <c r="N6883" t="s">
        <v>10046</v>
      </c>
      <c r="O6883" t="s">
        <v>10047</v>
      </c>
      <c r="P6883" t="s">
        <v>7902</v>
      </c>
      <c r="Q6883" t="s">
        <v>7902</v>
      </c>
      <c r="R6883" t="s">
        <v>13214</v>
      </c>
      <c r="S6883" t="s">
        <v>39</v>
      </c>
      <c r="T6883" t="s">
        <v>89</v>
      </c>
      <c r="U6883" t="s">
        <v>13215</v>
      </c>
      <c r="V6883">
        <v>378.45</v>
      </c>
      <c r="W6883">
        <v>1</v>
      </c>
      <c r="X6883">
        <v>0</v>
      </c>
      <c r="Y6883">
        <v>34.049999999999997</v>
      </c>
      <c r="Z6883">
        <v>99.1</v>
      </c>
      <c r="AA6883" t="s">
        <v>143</v>
      </c>
    </row>
    <row r="6884" spans="1:27" x14ac:dyDescent="0.25">
      <c r="A6884">
        <v>47080</v>
      </c>
      <c r="B6884" t="s">
        <v>13231</v>
      </c>
      <c r="C6884" s="1">
        <v>41737</v>
      </c>
      <c r="D6884" t="s">
        <v>27</v>
      </c>
      <c r="E6884" t="s">
        <v>234</v>
      </c>
      <c r="F6884">
        <v>2014</v>
      </c>
      <c r="G6884" s="1">
        <v>41741</v>
      </c>
      <c r="H6884">
        <v>4</v>
      </c>
      <c r="I6884" t="s">
        <v>45</v>
      </c>
      <c r="J6884" t="s">
        <v>11181</v>
      </c>
      <c r="K6884" t="s">
        <v>451</v>
      </c>
      <c r="L6884" t="s">
        <v>48</v>
      </c>
      <c r="M6884" t="s">
        <v>13232</v>
      </c>
      <c r="N6884" t="s">
        <v>13232</v>
      </c>
      <c r="O6884" t="s">
        <v>7980</v>
      </c>
      <c r="P6884" t="s">
        <v>7902</v>
      </c>
      <c r="Q6884" t="s">
        <v>7902</v>
      </c>
      <c r="R6884" t="s">
        <v>13233</v>
      </c>
      <c r="S6884" t="s">
        <v>39</v>
      </c>
      <c r="T6884" t="s">
        <v>89</v>
      </c>
      <c r="U6884" t="s">
        <v>13234</v>
      </c>
      <c r="V6884">
        <v>526.62</v>
      </c>
      <c r="W6884">
        <v>2</v>
      </c>
      <c r="X6884">
        <v>0</v>
      </c>
      <c r="Y6884">
        <v>10.5</v>
      </c>
      <c r="Z6884">
        <v>94.47</v>
      </c>
      <c r="AA6884" t="s">
        <v>143</v>
      </c>
    </row>
    <row r="6885" spans="1:27" x14ac:dyDescent="0.25">
      <c r="A6885">
        <v>15792</v>
      </c>
      <c r="B6885" t="s">
        <v>13235</v>
      </c>
      <c r="C6885" s="1">
        <v>41576</v>
      </c>
      <c r="D6885" t="s">
        <v>27</v>
      </c>
      <c r="E6885" t="s">
        <v>60</v>
      </c>
      <c r="F6885">
        <v>2013</v>
      </c>
      <c r="G6885" s="1">
        <v>41580</v>
      </c>
      <c r="H6885">
        <v>4</v>
      </c>
      <c r="I6885" t="s">
        <v>45</v>
      </c>
      <c r="J6885" t="s">
        <v>429</v>
      </c>
      <c r="K6885" t="s">
        <v>430</v>
      </c>
      <c r="L6885" t="s">
        <v>75</v>
      </c>
      <c r="M6885" t="s">
        <v>11311</v>
      </c>
      <c r="N6885" t="s">
        <v>9133</v>
      </c>
      <c r="O6885" t="s">
        <v>7937</v>
      </c>
      <c r="P6885" t="s">
        <v>78</v>
      </c>
      <c r="Q6885" t="s">
        <v>7938</v>
      </c>
      <c r="R6885" t="s">
        <v>13236</v>
      </c>
      <c r="S6885" t="s">
        <v>39</v>
      </c>
      <c r="T6885" t="s">
        <v>89</v>
      </c>
      <c r="U6885" t="s">
        <v>12933</v>
      </c>
      <c r="V6885">
        <v>1519.32</v>
      </c>
      <c r="W6885">
        <v>4</v>
      </c>
      <c r="X6885">
        <v>0</v>
      </c>
      <c r="Y6885">
        <v>182.28</v>
      </c>
      <c r="Z6885">
        <v>94.39</v>
      </c>
      <c r="AA6885" t="s">
        <v>69</v>
      </c>
    </row>
    <row r="6886" spans="1:27" x14ac:dyDescent="0.25">
      <c r="A6886">
        <v>16316</v>
      </c>
      <c r="B6886" t="s">
        <v>13243</v>
      </c>
      <c r="C6886" s="1">
        <v>40558</v>
      </c>
      <c r="D6886" t="s">
        <v>133</v>
      </c>
      <c r="E6886" t="s">
        <v>72</v>
      </c>
      <c r="F6886">
        <v>2011</v>
      </c>
      <c r="G6886" s="1">
        <v>40563</v>
      </c>
      <c r="H6886">
        <v>5</v>
      </c>
      <c r="I6886" t="s">
        <v>45</v>
      </c>
      <c r="J6886" t="s">
        <v>1741</v>
      </c>
      <c r="K6886" t="s">
        <v>1742</v>
      </c>
      <c r="L6886" t="s">
        <v>48</v>
      </c>
      <c r="M6886" t="s">
        <v>13244</v>
      </c>
      <c r="N6886" t="s">
        <v>11994</v>
      </c>
      <c r="O6886" t="s">
        <v>77</v>
      </c>
      <c r="P6886" t="s">
        <v>78</v>
      </c>
      <c r="Q6886" t="s">
        <v>79</v>
      </c>
      <c r="R6886" t="s">
        <v>13245</v>
      </c>
      <c r="S6886" t="s">
        <v>39</v>
      </c>
      <c r="T6886" t="s">
        <v>89</v>
      </c>
      <c r="U6886" t="s">
        <v>13234</v>
      </c>
      <c r="V6886">
        <v>526.62</v>
      </c>
      <c r="W6886">
        <v>2</v>
      </c>
      <c r="X6886">
        <v>0</v>
      </c>
      <c r="Y6886">
        <v>10.5</v>
      </c>
      <c r="Z6886">
        <v>92.1</v>
      </c>
      <c r="AA6886" t="s">
        <v>69</v>
      </c>
    </row>
    <row r="6887" spans="1:27" x14ac:dyDescent="0.25">
      <c r="A6887">
        <v>17659</v>
      </c>
      <c r="B6887" t="s">
        <v>13251</v>
      </c>
      <c r="C6887" s="1">
        <v>41992</v>
      </c>
      <c r="D6887" t="s">
        <v>163</v>
      </c>
      <c r="E6887" t="s">
        <v>157</v>
      </c>
      <c r="F6887">
        <v>2014</v>
      </c>
      <c r="G6887" s="1">
        <v>41992</v>
      </c>
      <c r="H6887">
        <v>0</v>
      </c>
      <c r="I6887" t="s">
        <v>29</v>
      </c>
      <c r="J6887" t="s">
        <v>5818</v>
      </c>
      <c r="K6887" t="s">
        <v>5819</v>
      </c>
      <c r="L6887" t="s">
        <v>48</v>
      </c>
      <c r="M6887" t="s">
        <v>8808</v>
      </c>
      <c r="N6887" t="s">
        <v>7936</v>
      </c>
      <c r="O6887" t="s">
        <v>7937</v>
      </c>
      <c r="P6887" t="s">
        <v>78</v>
      </c>
      <c r="Q6887" t="s">
        <v>7938</v>
      </c>
      <c r="R6887" t="s">
        <v>12940</v>
      </c>
      <c r="S6887" t="s">
        <v>39</v>
      </c>
      <c r="T6887" t="s">
        <v>89</v>
      </c>
      <c r="U6887" t="s">
        <v>12941</v>
      </c>
      <c r="V6887">
        <v>1599.9</v>
      </c>
      <c r="W6887">
        <v>5</v>
      </c>
      <c r="X6887">
        <v>0</v>
      </c>
      <c r="Y6887">
        <v>719.85</v>
      </c>
      <c r="Z6887">
        <v>91.1</v>
      </c>
      <c r="AA6887" t="s">
        <v>69</v>
      </c>
    </row>
    <row r="6888" spans="1:27" x14ac:dyDescent="0.25">
      <c r="A6888">
        <v>27619</v>
      </c>
      <c r="B6888" t="s">
        <v>10079</v>
      </c>
      <c r="C6888" s="1">
        <v>41411</v>
      </c>
      <c r="D6888" t="s">
        <v>163</v>
      </c>
      <c r="E6888" t="s">
        <v>115</v>
      </c>
      <c r="F6888">
        <v>2013</v>
      </c>
      <c r="G6888" s="1">
        <v>41411</v>
      </c>
      <c r="H6888">
        <v>0</v>
      </c>
      <c r="I6888" t="s">
        <v>29</v>
      </c>
      <c r="J6888" t="s">
        <v>2111</v>
      </c>
      <c r="K6888" t="s">
        <v>2112</v>
      </c>
      <c r="L6888" t="s">
        <v>75</v>
      </c>
      <c r="M6888" t="s">
        <v>10080</v>
      </c>
      <c r="N6888" t="s">
        <v>8159</v>
      </c>
      <c r="O6888" t="s">
        <v>7914</v>
      </c>
      <c r="P6888" t="s">
        <v>52</v>
      </c>
      <c r="Q6888" t="s">
        <v>7895</v>
      </c>
      <c r="R6888" t="s">
        <v>13263</v>
      </c>
      <c r="S6888" t="s">
        <v>39</v>
      </c>
      <c r="T6888" t="s">
        <v>89</v>
      </c>
      <c r="U6888" t="s">
        <v>13264</v>
      </c>
      <c r="V6888">
        <v>575.64</v>
      </c>
      <c r="W6888">
        <v>4</v>
      </c>
      <c r="X6888">
        <v>0</v>
      </c>
      <c r="Y6888">
        <v>270.48</v>
      </c>
      <c r="Z6888">
        <v>86.47</v>
      </c>
      <c r="AA6888" t="s">
        <v>143</v>
      </c>
    </row>
    <row r="6889" spans="1:27" x14ac:dyDescent="0.25">
      <c r="A6889">
        <v>15435</v>
      </c>
      <c r="B6889" t="s">
        <v>8162</v>
      </c>
      <c r="C6889" s="1">
        <v>41086</v>
      </c>
      <c r="D6889" t="s">
        <v>27</v>
      </c>
      <c r="E6889" t="s">
        <v>92</v>
      </c>
      <c r="F6889">
        <v>2012</v>
      </c>
      <c r="G6889" s="1">
        <v>41086</v>
      </c>
      <c r="H6889">
        <v>0</v>
      </c>
      <c r="I6889" t="s">
        <v>29</v>
      </c>
      <c r="J6889" t="s">
        <v>1260</v>
      </c>
      <c r="K6889" t="s">
        <v>1261</v>
      </c>
      <c r="L6889" t="s">
        <v>48</v>
      </c>
      <c r="M6889" t="s">
        <v>8163</v>
      </c>
      <c r="N6889" t="s">
        <v>7936</v>
      </c>
      <c r="O6889" t="s">
        <v>7937</v>
      </c>
      <c r="P6889" t="s">
        <v>78</v>
      </c>
      <c r="Q6889" t="s">
        <v>7938</v>
      </c>
      <c r="R6889" t="s">
        <v>12916</v>
      </c>
      <c r="S6889" t="s">
        <v>39</v>
      </c>
      <c r="T6889" t="s">
        <v>89</v>
      </c>
      <c r="U6889" t="s">
        <v>12897</v>
      </c>
      <c r="V6889">
        <v>763.26</v>
      </c>
      <c r="W6889">
        <v>2</v>
      </c>
      <c r="X6889">
        <v>0</v>
      </c>
      <c r="Y6889">
        <v>152.63999999999999</v>
      </c>
      <c r="Z6889">
        <v>85.94</v>
      </c>
      <c r="AA6889" t="s">
        <v>69</v>
      </c>
    </row>
    <row r="6890" spans="1:27" x14ac:dyDescent="0.25">
      <c r="A6890">
        <v>25550</v>
      </c>
      <c r="B6890" t="s">
        <v>11821</v>
      </c>
      <c r="C6890" s="1">
        <v>41862</v>
      </c>
      <c r="D6890" t="s">
        <v>71</v>
      </c>
      <c r="E6890" t="s">
        <v>164</v>
      </c>
      <c r="F6890">
        <v>2014</v>
      </c>
      <c r="G6890" s="1">
        <v>41862</v>
      </c>
      <c r="H6890">
        <v>0</v>
      </c>
      <c r="I6890" t="s">
        <v>29</v>
      </c>
      <c r="J6890" t="s">
        <v>5493</v>
      </c>
      <c r="K6890" t="s">
        <v>5494</v>
      </c>
      <c r="L6890" t="s">
        <v>75</v>
      </c>
      <c r="M6890" t="s">
        <v>11822</v>
      </c>
      <c r="N6890" t="s">
        <v>8301</v>
      </c>
      <c r="O6890" t="s">
        <v>8212</v>
      </c>
      <c r="P6890" t="s">
        <v>52</v>
      </c>
      <c r="Q6890" t="s">
        <v>7909</v>
      </c>
      <c r="R6890" t="s">
        <v>12996</v>
      </c>
      <c r="S6890" t="s">
        <v>39</v>
      </c>
      <c r="T6890" t="s">
        <v>89</v>
      </c>
      <c r="U6890" t="s">
        <v>12997</v>
      </c>
      <c r="V6890">
        <v>725.67</v>
      </c>
      <c r="W6890">
        <v>3</v>
      </c>
      <c r="X6890">
        <v>0</v>
      </c>
      <c r="Y6890">
        <v>355.5</v>
      </c>
      <c r="Z6890">
        <v>79.42</v>
      </c>
      <c r="AA6890" t="s">
        <v>143</v>
      </c>
    </row>
    <row r="6891" spans="1:27" x14ac:dyDescent="0.25">
      <c r="A6891">
        <v>29647</v>
      </c>
      <c r="B6891" t="s">
        <v>13288</v>
      </c>
      <c r="C6891" s="1">
        <v>41642</v>
      </c>
      <c r="D6891" t="s">
        <v>163</v>
      </c>
      <c r="E6891" t="s">
        <v>72</v>
      </c>
      <c r="F6891">
        <v>2014</v>
      </c>
      <c r="G6891" s="1">
        <v>41643</v>
      </c>
      <c r="H6891">
        <v>1</v>
      </c>
      <c r="I6891" t="s">
        <v>29</v>
      </c>
      <c r="J6891" t="s">
        <v>2901</v>
      </c>
      <c r="K6891" t="s">
        <v>2902</v>
      </c>
      <c r="L6891" t="s">
        <v>75</v>
      </c>
      <c r="M6891" t="s">
        <v>8531</v>
      </c>
      <c r="N6891" t="s">
        <v>8531</v>
      </c>
      <c r="O6891" t="s">
        <v>8532</v>
      </c>
      <c r="P6891" t="s">
        <v>52</v>
      </c>
      <c r="Q6891" t="s">
        <v>7895</v>
      </c>
      <c r="R6891" t="s">
        <v>13289</v>
      </c>
      <c r="S6891" t="s">
        <v>39</v>
      </c>
      <c r="T6891" t="s">
        <v>89</v>
      </c>
      <c r="U6891" t="s">
        <v>13129</v>
      </c>
      <c r="V6891">
        <v>288.54000000000002</v>
      </c>
      <c r="W6891">
        <v>2</v>
      </c>
      <c r="X6891">
        <v>0</v>
      </c>
      <c r="Y6891">
        <v>11.52</v>
      </c>
      <c r="Z6891">
        <v>78.260000000000005</v>
      </c>
      <c r="AA6891" t="s">
        <v>42</v>
      </c>
    </row>
    <row r="6892" spans="1:27" x14ac:dyDescent="0.25">
      <c r="A6892">
        <v>24689</v>
      </c>
      <c r="B6892" t="s">
        <v>13294</v>
      </c>
      <c r="C6892" s="1">
        <v>40851</v>
      </c>
      <c r="D6892" t="s">
        <v>163</v>
      </c>
      <c r="E6892" t="s">
        <v>83</v>
      </c>
      <c r="F6892">
        <v>2011</v>
      </c>
      <c r="G6892" s="1">
        <v>40856</v>
      </c>
      <c r="H6892">
        <v>5</v>
      </c>
      <c r="I6892" t="s">
        <v>45</v>
      </c>
      <c r="J6892" t="s">
        <v>932</v>
      </c>
      <c r="K6892" t="s">
        <v>933</v>
      </c>
      <c r="L6892" t="s">
        <v>48</v>
      </c>
      <c r="M6892" t="s">
        <v>13295</v>
      </c>
      <c r="N6892" t="s">
        <v>8889</v>
      </c>
      <c r="O6892" t="s">
        <v>8212</v>
      </c>
      <c r="P6892" t="s">
        <v>52</v>
      </c>
      <c r="Q6892" t="s">
        <v>7909</v>
      </c>
      <c r="R6892" t="s">
        <v>13296</v>
      </c>
      <c r="S6892" t="s">
        <v>39</v>
      </c>
      <c r="T6892" t="s">
        <v>89</v>
      </c>
      <c r="U6892" t="s">
        <v>13297</v>
      </c>
      <c r="V6892">
        <v>1028.1600000000001</v>
      </c>
      <c r="W6892">
        <v>7</v>
      </c>
      <c r="X6892">
        <v>0</v>
      </c>
      <c r="Y6892">
        <v>20.37</v>
      </c>
      <c r="Z6892">
        <v>77.63</v>
      </c>
      <c r="AA6892" t="s">
        <v>69</v>
      </c>
    </row>
    <row r="6893" spans="1:27" x14ac:dyDescent="0.25">
      <c r="A6893">
        <v>18026</v>
      </c>
      <c r="B6893" t="s">
        <v>13305</v>
      </c>
      <c r="C6893" s="1">
        <v>41864</v>
      </c>
      <c r="D6893" t="s">
        <v>114</v>
      </c>
      <c r="E6893" t="s">
        <v>164</v>
      </c>
      <c r="F6893">
        <v>2014</v>
      </c>
      <c r="G6893" s="1">
        <v>41864</v>
      </c>
      <c r="H6893">
        <v>0</v>
      </c>
      <c r="I6893" t="s">
        <v>29</v>
      </c>
      <c r="J6893" t="s">
        <v>612</v>
      </c>
      <c r="K6893" t="s">
        <v>613</v>
      </c>
      <c r="L6893" t="s">
        <v>48</v>
      </c>
      <c r="M6893" t="s">
        <v>13306</v>
      </c>
      <c r="N6893" t="s">
        <v>7936</v>
      </c>
      <c r="O6893" t="s">
        <v>7937</v>
      </c>
      <c r="P6893" t="s">
        <v>78</v>
      </c>
      <c r="Q6893" t="s">
        <v>7938</v>
      </c>
      <c r="R6893" t="s">
        <v>13307</v>
      </c>
      <c r="S6893" t="s">
        <v>39</v>
      </c>
      <c r="T6893" t="s">
        <v>89</v>
      </c>
      <c r="U6893" t="s">
        <v>13183</v>
      </c>
      <c r="V6893">
        <v>720.42</v>
      </c>
      <c r="W6893">
        <v>2</v>
      </c>
      <c r="X6893">
        <v>0</v>
      </c>
      <c r="Y6893">
        <v>43.2</v>
      </c>
      <c r="Z6893">
        <v>75.069999999999993</v>
      </c>
      <c r="AA6893" t="s">
        <v>143</v>
      </c>
    </row>
    <row r="6894" spans="1:27" x14ac:dyDescent="0.25">
      <c r="A6894">
        <v>26169</v>
      </c>
      <c r="B6894" t="s">
        <v>13308</v>
      </c>
      <c r="C6894" s="1">
        <v>40924</v>
      </c>
      <c r="D6894" t="s">
        <v>71</v>
      </c>
      <c r="E6894" t="s">
        <v>72</v>
      </c>
      <c r="F6894">
        <v>2012</v>
      </c>
      <c r="G6894" s="1">
        <v>40929</v>
      </c>
      <c r="H6894">
        <v>5</v>
      </c>
      <c r="I6894" t="s">
        <v>45</v>
      </c>
      <c r="J6894" t="s">
        <v>671</v>
      </c>
      <c r="K6894" t="s">
        <v>672</v>
      </c>
      <c r="L6894" t="s">
        <v>75</v>
      </c>
      <c r="M6894" t="s">
        <v>10349</v>
      </c>
      <c r="N6894" t="s">
        <v>10349</v>
      </c>
      <c r="O6894" t="s">
        <v>8237</v>
      </c>
      <c r="P6894" t="s">
        <v>52</v>
      </c>
      <c r="Q6894" t="s">
        <v>8199</v>
      </c>
      <c r="R6894" t="s">
        <v>12951</v>
      </c>
      <c r="S6894" t="s">
        <v>39</v>
      </c>
      <c r="T6894" t="s">
        <v>89</v>
      </c>
      <c r="U6894" t="s">
        <v>12952</v>
      </c>
      <c r="V6894">
        <v>639.84</v>
      </c>
      <c r="W6894">
        <v>2</v>
      </c>
      <c r="X6894">
        <v>0</v>
      </c>
      <c r="Y6894">
        <v>307.08</v>
      </c>
      <c r="Z6894">
        <v>74.09</v>
      </c>
      <c r="AA6894" t="s">
        <v>69</v>
      </c>
    </row>
    <row r="6895" spans="1:27" x14ac:dyDescent="0.25">
      <c r="A6895">
        <v>13511</v>
      </c>
      <c r="B6895" t="s">
        <v>13326</v>
      </c>
      <c r="C6895" s="1">
        <v>40576</v>
      </c>
      <c r="D6895" t="s">
        <v>114</v>
      </c>
      <c r="E6895" t="s">
        <v>44</v>
      </c>
      <c r="F6895">
        <v>2011</v>
      </c>
      <c r="G6895" s="1">
        <v>40576</v>
      </c>
      <c r="H6895">
        <v>0</v>
      </c>
      <c r="I6895" t="s">
        <v>29</v>
      </c>
      <c r="J6895" t="s">
        <v>4640</v>
      </c>
      <c r="K6895" t="s">
        <v>4641</v>
      </c>
      <c r="L6895" t="s">
        <v>48</v>
      </c>
      <c r="M6895" t="s">
        <v>13327</v>
      </c>
      <c r="N6895" t="s">
        <v>9898</v>
      </c>
      <c r="O6895" t="s">
        <v>77</v>
      </c>
      <c r="P6895" t="s">
        <v>78</v>
      </c>
      <c r="Q6895" t="s">
        <v>79</v>
      </c>
      <c r="R6895" t="s">
        <v>13079</v>
      </c>
      <c r="S6895" t="s">
        <v>39</v>
      </c>
      <c r="T6895" t="s">
        <v>89</v>
      </c>
      <c r="U6895" t="s">
        <v>12931</v>
      </c>
      <c r="V6895">
        <v>378.81</v>
      </c>
      <c r="W6895">
        <v>1</v>
      </c>
      <c r="X6895">
        <v>0</v>
      </c>
      <c r="Y6895">
        <v>140.13</v>
      </c>
      <c r="Z6895">
        <v>71.569999999999993</v>
      </c>
      <c r="AA6895" t="s">
        <v>143</v>
      </c>
    </row>
    <row r="6896" spans="1:27" x14ac:dyDescent="0.25">
      <c r="A6896">
        <v>12938</v>
      </c>
      <c r="B6896" t="s">
        <v>11044</v>
      </c>
      <c r="C6896" s="1">
        <v>41935</v>
      </c>
      <c r="D6896" t="s">
        <v>59</v>
      </c>
      <c r="E6896" t="s">
        <v>60</v>
      </c>
      <c r="F6896">
        <v>2014</v>
      </c>
      <c r="G6896" s="1">
        <v>41939</v>
      </c>
      <c r="H6896">
        <v>4</v>
      </c>
      <c r="I6896" t="s">
        <v>45</v>
      </c>
      <c r="J6896" t="s">
        <v>7426</v>
      </c>
      <c r="K6896" t="s">
        <v>7427</v>
      </c>
      <c r="L6896" t="s">
        <v>48</v>
      </c>
      <c r="M6896" t="s">
        <v>11045</v>
      </c>
      <c r="N6896" t="s">
        <v>7936</v>
      </c>
      <c r="O6896" t="s">
        <v>7937</v>
      </c>
      <c r="P6896" t="s">
        <v>78</v>
      </c>
      <c r="Q6896" t="s">
        <v>7938</v>
      </c>
      <c r="R6896" t="s">
        <v>13357</v>
      </c>
      <c r="S6896" t="s">
        <v>39</v>
      </c>
      <c r="T6896" t="s">
        <v>89</v>
      </c>
      <c r="U6896" t="s">
        <v>12947</v>
      </c>
      <c r="V6896">
        <v>427.41</v>
      </c>
      <c r="W6896">
        <v>3</v>
      </c>
      <c r="X6896">
        <v>0</v>
      </c>
      <c r="Y6896">
        <v>132.47999999999999</v>
      </c>
      <c r="Z6896">
        <v>60.99</v>
      </c>
      <c r="AA6896" t="s">
        <v>143</v>
      </c>
    </row>
    <row r="6897" spans="1:27" x14ac:dyDescent="0.25">
      <c r="A6897">
        <v>46288</v>
      </c>
      <c r="B6897" t="s">
        <v>13359</v>
      </c>
      <c r="C6897" s="1">
        <v>41211</v>
      </c>
      <c r="D6897" t="s">
        <v>71</v>
      </c>
      <c r="E6897" t="s">
        <v>60</v>
      </c>
      <c r="F6897">
        <v>2012</v>
      </c>
      <c r="G6897" s="1">
        <v>41212</v>
      </c>
      <c r="H6897">
        <v>1</v>
      </c>
      <c r="I6897" t="s">
        <v>61</v>
      </c>
      <c r="J6897" t="s">
        <v>13360</v>
      </c>
      <c r="K6897" t="s">
        <v>1709</v>
      </c>
      <c r="L6897" t="s">
        <v>48</v>
      </c>
      <c r="M6897" t="s">
        <v>8828</v>
      </c>
      <c r="N6897" t="s">
        <v>8829</v>
      </c>
      <c r="O6897" t="s">
        <v>8140</v>
      </c>
      <c r="P6897" t="s">
        <v>7902</v>
      </c>
      <c r="Q6897" t="s">
        <v>7902</v>
      </c>
      <c r="R6897" t="s">
        <v>13361</v>
      </c>
      <c r="S6897" t="s">
        <v>39</v>
      </c>
      <c r="T6897" t="s">
        <v>89</v>
      </c>
      <c r="U6897" t="s">
        <v>12992</v>
      </c>
      <c r="V6897">
        <v>262.14</v>
      </c>
      <c r="W6897">
        <v>1</v>
      </c>
      <c r="X6897">
        <v>0</v>
      </c>
      <c r="Y6897">
        <v>23.58</v>
      </c>
      <c r="Z6897">
        <v>58.92</v>
      </c>
      <c r="AA6897" t="s">
        <v>143</v>
      </c>
    </row>
    <row r="6898" spans="1:27" x14ac:dyDescent="0.25">
      <c r="A6898">
        <v>22109</v>
      </c>
      <c r="B6898" t="s">
        <v>9886</v>
      </c>
      <c r="C6898" s="1">
        <v>40649</v>
      </c>
      <c r="D6898" t="s">
        <v>133</v>
      </c>
      <c r="E6898" t="s">
        <v>234</v>
      </c>
      <c r="F6898">
        <v>2011</v>
      </c>
      <c r="G6898" s="1">
        <v>40650</v>
      </c>
      <c r="H6898">
        <v>1</v>
      </c>
      <c r="I6898" t="s">
        <v>61</v>
      </c>
      <c r="J6898" t="s">
        <v>3509</v>
      </c>
      <c r="K6898" t="s">
        <v>3510</v>
      </c>
      <c r="L6898" t="s">
        <v>75</v>
      </c>
      <c r="M6898" t="s">
        <v>9887</v>
      </c>
      <c r="N6898" t="s">
        <v>8547</v>
      </c>
      <c r="O6898" t="s">
        <v>8212</v>
      </c>
      <c r="P6898" t="s">
        <v>52</v>
      </c>
      <c r="Q6898" t="s">
        <v>7909</v>
      </c>
      <c r="R6898" t="s">
        <v>13374</v>
      </c>
      <c r="S6898" t="s">
        <v>39</v>
      </c>
      <c r="T6898" t="s">
        <v>89</v>
      </c>
      <c r="U6898" t="s">
        <v>12941</v>
      </c>
      <c r="V6898">
        <v>639.96</v>
      </c>
      <c r="W6898">
        <v>2</v>
      </c>
      <c r="X6898">
        <v>0</v>
      </c>
      <c r="Y6898">
        <v>76.739999999999995</v>
      </c>
      <c r="Z6898">
        <v>55.34</v>
      </c>
      <c r="AA6898" t="s">
        <v>143</v>
      </c>
    </row>
    <row r="6899" spans="1:27" x14ac:dyDescent="0.25">
      <c r="A6899">
        <v>14417</v>
      </c>
      <c r="B6899" t="s">
        <v>13384</v>
      </c>
      <c r="C6899" s="1">
        <v>41221</v>
      </c>
      <c r="D6899" t="s">
        <v>59</v>
      </c>
      <c r="E6899" t="s">
        <v>83</v>
      </c>
      <c r="F6899">
        <v>2012</v>
      </c>
      <c r="G6899" s="1">
        <v>41226</v>
      </c>
      <c r="H6899">
        <v>5</v>
      </c>
      <c r="I6899" t="s">
        <v>45</v>
      </c>
      <c r="J6899" t="s">
        <v>3386</v>
      </c>
      <c r="K6899" t="s">
        <v>3387</v>
      </c>
      <c r="L6899" t="s">
        <v>48</v>
      </c>
      <c r="M6899" t="s">
        <v>9791</v>
      </c>
      <c r="N6899" t="s">
        <v>9791</v>
      </c>
      <c r="O6899" t="s">
        <v>77</v>
      </c>
      <c r="P6899" t="s">
        <v>78</v>
      </c>
      <c r="Q6899" t="s">
        <v>79</v>
      </c>
      <c r="R6899" t="s">
        <v>13385</v>
      </c>
      <c r="S6899" t="s">
        <v>39</v>
      </c>
      <c r="T6899" t="s">
        <v>89</v>
      </c>
      <c r="U6899" t="s">
        <v>13386</v>
      </c>
      <c r="V6899">
        <v>358.92</v>
      </c>
      <c r="W6899">
        <v>3</v>
      </c>
      <c r="X6899">
        <v>0</v>
      </c>
      <c r="Y6899">
        <v>179.46</v>
      </c>
      <c r="Z6899">
        <v>54.05</v>
      </c>
      <c r="AA6899" t="s">
        <v>69</v>
      </c>
    </row>
    <row r="6900" spans="1:27" x14ac:dyDescent="0.25">
      <c r="A6900">
        <v>22683</v>
      </c>
      <c r="B6900" t="s">
        <v>13387</v>
      </c>
      <c r="C6900" s="1">
        <v>41572</v>
      </c>
      <c r="D6900" t="s">
        <v>163</v>
      </c>
      <c r="E6900" t="s">
        <v>60</v>
      </c>
      <c r="F6900">
        <v>2013</v>
      </c>
      <c r="G6900" s="1">
        <v>41576</v>
      </c>
      <c r="H6900">
        <v>4</v>
      </c>
      <c r="I6900" t="s">
        <v>45</v>
      </c>
      <c r="J6900" t="s">
        <v>2397</v>
      </c>
      <c r="K6900" t="s">
        <v>2398</v>
      </c>
      <c r="L6900" t="s">
        <v>75</v>
      </c>
      <c r="M6900" t="s">
        <v>8531</v>
      </c>
      <c r="N6900" t="s">
        <v>8531</v>
      </c>
      <c r="O6900" t="s">
        <v>8532</v>
      </c>
      <c r="P6900" t="s">
        <v>52</v>
      </c>
      <c r="Q6900" t="s">
        <v>7895</v>
      </c>
      <c r="R6900" t="s">
        <v>12896</v>
      </c>
      <c r="S6900" t="s">
        <v>39</v>
      </c>
      <c r="T6900" t="s">
        <v>89</v>
      </c>
      <c r="U6900" t="s">
        <v>12897</v>
      </c>
      <c r="V6900">
        <v>763.26</v>
      </c>
      <c r="W6900">
        <v>2</v>
      </c>
      <c r="X6900">
        <v>0</v>
      </c>
      <c r="Y6900">
        <v>366.36</v>
      </c>
      <c r="Z6900">
        <v>53.96</v>
      </c>
      <c r="AA6900" t="s">
        <v>69</v>
      </c>
    </row>
    <row r="6901" spans="1:27" x14ac:dyDescent="0.25">
      <c r="A6901">
        <v>10302</v>
      </c>
      <c r="B6901" t="s">
        <v>13395</v>
      </c>
      <c r="C6901" s="1">
        <v>41122</v>
      </c>
      <c r="D6901" t="s">
        <v>114</v>
      </c>
      <c r="E6901" t="s">
        <v>164</v>
      </c>
      <c r="F6901">
        <v>2012</v>
      </c>
      <c r="G6901" s="1">
        <v>41127</v>
      </c>
      <c r="H6901">
        <v>5</v>
      </c>
      <c r="I6901" t="s">
        <v>45</v>
      </c>
      <c r="J6901" t="s">
        <v>4640</v>
      </c>
      <c r="K6901" t="s">
        <v>4641</v>
      </c>
      <c r="L6901" t="s">
        <v>48</v>
      </c>
      <c r="M6901" t="s">
        <v>13396</v>
      </c>
      <c r="N6901" t="s">
        <v>7936</v>
      </c>
      <c r="O6901" t="s">
        <v>7937</v>
      </c>
      <c r="P6901" t="s">
        <v>78</v>
      </c>
      <c r="Q6901" t="s">
        <v>7938</v>
      </c>
      <c r="R6901" t="s">
        <v>13397</v>
      </c>
      <c r="S6901" t="s">
        <v>39</v>
      </c>
      <c r="T6901" t="s">
        <v>89</v>
      </c>
      <c r="U6901" t="s">
        <v>12995</v>
      </c>
      <c r="V6901">
        <v>428.22</v>
      </c>
      <c r="W6901">
        <v>3</v>
      </c>
      <c r="X6901">
        <v>0</v>
      </c>
      <c r="Y6901">
        <v>192.69</v>
      </c>
      <c r="Z6901">
        <v>51</v>
      </c>
      <c r="AA6901" t="s">
        <v>69</v>
      </c>
    </row>
    <row r="6902" spans="1:27" x14ac:dyDescent="0.25">
      <c r="A6902">
        <v>10382</v>
      </c>
      <c r="B6902" t="s">
        <v>8230</v>
      </c>
      <c r="C6902" s="1">
        <v>41711</v>
      </c>
      <c r="D6902" t="s">
        <v>59</v>
      </c>
      <c r="E6902" t="s">
        <v>280</v>
      </c>
      <c r="F6902">
        <v>2014</v>
      </c>
      <c r="G6902" s="1">
        <v>41711</v>
      </c>
      <c r="H6902">
        <v>0</v>
      </c>
      <c r="I6902" t="s">
        <v>29</v>
      </c>
      <c r="J6902" t="s">
        <v>785</v>
      </c>
      <c r="K6902" t="s">
        <v>786</v>
      </c>
      <c r="L6902" t="s">
        <v>48</v>
      </c>
      <c r="M6902" t="s">
        <v>8231</v>
      </c>
      <c r="N6902" t="s">
        <v>7936</v>
      </c>
      <c r="O6902" t="s">
        <v>7937</v>
      </c>
      <c r="P6902" t="s">
        <v>78</v>
      </c>
      <c r="Q6902" t="s">
        <v>7938</v>
      </c>
      <c r="R6902" t="s">
        <v>13403</v>
      </c>
      <c r="S6902" t="s">
        <v>39</v>
      </c>
      <c r="T6902" t="s">
        <v>89</v>
      </c>
      <c r="U6902" t="s">
        <v>13112</v>
      </c>
      <c r="V6902">
        <v>318.02999999999997</v>
      </c>
      <c r="W6902">
        <v>1</v>
      </c>
      <c r="X6902">
        <v>0</v>
      </c>
      <c r="Y6902">
        <v>73.14</v>
      </c>
      <c r="Z6902">
        <v>49.78</v>
      </c>
      <c r="AA6902" t="s">
        <v>69</v>
      </c>
    </row>
    <row r="6903" spans="1:27" x14ac:dyDescent="0.25">
      <c r="A6903">
        <v>25866</v>
      </c>
      <c r="B6903" t="s">
        <v>13406</v>
      </c>
      <c r="C6903" s="1">
        <v>41632</v>
      </c>
      <c r="D6903" t="s">
        <v>27</v>
      </c>
      <c r="E6903" t="s">
        <v>157</v>
      </c>
      <c r="F6903">
        <v>2013</v>
      </c>
      <c r="G6903" s="1">
        <v>41632</v>
      </c>
      <c r="H6903">
        <v>0</v>
      </c>
      <c r="I6903" t="s">
        <v>29</v>
      </c>
      <c r="J6903" t="s">
        <v>1323</v>
      </c>
      <c r="K6903" t="s">
        <v>1324</v>
      </c>
      <c r="L6903" t="s">
        <v>48</v>
      </c>
      <c r="M6903" t="s">
        <v>11627</v>
      </c>
      <c r="N6903" t="s">
        <v>10620</v>
      </c>
      <c r="O6903" t="s">
        <v>7914</v>
      </c>
      <c r="P6903" t="s">
        <v>52</v>
      </c>
      <c r="Q6903" t="s">
        <v>7895</v>
      </c>
      <c r="R6903" t="s">
        <v>13407</v>
      </c>
      <c r="S6903" t="s">
        <v>39</v>
      </c>
      <c r="T6903" t="s">
        <v>89</v>
      </c>
      <c r="U6903" t="s">
        <v>13196</v>
      </c>
      <c r="V6903">
        <v>530.22</v>
      </c>
      <c r="W6903">
        <v>2</v>
      </c>
      <c r="X6903">
        <v>0</v>
      </c>
      <c r="Y6903">
        <v>15.9</v>
      </c>
      <c r="Z6903">
        <v>48.5</v>
      </c>
      <c r="AA6903" t="s">
        <v>69</v>
      </c>
    </row>
    <row r="6904" spans="1:27" x14ac:dyDescent="0.25">
      <c r="A6904">
        <v>15297</v>
      </c>
      <c r="B6904" t="s">
        <v>13408</v>
      </c>
      <c r="C6904" s="1">
        <v>42004</v>
      </c>
      <c r="D6904" t="s">
        <v>114</v>
      </c>
      <c r="E6904" t="s">
        <v>157</v>
      </c>
      <c r="F6904">
        <v>2014</v>
      </c>
      <c r="G6904" s="1">
        <v>42008</v>
      </c>
      <c r="H6904">
        <v>4</v>
      </c>
      <c r="I6904" t="s">
        <v>45</v>
      </c>
      <c r="J6904" t="s">
        <v>5777</v>
      </c>
      <c r="K6904" t="s">
        <v>5778</v>
      </c>
      <c r="L6904" t="s">
        <v>75</v>
      </c>
      <c r="M6904" t="s">
        <v>8221</v>
      </c>
      <c r="N6904" t="s">
        <v>8221</v>
      </c>
      <c r="O6904" t="s">
        <v>8169</v>
      </c>
      <c r="P6904" t="s">
        <v>78</v>
      </c>
      <c r="Q6904" t="s">
        <v>6324</v>
      </c>
      <c r="R6904" t="s">
        <v>13409</v>
      </c>
      <c r="S6904" t="s">
        <v>39</v>
      </c>
      <c r="T6904" t="s">
        <v>89</v>
      </c>
      <c r="U6904" t="s">
        <v>13196</v>
      </c>
      <c r="V6904">
        <v>530.22</v>
      </c>
      <c r="W6904">
        <v>2</v>
      </c>
      <c r="X6904">
        <v>0</v>
      </c>
      <c r="Y6904">
        <v>180.24</v>
      </c>
      <c r="Z6904">
        <v>48</v>
      </c>
      <c r="AA6904" t="s">
        <v>69</v>
      </c>
    </row>
    <row r="6905" spans="1:27" x14ac:dyDescent="0.25">
      <c r="A6905">
        <v>48527</v>
      </c>
      <c r="B6905" t="s">
        <v>13420</v>
      </c>
      <c r="C6905" s="1">
        <v>41543</v>
      </c>
      <c r="D6905" t="s">
        <v>59</v>
      </c>
      <c r="E6905" t="s">
        <v>122</v>
      </c>
      <c r="F6905">
        <v>2013</v>
      </c>
      <c r="G6905" s="1">
        <v>41547</v>
      </c>
      <c r="H6905">
        <v>4</v>
      </c>
      <c r="I6905" t="s">
        <v>45</v>
      </c>
      <c r="J6905" t="s">
        <v>13421</v>
      </c>
      <c r="K6905" t="s">
        <v>7189</v>
      </c>
      <c r="L6905" t="s">
        <v>48</v>
      </c>
      <c r="M6905" t="s">
        <v>13422</v>
      </c>
      <c r="N6905" t="s">
        <v>13423</v>
      </c>
      <c r="O6905" t="s">
        <v>13424</v>
      </c>
      <c r="P6905" t="s">
        <v>87</v>
      </c>
      <c r="Q6905" t="s">
        <v>87</v>
      </c>
      <c r="R6905" t="s">
        <v>13425</v>
      </c>
      <c r="S6905" t="s">
        <v>39</v>
      </c>
      <c r="T6905" t="s">
        <v>89</v>
      </c>
      <c r="U6905" t="s">
        <v>13426</v>
      </c>
      <c r="V6905">
        <v>291</v>
      </c>
      <c r="W6905">
        <v>2</v>
      </c>
      <c r="X6905">
        <v>0</v>
      </c>
      <c r="Y6905">
        <v>17.46</v>
      </c>
      <c r="Z6905">
        <v>45.79</v>
      </c>
      <c r="AA6905" t="s">
        <v>143</v>
      </c>
    </row>
    <row r="6906" spans="1:27" x14ac:dyDescent="0.25">
      <c r="A6906">
        <v>23960</v>
      </c>
      <c r="B6906" t="s">
        <v>9966</v>
      </c>
      <c r="C6906" s="1">
        <v>40763</v>
      </c>
      <c r="D6906" t="s">
        <v>71</v>
      </c>
      <c r="E6906" t="s">
        <v>164</v>
      </c>
      <c r="F6906">
        <v>2011</v>
      </c>
      <c r="G6906" s="1">
        <v>40763</v>
      </c>
      <c r="H6906">
        <v>0</v>
      </c>
      <c r="I6906" t="s">
        <v>29</v>
      </c>
      <c r="J6906" t="s">
        <v>4403</v>
      </c>
      <c r="K6906" t="s">
        <v>4404</v>
      </c>
      <c r="L6906" t="s">
        <v>48</v>
      </c>
      <c r="M6906" t="s">
        <v>9864</v>
      </c>
      <c r="N6906" t="s">
        <v>8547</v>
      </c>
      <c r="O6906" t="s">
        <v>8212</v>
      </c>
      <c r="P6906" t="s">
        <v>52</v>
      </c>
      <c r="Q6906" t="s">
        <v>7909</v>
      </c>
      <c r="R6906" t="s">
        <v>12946</v>
      </c>
      <c r="S6906" t="s">
        <v>39</v>
      </c>
      <c r="T6906" t="s">
        <v>89</v>
      </c>
      <c r="U6906" t="s">
        <v>12947</v>
      </c>
      <c r="V6906">
        <v>284.94</v>
      </c>
      <c r="W6906">
        <v>2</v>
      </c>
      <c r="X6906">
        <v>0</v>
      </c>
      <c r="Y6906">
        <v>2.82</v>
      </c>
      <c r="Z6906">
        <v>36.21</v>
      </c>
      <c r="AA6906" t="s">
        <v>69</v>
      </c>
    </row>
    <row r="6907" spans="1:27" x14ac:dyDescent="0.25">
      <c r="A6907">
        <v>17949</v>
      </c>
      <c r="B6907" t="s">
        <v>13469</v>
      </c>
      <c r="C6907" s="1">
        <v>41794</v>
      </c>
      <c r="D6907" t="s">
        <v>114</v>
      </c>
      <c r="E6907" t="s">
        <v>92</v>
      </c>
      <c r="F6907">
        <v>2014</v>
      </c>
      <c r="G6907" s="1">
        <v>41794</v>
      </c>
      <c r="H6907">
        <v>0</v>
      </c>
      <c r="I6907" t="s">
        <v>29</v>
      </c>
      <c r="J6907" t="s">
        <v>5980</v>
      </c>
      <c r="K6907" t="s">
        <v>5981</v>
      </c>
      <c r="L6907" t="s">
        <v>75</v>
      </c>
      <c r="M6907" t="s">
        <v>8852</v>
      </c>
      <c r="N6907" t="s">
        <v>8852</v>
      </c>
      <c r="O6907" t="s">
        <v>8169</v>
      </c>
      <c r="P6907" t="s">
        <v>78</v>
      </c>
      <c r="Q6907" t="s">
        <v>6324</v>
      </c>
      <c r="R6907" t="s">
        <v>13034</v>
      </c>
      <c r="S6907" t="s">
        <v>39</v>
      </c>
      <c r="T6907" t="s">
        <v>89</v>
      </c>
      <c r="U6907" t="s">
        <v>12905</v>
      </c>
      <c r="V6907">
        <v>757.32</v>
      </c>
      <c r="W6907">
        <v>2</v>
      </c>
      <c r="X6907">
        <v>0</v>
      </c>
      <c r="Y6907">
        <v>371.04</v>
      </c>
      <c r="Z6907">
        <v>35.200000000000003</v>
      </c>
      <c r="AA6907" t="s">
        <v>143</v>
      </c>
    </row>
    <row r="6908" spans="1:27" x14ac:dyDescent="0.25">
      <c r="A6908">
        <v>29460</v>
      </c>
      <c r="B6908" t="s">
        <v>13154</v>
      </c>
      <c r="C6908" s="1">
        <v>41346</v>
      </c>
      <c r="D6908" t="s">
        <v>114</v>
      </c>
      <c r="E6908" t="s">
        <v>280</v>
      </c>
      <c r="F6908">
        <v>2013</v>
      </c>
      <c r="G6908" s="1">
        <v>41350</v>
      </c>
      <c r="H6908">
        <v>4</v>
      </c>
      <c r="I6908" t="s">
        <v>45</v>
      </c>
      <c r="J6908" t="s">
        <v>4272</v>
      </c>
      <c r="K6908" t="s">
        <v>4273</v>
      </c>
      <c r="L6908" t="s">
        <v>75</v>
      </c>
      <c r="M6908" t="s">
        <v>13155</v>
      </c>
      <c r="N6908" t="s">
        <v>10337</v>
      </c>
      <c r="O6908" t="s">
        <v>8212</v>
      </c>
      <c r="P6908" t="s">
        <v>52</v>
      </c>
      <c r="Q6908" t="s">
        <v>7909</v>
      </c>
      <c r="R6908" t="s">
        <v>12996</v>
      </c>
      <c r="S6908" t="s">
        <v>39</v>
      </c>
      <c r="T6908" t="s">
        <v>89</v>
      </c>
      <c r="U6908" t="s">
        <v>12997</v>
      </c>
      <c r="V6908">
        <v>967.56</v>
      </c>
      <c r="W6908">
        <v>4</v>
      </c>
      <c r="X6908">
        <v>0</v>
      </c>
      <c r="Y6908">
        <v>474</v>
      </c>
      <c r="Z6908">
        <v>33.64</v>
      </c>
      <c r="AA6908" t="s">
        <v>69</v>
      </c>
    </row>
    <row r="6909" spans="1:27" x14ac:dyDescent="0.25">
      <c r="A6909">
        <v>19370</v>
      </c>
      <c r="B6909" t="s">
        <v>13472</v>
      </c>
      <c r="C6909" s="1">
        <v>40935</v>
      </c>
      <c r="D6909" t="s">
        <v>163</v>
      </c>
      <c r="E6909" t="s">
        <v>72</v>
      </c>
      <c r="F6909">
        <v>2012</v>
      </c>
      <c r="G6909" s="1">
        <v>40940</v>
      </c>
      <c r="H6909">
        <v>5</v>
      </c>
      <c r="I6909" t="s">
        <v>45</v>
      </c>
      <c r="J6909" t="s">
        <v>2475</v>
      </c>
      <c r="K6909" t="s">
        <v>2476</v>
      </c>
      <c r="L6909" t="s">
        <v>75</v>
      </c>
      <c r="M6909" t="s">
        <v>5640</v>
      </c>
      <c r="N6909" t="s">
        <v>7936</v>
      </c>
      <c r="O6909" t="s">
        <v>7937</v>
      </c>
      <c r="P6909" t="s">
        <v>78</v>
      </c>
      <c r="Q6909" t="s">
        <v>7938</v>
      </c>
      <c r="R6909" t="s">
        <v>13473</v>
      </c>
      <c r="S6909" t="s">
        <v>39</v>
      </c>
      <c r="T6909" t="s">
        <v>89</v>
      </c>
      <c r="U6909" t="s">
        <v>13297</v>
      </c>
      <c r="V6909">
        <v>440.64</v>
      </c>
      <c r="W6909">
        <v>3</v>
      </c>
      <c r="X6909">
        <v>0</v>
      </c>
      <c r="Y6909">
        <v>132.12</v>
      </c>
      <c r="Z6909">
        <v>33.130000000000003</v>
      </c>
      <c r="AA6909" t="s">
        <v>69</v>
      </c>
    </row>
    <row r="6910" spans="1:27" x14ac:dyDescent="0.25">
      <c r="A6910">
        <v>17984</v>
      </c>
      <c r="B6910" t="s">
        <v>13474</v>
      </c>
      <c r="C6910" s="1">
        <v>40982</v>
      </c>
      <c r="D6910" t="s">
        <v>114</v>
      </c>
      <c r="E6910" t="s">
        <v>280</v>
      </c>
      <c r="F6910">
        <v>2012</v>
      </c>
      <c r="G6910" s="1">
        <v>40983</v>
      </c>
      <c r="H6910">
        <v>1</v>
      </c>
      <c r="I6910" t="s">
        <v>61</v>
      </c>
      <c r="J6910" t="s">
        <v>2881</v>
      </c>
      <c r="K6910" t="s">
        <v>2882</v>
      </c>
      <c r="L6910" t="s">
        <v>75</v>
      </c>
      <c r="M6910" t="s">
        <v>13475</v>
      </c>
      <c r="N6910" t="s">
        <v>9832</v>
      </c>
      <c r="O6910" t="s">
        <v>8187</v>
      </c>
      <c r="P6910" t="s">
        <v>78</v>
      </c>
      <c r="Q6910" t="s">
        <v>6324</v>
      </c>
      <c r="R6910" t="s">
        <v>13365</v>
      </c>
      <c r="S6910" t="s">
        <v>39</v>
      </c>
      <c r="T6910" t="s">
        <v>89</v>
      </c>
      <c r="U6910" t="s">
        <v>13366</v>
      </c>
      <c r="V6910">
        <v>947.7</v>
      </c>
      <c r="W6910">
        <v>5</v>
      </c>
      <c r="X6910">
        <v>0</v>
      </c>
      <c r="Y6910">
        <v>66.3</v>
      </c>
      <c r="Z6910">
        <v>33.01</v>
      </c>
      <c r="AA6910" t="s">
        <v>42</v>
      </c>
    </row>
    <row r="6911" spans="1:27" x14ac:dyDescent="0.25">
      <c r="A6911">
        <v>17012</v>
      </c>
      <c r="B6911" t="s">
        <v>13491</v>
      </c>
      <c r="C6911" s="1">
        <v>41508</v>
      </c>
      <c r="D6911" t="s">
        <v>59</v>
      </c>
      <c r="E6911" t="s">
        <v>164</v>
      </c>
      <c r="F6911">
        <v>2013</v>
      </c>
      <c r="G6911" s="1">
        <v>41513</v>
      </c>
      <c r="H6911">
        <v>5</v>
      </c>
      <c r="I6911" t="s">
        <v>45</v>
      </c>
      <c r="J6911" t="s">
        <v>1043</v>
      </c>
      <c r="K6911" t="s">
        <v>1044</v>
      </c>
      <c r="L6911" t="s">
        <v>75</v>
      </c>
      <c r="M6911" t="s">
        <v>13492</v>
      </c>
      <c r="N6911" t="s">
        <v>7936</v>
      </c>
      <c r="O6911" t="s">
        <v>7937</v>
      </c>
      <c r="P6911" t="s">
        <v>78</v>
      </c>
      <c r="Q6911" t="s">
        <v>7938</v>
      </c>
      <c r="R6911" t="s">
        <v>13493</v>
      </c>
      <c r="S6911" t="s">
        <v>39</v>
      </c>
      <c r="T6911" t="s">
        <v>89</v>
      </c>
      <c r="U6911" t="s">
        <v>13189</v>
      </c>
      <c r="V6911">
        <v>441.45</v>
      </c>
      <c r="W6911">
        <v>3</v>
      </c>
      <c r="X6911">
        <v>0</v>
      </c>
      <c r="Y6911">
        <v>207.45</v>
      </c>
      <c r="Z6911">
        <v>28.07</v>
      </c>
      <c r="AA6911" t="s">
        <v>69</v>
      </c>
    </row>
    <row r="6912" spans="1:27" x14ac:dyDescent="0.25">
      <c r="A6912">
        <v>47518</v>
      </c>
      <c r="B6912" t="s">
        <v>13495</v>
      </c>
      <c r="C6912" s="1">
        <v>41618</v>
      </c>
      <c r="D6912" t="s">
        <v>27</v>
      </c>
      <c r="E6912" t="s">
        <v>157</v>
      </c>
      <c r="F6912">
        <v>2013</v>
      </c>
      <c r="G6912" s="1">
        <v>41622</v>
      </c>
      <c r="H6912">
        <v>4</v>
      </c>
      <c r="I6912" t="s">
        <v>45</v>
      </c>
      <c r="J6912" t="s">
        <v>11908</v>
      </c>
      <c r="K6912" t="s">
        <v>3915</v>
      </c>
      <c r="L6912" t="s">
        <v>48</v>
      </c>
      <c r="M6912" t="s">
        <v>8100</v>
      </c>
      <c r="N6912" t="s">
        <v>8100</v>
      </c>
      <c r="O6912" t="s">
        <v>7925</v>
      </c>
      <c r="P6912" t="s">
        <v>7902</v>
      </c>
      <c r="Q6912" t="s">
        <v>7902</v>
      </c>
      <c r="R6912" t="s">
        <v>13287</v>
      </c>
      <c r="S6912" t="s">
        <v>39</v>
      </c>
      <c r="T6912" t="s">
        <v>89</v>
      </c>
      <c r="U6912" t="s">
        <v>13003</v>
      </c>
      <c r="V6912">
        <v>318.54000000000002</v>
      </c>
      <c r="W6912">
        <v>1</v>
      </c>
      <c r="X6912">
        <v>0</v>
      </c>
      <c r="Y6912">
        <v>130.59</v>
      </c>
      <c r="Z6912">
        <v>27.33</v>
      </c>
      <c r="AA6912" t="s">
        <v>69</v>
      </c>
    </row>
    <row r="6913" spans="1:27" x14ac:dyDescent="0.25">
      <c r="A6913">
        <v>28007</v>
      </c>
      <c r="B6913" t="s">
        <v>13507</v>
      </c>
      <c r="C6913" s="1">
        <v>41757</v>
      </c>
      <c r="D6913" t="s">
        <v>71</v>
      </c>
      <c r="E6913" t="s">
        <v>234</v>
      </c>
      <c r="F6913">
        <v>2014</v>
      </c>
      <c r="G6913" s="1">
        <v>41762</v>
      </c>
      <c r="H6913">
        <v>5</v>
      </c>
      <c r="I6913" t="s">
        <v>45</v>
      </c>
      <c r="J6913" t="s">
        <v>1004</v>
      </c>
      <c r="K6913" t="s">
        <v>1005</v>
      </c>
      <c r="L6913" t="s">
        <v>75</v>
      </c>
      <c r="M6913" t="s">
        <v>10961</v>
      </c>
      <c r="N6913" t="s">
        <v>10015</v>
      </c>
      <c r="O6913" t="s">
        <v>8237</v>
      </c>
      <c r="P6913" t="s">
        <v>52</v>
      </c>
      <c r="Q6913" t="s">
        <v>8199</v>
      </c>
      <c r="R6913" t="s">
        <v>13207</v>
      </c>
      <c r="S6913" t="s">
        <v>39</v>
      </c>
      <c r="T6913" t="s">
        <v>89</v>
      </c>
      <c r="U6913" t="s">
        <v>12992</v>
      </c>
      <c r="V6913">
        <v>524.28</v>
      </c>
      <c r="W6913">
        <v>2</v>
      </c>
      <c r="X6913">
        <v>0</v>
      </c>
      <c r="Y6913">
        <v>131.04</v>
      </c>
      <c r="Z6913">
        <v>26.61</v>
      </c>
      <c r="AA6913" t="s">
        <v>69</v>
      </c>
    </row>
    <row r="6914" spans="1:27" x14ac:dyDescent="0.25">
      <c r="A6914">
        <v>49030</v>
      </c>
      <c r="B6914" t="s">
        <v>13517</v>
      </c>
      <c r="C6914" s="1">
        <v>41404</v>
      </c>
      <c r="D6914" t="s">
        <v>163</v>
      </c>
      <c r="E6914" t="s">
        <v>115</v>
      </c>
      <c r="F6914">
        <v>2013</v>
      </c>
      <c r="G6914" s="1">
        <v>41405</v>
      </c>
      <c r="H6914">
        <v>1</v>
      </c>
      <c r="I6914" t="s">
        <v>61</v>
      </c>
      <c r="J6914" t="s">
        <v>9066</v>
      </c>
      <c r="K6914" t="s">
        <v>2054</v>
      </c>
      <c r="L6914" t="s">
        <v>75</v>
      </c>
      <c r="M6914" t="s">
        <v>13518</v>
      </c>
      <c r="N6914" t="s">
        <v>13518</v>
      </c>
      <c r="O6914" t="s">
        <v>8140</v>
      </c>
      <c r="P6914" t="s">
        <v>7902</v>
      </c>
      <c r="Q6914" t="s">
        <v>7902</v>
      </c>
      <c r="R6914" t="s">
        <v>13519</v>
      </c>
      <c r="S6914" t="s">
        <v>39</v>
      </c>
      <c r="T6914" t="s">
        <v>89</v>
      </c>
      <c r="U6914" t="s">
        <v>13048</v>
      </c>
      <c r="V6914">
        <v>295.64999999999998</v>
      </c>
      <c r="W6914">
        <v>1</v>
      </c>
      <c r="X6914">
        <v>0</v>
      </c>
      <c r="Y6914">
        <v>26.58</v>
      </c>
      <c r="Z6914">
        <v>25.66</v>
      </c>
      <c r="AA6914" t="s">
        <v>69</v>
      </c>
    </row>
    <row r="6915" spans="1:27" x14ac:dyDescent="0.25">
      <c r="A6915">
        <v>46107</v>
      </c>
      <c r="B6915" t="s">
        <v>13537</v>
      </c>
      <c r="C6915" s="1">
        <v>41992</v>
      </c>
      <c r="D6915" t="s">
        <v>163</v>
      </c>
      <c r="E6915" t="s">
        <v>157</v>
      </c>
      <c r="F6915">
        <v>2014</v>
      </c>
      <c r="G6915" s="1">
        <v>41997</v>
      </c>
      <c r="H6915">
        <v>5</v>
      </c>
      <c r="I6915" t="s">
        <v>45</v>
      </c>
      <c r="J6915" t="s">
        <v>13538</v>
      </c>
      <c r="K6915" t="s">
        <v>2129</v>
      </c>
      <c r="L6915" t="s">
        <v>75</v>
      </c>
      <c r="M6915" t="s">
        <v>11408</v>
      </c>
      <c r="N6915" t="s">
        <v>11409</v>
      </c>
      <c r="O6915" t="s">
        <v>7925</v>
      </c>
      <c r="P6915" t="s">
        <v>7902</v>
      </c>
      <c r="Q6915" t="s">
        <v>7902</v>
      </c>
      <c r="R6915" t="s">
        <v>13265</v>
      </c>
      <c r="S6915" t="s">
        <v>39</v>
      </c>
      <c r="T6915" t="s">
        <v>89</v>
      </c>
      <c r="U6915" t="s">
        <v>13266</v>
      </c>
      <c r="V6915">
        <v>168.24</v>
      </c>
      <c r="W6915">
        <v>1</v>
      </c>
      <c r="X6915">
        <v>0</v>
      </c>
      <c r="Y6915">
        <v>57.18</v>
      </c>
      <c r="Z6915">
        <v>20.04</v>
      </c>
      <c r="AA6915" t="s">
        <v>69</v>
      </c>
    </row>
    <row r="6916" spans="1:27" x14ac:dyDescent="0.25">
      <c r="A6916">
        <v>12679</v>
      </c>
      <c r="B6916" t="s">
        <v>13551</v>
      </c>
      <c r="C6916" s="1">
        <v>41017</v>
      </c>
      <c r="D6916" t="s">
        <v>114</v>
      </c>
      <c r="E6916" t="s">
        <v>234</v>
      </c>
      <c r="F6916">
        <v>2012</v>
      </c>
      <c r="G6916" s="1">
        <v>41018</v>
      </c>
      <c r="H6916">
        <v>1</v>
      </c>
      <c r="I6916" t="s">
        <v>61</v>
      </c>
      <c r="J6916" t="s">
        <v>5947</v>
      </c>
      <c r="K6916" t="s">
        <v>5948</v>
      </c>
      <c r="L6916" t="s">
        <v>75</v>
      </c>
      <c r="M6916" t="s">
        <v>13552</v>
      </c>
      <c r="N6916" t="s">
        <v>8594</v>
      </c>
      <c r="O6916" t="s">
        <v>8187</v>
      </c>
      <c r="P6916" t="s">
        <v>78</v>
      </c>
      <c r="Q6916" t="s">
        <v>6324</v>
      </c>
      <c r="R6916" t="s">
        <v>13553</v>
      </c>
      <c r="S6916" t="s">
        <v>39</v>
      </c>
      <c r="T6916" t="s">
        <v>89</v>
      </c>
      <c r="U6916" t="s">
        <v>13070</v>
      </c>
      <c r="V6916">
        <v>171.09</v>
      </c>
      <c r="W6916">
        <v>1</v>
      </c>
      <c r="X6916">
        <v>0</v>
      </c>
      <c r="Y6916">
        <v>66.72</v>
      </c>
      <c r="Z6916">
        <v>14.85</v>
      </c>
      <c r="AA6916" t="s">
        <v>69</v>
      </c>
    </row>
    <row r="6917" spans="1:27" x14ac:dyDescent="0.25">
      <c r="A6917">
        <v>41908</v>
      </c>
      <c r="B6917" t="s">
        <v>9024</v>
      </c>
      <c r="C6917" s="1">
        <v>41447</v>
      </c>
      <c r="D6917" t="s">
        <v>133</v>
      </c>
      <c r="E6917" t="s">
        <v>92</v>
      </c>
      <c r="F6917">
        <v>2013</v>
      </c>
      <c r="G6917" s="1">
        <v>41451</v>
      </c>
      <c r="H6917">
        <v>4</v>
      </c>
      <c r="I6917" t="s">
        <v>45</v>
      </c>
      <c r="J6917" t="s">
        <v>9025</v>
      </c>
      <c r="K6917" t="s">
        <v>2450</v>
      </c>
      <c r="L6917" t="s">
        <v>75</v>
      </c>
      <c r="M6917" t="s">
        <v>9026</v>
      </c>
      <c r="N6917" t="s">
        <v>9026</v>
      </c>
      <c r="O6917" t="s">
        <v>9027</v>
      </c>
      <c r="P6917" t="s">
        <v>87</v>
      </c>
      <c r="Q6917" t="s">
        <v>87</v>
      </c>
      <c r="R6917" t="s">
        <v>13554</v>
      </c>
      <c r="S6917" t="s">
        <v>39</v>
      </c>
      <c r="T6917" t="s">
        <v>89</v>
      </c>
      <c r="U6917" t="s">
        <v>13179</v>
      </c>
      <c r="V6917">
        <v>146.79</v>
      </c>
      <c r="W6917">
        <v>1</v>
      </c>
      <c r="X6917">
        <v>0</v>
      </c>
      <c r="Y6917">
        <v>16.14</v>
      </c>
      <c r="Z6917">
        <v>14.26</v>
      </c>
      <c r="AA6917" t="s">
        <v>69</v>
      </c>
    </row>
    <row r="6918" spans="1:27" x14ac:dyDescent="0.25">
      <c r="A6918">
        <v>47811</v>
      </c>
      <c r="B6918" t="s">
        <v>11450</v>
      </c>
      <c r="C6918" s="1">
        <v>40711</v>
      </c>
      <c r="D6918" t="s">
        <v>163</v>
      </c>
      <c r="E6918" t="s">
        <v>92</v>
      </c>
      <c r="F6918">
        <v>2011</v>
      </c>
      <c r="G6918" s="1">
        <v>40712</v>
      </c>
      <c r="H6918">
        <v>1</v>
      </c>
      <c r="I6918" t="s">
        <v>61</v>
      </c>
      <c r="J6918" t="s">
        <v>8583</v>
      </c>
      <c r="K6918" t="s">
        <v>2211</v>
      </c>
      <c r="L6918" t="s">
        <v>48</v>
      </c>
      <c r="M6918" t="s">
        <v>8120</v>
      </c>
      <c r="N6918" t="s">
        <v>8120</v>
      </c>
      <c r="O6918" t="s">
        <v>8011</v>
      </c>
      <c r="P6918" t="s">
        <v>7902</v>
      </c>
      <c r="Q6918" t="s">
        <v>7902</v>
      </c>
      <c r="R6918" t="s">
        <v>13561</v>
      </c>
      <c r="S6918" t="s">
        <v>39</v>
      </c>
      <c r="T6918" t="s">
        <v>89</v>
      </c>
      <c r="U6918" t="s">
        <v>13562</v>
      </c>
      <c r="V6918">
        <v>126.9</v>
      </c>
      <c r="W6918">
        <v>1</v>
      </c>
      <c r="X6918">
        <v>0</v>
      </c>
      <c r="Y6918">
        <v>7.59</v>
      </c>
      <c r="Z6918">
        <v>12.19</v>
      </c>
      <c r="AA6918" t="s">
        <v>69</v>
      </c>
    </row>
    <row r="6919" spans="1:27" x14ac:dyDescent="0.25">
      <c r="A6919">
        <v>29975</v>
      </c>
      <c r="B6919" t="s">
        <v>9874</v>
      </c>
      <c r="C6919" s="1">
        <v>41725</v>
      </c>
      <c r="D6919" t="s">
        <v>59</v>
      </c>
      <c r="E6919" t="s">
        <v>280</v>
      </c>
      <c r="F6919">
        <v>2014</v>
      </c>
      <c r="G6919" s="1">
        <v>41729</v>
      </c>
      <c r="H6919">
        <v>4</v>
      </c>
      <c r="I6919" t="s">
        <v>45</v>
      </c>
      <c r="J6919" t="s">
        <v>3960</v>
      </c>
      <c r="K6919" t="s">
        <v>3961</v>
      </c>
      <c r="L6919" t="s">
        <v>75</v>
      </c>
      <c r="M6919" t="s">
        <v>9875</v>
      </c>
      <c r="N6919" t="s">
        <v>8301</v>
      </c>
      <c r="O6919" t="s">
        <v>8212</v>
      </c>
      <c r="P6919" t="s">
        <v>52</v>
      </c>
      <c r="Q6919" t="s">
        <v>7909</v>
      </c>
      <c r="R6919" t="s">
        <v>13566</v>
      </c>
      <c r="S6919" t="s">
        <v>39</v>
      </c>
      <c r="T6919" t="s">
        <v>89</v>
      </c>
      <c r="U6919" t="s">
        <v>13165</v>
      </c>
      <c r="V6919">
        <v>145.35</v>
      </c>
      <c r="W6919">
        <v>1</v>
      </c>
      <c r="X6919">
        <v>0</v>
      </c>
      <c r="Y6919">
        <v>1.44</v>
      </c>
      <c r="Z6919">
        <v>10.71</v>
      </c>
      <c r="AA6919" t="s">
        <v>143</v>
      </c>
    </row>
    <row r="6920" spans="1:27" x14ac:dyDescent="0.25">
      <c r="A6920">
        <v>47221</v>
      </c>
      <c r="B6920" t="s">
        <v>82</v>
      </c>
      <c r="C6920" s="1">
        <v>41583</v>
      </c>
      <c r="D6920" t="s">
        <v>27</v>
      </c>
      <c r="E6920" t="s">
        <v>83</v>
      </c>
      <c r="F6920">
        <v>2013</v>
      </c>
      <c r="G6920" s="1">
        <v>41584</v>
      </c>
      <c r="H6920">
        <v>1</v>
      </c>
      <c r="I6920" t="s">
        <v>29</v>
      </c>
      <c r="J6920" t="s">
        <v>84</v>
      </c>
      <c r="K6920" t="s">
        <v>31</v>
      </c>
      <c r="L6920" t="s">
        <v>32</v>
      </c>
      <c r="M6920" t="s">
        <v>85</v>
      </c>
      <c r="N6920" t="s">
        <v>85</v>
      </c>
      <c r="O6920" t="s">
        <v>86</v>
      </c>
      <c r="P6920" t="s">
        <v>87</v>
      </c>
      <c r="Q6920" t="s">
        <v>87</v>
      </c>
      <c r="R6920" t="s">
        <v>88</v>
      </c>
      <c r="S6920" t="s">
        <v>39</v>
      </c>
      <c r="T6920" t="s">
        <v>89</v>
      </c>
      <c r="U6920" t="s">
        <v>90</v>
      </c>
      <c r="V6920">
        <v>2832.96</v>
      </c>
      <c r="W6920">
        <v>8</v>
      </c>
      <c r="X6920">
        <v>0</v>
      </c>
      <c r="Y6920">
        <v>311.52</v>
      </c>
      <c r="Z6920">
        <v>903.04</v>
      </c>
      <c r="AA6920" t="s">
        <v>42</v>
      </c>
    </row>
    <row r="6921" spans="1:27" x14ac:dyDescent="0.25">
      <c r="A6921">
        <v>29047</v>
      </c>
      <c r="B6921" t="s">
        <v>12895</v>
      </c>
      <c r="C6921" s="1">
        <v>41059</v>
      </c>
      <c r="D6921" t="s">
        <v>114</v>
      </c>
      <c r="E6921" t="s">
        <v>115</v>
      </c>
      <c r="F6921">
        <v>2012</v>
      </c>
      <c r="G6921" s="1">
        <v>41060</v>
      </c>
      <c r="H6921">
        <v>1</v>
      </c>
      <c r="I6921" t="s">
        <v>61</v>
      </c>
      <c r="J6921" t="s">
        <v>1692</v>
      </c>
      <c r="K6921" t="s">
        <v>1693</v>
      </c>
      <c r="L6921" t="s">
        <v>32</v>
      </c>
      <c r="M6921" t="s">
        <v>10387</v>
      </c>
      <c r="N6921" t="s">
        <v>8002</v>
      </c>
      <c r="O6921" t="s">
        <v>7914</v>
      </c>
      <c r="P6921" t="s">
        <v>52</v>
      </c>
      <c r="Q6921" t="s">
        <v>7895</v>
      </c>
      <c r="R6921" t="s">
        <v>12896</v>
      </c>
      <c r="S6921" t="s">
        <v>39</v>
      </c>
      <c r="T6921" t="s">
        <v>89</v>
      </c>
      <c r="U6921" t="s">
        <v>12897</v>
      </c>
      <c r="V6921">
        <v>1526.52</v>
      </c>
      <c r="W6921">
        <v>4</v>
      </c>
      <c r="X6921">
        <v>0</v>
      </c>
      <c r="Y6921">
        <v>732.72</v>
      </c>
      <c r="Z6921">
        <v>625.77</v>
      </c>
      <c r="AA6921" t="s">
        <v>42</v>
      </c>
    </row>
    <row r="6922" spans="1:27" x14ac:dyDescent="0.25">
      <c r="A6922">
        <v>16988</v>
      </c>
      <c r="B6922" t="s">
        <v>12135</v>
      </c>
      <c r="C6922" s="1">
        <v>41602</v>
      </c>
      <c r="D6922" t="s">
        <v>186</v>
      </c>
      <c r="E6922" t="s">
        <v>83</v>
      </c>
      <c r="F6922">
        <v>2013</v>
      </c>
      <c r="G6922" s="1">
        <v>41603</v>
      </c>
      <c r="H6922">
        <v>1</v>
      </c>
      <c r="I6922" t="s">
        <v>61</v>
      </c>
      <c r="J6922" t="s">
        <v>7323</v>
      </c>
      <c r="K6922" t="s">
        <v>7324</v>
      </c>
      <c r="L6922" t="s">
        <v>32</v>
      </c>
      <c r="M6922" t="s">
        <v>12293</v>
      </c>
      <c r="N6922" t="s">
        <v>9652</v>
      </c>
      <c r="O6922" t="s">
        <v>77</v>
      </c>
      <c r="P6922" t="s">
        <v>78</v>
      </c>
      <c r="Q6922" t="s">
        <v>79</v>
      </c>
      <c r="R6922" t="s">
        <v>12898</v>
      </c>
      <c r="S6922" t="s">
        <v>39</v>
      </c>
      <c r="T6922" t="s">
        <v>89</v>
      </c>
      <c r="U6922" t="s">
        <v>12899</v>
      </c>
      <c r="V6922">
        <v>1487.4</v>
      </c>
      <c r="W6922">
        <v>10</v>
      </c>
      <c r="X6922">
        <v>0</v>
      </c>
      <c r="Y6922">
        <v>728.7</v>
      </c>
      <c r="Z6922">
        <v>580.98</v>
      </c>
      <c r="AA6922" t="s">
        <v>42</v>
      </c>
    </row>
    <row r="6923" spans="1:27" x14ac:dyDescent="0.25">
      <c r="A6923">
        <v>19559</v>
      </c>
      <c r="B6923" t="s">
        <v>12376</v>
      </c>
      <c r="C6923" s="1">
        <v>41410</v>
      </c>
      <c r="D6923" t="s">
        <v>59</v>
      </c>
      <c r="E6923" t="s">
        <v>115</v>
      </c>
      <c r="F6923">
        <v>2013</v>
      </c>
      <c r="G6923" s="1">
        <v>41414</v>
      </c>
      <c r="H6923">
        <v>4</v>
      </c>
      <c r="I6923" t="s">
        <v>45</v>
      </c>
      <c r="J6923" t="s">
        <v>3886</v>
      </c>
      <c r="K6923" t="s">
        <v>3887</v>
      </c>
      <c r="L6923" t="s">
        <v>32</v>
      </c>
      <c r="M6923" t="s">
        <v>10491</v>
      </c>
      <c r="N6923" t="s">
        <v>10491</v>
      </c>
      <c r="O6923" t="s">
        <v>77</v>
      </c>
      <c r="P6923" t="s">
        <v>78</v>
      </c>
      <c r="Q6923" t="s">
        <v>79</v>
      </c>
      <c r="R6923" t="s">
        <v>12911</v>
      </c>
      <c r="S6923" t="s">
        <v>39</v>
      </c>
      <c r="T6923" t="s">
        <v>89</v>
      </c>
      <c r="U6923" t="s">
        <v>12912</v>
      </c>
      <c r="V6923">
        <v>1900.95</v>
      </c>
      <c r="W6923">
        <v>5</v>
      </c>
      <c r="X6923">
        <v>0</v>
      </c>
      <c r="Y6923">
        <v>589.20000000000005</v>
      </c>
      <c r="Z6923">
        <v>506.89</v>
      </c>
      <c r="AA6923" t="s">
        <v>143</v>
      </c>
    </row>
    <row r="6924" spans="1:27" x14ac:dyDescent="0.25">
      <c r="A6924">
        <v>25445</v>
      </c>
      <c r="B6924" t="s">
        <v>9870</v>
      </c>
      <c r="C6924" s="1">
        <v>40905</v>
      </c>
      <c r="D6924" t="s">
        <v>114</v>
      </c>
      <c r="E6924" t="s">
        <v>157</v>
      </c>
      <c r="F6924">
        <v>2011</v>
      </c>
      <c r="G6924" s="1">
        <v>40906</v>
      </c>
      <c r="H6924">
        <v>1</v>
      </c>
      <c r="I6924" t="s">
        <v>61</v>
      </c>
      <c r="J6924" t="s">
        <v>4665</v>
      </c>
      <c r="K6924" t="s">
        <v>4666</v>
      </c>
      <c r="L6924" t="s">
        <v>32</v>
      </c>
      <c r="M6924" t="s">
        <v>9871</v>
      </c>
      <c r="N6924" t="s">
        <v>8917</v>
      </c>
      <c r="O6924" t="s">
        <v>7914</v>
      </c>
      <c r="P6924" t="s">
        <v>52</v>
      </c>
      <c r="Q6924" t="s">
        <v>7895</v>
      </c>
      <c r="R6924" t="s">
        <v>12902</v>
      </c>
      <c r="S6924" t="s">
        <v>39</v>
      </c>
      <c r="T6924" t="s">
        <v>89</v>
      </c>
      <c r="U6924" t="s">
        <v>12903</v>
      </c>
      <c r="V6924">
        <v>1066.68</v>
      </c>
      <c r="W6924">
        <v>3</v>
      </c>
      <c r="X6924">
        <v>0</v>
      </c>
      <c r="Y6924">
        <v>394.65</v>
      </c>
      <c r="Z6924">
        <v>383.68</v>
      </c>
      <c r="AA6924" t="s">
        <v>42</v>
      </c>
    </row>
    <row r="6925" spans="1:27" x14ac:dyDescent="0.25">
      <c r="A6925">
        <v>47029</v>
      </c>
      <c r="B6925" t="s">
        <v>12934</v>
      </c>
      <c r="C6925" s="1">
        <v>41249</v>
      </c>
      <c r="D6925" t="s">
        <v>59</v>
      </c>
      <c r="E6925" t="s">
        <v>157</v>
      </c>
      <c r="F6925">
        <v>2012</v>
      </c>
      <c r="G6925" s="1">
        <v>41249</v>
      </c>
      <c r="H6925">
        <v>0</v>
      </c>
      <c r="I6925" t="s">
        <v>29</v>
      </c>
      <c r="J6925" t="s">
        <v>12935</v>
      </c>
      <c r="K6925" t="s">
        <v>1735</v>
      </c>
      <c r="L6925" t="s">
        <v>32</v>
      </c>
      <c r="M6925" t="s">
        <v>9259</v>
      </c>
      <c r="N6925" t="s">
        <v>9260</v>
      </c>
      <c r="O6925" t="s">
        <v>8906</v>
      </c>
      <c r="P6925" t="s">
        <v>7902</v>
      </c>
      <c r="Q6925" t="s">
        <v>7902</v>
      </c>
      <c r="R6925" t="s">
        <v>12936</v>
      </c>
      <c r="S6925" t="s">
        <v>39</v>
      </c>
      <c r="T6925" t="s">
        <v>89</v>
      </c>
      <c r="U6925" t="s">
        <v>12937</v>
      </c>
      <c r="V6925">
        <v>1554.48</v>
      </c>
      <c r="W6925">
        <v>8</v>
      </c>
      <c r="X6925">
        <v>0</v>
      </c>
      <c r="Y6925">
        <v>341.76</v>
      </c>
      <c r="Z6925">
        <v>366.58</v>
      </c>
      <c r="AA6925" t="s">
        <v>143</v>
      </c>
    </row>
    <row r="6926" spans="1:27" x14ac:dyDescent="0.25">
      <c r="A6926">
        <v>19882</v>
      </c>
      <c r="B6926" t="s">
        <v>12989</v>
      </c>
      <c r="C6926" s="1">
        <v>41642</v>
      </c>
      <c r="D6926" t="s">
        <v>163</v>
      </c>
      <c r="E6926" t="s">
        <v>72</v>
      </c>
      <c r="F6926">
        <v>2014</v>
      </c>
      <c r="G6926" s="1">
        <v>41643</v>
      </c>
      <c r="H6926">
        <v>1</v>
      </c>
      <c r="I6926" t="s">
        <v>29</v>
      </c>
      <c r="J6926" t="s">
        <v>227</v>
      </c>
      <c r="K6926" t="s">
        <v>228</v>
      </c>
      <c r="L6926" t="s">
        <v>32</v>
      </c>
      <c r="M6926" t="s">
        <v>12990</v>
      </c>
      <c r="N6926" t="s">
        <v>8174</v>
      </c>
      <c r="O6926" t="s">
        <v>8169</v>
      </c>
      <c r="P6926" t="s">
        <v>78</v>
      </c>
      <c r="Q6926" t="s">
        <v>6324</v>
      </c>
      <c r="R6926" t="s">
        <v>12991</v>
      </c>
      <c r="S6926" t="s">
        <v>39</v>
      </c>
      <c r="T6926" t="s">
        <v>89</v>
      </c>
      <c r="U6926" t="s">
        <v>12992</v>
      </c>
      <c r="V6926">
        <v>2097.12</v>
      </c>
      <c r="W6926">
        <v>8</v>
      </c>
      <c r="X6926">
        <v>0</v>
      </c>
      <c r="Y6926">
        <v>188.64</v>
      </c>
      <c r="Z6926">
        <v>273.57</v>
      </c>
      <c r="AA6926" t="s">
        <v>143</v>
      </c>
    </row>
    <row r="6927" spans="1:27" x14ac:dyDescent="0.25">
      <c r="A6927">
        <v>24382</v>
      </c>
      <c r="B6927" t="s">
        <v>11714</v>
      </c>
      <c r="C6927" s="1">
        <v>41817</v>
      </c>
      <c r="D6927" t="s">
        <v>163</v>
      </c>
      <c r="E6927" t="s">
        <v>92</v>
      </c>
      <c r="F6927">
        <v>2014</v>
      </c>
      <c r="G6927" s="1">
        <v>41817</v>
      </c>
      <c r="H6927">
        <v>0</v>
      </c>
      <c r="I6927" t="s">
        <v>29</v>
      </c>
      <c r="J6927" t="s">
        <v>8420</v>
      </c>
      <c r="K6927" t="s">
        <v>8421</v>
      </c>
      <c r="L6927" t="s">
        <v>32</v>
      </c>
      <c r="M6927" t="s">
        <v>11715</v>
      </c>
      <c r="N6927" t="s">
        <v>9202</v>
      </c>
      <c r="O6927" t="s">
        <v>8212</v>
      </c>
      <c r="P6927" t="s">
        <v>52</v>
      </c>
      <c r="Q6927" t="s">
        <v>7909</v>
      </c>
      <c r="R6927" t="s">
        <v>12988</v>
      </c>
      <c r="S6927" t="s">
        <v>39</v>
      </c>
      <c r="T6927" t="s">
        <v>89</v>
      </c>
      <c r="U6927" t="s">
        <v>12923</v>
      </c>
      <c r="V6927">
        <v>1446.6</v>
      </c>
      <c r="W6927">
        <v>4</v>
      </c>
      <c r="X6927">
        <v>0</v>
      </c>
      <c r="Y6927">
        <v>665.4</v>
      </c>
      <c r="Z6927">
        <v>258.02</v>
      </c>
      <c r="AA6927" t="s">
        <v>143</v>
      </c>
    </row>
    <row r="6928" spans="1:27" x14ac:dyDescent="0.25">
      <c r="A6928">
        <v>17988</v>
      </c>
      <c r="B6928" t="s">
        <v>13013</v>
      </c>
      <c r="C6928" s="1">
        <v>41767</v>
      </c>
      <c r="D6928" t="s">
        <v>59</v>
      </c>
      <c r="E6928" t="s">
        <v>115</v>
      </c>
      <c r="F6928">
        <v>2014</v>
      </c>
      <c r="G6928" s="1">
        <v>41772</v>
      </c>
      <c r="H6928">
        <v>5</v>
      </c>
      <c r="I6928" t="s">
        <v>45</v>
      </c>
      <c r="J6928" t="s">
        <v>4330</v>
      </c>
      <c r="K6928" t="s">
        <v>4331</v>
      </c>
      <c r="L6928" t="s">
        <v>32</v>
      </c>
      <c r="M6928" t="s">
        <v>13014</v>
      </c>
      <c r="N6928" t="s">
        <v>7936</v>
      </c>
      <c r="O6928" t="s">
        <v>7937</v>
      </c>
      <c r="P6928" t="s">
        <v>78</v>
      </c>
      <c r="Q6928" t="s">
        <v>7938</v>
      </c>
      <c r="R6928" t="s">
        <v>13015</v>
      </c>
      <c r="S6928" t="s">
        <v>39</v>
      </c>
      <c r="T6928" t="s">
        <v>89</v>
      </c>
      <c r="U6928" t="s">
        <v>13016</v>
      </c>
      <c r="V6928">
        <v>2518.9499999999998</v>
      </c>
      <c r="W6928">
        <v>7</v>
      </c>
      <c r="X6928">
        <v>0</v>
      </c>
      <c r="Y6928">
        <v>1032.57</v>
      </c>
      <c r="Z6928">
        <v>234.85</v>
      </c>
      <c r="AA6928" t="s">
        <v>69</v>
      </c>
    </row>
    <row r="6929" spans="1:27" x14ac:dyDescent="0.25">
      <c r="A6929">
        <v>24342</v>
      </c>
      <c r="B6929" t="s">
        <v>11653</v>
      </c>
      <c r="C6929" s="1">
        <v>41879</v>
      </c>
      <c r="D6929" t="s">
        <v>59</v>
      </c>
      <c r="E6929" t="s">
        <v>164</v>
      </c>
      <c r="F6929">
        <v>2014</v>
      </c>
      <c r="G6929" s="1">
        <v>41880</v>
      </c>
      <c r="H6929">
        <v>1</v>
      </c>
      <c r="I6929" t="s">
        <v>61</v>
      </c>
      <c r="J6929" t="s">
        <v>346</v>
      </c>
      <c r="K6929" t="s">
        <v>347</v>
      </c>
      <c r="L6929" t="s">
        <v>32</v>
      </c>
      <c r="M6929" t="s">
        <v>11654</v>
      </c>
      <c r="N6929" t="s">
        <v>8880</v>
      </c>
      <c r="O6929" t="s">
        <v>8212</v>
      </c>
      <c r="P6929" t="s">
        <v>52</v>
      </c>
      <c r="Q6929" t="s">
        <v>7909</v>
      </c>
      <c r="R6929" t="s">
        <v>12932</v>
      </c>
      <c r="S6929" t="s">
        <v>39</v>
      </c>
      <c r="T6929" t="s">
        <v>89</v>
      </c>
      <c r="U6929" t="s">
        <v>12933</v>
      </c>
      <c r="V6929">
        <v>759.66</v>
      </c>
      <c r="W6929">
        <v>2</v>
      </c>
      <c r="X6929">
        <v>0</v>
      </c>
      <c r="Y6929">
        <v>311.45999999999998</v>
      </c>
      <c r="Z6929">
        <v>207.21</v>
      </c>
      <c r="AA6929" t="s">
        <v>143</v>
      </c>
    </row>
    <row r="6930" spans="1:27" x14ac:dyDescent="0.25">
      <c r="A6930">
        <v>17167</v>
      </c>
      <c r="B6930" t="s">
        <v>13044</v>
      </c>
      <c r="C6930" s="1">
        <v>41662</v>
      </c>
      <c r="D6930" t="s">
        <v>59</v>
      </c>
      <c r="E6930" t="s">
        <v>72</v>
      </c>
      <c r="F6930">
        <v>2014</v>
      </c>
      <c r="G6930" s="1">
        <v>41663</v>
      </c>
      <c r="H6930">
        <v>1</v>
      </c>
      <c r="I6930" t="s">
        <v>61</v>
      </c>
      <c r="J6930" t="s">
        <v>202</v>
      </c>
      <c r="K6930" t="s">
        <v>203</v>
      </c>
      <c r="L6930" t="s">
        <v>32</v>
      </c>
      <c r="M6930" t="s">
        <v>10494</v>
      </c>
      <c r="N6930" t="s">
        <v>10495</v>
      </c>
      <c r="O6930" t="s">
        <v>77</v>
      </c>
      <c r="P6930" t="s">
        <v>78</v>
      </c>
      <c r="Q6930" t="s">
        <v>79</v>
      </c>
      <c r="R6930" t="s">
        <v>13026</v>
      </c>
      <c r="S6930" t="s">
        <v>39</v>
      </c>
      <c r="T6930" t="s">
        <v>89</v>
      </c>
      <c r="U6930" t="s">
        <v>13027</v>
      </c>
      <c r="V6930">
        <v>642.72</v>
      </c>
      <c r="W6930">
        <v>2</v>
      </c>
      <c r="X6930">
        <v>0</v>
      </c>
      <c r="Y6930">
        <v>224.94</v>
      </c>
      <c r="Z6930">
        <v>197.18</v>
      </c>
      <c r="AA6930" t="s">
        <v>42</v>
      </c>
    </row>
    <row r="6931" spans="1:27" x14ac:dyDescent="0.25">
      <c r="A6931">
        <v>22530</v>
      </c>
      <c r="B6931" t="s">
        <v>13058</v>
      </c>
      <c r="C6931" s="1">
        <v>40756</v>
      </c>
      <c r="D6931" t="s">
        <v>71</v>
      </c>
      <c r="E6931" t="s">
        <v>164</v>
      </c>
      <c r="F6931">
        <v>2011</v>
      </c>
      <c r="G6931" s="1">
        <v>40757</v>
      </c>
      <c r="H6931">
        <v>1</v>
      </c>
      <c r="I6931" t="s">
        <v>61</v>
      </c>
      <c r="J6931" t="s">
        <v>2385</v>
      </c>
      <c r="K6931" t="s">
        <v>2386</v>
      </c>
      <c r="L6931" t="s">
        <v>32</v>
      </c>
      <c r="M6931" t="s">
        <v>8471</v>
      </c>
      <c r="N6931" t="s">
        <v>8471</v>
      </c>
      <c r="O6931" t="s">
        <v>8212</v>
      </c>
      <c r="P6931" t="s">
        <v>52</v>
      </c>
      <c r="Q6931" t="s">
        <v>7909</v>
      </c>
      <c r="R6931" t="s">
        <v>13059</v>
      </c>
      <c r="S6931" t="s">
        <v>39</v>
      </c>
      <c r="T6931" t="s">
        <v>89</v>
      </c>
      <c r="U6931" t="s">
        <v>13060</v>
      </c>
      <c r="V6931">
        <v>1157.58</v>
      </c>
      <c r="W6931">
        <v>6</v>
      </c>
      <c r="X6931">
        <v>0</v>
      </c>
      <c r="Y6931">
        <v>254.52</v>
      </c>
      <c r="Z6931">
        <v>184.92</v>
      </c>
      <c r="AA6931" t="s">
        <v>143</v>
      </c>
    </row>
    <row r="6932" spans="1:27" x14ac:dyDescent="0.25">
      <c r="A6932">
        <v>50638</v>
      </c>
      <c r="B6932" t="s">
        <v>13061</v>
      </c>
      <c r="C6932" s="1">
        <v>41089</v>
      </c>
      <c r="D6932" t="s">
        <v>163</v>
      </c>
      <c r="E6932" t="s">
        <v>92</v>
      </c>
      <c r="F6932">
        <v>2012</v>
      </c>
      <c r="G6932" s="1">
        <v>41093</v>
      </c>
      <c r="H6932">
        <v>4</v>
      </c>
      <c r="I6932" t="s">
        <v>45</v>
      </c>
      <c r="J6932" t="s">
        <v>13062</v>
      </c>
      <c r="K6932" t="s">
        <v>4519</v>
      </c>
      <c r="L6932" t="s">
        <v>32</v>
      </c>
      <c r="M6932" t="s">
        <v>10275</v>
      </c>
      <c r="N6932" t="s">
        <v>10276</v>
      </c>
      <c r="O6932" t="s">
        <v>8045</v>
      </c>
      <c r="P6932" t="s">
        <v>8045</v>
      </c>
      <c r="Q6932" t="s">
        <v>8045</v>
      </c>
      <c r="R6932" t="s">
        <v>12980</v>
      </c>
      <c r="S6932" t="s">
        <v>39</v>
      </c>
      <c r="T6932" t="s">
        <v>89</v>
      </c>
      <c r="U6932" t="s">
        <v>12956</v>
      </c>
      <c r="V6932">
        <v>1513.56</v>
      </c>
      <c r="W6932">
        <v>4</v>
      </c>
      <c r="X6932">
        <v>0</v>
      </c>
      <c r="Y6932">
        <v>741.6</v>
      </c>
      <c r="Z6932">
        <v>184.84</v>
      </c>
      <c r="AA6932" t="s">
        <v>143</v>
      </c>
    </row>
    <row r="6933" spans="1:27" x14ac:dyDescent="0.25">
      <c r="A6933">
        <v>12774</v>
      </c>
      <c r="B6933" t="s">
        <v>10106</v>
      </c>
      <c r="C6933" s="1">
        <v>41963</v>
      </c>
      <c r="D6933" t="s">
        <v>59</v>
      </c>
      <c r="E6933" t="s">
        <v>83</v>
      </c>
      <c r="F6933">
        <v>2014</v>
      </c>
      <c r="G6933" s="1">
        <v>41967</v>
      </c>
      <c r="H6933">
        <v>4</v>
      </c>
      <c r="I6933" t="s">
        <v>45</v>
      </c>
      <c r="J6933" t="s">
        <v>294</v>
      </c>
      <c r="K6933" t="s">
        <v>295</v>
      </c>
      <c r="L6933" t="s">
        <v>32</v>
      </c>
      <c r="M6933" t="s">
        <v>10107</v>
      </c>
      <c r="N6933" t="s">
        <v>8378</v>
      </c>
      <c r="O6933" t="s">
        <v>8169</v>
      </c>
      <c r="P6933" t="s">
        <v>78</v>
      </c>
      <c r="Q6933" t="s">
        <v>6324</v>
      </c>
      <c r="R6933" t="s">
        <v>12909</v>
      </c>
      <c r="S6933" t="s">
        <v>39</v>
      </c>
      <c r="T6933" t="s">
        <v>89</v>
      </c>
      <c r="U6933" t="s">
        <v>12910</v>
      </c>
      <c r="V6933">
        <v>2056.9499999999998</v>
      </c>
      <c r="W6933">
        <v>7</v>
      </c>
      <c r="X6933">
        <v>0</v>
      </c>
      <c r="Y6933">
        <v>431.76</v>
      </c>
      <c r="Z6933">
        <v>183.86</v>
      </c>
      <c r="AA6933" t="s">
        <v>69</v>
      </c>
    </row>
    <row r="6934" spans="1:27" x14ac:dyDescent="0.25">
      <c r="A6934">
        <v>47843</v>
      </c>
      <c r="B6934" t="s">
        <v>11926</v>
      </c>
      <c r="C6934" s="1">
        <v>41579</v>
      </c>
      <c r="D6934" t="s">
        <v>163</v>
      </c>
      <c r="E6934" t="s">
        <v>83</v>
      </c>
      <c r="F6934">
        <v>2013</v>
      </c>
      <c r="G6934" s="1">
        <v>41579</v>
      </c>
      <c r="H6934">
        <v>0</v>
      </c>
      <c r="I6934" t="s">
        <v>29</v>
      </c>
      <c r="J6934" t="s">
        <v>11927</v>
      </c>
      <c r="K6934" t="s">
        <v>8290</v>
      </c>
      <c r="L6934" t="s">
        <v>32</v>
      </c>
      <c r="M6934" t="s">
        <v>8628</v>
      </c>
      <c r="N6934" t="s">
        <v>8629</v>
      </c>
      <c r="O6934" t="s">
        <v>8140</v>
      </c>
      <c r="P6934" t="s">
        <v>7902</v>
      </c>
      <c r="Q6934" t="s">
        <v>7902</v>
      </c>
      <c r="R6934" t="s">
        <v>12904</v>
      </c>
      <c r="S6934" t="s">
        <v>39</v>
      </c>
      <c r="T6934" t="s">
        <v>89</v>
      </c>
      <c r="U6934" t="s">
        <v>12905</v>
      </c>
      <c r="V6934">
        <v>3029.28</v>
      </c>
      <c r="W6934">
        <v>8</v>
      </c>
      <c r="X6934">
        <v>0</v>
      </c>
      <c r="Y6934">
        <v>1484.16</v>
      </c>
      <c r="Z6934">
        <v>178.35</v>
      </c>
      <c r="AA6934" t="s">
        <v>69</v>
      </c>
    </row>
    <row r="6935" spans="1:27" x14ac:dyDescent="0.25">
      <c r="A6935">
        <v>19944</v>
      </c>
      <c r="B6935" t="s">
        <v>13077</v>
      </c>
      <c r="C6935" s="1">
        <v>41440</v>
      </c>
      <c r="D6935" t="s">
        <v>133</v>
      </c>
      <c r="E6935" t="s">
        <v>92</v>
      </c>
      <c r="F6935">
        <v>2013</v>
      </c>
      <c r="G6935" s="1">
        <v>41441</v>
      </c>
      <c r="H6935">
        <v>1</v>
      </c>
      <c r="I6935" t="s">
        <v>61</v>
      </c>
      <c r="J6935" t="s">
        <v>5165</v>
      </c>
      <c r="K6935" t="s">
        <v>5166</v>
      </c>
      <c r="L6935" t="s">
        <v>32</v>
      </c>
      <c r="M6935" t="s">
        <v>13078</v>
      </c>
      <c r="N6935" t="s">
        <v>9859</v>
      </c>
      <c r="O6935" t="s">
        <v>77</v>
      </c>
      <c r="P6935" t="s">
        <v>78</v>
      </c>
      <c r="Q6935" t="s">
        <v>79</v>
      </c>
      <c r="R6935" t="s">
        <v>13079</v>
      </c>
      <c r="S6935" t="s">
        <v>39</v>
      </c>
      <c r="T6935" t="s">
        <v>89</v>
      </c>
      <c r="U6935" t="s">
        <v>12931</v>
      </c>
      <c r="V6935">
        <v>1136.43</v>
      </c>
      <c r="W6935">
        <v>3</v>
      </c>
      <c r="X6935">
        <v>0</v>
      </c>
      <c r="Y6935">
        <v>420.39</v>
      </c>
      <c r="Z6935">
        <v>171.89</v>
      </c>
      <c r="AA6935" t="s">
        <v>143</v>
      </c>
    </row>
    <row r="6936" spans="1:27" x14ac:dyDescent="0.25">
      <c r="A6936">
        <v>14794</v>
      </c>
      <c r="B6936" t="s">
        <v>13113</v>
      </c>
      <c r="C6936" s="1">
        <v>40848</v>
      </c>
      <c r="D6936" t="s">
        <v>27</v>
      </c>
      <c r="E6936" t="s">
        <v>83</v>
      </c>
      <c r="F6936">
        <v>2011</v>
      </c>
      <c r="G6936" s="1">
        <v>40853</v>
      </c>
      <c r="H6936">
        <v>5</v>
      </c>
      <c r="I6936" t="s">
        <v>45</v>
      </c>
      <c r="J6936" t="s">
        <v>3337</v>
      </c>
      <c r="K6936" t="s">
        <v>3338</v>
      </c>
      <c r="L6936" t="s">
        <v>32</v>
      </c>
      <c r="M6936" t="s">
        <v>12809</v>
      </c>
      <c r="N6936" t="s">
        <v>7936</v>
      </c>
      <c r="O6936" t="s">
        <v>7937</v>
      </c>
      <c r="P6936" t="s">
        <v>78</v>
      </c>
      <c r="Q6936" t="s">
        <v>7938</v>
      </c>
      <c r="R6936" t="s">
        <v>13114</v>
      </c>
      <c r="S6936" t="s">
        <v>39</v>
      </c>
      <c r="T6936" t="s">
        <v>89</v>
      </c>
      <c r="U6936" t="s">
        <v>13003</v>
      </c>
      <c r="V6936">
        <v>1592.7</v>
      </c>
      <c r="W6936">
        <v>5</v>
      </c>
      <c r="X6936">
        <v>0</v>
      </c>
      <c r="Y6936">
        <v>652.95000000000005</v>
      </c>
      <c r="Z6936">
        <v>144.5</v>
      </c>
      <c r="AA6936" t="s">
        <v>69</v>
      </c>
    </row>
    <row r="6937" spans="1:27" x14ac:dyDescent="0.25">
      <c r="A6937">
        <v>24617</v>
      </c>
      <c r="B6937" t="s">
        <v>13139</v>
      </c>
      <c r="C6937" s="1">
        <v>41428</v>
      </c>
      <c r="D6937" t="s">
        <v>71</v>
      </c>
      <c r="E6937" t="s">
        <v>92</v>
      </c>
      <c r="F6937">
        <v>2013</v>
      </c>
      <c r="G6937" s="1">
        <v>41433</v>
      </c>
      <c r="H6937">
        <v>5</v>
      </c>
      <c r="I6937" t="s">
        <v>45</v>
      </c>
      <c r="J6937" t="s">
        <v>3145</v>
      </c>
      <c r="K6937" t="s">
        <v>3146</v>
      </c>
      <c r="L6937" t="s">
        <v>32</v>
      </c>
      <c r="M6937" t="s">
        <v>8695</v>
      </c>
      <c r="N6937" t="s">
        <v>9202</v>
      </c>
      <c r="O6937" t="s">
        <v>8212</v>
      </c>
      <c r="P6937" t="s">
        <v>52</v>
      </c>
      <c r="Q6937" t="s">
        <v>7909</v>
      </c>
      <c r="R6937" t="s">
        <v>13140</v>
      </c>
      <c r="S6937" t="s">
        <v>39</v>
      </c>
      <c r="T6937" t="s">
        <v>89</v>
      </c>
      <c r="U6937" t="s">
        <v>13141</v>
      </c>
      <c r="V6937">
        <v>785.79</v>
      </c>
      <c r="W6937">
        <v>3</v>
      </c>
      <c r="X6937">
        <v>0</v>
      </c>
      <c r="Y6937">
        <v>369.27</v>
      </c>
      <c r="Z6937">
        <v>131.72999999999999</v>
      </c>
      <c r="AA6937" t="s">
        <v>69</v>
      </c>
    </row>
    <row r="6938" spans="1:27" x14ac:dyDescent="0.25">
      <c r="A6938">
        <v>24172</v>
      </c>
      <c r="B6938" t="s">
        <v>13149</v>
      </c>
      <c r="C6938" s="1">
        <v>41258</v>
      </c>
      <c r="D6938" t="s">
        <v>133</v>
      </c>
      <c r="E6938" t="s">
        <v>157</v>
      </c>
      <c r="F6938">
        <v>2012</v>
      </c>
      <c r="G6938" s="1">
        <v>41262</v>
      </c>
      <c r="H6938">
        <v>4</v>
      </c>
      <c r="I6938" t="s">
        <v>45</v>
      </c>
      <c r="J6938" t="s">
        <v>3899</v>
      </c>
      <c r="K6938" t="s">
        <v>3900</v>
      </c>
      <c r="L6938" t="s">
        <v>32</v>
      </c>
      <c r="M6938" t="s">
        <v>13150</v>
      </c>
      <c r="N6938" t="s">
        <v>8002</v>
      </c>
      <c r="O6938" t="s">
        <v>7914</v>
      </c>
      <c r="P6938" t="s">
        <v>52</v>
      </c>
      <c r="Q6938" t="s">
        <v>7895</v>
      </c>
      <c r="R6938" t="s">
        <v>13151</v>
      </c>
      <c r="S6938" t="s">
        <v>39</v>
      </c>
      <c r="T6938" t="s">
        <v>89</v>
      </c>
      <c r="U6938" t="s">
        <v>12910</v>
      </c>
      <c r="V6938">
        <v>1469.25</v>
      </c>
      <c r="W6938">
        <v>5</v>
      </c>
      <c r="X6938">
        <v>0</v>
      </c>
      <c r="Y6938">
        <v>616.95000000000005</v>
      </c>
      <c r="Z6938">
        <v>127.72</v>
      </c>
      <c r="AA6938" t="s">
        <v>143</v>
      </c>
    </row>
    <row r="6939" spans="1:27" x14ac:dyDescent="0.25">
      <c r="A6939">
        <v>44600</v>
      </c>
      <c r="B6939" t="s">
        <v>8630</v>
      </c>
      <c r="C6939" s="1">
        <v>41312</v>
      </c>
      <c r="D6939" t="s">
        <v>59</v>
      </c>
      <c r="E6939" t="s">
        <v>44</v>
      </c>
      <c r="F6939">
        <v>2013</v>
      </c>
      <c r="G6939" s="1">
        <v>41317</v>
      </c>
      <c r="H6939">
        <v>5</v>
      </c>
      <c r="I6939" t="s">
        <v>45</v>
      </c>
      <c r="J6939" t="s">
        <v>8631</v>
      </c>
      <c r="K6939" t="s">
        <v>659</v>
      </c>
      <c r="L6939" t="s">
        <v>32</v>
      </c>
      <c r="M6939" t="s">
        <v>8632</v>
      </c>
      <c r="N6939" t="s">
        <v>8632</v>
      </c>
      <c r="O6939" t="s">
        <v>8633</v>
      </c>
      <c r="P6939" t="s">
        <v>87</v>
      </c>
      <c r="Q6939" t="s">
        <v>87</v>
      </c>
      <c r="R6939" t="s">
        <v>13169</v>
      </c>
      <c r="S6939" t="s">
        <v>39</v>
      </c>
      <c r="T6939" t="s">
        <v>89</v>
      </c>
      <c r="U6939" t="s">
        <v>13170</v>
      </c>
      <c r="V6939">
        <v>865.98</v>
      </c>
      <c r="W6939">
        <v>6</v>
      </c>
      <c r="X6939">
        <v>0</v>
      </c>
      <c r="Y6939">
        <v>268.38</v>
      </c>
      <c r="Z6939">
        <v>122.02</v>
      </c>
      <c r="AA6939" t="s">
        <v>69</v>
      </c>
    </row>
    <row r="6940" spans="1:27" x14ac:dyDescent="0.25">
      <c r="A6940">
        <v>22575</v>
      </c>
      <c r="B6940" t="s">
        <v>11126</v>
      </c>
      <c r="C6940" s="1">
        <v>41040</v>
      </c>
      <c r="D6940" t="s">
        <v>163</v>
      </c>
      <c r="E6940" t="s">
        <v>115</v>
      </c>
      <c r="F6940">
        <v>2012</v>
      </c>
      <c r="G6940" s="1">
        <v>41045</v>
      </c>
      <c r="H6940">
        <v>5</v>
      </c>
      <c r="I6940" t="s">
        <v>45</v>
      </c>
      <c r="J6940" t="s">
        <v>1906</v>
      </c>
      <c r="K6940" t="s">
        <v>1907</v>
      </c>
      <c r="L6940" t="s">
        <v>32</v>
      </c>
      <c r="M6940" t="s">
        <v>10387</v>
      </c>
      <c r="N6940" t="s">
        <v>8002</v>
      </c>
      <c r="O6940" t="s">
        <v>7914</v>
      </c>
      <c r="P6940" t="s">
        <v>52</v>
      </c>
      <c r="Q6940" t="s">
        <v>7895</v>
      </c>
      <c r="R6940" t="s">
        <v>13197</v>
      </c>
      <c r="S6940" t="s">
        <v>39</v>
      </c>
      <c r="T6940" t="s">
        <v>89</v>
      </c>
      <c r="U6940" t="s">
        <v>13057</v>
      </c>
      <c r="V6940">
        <v>900.9</v>
      </c>
      <c r="W6940">
        <v>7</v>
      </c>
      <c r="X6940">
        <v>0</v>
      </c>
      <c r="Y6940">
        <v>63</v>
      </c>
      <c r="Z6940">
        <v>107.47</v>
      </c>
      <c r="AA6940" t="s">
        <v>143</v>
      </c>
    </row>
    <row r="6941" spans="1:27" x14ac:dyDescent="0.25">
      <c r="A6941">
        <v>28262</v>
      </c>
      <c r="B6941" t="s">
        <v>13206</v>
      </c>
      <c r="C6941" s="1">
        <v>40883</v>
      </c>
      <c r="D6941" t="s">
        <v>27</v>
      </c>
      <c r="E6941" t="s">
        <v>157</v>
      </c>
      <c r="F6941">
        <v>2011</v>
      </c>
      <c r="G6941" s="1">
        <v>40884</v>
      </c>
      <c r="H6941">
        <v>1</v>
      </c>
      <c r="I6941" t="s">
        <v>61</v>
      </c>
      <c r="J6941" t="s">
        <v>2229</v>
      </c>
      <c r="K6941" t="s">
        <v>2230</v>
      </c>
      <c r="L6941" t="s">
        <v>32</v>
      </c>
      <c r="M6941" t="s">
        <v>8210</v>
      </c>
      <c r="N6941" t="s">
        <v>8211</v>
      </c>
      <c r="O6941" t="s">
        <v>8212</v>
      </c>
      <c r="P6941" t="s">
        <v>52</v>
      </c>
      <c r="Q6941" t="s">
        <v>7909</v>
      </c>
      <c r="R6941" t="s">
        <v>13207</v>
      </c>
      <c r="S6941" t="s">
        <v>39</v>
      </c>
      <c r="T6941" t="s">
        <v>89</v>
      </c>
      <c r="U6941" t="s">
        <v>12992</v>
      </c>
      <c r="V6941">
        <v>1048.56</v>
      </c>
      <c r="W6941">
        <v>4</v>
      </c>
      <c r="X6941">
        <v>0</v>
      </c>
      <c r="Y6941">
        <v>262.08</v>
      </c>
      <c r="Z6941">
        <v>104.6</v>
      </c>
      <c r="AA6941" t="s">
        <v>69</v>
      </c>
    </row>
    <row r="6942" spans="1:27" x14ac:dyDescent="0.25">
      <c r="A6942">
        <v>44571</v>
      </c>
      <c r="B6942" t="s">
        <v>13220</v>
      </c>
      <c r="C6942" s="1">
        <v>41982</v>
      </c>
      <c r="D6942" t="s">
        <v>27</v>
      </c>
      <c r="E6942" t="s">
        <v>157</v>
      </c>
      <c r="F6942">
        <v>2014</v>
      </c>
      <c r="G6942" s="1">
        <v>41987</v>
      </c>
      <c r="H6942">
        <v>5</v>
      </c>
      <c r="I6942" t="s">
        <v>45</v>
      </c>
      <c r="J6942" t="s">
        <v>9115</v>
      </c>
      <c r="K6942" t="s">
        <v>356</v>
      </c>
      <c r="L6942" t="s">
        <v>32</v>
      </c>
      <c r="M6942" t="s">
        <v>12492</v>
      </c>
      <c r="N6942" t="s">
        <v>12493</v>
      </c>
      <c r="O6942" t="s">
        <v>10403</v>
      </c>
      <c r="P6942" t="s">
        <v>87</v>
      </c>
      <c r="Q6942" t="s">
        <v>87</v>
      </c>
      <c r="R6942" t="s">
        <v>13043</v>
      </c>
      <c r="S6942" t="s">
        <v>39</v>
      </c>
      <c r="T6942" t="s">
        <v>89</v>
      </c>
      <c r="U6942" t="s">
        <v>12933</v>
      </c>
      <c r="V6942">
        <v>759.66</v>
      </c>
      <c r="W6942">
        <v>2</v>
      </c>
      <c r="X6942">
        <v>0</v>
      </c>
      <c r="Y6942">
        <v>91.14</v>
      </c>
      <c r="Z6942">
        <v>98.53</v>
      </c>
      <c r="AA6942" t="s">
        <v>143</v>
      </c>
    </row>
    <row r="6943" spans="1:27" x14ac:dyDescent="0.25">
      <c r="A6943">
        <v>48981</v>
      </c>
      <c r="B6943" t="s">
        <v>13237</v>
      </c>
      <c r="C6943" s="1">
        <v>41825</v>
      </c>
      <c r="D6943" t="s">
        <v>133</v>
      </c>
      <c r="E6943" t="s">
        <v>28</v>
      </c>
      <c r="F6943">
        <v>2014</v>
      </c>
      <c r="G6943" s="1">
        <v>41825</v>
      </c>
      <c r="H6943">
        <v>0</v>
      </c>
      <c r="I6943" t="s">
        <v>29</v>
      </c>
      <c r="J6943" t="s">
        <v>13238</v>
      </c>
      <c r="K6943" t="s">
        <v>171</v>
      </c>
      <c r="L6943" t="s">
        <v>32</v>
      </c>
      <c r="M6943" t="s">
        <v>13239</v>
      </c>
      <c r="N6943" t="s">
        <v>13240</v>
      </c>
      <c r="O6943" t="s">
        <v>13241</v>
      </c>
      <c r="P6943" t="s">
        <v>87</v>
      </c>
      <c r="Q6943" t="s">
        <v>87</v>
      </c>
      <c r="R6943" t="s">
        <v>12968</v>
      </c>
      <c r="S6943" t="s">
        <v>39</v>
      </c>
      <c r="T6943" t="s">
        <v>89</v>
      </c>
      <c r="U6943" t="s">
        <v>12969</v>
      </c>
      <c r="V6943">
        <v>714.72</v>
      </c>
      <c r="W6943">
        <v>2</v>
      </c>
      <c r="X6943">
        <v>0</v>
      </c>
      <c r="Y6943">
        <v>235.8</v>
      </c>
      <c r="Z6943">
        <v>94.27</v>
      </c>
      <c r="AA6943" t="s">
        <v>143</v>
      </c>
    </row>
    <row r="6944" spans="1:27" x14ac:dyDescent="0.25">
      <c r="A6944">
        <v>16875</v>
      </c>
      <c r="B6944" t="s">
        <v>11204</v>
      </c>
      <c r="C6944" s="1">
        <v>41604</v>
      </c>
      <c r="D6944" t="s">
        <v>27</v>
      </c>
      <c r="E6944" t="s">
        <v>83</v>
      </c>
      <c r="F6944">
        <v>2013</v>
      </c>
      <c r="G6944" s="1">
        <v>41604</v>
      </c>
      <c r="H6944">
        <v>0</v>
      </c>
      <c r="I6944" t="s">
        <v>29</v>
      </c>
      <c r="J6944" t="s">
        <v>235</v>
      </c>
      <c r="K6944" t="s">
        <v>236</v>
      </c>
      <c r="L6944" t="s">
        <v>32</v>
      </c>
      <c r="M6944" t="s">
        <v>8623</v>
      </c>
      <c r="N6944" t="s">
        <v>7936</v>
      </c>
      <c r="O6944" t="s">
        <v>7937</v>
      </c>
      <c r="P6944" t="s">
        <v>78</v>
      </c>
      <c r="Q6944" t="s">
        <v>7938</v>
      </c>
      <c r="R6944" t="s">
        <v>13267</v>
      </c>
      <c r="S6944" t="s">
        <v>39</v>
      </c>
      <c r="T6944" t="s">
        <v>89</v>
      </c>
      <c r="U6944" t="s">
        <v>13123</v>
      </c>
      <c r="V6944">
        <v>599.16</v>
      </c>
      <c r="W6944">
        <v>2</v>
      </c>
      <c r="X6944">
        <v>0</v>
      </c>
      <c r="Y6944">
        <v>0</v>
      </c>
      <c r="Z6944">
        <v>86</v>
      </c>
      <c r="AA6944" t="s">
        <v>69</v>
      </c>
    </row>
    <row r="6945" spans="1:27" x14ac:dyDescent="0.25">
      <c r="A6945">
        <v>50931</v>
      </c>
      <c r="B6945" t="s">
        <v>13276</v>
      </c>
      <c r="C6945" s="1">
        <v>40848</v>
      </c>
      <c r="D6945" t="s">
        <v>27</v>
      </c>
      <c r="E6945" t="s">
        <v>83</v>
      </c>
      <c r="F6945">
        <v>2011</v>
      </c>
      <c r="G6945" s="1">
        <v>40852</v>
      </c>
      <c r="H6945">
        <v>4</v>
      </c>
      <c r="I6945" t="s">
        <v>45</v>
      </c>
      <c r="J6945" t="s">
        <v>13277</v>
      </c>
      <c r="K6945" t="s">
        <v>261</v>
      </c>
      <c r="L6945" t="s">
        <v>32</v>
      </c>
      <c r="M6945" t="s">
        <v>13278</v>
      </c>
      <c r="N6945" t="s">
        <v>11207</v>
      </c>
      <c r="O6945" t="s">
        <v>8045</v>
      </c>
      <c r="P6945" t="s">
        <v>8045</v>
      </c>
      <c r="Q6945" t="s">
        <v>8045</v>
      </c>
      <c r="R6945" t="s">
        <v>12893</v>
      </c>
      <c r="S6945" t="s">
        <v>39</v>
      </c>
      <c r="T6945" t="s">
        <v>89</v>
      </c>
      <c r="U6945" t="s">
        <v>12894</v>
      </c>
      <c r="V6945">
        <v>527.16</v>
      </c>
      <c r="W6945">
        <v>2</v>
      </c>
      <c r="X6945">
        <v>0</v>
      </c>
      <c r="Y6945">
        <v>131.76</v>
      </c>
      <c r="Z6945">
        <v>82.29</v>
      </c>
      <c r="AA6945" t="s">
        <v>69</v>
      </c>
    </row>
    <row r="6946" spans="1:27" x14ac:dyDescent="0.25">
      <c r="A6946">
        <v>48826</v>
      </c>
      <c r="B6946" t="s">
        <v>13285</v>
      </c>
      <c r="C6946" s="1">
        <v>41934</v>
      </c>
      <c r="D6946" t="s">
        <v>114</v>
      </c>
      <c r="E6946" t="s">
        <v>60</v>
      </c>
      <c r="F6946">
        <v>2014</v>
      </c>
      <c r="G6946" s="1">
        <v>41938</v>
      </c>
      <c r="H6946">
        <v>4</v>
      </c>
      <c r="I6946" t="s">
        <v>45</v>
      </c>
      <c r="J6946" t="s">
        <v>13286</v>
      </c>
      <c r="K6946" t="s">
        <v>3887</v>
      </c>
      <c r="L6946" t="s">
        <v>32</v>
      </c>
      <c r="M6946" t="s">
        <v>10970</v>
      </c>
      <c r="N6946" t="s">
        <v>8573</v>
      </c>
      <c r="O6946" t="s">
        <v>8115</v>
      </c>
      <c r="P6946" t="s">
        <v>7902</v>
      </c>
      <c r="Q6946" t="s">
        <v>7902</v>
      </c>
      <c r="R6946" t="s">
        <v>13287</v>
      </c>
      <c r="S6946" t="s">
        <v>39</v>
      </c>
      <c r="T6946" t="s">
        <v>89</v>
      </c>
      <c r="U6946" t="s">
        <v>13003</v>
      </c>
      <c r="V6946">
        <v>637.08000000000004</v>
      </c>
      <c r="W6946">
        <v>2</v>
      </c>
      <c r="X6946">
        <v>0</v>
      </c>
      <c r="Y6946">
        <v>261.18</v>
      </c>
      <c r="Z6946">
        <v>78.63</v>
      </c>
      <c r="AA6946" t="s">
        <v>69</v>
      </c>
    </row>
    <row r="6947" spans="1:27" x14ac:dyDescent="0.25">
      <c r="A6947">
        <v>11551</v>
      </c>
      <c r="B6947" t="s">
        <v>13300</v>
      </c>
      <c r="C6947" s="1">
        <v>41068</v>
      </c>
      <c r="D6947" t="s">
        <v>163</v>
      </c>
      <c r="E6947" t="s">
        <v>92</v>
      </c>
      <c r="F6947">
        <v>2012</v>
      </c>
      <c r="G6947" s="1">
        <v>41073</v>
      </c>
      <c r="H6947">
        <v>5</v>
      </c>
      <c r="I6947" t="s">
        <v>45</v>
      </c>
      <c r="J6947" t="s">
        <v>1345</v>
      </c>
      <c r="K6947" t="s">
        <v>1346</v>
      </c>
      <c r="L6947" t="s">
        <v>32</v>
      </c>
      <c r="M6947" t="s">
        <v>13301</v>
      </c>
      <c r="N6947" t="s">
        <v>7936</v>
      </c>
      <c r="O6947" t="s">
        <v>7937</v>
      </c>
      <c r="P6947" t="s">
        <v>78</v>
      </c>
      <c r="Q6947" t="s">
        <v>7938</v>
      </c>
      <c r="R6947" t="s">
        <v>13302</v>
      </c>
      <c r="S6947" t="s">
        <v>39</v>
      </c>
      <c r="T6947" t="s">
        <v>89</v>
      </c>
      <c r="U6947" t="s">
        <v>13116</v>
      </c>
      <c r="V6947">
        <v>1490.7</v>
      </c>
      <c r="W6947">
        <v>5</v>
      </c>
      <c r="X6947">
        <v>0</v>
      </c>
      <c r="Y6947">
        <v>74.400000000000006</v>
      </c>
      <c r="Z6947">
        <v>76.98</v>
      </c>
      <c r="AA6947" t="s">
        <v>143</v>
      </c>
    </row>
    <row r="6948" spans="1:27" x14ac:dyDescent="0.25">
      <c r="A6948">
        <v>10843</v>
      </c>
      <c r="B6948" t="s">
        <v>13317</v>
      </c>
      <c r="C6948" s="1">
        <v>41626</v>
      </c>
      <c r="D6948" t="s">
        <v>114</v>
      </c>
      <c r="E6948" t="s">
        <v>157</v>
      </c>
      <c r="F6948">
        <v>2013</v>
      </c>
      <c r="G6948" s="1">
        <v>41627</v>
      </c>
      <c r="H6948">
        <v>1</v>
      </c>
      <c r="I6948" t="s">
        <v>61</v>
      </c>
      <c r="J6948" t="s">
        <v>3354</v>
      </c>
      <c r="K6948" t="s">
        <v>3355</v>
      </c>
      <c r="L6948" t="s">
        <v>32</v>
      </c>
      <c r="M6948" t="s">
        <v>13318</v>
      </c>
      <c r="N6948" t="s">
        <v>9652</v>
      </c>
      <c r="O6948" t="s">
        <v>77</v>
      </c>
      <c r="P6948" t="s">
        <v>78</v>
      </c>
      <c r="Q6948" t="s">
        <v>79</v>
      </c>
      <c r="R6948" t="s">
        <v>13319</v>
      </c>
      <c r="S6948" t="s">
        <v>39</v>
      </c>
      <c r="T6948" t="s">
        <v>89</v>
      </c>
      <c r="U6948" t="s">
        <v>13101</v>
      </c>
      <c r="V6948">
        <v>333.6</v>
      </c>
      <c r="W6948">
        <v>2</v>
      </c>
      <c r="X6948">
        <v>0</v>
      </c>
      <c r="Y6948">
        <v>40.020000000000003</v>
      </c>
      <c r="Z6948">
        <v>73.28</v>
      </c>
      <c r="AA6948" t="s">
        <v>143</v>
      </c>
    </row>
    <row r="6949" spans="1:27" x14ac:dyDescent="0.25">
      <c r="A6949">
        <v>15942</v>
      </c>
      <c r="B6949" t="s">
        <v>13320</v>
      </c>
      <c r="C6949" s="1">
        <v>41960</v>
      </c>
      <c r="D6949" t="s">
        <v>71</v>
      </c>
      <c r="E6949" t="s">
        <v>83</v>
      </c>
      <c r="F6949">
        <v>2014</v>
      </c>
      <c r="G6949" s="1">
        <v>41965</v>
      </c>
      <c r="H6949">
        <v>5</v>
      </c>
      <c r="I6949" t="s">
        <v>45</v>
      </c>
      <c r="J6949" t="s">
        <v>3186</v>
      </c>
      <c r="K6949" t="s">
        <v>3187</v>
      </c>
      <c r="L6949" t="s">
        <v>32</v>
      </c>
      <c r="M6949" t="s">
        <v>6514</v>
      </c>
      <c r="N6949" t="s">
        <v>9121</v>
      </c>
      <c r="O6949" t="s">
        <v>8187</v>
      </c>
      <c r="P6949" t="s">
        <v>78</v>
      </c>
      <c r="Q6949" t="s">
        <v>6324</v>
      </c>
      <c r="R6949" t="s">
        <v>13321</v>
      </c>
      <c r="S6949" t="s">
        <v>39</v>
      </c>
      <c r="T6949" t="s">
        <v>89</v>
      </c>
      <c r="U6949" t="s">
        <v>13138</v>
      </c>
      <c r="V6949">
        <v>743.4</v>
      </c>
      <c r="W6949">
        <v>5</v>
      </c>
      <c r="X6949">
        <v>0</v>
      </c>
      <c r="Y6949">
        <v>89.1</v>
      </c>
      <c r="Z6949">
        <v>72.319999999999993</v>
      </c>
      <c r="AA6949" t="s">
        <v>69</v>
      </c>
    </row>
    <row r="6950" spans="1:27" x14ac:dyDescent="0.25">
      <c r="A6950">
        <v>47637</v>
      </c>
      <c r="B6950" t="s">
        <v>8364</v>
      </c>
      <c r="C6950" s="1">
        <v>41252</v>
      </c>
      <c r="D6950" t="s">
        <v>186</v>
      </c>
      <c r="E6950" t="s">
        <v>157</v>
      </c>
      <c r="F6950">
        <v>2012</v>
      </c>
      <c r="G6950" s="1">
        <v>41253</v>
      </c>
      <c r="H6950">
        <v>1</v>
      </c>
      <c r="I6950" t="s">
        <v>61</v>
      </c>
      <c r="J6950" t="s">
        <v>8365</v>
      </c>
      <c r="K6950" t="s">
        <v>8366</v>
      </c>
      <c r="L6950" t="s">
        <v>32</v>
      </c>
      <c r="M6950" t="s">
        <v>8367</v>
      </c>
      <c r="N6950" t="s">
        <v>8368</v>
      </c>
      <c r="O6950" t="s">
        <v>8369</v>
      </c>
      <c r="P6950" t="s">
        <v>87</v>
      </c>
      <c r="Q6950" t="s">
        <v>87</v>
      </c>
      <c r="R6950" t="s">
        <v>13331</v>
      </c>
      <c r="S6950" t="s">
        <v>39</v>
      </c>
      <c r="T6950" t="s">
        <v>89</v>
      </c>
      <c r="U6950" t="s">
        <v>13101</v>
      </c>
      <c r="V6950">
        <v>333.6</v>
      </c>
      <c r="W6950">
        <v>2</v>
      </c>
      <c r="X6950">
        <v>0</v>
      </c>
      <c r="Y6950">
        <v>40.020000000000003</v>
      </c>
      <c r="Z6950">
        <v>70.89</v>
      </c>
      <c r="AA6950" t="s">
        <v>143</v>
      </c>
    </row>
    <row r="6951" spans="1:27" x14ac:dyDescent="0.25">
      <c r="A6951">
        <v>10844</v>
      </c>
      <c r="B6951" t="s">
        <v>13317</v>
      </c>
      <c r="C6951" s="1">
        <v>41626</v>
      </c>
      <c r="D6951" t="s">
        <v>114</v>
      </c>
      <c r="E6951" t="s">
        <v>157</v>
      </c>
      <c r="F6951">
        <v>2013</v>
      </c>
      <c r="G6951" s="1">
        <v>41627</v>
      </c>
      <c r="H6951">
        <v>1</v>
      </c>
      <c r="I6951" t="s">
        <v>61</v>
      </c>
      <c r="J6951" t="s">
        <v>3354</v>
      </c>
      <c r="K6951" t="s">
        <v>3355</v>
      </c>
      <c r="L6951" t="s">
        <v>32</v>
      </c>
      <c r="M6951" t="s">
        <v>13318</v>
      </c>
      <c r="N6951" t="s">
        <v>9652</v>
      </c>
      <c r="O6951" t="s">
        <v>77</v>
      </c>
      <c r="P6951" t="s">
        <v>78</v>
      </c>
      <c r="Q6951" t="s">
        <v>79</v>
      </c>
      <c r="R6951" t="s">
        <v>13050</v>
      </c>
      <c r="S6951" t="s">
        <v>39</v>
      </c>
      <c r="T6951" t="s">
        <v>89</v>
      </c>
      <c r="U6951" t="s">
        <v>13051</v>
      </c>
      <c r="V6951">
        <v>520.67999999999995</v>
      </c>
      <c r="W6951">
        <v>2</v>
      </c>
      <c r="X6951">
        <v>0</v>
      </c>
      <c r="Y6951">
        <v>93.72</v>
      </c>
      <c r="Z6951">
        <v>68.91</v>
      </c>
      <c r="AA6951" t="s">
        <v>143</v>
      </c>
    </row>
    <row r="6952" spans="1:27" x14ac:dyDescent="0.25">
      <c r="A6952">
        <v>50944</v>
      </c>
      <c r="B6952" t="s">
        <v>13334</v>
      </c>
      <c r="C6952" s="1">
        <v>41267</v>
      </c>
      <c r="D6952" t="s">
        <v>71</v>
      </c>
      <c r="E6952" t="s">
        <v>157</v>
      </c>
      <c r="F6952">
        <v>2012</v>
      </c>
      <c r="G6952" s="1">
        <v>41272</v>
      </c>
      <c r="H6952">
        <v>5</v>
      </c>
      <c r="I6952" t="s">
        <v>45</v>
      </c>
      <c r="J6952" t="s">
        <v>11129</v>
      </c>
      <c r="K6952" t="s">
        <v>1880</v>
      </c>
      <c r="L6952" t="s">
        <v>32</v>
      </c>
      <c r="M6952" t="s">
        <v>8475</v>
      </c>
      <c r="N6952" t="s">
        <v>8476</v>
      </c>
      <c r="O6952" t="s">
        <v>8477</v>
      </c>
      <c r="P6952" t="s">
        <v>87</v>
      </c>
      <c r="Q6952" t="s">
        <v>87</v>
      </c>
      <c r="R6952" t="s">
        <v>13335</v>
      </c>
      <c r="S6952" t="s">
        <v>39</v>
      </c>
      <c r="T6952" t="s">
        <v>89</v>
      </c>
      <c r="U6952" t="s">
        <v>13012</v>
      </c>
      <c r="V6952">
        <v>527.46</v>
      </c>
      <c r="W6952">
        <v>2</v>
      </c>
      <c r="X6952">
        <v>0</v>
      </c>
      <c r="Y6952">
        <v>226.8</v>
      </c>
      <c r="Z6952">
        <v>67.510000000000005</v>
      </c>
      <c r="AA6952" t="s">
        <v>143</v>
      </c>
    </row>
    <row r="6953" spans="1:27" x14ac:dyDescent="0.25">
      <c r="A6953">
        <v>44269</v>
      </c>
      <c r="B6953" t="s">
        <v>13339</v>
      </c>
      <c r="C6953" s="1">
        <v>41129</v>
      </c>
      <c r="D6953" t="s">
        <v>114</v>
      </c>
      <c r="E6953" t="s">
        <v>164</v>
      </c>
      <c r="F6953">
        <v>2012</v>
      </c>
      <c r="G6953" s="1">
        <v>41129</v>
      </c>
      <c r="H6953">
        <v>0</v>
      </c>
      <c r="I6953" t="s">
        <v>29</v>
      </c>
      <c r="J6953" t="s">
        <v>10281</v>
      </c>
      <c r="K6953" t="s">
        <v>4773</v>
      </c>
      <c r="L6953" t="s">
        <v>32</v>
      </c>
      <c r="M6953" t="s">
        <v>13340</v>
      </c>
      <c r="N6953" t="s">
        <v>13341</v>
      </c>
      <c r="O6953" t="s">
        <v>10047</v>
      </c>
      <c r="P6953" t="s">
        <v>7902</v>
      </c>
      <c r="Q6953" t="s">
        <v>7902</v>
      </c>
      <c r="R6953" t="s">
        <v>13342</v>
      </c>
      <c r="S6953" t="s">
        <v>39</v>
      </c>
      <c r="T6953" t="s">
        <v>89</v>
      </c>
      <c r="U6953" t="s">
        <v>12995</v>
      </c>
      <c r="V6953">
        <v>570.96</v>
      </c>
      <c r="W6953">
        <v>4</v>
      </c>
      <c r="X6953">
        <v>0</v>
      </c>
      <c r="Y6953">
        <v>256.92</v>
      </c>
      <c r="Z6953">
        <v>66.87</v>
      </c>
      <c r="AA6953" t="s">
        <v>69</v>
      </c>
    </row>
    <row r="6954" spans="1:27" x14ac:dyDescent="0.25">
      <c r="A6954">
        <v>46761</v>
      </c>
      <c r="B6954" t="s">
        <v>8049</v>
      </c>
      <c r="C6954" s="1">
        <v>41986</v>
      </c>
      <c r="D6954" t="s">
        <v>133</v>
      </c>
      <c r="E6954" t="s">
        <v>157</v>
      </c>
      <c r="F6954">
        <v>2014</v>
      </c>
      <c r="G6954" s="1">
        <v>41990</v>
      </c>
      <c r="H6954">
        <v>4</v>
      </c>
      <c r="I6954" t="s">
        <v>45</v>
      </c>
      <c r="J6954" t="s">
        <v>8050</v>
      </c>
      <c r="K6954" t="s">
        <v>191</v>
      </c>
      <c r="L6954" t="s">
        <v>32</v>
      </c>
      <c r="M6954" t="s">
        <v>8051</v>
      </c>
      <c r="N6954" t="s">
        <v>8051</v>
      </c>
      <c r="O6954" t="s">
        <v>7925</v>
      </c>
      <c r="P6954" t="s">
        <v>7902</v>
      </c>
      <c r="Q6954" t="s">
        <v>7902</v>
      </c>
      <c r="R6954" t="s">
        <v>13343</v>
      </c>
      <c r="S6954" t="s">
        <v>39</v>
      </c>
      <c r="T6954" t="s">
        <v>89</v>
      </c>
      <c r="U6954" t="s">
        <v>13021</v>
      </c>
      <c r="V6954">
        <v>524.58000000000004</v>
      </c>
      <c r="W6954">
        <v>2</v>
      </c>
      <c r="X6954">
        <v>0</v>
      </c>
      <c r="Y6954">
        <v>57.66</v>
      </c>
      <c r="Z6954">
        <v>66.010000000000005</v>
      </c>
      <c r="AA6954" t="s">
        <v>143</v>
      </c>
    </row>
    <row r="6955" spans="1:27" x14ac:dyDescent="0.25">
      <c r="A6955">
        <v>15728</v>
      </c>
      <c r="B6955" t="s">
        <v>13344</v>
      </c>
      <c r="C6955" s="1">
        <v>41898</v>
      </c>
      <c r="D6955" t="s">
        <v>27</v>
      </c>
      <c r="E6955" t="s">
        <v>122</v>
      </c>
      <c r="F6955">
        <v>2014</v>
      </c>
      <c r="G6955" s="1">
        <v>41903</v>
      </c>
      <c r="H6955">
        <v>5</v>
      </c>
      <c r="I6955" t="s">
        <v>45</v>
      </c>
      <c r="J6955" t="s">
        <v>2594</v>
      </c>
      <c r="K6955" t="s">
        <v>2595</v>
      </c>
      <c r="L6955" t="s">
        <v>32</v>
      </c>
      <c r="M6955" t="s">
        <v>13345</v>
      </c>
      <c r="N6955" t="s">
        <v>8402</v>
      </c>
      <c r="O6955" t="s">
        <v>8169</v>
      </c>
      <c r="P6955" t="s">
        <v>78</v>
      </c>
      <c r="Q6955" t="s">
        <v>6324</v>
      </c>
      <c r="R6955" t="s">
        <v>13114</v>
      </c>
      <c r="S6955" t="s">
        <v>39</v>
      </c>
      <c r="T6955" t="s">
        <v>89</v>
      </c>
      <c r="U6955" t="s">
        <v>13003</v>
      </c>
      <c r="V6955">
        <v>637.08000000000004</v>
      </c>
      <c r="W6955">
        <v>2</v>
      </c>
      <c r="X6955">
        <v>0</v>
      </c>
      <c r="Y6955">
        <v>261.18</v>
      </c>
      <c r="Z6955">
        <v>65.39</v>
      </c>
      <c r="AA6955" t="s">
        <v>69</v>
      </c>
    </row>
    <row r="6956" spans="1:27" x14ac:dyDescent="0.25">
      <c r="A6956">
        <v>12784</v>
      </c>
      <c r="B6956" t="s">
        <v>13346</v>
      </c>
      <c r="C6956" s="1">
        <v>41171</v>
      </c>
      <c r="D6956" t="s">
        <v>114</v>
      </c>
      <c r="E6956" t="s">
        <v>122</v>
      </c>
      <c r="F6956">
        <v>2012</v>
      </c>
      <c r="G6956" s="1">
        <v>41171</v>
      </c>
      <c r="H6956">
        <v>0</v>
      </c>
      <c r="I6956" t="s">
        <v>29</v>
      </c>
      <c r="J6956" t="s">
        <v>2785</v>
      </c>
      <c r="K6956" t="s">
        <v>2786</v>
      </c>
      <c r="L6956" t="s">
        <v>32</v>
      </c>
      <c r="M6956" t="s">
        <v>8497</v>
      </c>
      <c r="N6956" t="s">
        <v>7936</v>
      </c>
      <c r="O6956" t="s">
        <v>7937</v>
      </c>
      <c r="P6956" t="s">
        <v>78</v>
      </c>
      <c r="Q6956" t="s">
        <v>7938</v>
      </c>
      <c r="R6956" t="s">
        <v>13347</v>
      </c>
      <c r="S6956" t="s">
        <v>39</v>
      </c>
      <c r="T6956" t="s">
        <v>89</v>
      </c>
      <c r="U6956" t="s">
        <v>13348</v>
      </c>
      <c r="V6956">
        <v>296.64</v>
      </c>
      <c r="W6956">
        <v>2</v>
      </c>
      <c r="X6956">
        <v>0</v>
      </c>
      <c r="Y6956">
        <v>133.44</v>
      </c>
      <c r="Z6956">
        <v>63.05</v>
      </c>
      <c r="AA6956" t="s">
        <v>143</v>
      </c>
    </row>
    <row r="6957" spans="1:27" x14ac:dyDescent="0.25">
      <c r="A6957">
        <v>24541</v>
      </c>
      <c r="B6957" t="s">
        <v>13358</v>
      </c>
      <c r="C6957" s="1">
        <v>41808</v>
      </c>
      <c r="D6957" t="s">
        <v>114</v>
      </c>
      <c r="E6957" t="s">
        <v>92</v>
      </c>
      <c r="F6957">
        <v>2014</v>
      </c>
      <c r="G6957" s="1">
        <v>41813</v>
      </c>
      <c r="H6957">
        <v>5</v>
      </c>
      <c r="I6957" t="s">
        <v>45</v>
      </c>
      <c r="J6957" t="s">
        <v>1214</v>
      </c>
      <c r="K6957" t="s">
        <v>1215</v>
      </c>
      <c r="L6957" t="s">
        <v>32</v>
      </c>
      <c r="M6957" t="s">
        <v>12216</v>
      </c>
      <c r="N6957" t="s">
        <v>12217</v>
      </c>
      <c r="O6957" t="s">
        <v>7914</v>
      </c>
      <c r="P6957" t="s">
        <v>52</v>
      </c>
      <c r="Q6957" t="s">
        <v>7895</v>
      </c>
      <c r="R6957" t="s">
        <v>13208</v>
      </c>
      <c r="S6957" t="s">
        <v>39</v>
      </c>
      <c r="T6957" t="s">
        <v>89</v>
      </c>
      <c r="U6957" t="s">
        <v>13176</v>
      </c>
      <c r="V6957">
        <v>963.36</v>
      </c>
      <c r="W6957">
        <v>4</v>
      </c>
      <c r="X6957">
        <v>0</v>
      </c>
      <c r="Y6957">
        <v>154.08000000000001</v>
      </c>
      <c r="Z6957">
        <v>60.59</v>
      </c>
      <c r="AA6957" t="s">
        <v>69</v>
      </c>
    </row>
    <row r="6958" spans="1:27" x14ac:dyDescent="0.25">
      <c r="A6958">
        <v>50384</v>
      </c>
      <c r="B6958" t="s">
        <v>13375</v>
      </c>
      <c r="C6958" s="1">
        <v>41793</v>
      </c>
      <c r="D6958" t="s">
        <v>27</v>
      </c>
      <c r="E6958" t="s">
        <v>92</v>
      </c>
      <c r="F6958">
        <v>2014</v>
      </c>
      <c r="G6958" s="1">
        <v>41797</v>
      </c>
      <c r="H6958">
        <v>4</v>
      </c>
      <c r="I6958" t="s">
        <v>45</v>
      </c>
      <c r="J6958" t="s">
        <v>8578</v>
      </c>
      <c r="K6958" t="s">
        <v>8579</v>
      </c>
      <c r="L6958" t="s">
        <v>32</v>
      </c>
      <c r="M6958" t="s">
        <v>85</v>
      </c>
      <c r="N6958" t="s">
        <v>85</v>
      </c>
      <c r="O6958" t="s">
        <v>86</v>
      </c>
      <c r="P6958" t="s">
        <v>87</v>
      </c>
      <c r="Q6958" t="s">
        <v>87</v>
      </c>
      <c r="R6958" t="s">
        <v>13376</v>
      </c>
      <c r="S6958" t="s">
        <v>39</v>
      </c>
      <c r="T6958" t="s">
        <v>89</v>
      </c>
      <c r="U6958" t="s">
        <v>12997</v>
      </c>
      <c r="V6958">
        <v>483.78</v>
      </c>
      <c r="W6958">
        <v>2</v>
      </c>
      <c r="X6958">
        <v>0</v>
      </c>
      <c r="Y6958">
        <v>96.72</v>
      </c>
      <c r="Z6958">
        <v>55.14</v>
      </c>
      <c r="AA6958" t="s">
        <v>143</v>
      </c>
    </row>
    <row r="6959" spans="1:27" x14ac:dyDescent="0.25">
      <c r="A6959">
        <v>45276</v>
      </c>
      <c r="B6959" t="s">
        <v>10037</v>
      </c>
      <c r="C6959" s="1">
        <v>41501</v>
      </c>
      <c r="D6959" t="s">
        <v>59</v>
      </c>
      <c r="E6959" t="s">
        <v>164</v>
      </c>
      <c r="F6959">
        <v>2013</v>
      </c>
      <c r="G6959" s="1">
        <v>41506</v>
      </c>
      <c r="H6959">
        <v>5</v>
      </c>
      <c r="I6959" t="s">
        <v>45</v>
      </c>
      <c r="J6959" t="s">
        <v>10038</v>
      </c>
      <c r="K6959" t="s">
        <v>4868</v>
      </c>
      <c r="L6959" t="s">
        <v>32</v>
      </c>
      <c r="M6959" t="s">
        <v>10039</v>
      </c>
      <c r="N6959" t="s">
        <v>10040</v>
      </c>
      <c r="O6959" t="s">
        <v>7925</v>
      </c>
      <c r="P6959" t="s">
        <v>7902</v>
      </c>
      <c r="Q6959" t="s">
        <v>7902</v>
      </c>
      <c r="R6959" t="s">
        <v>13377</v>
      </c>
      <c r="S6959" t="s">
        <v>39</v>
      </c>
      <c r="T6959" t="s">
        <v>89</v>
      </c>
      <c r="U6959" t="s">
        <v>13378</v>
      </c>
      <c r="V6959">
        <v>2109.36</v>
      </c>
      <c r="W6959">
        <v>8</v>
      </c>
      <c r="X6959">
        <v>0</v>
      </c>
      <c r="Y6959">
        <v>527.28</v>
      </c>
      <c r="Z6959">
        <v>54.79</v>
      </c>
      <c r="AA6959" t="s">
        <v>143</v>
      </c>
    </row>
    <row r="6960" spans="1:27" x14ac:dyDescent="0.25">
      <c r="A6960">
        <v>50615</v>
      </c>
      <c r="B6960" t="s">
        <v>13379</v>
      </c>
      <c r="C6960" s="1">
        <v>41521</v>
      </c>
      <c r="D6960" t="s">
        <v>114</v>
      </c>
      <c r="E6960" t="s">
        <v>122</v>
      </c>
      <c r="F6960">
        <v>2013</v>
      </c>
      <c r="G6960" s="1">
        <v>41521</v>
      </c>
      <c r="H6960">
        <v>0</v>
      </c>
      <c r="I6960" t="s">
        <v>29</v>
      </c>
      <c r="J6960" t="s">
        <v>11253</v>
      </c>
      <c r="K6960" t="s">
        <v>3040</v>
      </c>
      <c r="L6960" t="s">
        <v>32</v>
      </c>
      <c r="M6960" t="s">
        <v>8326</v>
      </c>
      <c r="N6960" t="s">
        <v>8326</v>
      </c>
      <c r="O6960" t="s">
        <v>8327</v>
      </c>
      <c r="P6960" t="s">
        <v>7902</v>
      </c>
      <c r="Q6960" t="s">
        <v>7902</v>
      </c>
      <c r="R6960" t="s">
        <v>13380</v>
      </c>
      <c r="S6960" t="s">
        <v>39</v>
      </c>
      <c r="T6960" t="s">
        <v>89</v>
      </c>
      <c r="U6960" t="s">
        <v>13381</v>
      </c>
      <c r="V6960">
        <v>1127.52</v>
      </c>
      <c r="W6960">
        <v>8</v>
      </c>
      <c r="X6960">
        <v>0</v>
      </c>
      <c r="Y6960">
        <v>304.32</v>
      </c>
      <c r="Z6960">
        <v>54.72</v>
      </c>
      <c r="AA6960" t="s">
        <v>143</v>
      </c>
    </row>
    <row r="6961" spans="1:27" x14ac:dyDescent="0.25">
      <c r="A6961">
        <v>11600</v>
      </c>
      <c r="B6961" t="s">
        <v>13388</v>
      </c>
      <c r="C6961" s="1">
        <v>40710</v>
      </c>
      <c r="D6961" t="s">
        <v>59</v>
      </c>
      <c r="E6961" t="s">
        <v>92</v>
      </c>
      <c r="F6961">
        <v>2011</v>
      </c>
      <c r="G6961" s="1">
        <v>40711</v>
      </c>
      <c r="H6961">
        <v>1</v>
      </c>
      <c r="I6961" t="s">
        <v>61</v>
      </c>
      <c r="J6961" t="s">
        <v>1774</v>
      </c>
      <c r="K6961" t="s">
        <v>1775</v>
      </c>
      <c r="L6961" t="s">
        <v>32</v>
      </c>
      <c r="M6961" t="s">
        <v>13389</v>
      </c>
      <c r="N6961" t="s">
        <v>8594</v>
      </c>
      <c r="O6961" t="s">
        <v>8187</v>
      </c>
      <c r="P6961" t="s">
        <v>78</v>
      </c>
      <c r="Q6961" t="s">
        <v>6324</v>
      </c>
      <c r="R6961" t="s">
        <v>13390</v>
      </c>
      <c r="S6961" t="s">
        <v>39</v>
      </c>
      <c r="T6961" t="s">
        <v>89</v>
      </c>
      <c r="U6961" t="s">
        <v>13391</v>
      </c>
      <c r="V6961">
        <v>248.82</v>
      </c>
      <c r="W6961">
        <v>2</v>
      </c>
      <c r="X6961">
        <v>0</v>
      </c>
      <c r="Y6961">
        <v>39.78</v>
      </c>
      <c r="Z6961">
        <v>51.71</v>
      </c>
      <c r="AA6961" t="s">
        <v>143</v>
      </c>
    </row>
    <row r="6962" spans="1:27" x14ac:dyDescent="0.25">
      <c r="A6962">
        <v>19300</v>
      </c>
      <c r="B6962" t="s">
        <v>13398</v>
      </c>
      <c r="C6962" s="1">
        <v>41801</v>
      </c>
      <c r="D6962" t="s">
        <v>114</v>
      </c>
      <c r="E6962" t="s">
        <v>92</v>
      </c>
      <c r="F6962">
        <v>2014</v>
      </c>
      <c r="G6962" s="1">
        <v>41806</v>
      </c>
      <c r="H6962">
        <v>5</v>
      </c>
      <c r="I6962" t="s">
        <v>45</v>
      </c>
      <c r="J6962" t="s">
        <v>2753</v>
      </c>
      <c r="K6962" t="s">
        <v>2754</v>
      </c>
      <c r="L6962" t="s">
        <v>32</v>
      </c>
      <c r="M6962" t="s">
        <v>5640</v>
      </c>
      <c r="N6962" t="s">
        <v>7936</v>
      </c>
      <c r="O6962" t="s">
        <v>7937</v>
      </c>
      <c r="P6962" t="s">
        <v>78</v>
      </c>
      <c r="Q6962" t="s">
        <v>7938</v>
      </c>
      <c r="R6962" t="s">
        <v>13066</v>
      </c>
      <c r="S6962" t="s">
        <v>39</v>
      </c>
      <c r="T6962" t="s">
        <v>89</v>
      </c>
      <c r="U6962" t="s">
        <v>12969</v>
      </c>
      <c r="V6962">
        <v>1429.44</v>
      </c>
      <c r="W6962">
        <v>4</v>
      </c>
      <c r="X6962">
        <v>0</v>
      </c>
      <c r="Y6962">
        <v>471.6</v>
      </c>
      <c r="Z6962">
        <v>50.38</v>
      </c>
      <c r="AA6962" t="s">
        <v>69</v>
      </c>
    </row>
    <row r="6963" spans="1:27" x14ac:dyDescent="0.25">
      <c r="A6963">
        <v>49023</v>
      </c>
      <c r="B6963" t="s">
        <v>8962</v>
      </c>
      <c r="C6963" s="1">
        <v>40879</v>
      </c>
      <c r="D6963" t="s">
        <v>163</v>
      </c>
      <c r="E6963" t="s">
        <v>157</v>
      </c>
      <c r="F6963">
        <v>2011</v>
      </c>
      <c r="G6963" s="1">
        <v>40880</v>
      </c>
      <c r="H6963">
        <v>1</v>
      </c>
      <c r="I6963" t="s">
        <v>61</v>
      </c>
      <c r="J6963" t="s">
        <v>8963</v>
      </c>
      <c r="K6963" t="s">
        <v>2796</v>
      </c>
      <c r="L6963" t="s">
        <v>32</v>
      </c>
      <c r="M6963" t="s">
        <v>7989</v>
      </c>
      <c r="N6963" t="s">
        <v>7990</v>
      </c>
      <c r="O6963" t="s">
        <v>7991</v>
      </c>
      <c r="P6963" t="s">
        <v>87</v>
      </c>
      <c r="Q6963" t="s">
        <v>87</v>
      </c>
      <c r="R6963" t="s">
        <v>13122</v>
      </c>
      <c r="S6963" t="s">
        <v>39</v>
      </c>
      <c r="T6963" t="s">
        <v>89</v>
      </c>
      <c r="U6963" t="s">
        <v>13123</v>
      </c>
      <c r="V6963">
        <v>299.58</v>
      </c>
      <c r="W6963">
        <v>1</v>
      </c>
      <c r="X6963">
        <v>0</v>
      </c>
      <c r="Y6963">
        <v>0</v>
      </c>
      <c r="Z6963">
        <v>49.18</v>
      </c>
      <c r="AA6963" t="s">
        <v>143</v>
      </c>
    </row>
    <row r="6964" spans="1:27" x14ac:dyDescent="0.25">
      <c r="A6964">
        <v>50385</v>
      </c>
      <c r="B6964" t="s">
        <v>13375</v>
      </c>
      <c r="C6964" s="1">
        <v>41793</v>
      </c>
      <c r="D6964" t="s">
        <v>27</v>
      </c>
      <c r="E6964" t="s">
        <v>92</v>
      </c>
      <c r="F6964">
        <v>2014</v>
      </c>
      <c r="G6964" s="1">
        <v>41797</v>
      </c>
      <c r="H6964">
        <v>4</v>
      </c>
      <c r="I6964" t="s">
        <v>45</v>
      </c>
      <c r="J6964" t="s">
        <v>8578</v>
      </c>
      <c r="K6964" t="s">
        <v>8579</v>
      </c>
      <c r="L6964" t="s">
        <v>32</v>
      </c>
      <c r="M6964" t="s">
        <v>85</v>
      </c>
      <c r="N6964" t="s">
        <v>85</v>
      </c>
      <c r="O6964" t="s">
        <v>86</v>
      </c>
      <c r="P6964" t="s">
        <v>87</v>
      </c>
      <c r="Q6964" t="s">
        <v>87</v>
      </c>
      <c r="R6964" t="s">
        <v>13096</v>
      </c>
      <c r="S6964" t="s">
        <v>39</v>
      </c>
      <c r="T6964" t="s">
        <v>89</v>
      </c>
      <c r="U6964" t="s">
        <v>13097</v>
      </c>
      <c r="V6964">
        <v>295.29000000000002</v>
      </c>
      <c r="W6964">
        <v>1</v>
      </c>
      <c r="X6964">
        <v>0</v>
      </c>
      <c r="Y6964">
        <v>0</v>
      </c>
      <c r="Z6964">
        <v>44.33</v>
      </c>
      <c r="AA6964" t="s">
        <v>143</v>
      </c>
    </row>
    <row r="6965" spans="1:27" x14ac:dyDescent="0.25">
      <c r="A6965">
        <v>46746</v>
      </c>
      <c r="B6965" t="s">
        <v>10230</v>
      </c>
      <c r="C6965" s="1">
        <v>41803</v>
      </c>
      <c r="D6965" t="s">
        <v>163</v>
      </c>
      <c r="E6965" t="s">
        <v>92</v>
      </c>
      <c r="F6965">
        <v>2014</v>
      </c>
      <c r="G6965" s="1">
        <v>41803</v>
      </c>
      <c r="H6965">
        <v>0</v>
      </c>
      <c r="I6965" t="s">
        <v>29</v>
      </c>
      <c r="J6965" t="s">
        <v>8474</v>
      </c>
      <c r="K6965" t="s">
        <v>2994</v>
      </c>
      <c r="L6965" t="s">
        <v>32</v>
      </c>
      <c r="M6965" t="s">
        <v>10231</v>
      </c>
      <c r="N6965" t="s">
        <v>10232</v>
      </c>
      <c r="O6965" t="s">
        <v>8115</v>
      </c>
      <c r="P6965" t="s">
        <v>7902</v>
      </c>
      <c r="Q6965" t="s">
        <v>7902</v>
      </c>
      <c r="R6965" t="s">
        <v>13432</v>
      </c>
      <c r="S6965" t="s">
        <v>39</v>
      </c>
      <c r="T6965" t="s">
        <v>89</v>
      </c>
      <c r="U6965" t="s">
        <v>13054</v>
      </c>
      <c r="V6965">
        <v>377.01</v>
      </c>
      <c r="W6965">
        <v>1</v>
      </c>
      <c r="X6965">
        <v>0</v>
      </c>
      <c r="Y6965">
        <v>82.92</v>
      </c>
      <c r="Z6965">
        <v>42.89</v>
      </c>
      <c r="AA6965" t="s">
        <v>69</v>
      </c>
    </row>
    <row r="6966" spans="1:27" x14ac:dyDescent="0.25">
      <c r="A6966">
        <v>48284</v>
      </c>
      <c r="B6966" t="s">
        <v>13433</v>
      </c>
      <c r="C6966" s="1">
        <v>41984</v>
      </c>
      <c r="D6966" t="s">
        <v>59</v>
      </c>
      <c r="E6966" t="s">
        <v>157</v>
      </c>
      <c r="F6966">
        <v>2014</v>
      </c>
      <c r="G6966" s="1">
        <v>41984</v>
      </c>
      <c r="H6966">
        <v>0</v>
      </c>
      <c r="I6966" t="s">
        <v>29</v>
      </c>
      <c r="J6966" t="s">
        <v>13434</v>
      </c>
      <c r="K6966" t="s">
        <v>3138</v>
      </c>
      <c r="L6966" t="s">
        <v>32</v>
      </c>
      <c r="M6966" t="s">
        <v>13435</v>
      </c>
      <c r="N6966" t="s">
        <v>13436</v>
      </c>
      <c r="O6966" t="s">
        <v>9210</v>
      </c>
      <c r="P6966" t="s">
        <v>7902</v>
      </c>
      <c r="Q6966" t="s">
        <v>7902</v>
      </c>
      <c r="R6966" t="s">
        <v>13376</v>
      </c>
      <c r="S6966" t="s">
        <v>39</v>
      </c>
      <c r="T6966" t="s">
        <v>89</v>
      </c>
      <c r="U6966" t="s">
        <v>12997</v>
      </c>
      <c r="V6966">
        <v>241.89</v>
      </c>
      <c r="W6966">
        <v>1</v>
      </c>
      <c r="X6966">
        <v>0</v>
      </c>
      <c r="Y6966">
        <v>48.36</v>
      </c>
      <c r="Z6966">
        <v>42.56</v>
      </c>
      <c r="AA6966" t="s">
        <v>69</v>
      </c>
    </row>
    <row r="6967" spans="1:27" x14ac:dyDescent="0.25">
      <c r="A6967">
        <v>44094</v>
      </c>
      <c r="B6967" t="s">
        <v>13438</v>
      </c>
      <c r="C6967" s="1">
        <v>41233</v>
      </c>
      <c r="D6967" t="s">
        <v>27</v>
      </c>
      <c r="E6967" t="s">
        <v>83</v>
      </c>
      <c r="F6967">
        <v>2012</v>
      </c>
      <c r="G6967" s="1">
        <v>41233</v>
      </c>
      <c r="H6967">
        <v>0</v>
      </c>
      <c r="I6967" t="s">
        <v>29</v>
      </c>
      <c r="J6967" t="s">
        <v>13439</v>
      </c>
      <c r="K6967" t="s">
        <v>623</v>
      </c>
      <c r="L6967" t="s">
        <v>32</v>
      </c>
      <c r="M6967" t="s">
        <v>9306</v>
      </c>
      <c r="N6967" t="s">
        <v>7900</v>
      </c>
      <c r="O6967" t="s">
        <v>7901</v>
      </c>
      <c r="P6967" t="s">
        <v>7902</v>
      </c>
      <c r="Q6967" t="s">
        <v>7902</v>
      </c>
      <c r="R6967" t="s">
        <v>13380</v>
      </c>
      <c r="S6967" t="s">
        <v>39</v>
      </c>
      <c r="T6967" t="s">
        <v>89</v>
      </c>
      <c r="U6967" t="s">
        <v>13381</v>
      </c>
      <c r="V6967">
        <v>281.88</v>
      </c>
      <c r="W6967">
        <v>2</v>
      </c>
      <c r="X6967">
        <v>0</v>
      </c>
      <c r="Y6967">
        <v>76.08</v>
      </c>
      <c r="Z6967">
        <v>42.3</v>
      </c>
      <c r="AA6967" t="s">
        <v>143</v>
      </c>
    </row>
    <row r="6968" spans="1:27" x14ac:dyDescent="0.25">
      <c r="A6968">
        <v>12391</v>
      </c>
      <c r="B6968" t="s">
        <v>13442</v>
      </c>
      <c r="C6968" s="1">
        <v>41950</v>
      </c>
      <c r="D6968" t="s">
        <v>163</v>
      </c>
      <c r="E6968" t="s">
        <v>83</v>
      </c>
      <c r="F6968">
        <v>2014</v>
      </c>
      <c r="G6968" s="1">
        <v>41955</v>
      </c>
      <c r="H6968">
        <v>5</v>
      </c>
      <c r="I6968" t="s">
        <v>45</v>
      </c>
      <c r="J6968" t="s">
        <v>658</v>
      </c>
      <c r="K6968" t="s">
        <v>659</v>
      </c>
      <c r="L6968" t="s">
        <v>32</v>
      </c>
      <c r="M6968" t="s">
        <v>13443</v>
      </c>
      <c r="N6968" t="s">
        <v>9763</v>
      </c>
      <c r="O6968" t="s">
        <v>77</v>
      </c>
      <c r="P6968" t="s">
        <v>78</v>
      </c>
      <c r="Q6968" t="s">
        <v>79</v>
      </c>
      <c r="R6968" t="s">
        <v>13050</v>
      </c>
      <c r="S6968" t="s">
        <v>39</v>
      </c>
      <c r="T6968" t="s">
        <v>89</v>
      </c>
      <c r="U6968" t="s">
        <v>13051</v>
      </c>
      <c r="V6968">
        <v>260.33999999999997</v>
      </c>
      <c r="W6968">
        <v>1</v>
      </c>
      <c r="X6968">
        <v>0</v>
      </c>
      <c r="Y6968">
        <v>46.86</v>
      </c>
      <c r="Z6968">
        <v>41.11</v>
      </c>
      <c r="AA6968" t="s">
        <v>143</v>
      </c>
    </row>
    <row r="6969" spans="1:27" x14ac:dyDescent="0.25">
      <c r="A6969">
        <v>50021</v>
      </c>
      <c r="B6969" t="s">
        <v>13444</v>
      </c>
      <c r="C6969" s="1">
        <v>41952</v>
      </c>
      <c r="D6969" t="s">
        <v>186</v>
      </c>
      <c r="E6969" t="s">
        <v>83</v>
      </c>
      <c r="F6969">
        <v>2014</v>
      </c>
      <c r="G6969" s="1">
        <v>41957</v>
      </c>
      <c r="H6969">
        <v>5</v>
      </c>
      <c r="I6969" t="s">
        <v>45</v>
      </c>
      <c r="J6969" t="s">
        <v>13286</v>
      </c>
      <c r="K6969" t="s">
        <v>3887</v>
      </c>
      <c r="L6969" t="s">
        <v>32</v>
      </c>
      <c r="M6969" t="s">
        <v>13445</v>
      </c>
      <c r="N6969" t="s">
        <v>10965</v>
      </c>
      <c r="O6969" t="s">
        <v>8140</v>
      </c>
      <c r="P6969" t="s">
        <v>7902</v>
      </c>
      <c r="Q6969" t="s">
        <v>7902</v>
      </c>
      <c r="R6969" t="s">
        <v>13432</v>
      </c>
      <c r="S6969" t="s">
        <v>39</v>
      </c>
      <c r="T6969" t="s">
        <v>89</v>
      </c>
      <c r="U6969" t="s">
        <v>13054</v>
      </c>
      <c r="V6969">
        <v>377.01</v>
      </c>
      <c r="W6969">
        <v>1</v>
      </c>
      <c r="X6969">
        <v>0</v>
      </c>
      <c r="Y6969">
        <v>82.92</v>
      </c>
      <c r="Z6969">
        <v>40.92</v>
      </c>
      <c r="AA6969" t="s">
        <v>69</v>
      </c>
    </row>
    <row r="6970" spans="1:27" x14ac:dyDescent="0.25">
      <c r="A6970">
        <v>24041</v>
      </c>
      <c r="B6970" t="s">
        <v>13454</v>
      </c>
      <c r="C6970" s="1">
        <v>41534</v>
      </c>
      <c r="D6970" t="s">
        <v>27</v>
      </c>
      <c r="E6970" t="s">
        <v>122</v>
      </c>
      <c r="F6970">
        <v>2013</v>
      </c>
      <c r="G6970" s="1">
        <v>41538</v>
      </c>
      <c r="H6970">
        <v>4</v>
      </c>
      <c r="I6970" t="s">
        <v>45</v>
      </c>
      <c r="J6970" t="s">
        <v>2093</v>
      </c>
      <c r="K6970" t="s">
        <v>2094</v>
      </c>
      <c r="L6970" t="s">
        <v>32</v>
      </c>
      <c r="M6970" t="s">
        <v>13455</v>
      </c>
      <c r="N6970" t="s">
        <v>10173</v>
      </c>
      <c r="O6970" t="s">
        <v>8212</v>
      </c>
      <c r="P6970" t="s">
        <v>52</v>
      </c>
      <c r="Q6970" t="s">
        <v>7909</v>
      </c>
      <c r="R6970" t="s">
        <v>13456</v>
      </c>
      <c r="S6970" t="s">
        <v>39</v>
      </c>
      <c r="T6970" t="s">
        <v>89</v>
      </c>
      <c r="U6970" t="s">
        <v>13457</v>
      </c>
      <c r="V6970">
        <v>423.27</v>
      </c>
      <c r="W6970">
        <v>3</v>
      </c>
      <c r="X6970">
        <v>0</v>
      </c>
      <c r="Y6970">
        <v>181.98</v>
      </c>
      <c r="Z6970">
        <v>40.409999999999997</v>
      </c>
      <c r="AA6970" t="s">
        <v>143</v>
      </c>
    </row>
    <row r="6971" spans="1:27" x14ac:dyDescent="0.25">
      <c r="A6971">
        <v>46031</v>
      </c>
      <c r="B6971" t="s">
        <v>13482</v>
      </c>
      <c r="C6971" s="1">
        <v>41682</v>
      </c>
      <c r="D6971" t="s">
        <v>114</v>
      </c>
      <c r="E6971" t="s">
        <v>44</v>
      </c>
      <c r="F6971">
        <v>2014</v>
      </c>
      <c r="G6971" s="1">
        <v>41682</v>
      </c>
      <c r="H6971">
        <v>0</v>
      </c>
      <c r="I6971" t="s">
        <v>29</v>
      </c>
      <c r="J6971" t="s">
        <v>13483</v>
      </c>
      <c r="K6971" t="s">
        <v>1789</v>
      </c>
      <c r="L6971" t="s">
        <v>32</v>
      </c>
      <c r="M6971" t="s">
        <v>12411</v>
      </c>
      <c r="N6971" t="s">
        <v>12412</v>
      </c>
      <c r="O6971" t="s">
        <v>12413</v>
      </c>
      <c r="P6971" t="s">
        <v>7902</v>
      </c>
      <c r="Q6971" t="s">
        <v>7902</v>
      </c>
      <c r="R6971" t="s">
        <v>13343</v>
      </c>
      <c r="S6971" t="s">
        <v>39</v>
      </c>
      <c r="T6971" t="s">
        <v>89</v>
      </c>
      <c r="U6971" t="s">
        <v>13021</v>
      </c>
      <c r="V6971">
        <v>262.29000000000002</v>
      </c>
      <c r="W6971">
        <v>1</v>
      </c>
      <c r="X6971">
        <v>0</v>
      </c>
      <c r="Y6971">
        <v>28.83</v>
      </c>
      <c r="Z6971">
        <v>30.58</v>
      </c>
      <c r="AA6971" t="s">
        <v>69</v>
      </c>
    </row>
    <row r="6972" spans="1:27" x14ac:dyDescent="0.25">
      <c r="A6972">
        <v>48065</v>
      </c>
      <c r="B6972" t="s">
        <v>11895</v>
      </c>
      <c r="C6972" s="1">
        <v>41284</v>
      </c>
      <c r="D6972" t="s">
        <v>59</v>
      </c>
      <c r="E6972" t="s">
        <v>72</v>
      </c>
      <c r="F6972">
        <v>2013</v>
      </c>
      <c r="G6972" s="1">
        <v>41284</v>
      </c>
      <c r="H6972">
        <v>0</v>
      </c>
      <c r="I6972" t="s">
        <v>29</v>
      </c>
      <c r="J6972" t="s">
        <v>8338</v>
      </c>
      <c r="K6972" t="s">
        <v>1901</v>
      </c>
      <c r="L6972" t="s">
        <v>32</v>
      </c>
      <c r="M6972" t="s">
        <v>11896</v>
      </c>
      <c r="N6972" t="s">
        <v>11896</v>
      </c>
      <c r="O6972" t="s">
        <v>8906</v>
      </c>
      <c r="P6972" t="s">
        <v>7902</v>
      </c>
      <c r="Q6972" t="s">
        <v>7902</v>
      </c>
      <c r="R6972" t="s">
        <v>13490</v>
      </c>
      <c r="S6972" t="s">
        <v>39</v>
      </c>
      <c r="T6972" t="s">
        <v>89</v>
      </c>
      <c r="U6972" t="s">
        <v>13369</v>
      </c>
      <c r="V6972">
        <v>142.88999999999999</v>
      </c>
      <c r="W6972">
        <v>1</v>
      </c>
      <c r="X6972">
        <v>0</v>
      </c>
      <c r="Y6972">
        <v>14.28</v>
      </c>
      <c r="Z6972">
        <v>28.6</v>
      </c>
      <c r="AA6972" t="s">
        <v>143</v>
      </c>
    </row>
    <row r="6973" spans="1:27" x14ac:dyDescent="0.25">
      <c r="A6973">
        <v>43177</v>
      </c>
      <c r="B6973" t="s">
        <v>8480</v>
      </c>
      <c r="C6973" s="1">
        <v>41194</v>
      </c>
      <c r="D6973" t="s">
        <v>163</v>
      </c>
      <c r="E6973" t="s">
        <v>60</v>
      </c>
      <c r="F6973">
        <v>2012</v>
      </c>
      <c r="G6973" s="1">
        <v>41198</v>
      </c>
      <c r="H6973">
        <v>4</v>
      </c>
      <c r="I6973" t="s">
        <v>45</v>
      </c>
      <c r="J6973" t="s">
        <v>8481</v>
      </c>
      <c r="K6973" t="s">
        <v>1340</v>
      </c>
      <c r="L6973" t="s">
        <v>32</v>
      </c>
      <c r="M6973" t="s">
        <v>8339</v>
      </c>
      <c r="N6973" t="s">
        <v>8340</v>
      </c>
      <c r="O6973" t="s">
        <v>7997</v>
      </c>
      <c r="P6973" t="s">
        <v>87</v>
      </c>
      <c r="Q6973" t="s">
        <v>87</v>
      </c>
      <c r="R6973" t="s">
        <v>13508</v>
      </c>
      <c r="S6973" t="s">
        <v>39</v>
      </c>
      <c r="T6973" t="s">
        <v>89</v>
      </c>
      <c r="U6973" t="s">
        <v>12941</v>
      </c>
      <c r="V6973">
        <v>319.98</v>
      </c>
      <c r="W6973">
        <v>1</v>
      </c>
      <c r="X6973">
        <v>0</v>
      </c>
      <c r="Y6973">
        <v>143.97</v>
      </c>
      <c r="Z6973">
        <v>26.49</v>
      </c>
      <c r="AA6973" t="s">
        <v>69</v>
      </c>
    </row>
    <row r="6974" spans="1:27" x14ac:dyDescent="0.25">
      <c r="A6974">
        <v>18305</v>
      </c>
      <c r="B6974" t="s">
        <v>13509</v>
      </c>
      <c r="C6974" s="1">
        <v>40885</v>
      </c>
      <c r="D6974" t="s">
        <v>59</v>
      </c>
      <c r="E6974" t="s">
        <v>157</v>
      </c>
      <c r="F6974">
        <v>2011</v>
      </c>
      <c r="G6974" s="1">
        <v>40885</v>
      </c>
      <c r="H6974">
        <v>0</v>
      </c>
      <c r="I6974" t="s">
        <v>29</v>
      </c>
      <c r="J6974" t="s">
        <v>5700</v>
      </c>
      <c r="K6974" t="s">
        <v>5701</v>
      </c>
      <c r="L6974" t="s">
        <v>32</v>
      </c>
      <c r="M6974" t="s">
        <v>13510</v>
      </c>
      <c r="N6974" t="s">
        <v>7936</v>
      </c>
      <c r="O6974" t="s">
        <v>7937</v>
      </c>
      <c r="P6974" t="s">
        <v>78</v>
      </c>
      <c r="Q6974" t="s">
        <v>7938</v>
      </c>
      <c r="R6974" t="s">
        <v>13257</v>
      </c>
      <c r="S6974" t="s">
        <v>39</v>
      </c>
      <c r="T6974" t="s">
        <v>89</v>
      </c>
      <c r="U6974" t="s">
        <v>13258</v>
      </c>
      <c r="V6974">
        <v>191.49</v>
      </c>
      <c r="W6974">
        <v>1</v>
      </c>
      <c r="X6974">
        <v>0</v>
      </c>
      <c r="Y6974">
        <v>47.85</v>
      </c>
      <c r="Z6974">
        <v>25.81</v>
      </c>
      <c r="AA6974" t="s">
        <v>143</v>
      </c>
    </row>
    <row r="6975" spans="1:27" x14ac:dyDescent="0.25">
      <c r="A6975">
        <v>44285</v>
      </c>
      <c r="B6975" t="s">
        <v>13539</v>
      </c>
      <c r="C6975" s="1">
        <v>41713</v>
      </c>
      <c r="D6975" t="s">
        <v>133</v>
      </c>
      <c r="E6975" t="s">
        <v>280</v>
      </c>
      <c r="F6975">
        <v>2014</v>
      </c>
      <c r="G6975" s="1">
        <v>41718</v>
      </c>
      <c r="H6975">
        <v>5</v>
      </c>
      <c r="I6975" t="s">
        <v>45</v>
      </c>
      <c r="J6975" t="s">
        <v>13540</v>
      </c>
      <c r="K6975" t="s">
        <v>129</v>
      </c>
      <c r="L6975" t="s">
        <v>32</v>
      </c>
      <c r="M6975" t="s">
        <v>8517</v>
      </c>
      <c r="N6975" t="s">
        <v>8518</v>
      </c>
      <c r="O6975" t="s">
        <v>8115</v>
      </c>
      <c r="P6975" t="s">
        <v>7902</v>
      </c>
      <c r="Q6975" t="s">
        <v>7902</v>
      </c>
      <c r="R6975" t="s">
        <v>13335</v>
      </c>
      <c r="S6975" t="s">
        <v>39</v>
      </c>
      <c r="T6975" t="s">
        <v>89</v>
      </c>
      <c r="U6975" t="s">
        <v>13012</v>
      </c>
      <c r="V6975">
        <v>263.73</v>
      </c>
      <c r="W6975">
        <v>1</v>
      </c>
      <c r="X6975">
        <v>0</v>
      </c>
      <c r="Y6975">
        <v>113.4</v>
      </c>
      <c r="Z6975">
        <v>20</v>
      </c>
      <c r="AA6975" t="s">
        <v>69</v>
      </c>
    </row>
    <row r="6976" spans="1:27" x14ac:dyDescent="0.25">
      <c r="A6976">
        <v>17499</v>
      </c>
      <c r="B6976" t="s">
        <v>13542</v>
      </c>
      <c r="C6976" s="1">
        <v>41659</v>
      </c>
      <c r="D6976" t="s">
        <v>71</v>
      </c>
      <c r="E6976" t="s">
        <v>72</v>
      </c>
      <c r="F6976">
        <v>2014</v>
      </c>
      <c r="G6976" s="1">
        <v>41664</v>
      </c>
      <c r="H6976">
        <v>5</v>
      </c>
      <c r="I6976" t="s">
        <v>45</v>
      </c>
      <c r="J6976" t="s">
        <v>1734</v>
      </c>
      <c r="K6976" t="s">
        <v>1735</v>
      </c>
      <c r="L6976" t="s">
        <v>32</v>
      </c>
      <c r="M6976" t="s">
        <v>13543</v>
      </c>
      <c r="N6976" t="s">
        <v>11994</v>
      </c>
      <c r="O6976" t="s">
        <v>77</v>
      </c>
      <c r="P6976" t="s">
        <v>78</v>
      </c>
      <c r="Q6976" t="s">
        <v>79</v>
      </c>
      <c r="R6976" t="s">
        <v>13164</v>
      </c>
      <c r="S6976" t="s">
        <v>39</v>
      </c>
      <c r="T6976" t="s">
        <v>89</v>
      </c>
      <c r="U6976" t="s">
        <v>13165</v>
      </c>
      <c r="V6976">
        <v>145.35</v>
      </c>
      <c r="W6976">
        <v>1</v>
      </c>
      <c r="X6976">
        <v>0</v>
      </c>
      <c r="Y6976">
        <v>46.5</v>
      </c>
      <c r="Z6976">
        <v>18.16</v>
      </c>
      <c r="AA6976" t="s">
        <v>143</v>
      </c>
    </row>
    <row r="6977" spans="1:27" x14ac:dyDescent="0.25">
      <c r="A6977">
        <v>29282</v>
      </c>
      <c r="B6977" t="s">
        <v>10976</v>
      </c>
      <c r="C6977" s="1">
        <v>40605</v>
      </c>
      <c r="D6977" t="s">
        <v>59</v>
      </c>
      <c r="E6977" t="s">
        <v>280</v>
      </c>
      <c r="F6977">
        <v>2011</v>
      </c>
      <c r="G6977" s="1">
        <v>40610</v>
      </c>
      <c r="H6977">
        <v>5</v>
      </c>
      <c r="I6977" t="s">
        <v>45</v>
      </c>
      <c r="J6977" t="s">
        <v>93</v>
      </c>
      <c r="K6977" t="s">
        <v>94</v>
      </c>
      <c r="L6977" t="s">
        <v>32</v>
      </c>
      <c r="M6977" t="s">
        <v>8646</v>
      </c>
      <c r="N6977" t="s">
        <v>8531</v>
      </c>
      <c r="O6977" t="s">
        <v>8532</v>
      </c>
      <c r="P6977" t="s">
        <v>52</v>
      </c>
      <c r="Q6977" t="s">
        <v>7895</v>
      </c>
      <c r="R6977" t="s">
        <v>13212</v>
      </c>
      <c r="S6977" t="s">
        <v>39</v>
      </c>
      <c r="T6977" t="s">
        <v>89</v>
      </c>
      <c r="U6977" t="s">
        <v>13213</v>
      </c>
      <c r="V6977">
        <v>731.07</v>
      </c>
      <c r="W6977">
        <v>3</v>
      </c>
      <c r="X6977">
        <v>0</v>
      </c>
      <c r="Y6977">
        <v>160.83000000000001</v>
      </c>
      <c r="Z6977">
        <v>18.07</v>
      </c>
      <c r="AA6977" t="s">
        <v>143</v>
      </c>
    </row>
    <row r="6978" spans="1:27" x14ac:dyDescent="0.25">
      <c r="A6978">
        <v>43179</v>
      </c>
      <c r="B6978" t="s">
        <v>8480</v>
      </c>
      <c r="C6978" s="1">
        <v>41194</v>
      </c>
      <c r="D6978" t="s">
        <v>163</v>
      </c>
      <c r="E6978" t="s">
        <v>60</v>
      </c>
      <c r="F6978">
        <v>2012</v>
      </c>
      <c r="G6978" s="1">
        <v>41198</v>
      </c>
      <c r="H6978">
        <v>4</v>
      </c>
      <c r="I6978" t="s">
        <v>45</v>
      </c>
      <c r="J6978" t="s">
        <v>8481</v>
      </c>
      <c r="K6978" t="s">
        <v>1340</v>
      </c>
      <c r="L6978" t="s">
        <v>32</v>
      </c>
      <c r="M6978" t="s">
        <v>8339</v>
      </c>
      <c r="N6978" t="s">
        <v>8340</v>
      </c>
      <c r="O6978" t="s">
        <v>7997</v>
      </c>
      <c r="P6978" t="s">
        <v>87</v>
      </c>
      <c r="Q6978" t="s">
        <v>87</v>
      </c>
      <c r="R6978" t="s">
        <v>13547</v>
      </c>
      <c r="S6978" t="s">
        <v>39</v>
      </c>
      <c r="T6978" t="s">
        <v>89</v>
      </c>
      <c r="U6978" t="s">
        <v>13310</v>
      </c>
      <c r="V6978">
        <v>243.33</v>
      </c>
      <c r="W6978">
        <v>1</v>
      </c>
      <c r="X6978">
        <v>0</v>
      </c>
      <c r="Y6978">
        <v>121.65</v>
      </c>
      <c r="Z6978">
        <v>15.07</v>
      </c>
      <c r="AA6978" t="s">
        <v>69</v>
      </c>
    </row>
    <row r="6979" spans="1:27" x14ac:dyDescent="0.25">
      <c r="A6979">
        <v>20752</v>
      </c>
      <c r="B6979" t="s">
        <v>13548</v>
      </c>
      <c r="C6979" s="1">
        <v>41327</v>
      </c>
      <c r="D6979" t="s">
        <v>163</v>
      </c>
      <c r="E6979" t="s">
        <v>44</v>
      </c>
      <c r="F6979">
        <v>2013</v>
      </c>
      <c r="G6979" s="1">
        <v>41332</v>
      </c>
      <c r="H6979">
        <v>5</v>
      </c>
      <c r="I6979" t="s">
        <v>45</v>
      </c>
      <c r="J6979" t="s">
        <v>1033</v>
      </c>
      <c r="K6979" t="s">
        <v>1034</v>
      </c>
      <c r="L6979" t="s">
        <v>32</v>
      </c>
      <c r="M6979" t="s">
        <v>10868</v>
      </c>
      <c r="N6979" t="s">
        <v>8947</v>
      </c>
      <c r="O6979" t="s">
        <v>7914</v>
      </c>
      <c r="P6979" t="s">
        <v>52</v>
      </c>
      <c r="Q6979" t="s">
        <v>7895</v>
      </c>
      <c r="R6979" t="s">
        <v>13549</v>
      </c>
      <c r="S6979" t="s">
        <v>39</v>
      </c>
      <c r="T6979" t="s">
        <v>89</v>
      </c>
      <c r="U6979" t="s">
        <v>13550</v>
      </c>
      <c r="V6979">
        <v>427.59</v>
      </c>
      <c r="W6979">
        <v>3</v>
      </c>
      <c r="X6979">
        <v>0</v>
      </c>
      <c r="Y6979">
        <v>128.25</v>
      </c>
      <c r="Z6979">
        <v>14.91</v>
      </c>
      <c r="AA6979" t="s">
        <v>69</v>
      </c>
    </row>
    <row r="6980" spans="1:27" x14ac:dyDescent="0.25">
      <c r="A6980">
        <v>49791</v>
      </c>
      <c r="B6980" t="s">
        <v>7994</v>
      </c>
      <c r="C6980" s="1">
        <v>41323</v>
      </c>
      <c r="D6980" t="s">
        <v>71</v>
      </c>
      <c r="E6980" t="s">
        <v>44</v>
      </c>
      <c r="F6980">
        <v>2013</v>
      </c>
      <c r="G6980" s="1">
        <v>41328</v>
      </c>
      <c r="H6980">
        <v>5</v>
      </c>
      <c r="I6980" t="s">
        <v>45</v>
      </c>
      <c r="J6980" t="s">
        <v>7995</v>
      </c>
      <c r="K6980" t="s">
        <v>1770</v>
      </c>
      <c r="L6980" t="s">
        <v>32</v>
      </c>
      <c r="M6980" t="s">
        <v>7996</v>
      </c>
      <c r="N6980" t="s">
        <v>7996</v>
      </c>
      <c r="O6980" t="s">
        <v>7997</v>
      </c>
      <c r="P6980" t="s">
        <v>87</v>
      </c>
      <c r="Q6980" t="s">
        <v>87</v>
      </c>
      <c r="R6980" t="s">
        <v>13265</v>
      </c>
      <c r="S6980" t="s">
        <v>39</v>
      </c>
      <c r="T6980" t="s">
        <v>89</v>
      </c>
      <c r="U6980" t="s">
        <v>13266</v>
      </c>
      <c r="V6980">
        <v>168.24</v>
      </c>
      <c r="W6980">
        <v>1</v>
      </c>
      <c r="X6980">
        <v>0</v>
      </c>
      <c r="Y6980">
        <v>57.18</v>
      </c>
      <c r="Z6980">
        <v>9.6999999999999993</v>
      </c>
      <c r="AA6980" t="s">
        <v>69</v>
      </c>
    </row>
    <row r="6981" spans="1:27" x14ac:dyDescent="0.25">
      <c r="A6981">
        <v>22830</v>
      </c>
      <c r="B6981" t="s">
        <v>13574</v>
      </c>
      <c r="C6981" s="1">
        <v>42002</v>
      </c>
      <c r="D6981" t="s">
        <v>71</v>
      </c>
      <c r="E6981" t="s">
        <v>157</v>
      </c>
      <c r="F6981">
        <v>2014</v>
      </c>
      <c r="G6981" s="1">
        <v>42006</v>
      </c>
      <c r="H6981">
        <v>4</v>
      </c>
      <c r="I6981" t="s">
        <v>45</v>
      </c>
      <c r="J6981" t="s">
        <v>827</v>
      </c>
      <c r="K6981" t="s">
        <v>828</v>
      </c>
      <c r="L6981" t="s">
        <v>32</v>
      </c>
      <c r="M6981" t="s">
        <v>13575</v>
      </c>
      <c r="N6981" t="s">
        <v>8880</v>
      </c>
      <c r="O6981" t="s">
        <v>8212</v>
      </c>
      <c r="P6981" t="s">
        <v>52</v>
      </c>
      <c r="Q6981" t="s">
        <v>7909</v>
      </c>
      <c r="R6981" t="s">
        <v>13402</v>
      </c>
      <c r="S6981" t="s">
        <v>39</v>
      </c>
      <c r="T6981" t="s">
        <v>89</v>
      </c>
      <c r="U6981" t="s">
        <v>13189</v>
      </c>
      <c r="V6981">
        <v>294.3</v>
      </c>
      <c r="W6981">
        <v>2</v>
      </c>
      <c r="X6981">
        <v>0</v>
      </c>
      <c r="Y6981">
        <v>135.36000000000001</v>
      </c>
      <c r="Z6981">
        <v>7.69</v>
      </c>
      <c r="AA6981" t="s">
        <v>69</v>
      </c>
    </row>
    <row r="6982" spans="1:27" x14ac:dyDescent="0.25">
      <c r="A6982">
        <v>41460</v>
      </c>
      <c r="B6982" t="s">
        <v>13576</v>
      </c>
      <c r="C6982" s="1">
        <v>41888</v>
      </c>
      <c r="D6982" t="s">
        <v>133</v>
      </c>
      <c r="E6982" t="s">
        <v>122</v>
      </c>
      <c r="F6982">
        <v>2014</v>
      </c>
      <c r="G6982" s="1">
        <v>41893</v>
      </c>
      <c r="H6982">
        <v>5</v>
      </c>
      <c r="I6982" t="s">
        <v>45</v>
      </c>
      <c r="J6982" t="s">
        <v>10239</v>
      </c>
      <c r="K6982" t="s">
        <v>3146</v>
      </c>
      <c r="L6982" t="s">
        <v>32</v>
      </c>
      <c r="M6982" t="s">
        <v>13577</v>
      </c>
      <c r="N6982" t="s">
        <v>13518</v>
      </c>
      <c r="O6982" t="s">
        <v>8140</v>
      </c>
      <c r="P6982" t="s">
        <v>7902</v>
      </c>
      <c r="Q6982" t="s">
        <v>7902</v>
      </c>
      <c r="R6982" t="s">
        <v>13578</v>
      </c>
      <c r="S6982" t="s">
        <v>39</v>
      </c>
      <c r="T6982" t="s">
        <v>89</v>
      </c>
      <c r="U6982" t="s">
        <v>13568</v>
      </c>
      <c r="V6982">
        <v>125.73</v>
      </c>
      <c r="W6982">
        <v>1</v>
      </c>
      <c r="X6982">
        <v>0</v>
      </c>
      <c r="Y6982">
        <v>27.66</v>
      </c>
      <c r="Z6982">
        <v>7.6</v>
      </c>
      <c r="AA6982" t="s">
        <v>69</v>
      </c>
    </row>
    <row r="6983" spans="1:27" x14ac:dyDescent="0.25">
      <c r="A6983">
        <v>46644</v>
      </c>
      <c r="B6983" t="s">
        <v>13584</v>
      </c>
      <c r="C6983" s="1">
        <v>41382</v>
      </c>
      <c r="D6983" t="s">
        <v>59</v>
      </c>
      <c r="E6983" t="s">
        <v>234</v>
      </c>
      <c r="F6983">
        <v>2013</v>
      </c>
      <c r="G6983" s="1">
        <v>41386</v>
      </c>
      <c r="H6983">
        <v>4</v>
      </c>
      <c r="I6983" t="s">
        <v>45</v>
      </c>
      <c r="J6983" t="s">
        <v>8042</v>
      </c>
      <c r="K6983" t="s">
        <v>304</v>
      </c>
      <c r="L6983" t="s">
        <v>32</v>
      </c>
      <c r="M6983" t="s">
        <v>9026</v>
      </c>
      <c r="N6983" t="s">
        <v>9026</v>
      </c>
      <c r="O6983" t="s">
        <v>9027</v>
      </c>
      <c r="P6983" t="s">
        <v>87</v>
      </c>
      <c r="Q6983" t="s">
        <v>87</v>
      </c>
      <c r="R6983" t="s">
        <v>13585</v>
      </c>
      <c r="S6983" t="s">
        <v>39</v>
      </c>
      <c r="T6983" t="s">
        <v>89</v>
      </c>
      <c r="U6983" t="s">
        <v>13497</v>
      </c>
      <c r="V6983">
        <v>144.18</v>
      </c>
      <c r="W6983">
        <v>1</v>
      </c>
      <c r="X6983">
        <v>0</v>
      </c>
      <c r="Y6983">
        <v>7.2</v>
      </c>
      <c r="Z6983">
        <v>3.22</v>
      </c>
      <c r="AA6983" t="s">
        <v>69</v>
      </c>
    </row>
    <row r="6984" spans="1:27" x14ac:dyDescent="0.25">
      <c r="A6984">
        <v>50913</v>
      </c>
      <c r="B6984" t="s">
        <v>8577</v>
      </c>
      <c r="C6984" s="1">
        <v>41376</v>
      </c>
      <c r="D6984" t="s">
        <v>163</v>
      </c>
      <c r="E6984" t="s">
        <v>234</v>
      </c>
      <c r="F6984">
        <v>2013</v>
      </c>
      <c r="G6984" s="1">
        <v>41376</v>
      </c>
      <c r="H6984">
        <v>0</v>
      </c>
      <c r="I6984" t="s">
        <v>29</v>
      </c>
      <c r="J6984" t="s">
        <v>8578</v>
      </c>
      <c r="K6984" t="s">
        <v>8579</v>
      </c>
      <c r="L6984" t="s">
        <v>32</v>
      </c>
      <c r="M6984" t="s">
        <v>8120</v>
      </c>
      <c r="N6984" t="s">
        <v>8120</v>
      </c>
      <c r="O6984" t="s">
        <v>8011</v>
      </c>
      <c r="P6984" t="s">
        <v>7902</v>
      </c>
      <c r="Q6984" t="s">
        <v>7902</v>
      </c>
      <c r="R6984" t="s">
        <v>13588</v>
      </c>
      <c r="S6984" t="s">
        <v>39</v>
      </c>
      <c r="T6984" t="s">
        <v>89</v>
      </c>
      <c r="U6984" t="s">
        <v>13391</v>
      </c>
      <c r="V6984">
        <v>124.41</v>
      </c>
      <c r="W6984">
        <v>1</v>
      </c>
      <c r="X6984">
        <v>0</v>
      </c>
      <c r="Y6984">
        <v>19.89</v>
      </c>
      <c r="Z6984">
        <v>1.87</v>
      </c>
      <c r="AA6984" t="s">
        <v>69</v>
      </c>
    </row>
    <row r="6985" spans="1:27" x14ac:dyDescent="0.25">
      <c r="A6985">
        <v>26669</v>
      </c>
      <c r="B6985" t="s">
        <v>12906</v>
      </c>
      <c r="C6985" s="1">
        <v>41620</v>
      </c>
      <c r="D6985" t="s">
        <v>59</v>
      </c>
      <c r="E6985" t="s">
        <v>157</v>
      </c>
      <c r="F6985">
        <v>2013</v>
      </c>
      <c r="G6985" s="1">
        <v>41622</v>
      </c>
      <c r="H6985">
        <v>2</v>
      </c>
      <c r="I6985" t="s">
        <v>61</v>
      </c>
      <c r="J6985" t="s">
        <v>3995</v>
      </c>
      <c r="K6985" t="s">
        <v>3996</v>
      </c>
      <c r="L6985" t="s">
        <v>32</v>
      </c>
      <c r="M6985" t="s">
        <v>8695</v>
      </c>
      <c r="N6985" t="s">
        <v>9290</v>
      </c>
      <c r="O6985" t="s">
        <v>8212</v>
      </c>
      <c r="P6985" t="s">
        <v>52</v>
      </c>
      <c r="Q6985" t="s">
        <v>7909</v>
      </c>
      <c r="R6985" t="s">
        <v>12907</v>
      </c>
      <c r="S6985" t="s">
        <v>39</v>
      </c>
      <c r="T6985" t="s">
        <v>89</v>
      </c>
      <c r="U6985" t="s">
        <v>12894</v>
      </c>
      <c r="V6985">
        <v>1581.48</v>
      </c>
      <c r="W6985">
        <v>6</v>
      </c>
      <c r="X6985">
        <v>0</v>
      </c>
      <c r="Y6985">
        <v>0</v>
      </c>
      <c r="Z6985">
        <v>550.74</v>
      </c>
      <c r="AA6985" t="s">
        <v>143</v>
      </c>
    </row>
    <row r="6986" spans="1:27" x14ac:dyDescent="0.25">
      <c r="A6986">
        <v>16948</v>
      </c>
      <c r="B6986" t="s">
        <v>12908</v>
      </c>
      <c r="C6986" s="1">
        <v>40764</v>
      </c>
      <c r="D6986" t="s">
        <v>27</v>
      </c>
      <c r="E6986" t="s">
        <v>164</v>
      </c>
      <c r="F6986">
        <v>2011</v>
      </c>
      <c r="G6986" s="1">
        <v>40766</v>
      </c>
      <c r="H6986">
        <v>2</v>
      </c>
      <c r="I6986" t="s">
        <v>61</v>
      </c>
      <c r="J6986" t="s">
        <v>1282</v>
      </c>
      <c r="K6986" t="s">
        <v>1283</v>
      </c>
      <c r="L6986" t="s">
        <v>32</v>
      </c>
      <c r="M6986" t="s">
        <v>9897</v>
      </c>
      <c r="N6986" t="s">
        <v>9898</v>
      </c>
      <c r="O6986" t="s">
        <v>77</v>
      </c>
      <c r="P6986" t="s">
        <v>78</v>
      </c>
      <c r="Q6986" t="s">
        <v>79</v>
      </c>
      <c r="R6986" t="s">
        <v>12909</v>
      </c>
      <c r="S6986" t="s">
        <v>39</v>
      </c>
      <c r="T6986" t="s">
        <v>89</v>
      </c>
      <c r="U6986" t="s">
        <v>12910</v>
      </c>
      <c r="V6986">
        <v>1469.25</v>
      </c>
      <c r="W6986">
        <v>5</v>
      </c>
      <c r="X6986">
        <v>0</v>
      </c>
      <c r="Y6986">
        <v>308.39999999999998</v>
      </c>
      <c r="Z6986">
        <v>527.87</v>
      </c>
      <c r="AA6986" t="s">
        <v>42</v>
      </c>
    </row>
    <row r="6987" spans="1:27" x14ac:dyDescent="0.25">
      <c r="A6987">
        <v>23880</v>
      </c>
      <c r="B6987" t="s">
        <v>11122</v>
      </c>
      <c r="C6987" s="1">
        <v>41603</v>
      </c>
      <c r="D6987" t="s">
        <v>71</v>
      </c>
      <c r="E6987" t="s">
        <v>83</v>
      </c>
      <c r="F6987">
        <v>2013</v>
      </c>
      <c r="G6987" s="1">
        <v>41605</v>
      </c>
      <c r="H6987">
        <v>2</v>
      </c>
      <c r="I6987" t="s">
        <v>61</v>
      </c>
      <c r="J6987" t="s">
        <v>5438</v>
      </c>
      <c r="K6987" t="s">
        <v>5439</v>
      </c>
      <c r="L6987" t="s">
        <v>48</v>
      </c>
      <c r="M6987" t="s">
        <v>11123</v>
      </c>
      <c r="N6987" t="s">
        <v>9309</v>
      </c>
      <c r="O6987" t="s">
        <v>7914</v>
      </c>
      <c r="P6987" t="s">
        <v>52</v>
      </c>
      <c r="Q6987" t="s">
        <v>7895</v>
      </c>
      <c r="R6987" t="s">
        <v>12913</v>
      </c>
      <c r="S6987" t="s">
        <v>39</v>
      </c>
      <c r="T6987" t="s">
        <v>89</v>
      </c>
      <c r="U6987" t="s">
        <v>12914</v>
      </c>
      <c r="V6987">
        <v>1590.6</v>
      </c>
      <c r="W6987">
        <v>5</v>
      </c>
      <c r="X6987">
        <v>0</v>
      </c>
      <c r="Y6987">
        <v>572.54999999999995</v>
      </c>
      <c r="Z6987">
        <v>493.2</v>
      </c>
      <c r="AA6987" t="s">
        <v>42</v>
      </c>
    </row>
    <row r="6988" spans="1:27" x14ac:dyDescent="0.25">
      <c r="A6988">
        <v>26068</v>
      </c>
      <c r="B6988" t="s">
        <v>10330</v>
      </c>
      <c r="C6988" s="1">
        <v>41123</v>
      </c>
      <c r="D6988" t="s">
        <v>59</v>
      </c>
      <c r="E6988" t="s">
        <v>164</v>
      </c>
      <c r="F6988">
        <v>2012</v>
      </c>
      <c r="G6988" s="1">
        <v>41125</v>
      </c>
      <c r="H6988">
        <v>2</v>
      </c>
      <c r="I6988" t="s">
        <v>61</v>
      </c>
      <c r="J6988" t="s">
        <v>2195</v>
      </c>
      <c r="K6988" t="s">
        <v>2196</v>
      </c>
      <c r="L6988" t="s">
        <v>48</v>
      </c>
      <c r="M6988" t="s">
        <v>9671</v>
      </c>
      <c r="N6988" t="s">
        <v>8880</v>
      </c>
      <c r="O6988" t="s">
        <v>8212</v>
      </c>
      <c r="P6988" t="s">
        <v>52</v>
      </c>
      <c r="Q6988" t="s">
        <v>7909</v>
      </c>
      <c r="R6988" t="s">
        <v>12926</v>
      </c>
      <c r="S6988" t="s">
        <v>39</v>
      </c>
      <c r="T6988" t="s">
        <v>89</v>
      </c>
      <c r="U6988" t="s">
        <v>12927</v>
      </c>
      <c r="V6988">
        <v>1521</v>
      </c>
      <c r="W6988">
        <v>4</v>
      </c>
      <c r="X6988">
        <v>0</v>
      </c>
      <c r="Y6988">
        <v>0</v>
      </c>
      <c r="Z6988">
        <v>416.74</v>
      </c>
      <c r="AA6988" t="s">
        <v>143</v>
      </c>
    </row>
    <row r="6989" spans="1:27" x14ac:dyDescent="0.25">
      <c r="A6989">
        <v>26037</v>
      </c>
      <c r="B6989" t="s">
        <v>12173</v>
      </c>
      <c r="C6989" s="1">
        <v>41131</v>
      </c>
      <c r="D6989" t="s">
        <v>163</v>
      </c>
      <c r="E6989" t="s">
        <v>164</v>
      </c>
      <c r="F6989">
        <v>2012</v>
      </c>
      <c r="G6989" s="1">
        <v>41133</v>
      </c>
      <c r="H6989">
        <v>2</v>
      </c>
      <c r="I6989" t="s">
        <v>61</v>
      </c>
      <c r="J6989" t="s">
        <v>6025</v>
      </c>
      <c r="K6989" t="s">
        <v>6026</v>
      </c>
      <c r="L6989" t="s">
        <v>32</v>
      </c>
      <c r="M6989" t="s">
        <v>12174</v>
      </c>
      <c r="N6989" t="s">
        <v>9551</v>
      </c>
      <c r="O6989" t="s">
        <v>9130</v>
      </c>
      <c r="P6989" t="s">
        <v>52</v>
      </c>
      <c r="Q6989" t="s">
        <v>7909</v>
      </c>
      <c r="R6989" t="s">
        <v>12932</v>
      </c>
      <c r="S6989" t="s">
        <v>39</v>
      </c>
      <c r="T6989" t="s">
        <v>89</v>
      </c>
      <c r="U6989" t="s">
        <v>12933</v>
      </c>
      <c r="V6989">
        <v>3038.64</v>
      </c>
      <c r="W6989">
        <v>8</v>
      </c>
      <c r="X6989">
        <v>0</v>
      </c>
      <c r="Y6989">
        <v>1245.8399999999999</v>
      </c>
      <c r="Z6989">
        <v>371.51</v>
      </c>
      <c r="AA6989" t="s">
        <v>143</v>
      </c>
    </row>
    <row r="6990" spans="1:27" x14ac:dyDescent="0.25">
      <c r="A6990">
        <v>15132</v>
      </c>
      <c r="B6990" t="s">
        <v>12942</v>
      </c>
      <c r="C6990" s="1">
        <v>41653</v>
      </c>
      <c r="D6990" t="s">
        <v>27</v>
      </c>
      <c r="E6990" t="s">
        <v>72</v>
      </c>
      <c r="F6990">
        <v>2014</v>
      </c>
      <c r="G6990" s="1">
        <v>41655</v>
      </c>
      <c r="H6990">
        <v>2</v>
      </c>
      <c r="I6990" t="s">
        <v>61</v>
      </c>
      <c r="J6990" t="s">
        <v>3699</v>
      </c>
      <c r="K6990" t="s">
        <v>3700</v>
      </c>
      <c r="L6990" t="s">
        <v>32</v>
      </c>
      <c r="M6990" t="s">
        <v>8309</v>
      </c>
      <c r="N6990" t="s">
        <v>8310</v>
      </c>
      <c r="O6990" t="s">
        <v>8187</v>
      </c>
      <c r="P6990" t="s">
        <v>78</v>
      </c>
      <c r="Q6990" t="s">
        <v>6324</v>
      </c>
      <c r="R6990" t="s">
        <v>12943</v>
      </c>
      <c r="S6990" t="s">
        <v>39</v>
      </c>
      <c r="T6990" t="s">
        <v>89</v>
      </c>
      <c r="U6990" t="s">
        <v>12944</v>
      </c>
      <c r="V6990">
        <v>2847.36</v>
      </c>
      <c r="W6990">
        <v>8</v>
      </c>
      <c r="X6990">
        <v>0</v>
      </c>
      <c r="Y6990">
        <v>711.84</v>
      </c>
      <c r="Z6990">
        <v>350.68</v>
      </c>
      <c r="AA6990" t="s">
        <v>143</v>
      </c>
    </row>
    <row r="6991" spans="1:27" x14ac:dyDescent="0.25">
      <c r="A6991">
        <v>27724</v>
      </c>
      <c r="B6991" t="s">
        <v>12957</v>
      </c>
      <c r="C6991" s="1">
        <v>41935</v>
      </c>
      <c r="D6991" t="s">
        <v>59</v>
      </c>
      <c r="E6991" t="s">
        <v>60</v>
      </c>
      <c r="F6991">
        <v>2014</v>
      </c>
      <c r="G6991" s="1">
        <v>41937</v>
      </c>
      <c r="H6991">
        <v>2</v>
      </c>
      <c r="I6991" t="s">
        <v>61</v>
      </c>
      <c r="J6991" t="s">
        <v>2240</v>
      </c>
      <c r="K6991" t="s">
        <v>2241</v>
      </c>
      <c r="L6991" t="s">
        <v>48</v>
      </c>
      <c r="M6991" t="s">
        <v>11177</v>
      </c>
      <c r="N6991" t="s">
        <v>10309</v>
      </c>
      <c r="O6991" t="s">
        <v>7914</v>
      </c>
      <c r="P6991" t="s">
        <v>52</v>
      </c>
      <c r="Q6991" t="s">
        <v>7895</v>
      </c>
      <c r="R6991" t="s">
        <v>12951</v>
      </c>
      <c r="S6991" t="s">
        <v>39</v>
      </c>
      <c r="T6991" t="s">
        <v>89</v>
      </c>
      <c r="U6991" t="s">
        <v>12952</v>
      </c>
      <c r="V6991">
        <v>959.76</v>
      </c>
      <c r="W6991">
        <v>3</v>
      </c>
      <c r="X6991">
        <v>0</v>
      </c>
      <c r="Y6991">
        <v>460.62</v>
      </c>
      <c r="Z6991">
        <v>317.81</v>
      </c>
      <c r="AA6991" t="s">
        <v>42</v>
      </c>
    </row>
    <row r="6992" spans="1:27" x14ac:dyDescent="0.25">
      <c r="A6992">
        <v>23634</v>
      </c>
      <c r="B6992" t="s">
        <v>10335</v>
      </c>
      <c r="C6992" s="1">
        <v>41398</v>
      </c>
      <c r="D6992" t="s">
        <v>133</v>
      </c>
      <c r="E6992" t="s">
        <v>115</v>
      </c>
      <c r="F6992">
        <v>2013</v>
      </c>
      <c r="G6992" s="1">
        <v>41400</v>
      </c>
      <c r="H6992">
        <v>2</v>
      </c>
      <c r="I6992" t="s">
        <v>61</v>
      </c>
      <c r="J6992" t="s">
        <v>756</v>
      </c>
      <c r="K6992" t="s">
        <v>757</v>
      </c>
      <c r="L6992" t="s">
        <v>32</v>
      </c>
      <c r="M6992" t="s">
        <v>10336</v>
      </c>
      <c r="N6992" t="s">
        <v>10337</v>
      </c>
      <c r="O6992" t="s">
        <v>8212</v>
      </c>
      <c r="P6992" t="s">
        <v>52</v>
      </c>
      <c r="Q6992" t="s">
        <v>7909</v>
      </c>
      <c r="R6992" t="s">
        <v>12958</v>
      </c>
      <c r="S6992" t="s">
        <v>39</v>
      </c>
      <c r="T6992" t="s">
        <v>89</v>
      </c>
      <c r="U6992" t="s">
        <v>12959</v>
      </c>
      <c r="V6992">
        <v>1266.3599999999999</v>
      </c>
      <c r="W6992">
        <v>4</v>
      </c>
      <c r="X6992">
        <v>0</v>
      </c>
      <c r="Y6992">
        <v>265.92</v>
      </c>
      <c r="Z6992">
        <v>316.58999999999997</v>
      </c>
      <c r="AA6992" t="s">
        <v>143</v>
      </c>
    </row>
    <row r="6993" spans="1:27" x14ac:dyDescent="0.25">
      <c r="A6993">
        <v>21030</v>
      </c>
      <c r="B6993" t="s">
        <v>13000</v>
      </c>
      <c r="C6993" s="1">
        <v>40612</v>
      </c>
      <c r="D6993" t="s">
        <v>59</v>
      </c>
      <c r="E6993" t="s">
        <v>280</v>
      </c>
      <c r="F6993">
        <v>2011</v>
      </c>
      <c r="G6993" s="1">
        <v>40614</v>
      </c>
      <c r="H6993">
        <v>2</v>
      </c>
      <c r="I6993" t="s">
        <v>61</v>
      </c>
      <c r="J6993" t="s">
        <v>3688</v>
      </c>
      <c r="K6993" t="s">
        <v>3689</v>
      </c>
      <c r="L6993" t="s">
        <v>32</v>
      </c>
      <c r="M6993" t="s">
        <v>13001</v>
      </c>
      <c r="N6993" t="s">
        <v>8285</v>
      </c>
      <c r="O6993" t="s">
        <v>8212</v>
      </c>
      <c r="P6993" t="s">
        <v>52</v>
      </c>
      <c r="Q6993" t="s">
        <v>7909</v>
      </c>
      <c r="R6993" t="s">
        <v>13002</v>
      </c>
      <c r="S6993" t="s">
        <v>39</v>
      </c>
      <c r="T6993" t="s">
        <v>89</v>
      </c>
      <c r="U6993" t="s">
        <v>13003</v>
      </c>
      <c r="V6993">
        <v>1274.1600000000001</v>
      </c>
      <c r="W6993">
        <v>4</v>
      </c>
      <c r="X6993">
        <v>0</v>
      </c>
      <c r="Y6993">
        <v>382.2</v>
      </c>
      <c r="Z6993">
        <v>248.59</v>
      </c>
      <c r="AA6993" t="s">
        <v>42</v>
      </c>
    </row>
    <row r="6994" spans="1:27" x14ac:dyDescent="0.25">
      <c r="A6994">
        <v>48962</v>
      </c>
      <c r="B6994" t="s">
        <v>10404</v>
      </c>
      <c r="C6994" s="1">
        <v>40666</v>
      </c>
      <c r="D6994" t="s">
        <v>27</v>
      </c>
      <c r="E6994" t="s">
        <v>115</v>
      </c>
      <c r="F6994">
        <v>2011</v>
      </c>
      <c r="G6994" s="1">
        <v>40668</v>
      </c>
      <c r="H6994">
        <v>2</v>
      </c>
      <c r="I6994" t="s">
        <v>61</v>
      </c>
      <c r="J6994" t="s">
        <v>10405</v>
      </c>
      <c r="K6994" t="s">
        <v>1828</v>
      </c>
      <c r="L6994" t="s">
        <v>32</v>
      </c>
      <c r="M6994" t="s">
        <v>10406</v>
      </c>
      <c r="N6994" t="s">
        <v>10407</v>
      </c>
      <c r="O6994" t="s">
        <v>8125</v>
      </c>
      <c r="P6994" t="s">
        <v>87</v>
      </c>
      <c r="Q6994" t="s">
        <v>87</v>
      </c>
      <c r="R6994" t="s">
        <v>13030</v>
      </c>
      <c r="S6994" t="s">
        <v>39</v>
      </c>
      <c r="T6994" t="s">
        <v>89</v>
      </c>
      <c r="U6994" t="s">
        <v>13027</v>
      </c>
      <c r="V6994">
        <v>642.72</v>
      </c>
      <c r="W6994">
        <v>2</v>
      </c>
      <c r="X6994">
        <v>0</v>
      </c>
      <c r="Y6994">
        <v>224.94</v>
      </c>
      <c r="Z6994">
        <v>205.74</v>
      </c>
      <c r="AA6994" t="s">
        <v>42</v>
      </c>
    </row>
    <row r="6995" spans="1:27" x14ac:dyDescent="0.25">
      <c r="A6995">
        <v>49251</v>
      </c>
      <c r="B6995" t="s">
        <v>13067</v>
      </c>
      <c r="C6995" s="1">
        <v>41332</v>
      </c>
      <c r="D6995" t="s">
        <v>114</v>
      </c>
      <c r="E6995" t="s">
        <v>44</v>
      </c>
      <c r="F6995">
        <v>2013</v>
      </c>
      <c r="G6995" s="1">
        <v>41334</v>
      </c>
      <c r="H6995">
        <v>2</v>
      </c>
      <c r="I6995" t="s">
        <v>61</v>
      </c>
      <c r="J6995" t="s">
        <v>13068</v>
      </c>
      <c r="K6995" t="s">
        <v>2134</v>
      </c>
      <c r="L6995" t="s">
        <v>32</v>
      </c>
      <c r="M6995" t="s">
        <v>9459</v>
      </c>
      <c r="N6995" t="s">
        <v>7960</v>
      </c>
      <c r="O6995" t="s">
        <v>7961</v>
      </c>
      <c r="P6995" t="s">
        <v>87</v>
      </c>
      <c r="Q6995" t="s">
        <v>87</v>
      </c>
      <c r="R6995" t="s">
        <v>13069</v>
      </c>
      <c r="S6995" t="s">
        <v>39</v>
      </c>
      <c r="T6995" t="s">
        <v>89</v>
      </c>
      <c r="U6995" t="s">
        <v>13070</v>
      </c>
      <c r="V6995">
        <v>1026.54</v>
      </c>
      <c r="W6995">
        <v>6</v>
      </c>
      <c r="X6995">
        <v>0</v>
      </c>
      <c r="Y6995">
        <v>400.32</v>
      </c>
      <c r="Z6995">
        <v>182.38</v>
      </c>
      <c r="AA6995" t="s">
        <v>143</v>
      </c>
    </row>
    <row r="6996" spans="1:27" x14ac:dyDescent="0.25">
      <c r="A6996">
        <v>22811</v>
      </c>
      <c r="B6996" t="s">
        <v>13080</v>
      </c>
      <c r="C6996" s="1">
        <v>41701</v>
      </c>
      <c r="D6996" t="s">
        <v>71</v>
      </c>
      <c r="E6996" t="s">
        <v>280</v>
      </c>
      <c r="F6996">
        <v>2014</v>
      </c>
      <c r="G6996" s="1">
        <v>41703</v>
      </c>
      <c r="H6996">
        <v>2</v>
      </c>
      <c r="I6996" t="s">
        <v>61</v>
      </c>
      <c r="J6996" t="s">
        <v>1024</v>
      </c>
      <c r="K6996" t="s">
        <v>1025</v>
      </c>
      <c r="L6996" t="s">
        <v>32</v>
      </c>
      <c r="M6996" t="s">
        <v>13081</v>
      </c>
      <c r="N6996" t="s">
        <v>8683</v>
      </c>
      <c r="O6996" t="s">
        <v>8212</v>
      </c>
      <c r="P6996" t="s">
        <v>52</v>
      </c>
      <c r="Q6996" t="s">
        <v>7909</v>
      </c>
      <c r="R6996" t="s">
        <v>13082</v>
      </c>
      <c r="S6996" t="s">
        <v>39</v>
      </c>
      <c r="T6996" t="s">
        <v>89</v>
      </c>
      <c r="U6996" t="s">
        <v>13083</v>
      </c>
      <c r="V6996">
        <v>900.72</v>
      </c>
      <c r="W6996">
        <v>6</v>
      </c>
      <c r="X6996">
        <v>0</v>
      </c>
      <c r="Y6996">
        <v>45</v>
      </c>
      <c r="Z6996">
        <v>170.36</v>
      </c>
      <c r="AA6996" t="s">
        <v>42</v>
      </c>
    </row>
    <row r="6997" spans="1:27" x14ac:dyDescent="0.25">
      <c r="A6997">
        <v>11000</v>
      </c>
      <c r="B6997" t="s">
        <v>13102</v>
      </c>
      <c r="C6997" s="1">
        <v>40970</v>
      </c>
      <c r="D6997" t="s">
        <v>163</v>
      </c>
      <c r="E6997" t="s">
        <v>280</v>
      </c>
      <c r="F6997">
        <v>2012</v>
      </c>
      <c r="G6997" s="1">
        <v>40972</v>
      </c>
      <c r="H6997">
        <v>2</v>
      </c>
      <c r="I6997" t="s">
        <v>61</v>
      </c>
      <c r="J6997" t="s">
        <v>1058</v>
      </c>
      <c r="K6997" t="s">
        <v>1059</v>
      </c>
      <c r="L6997" t="s">
        <v>32</v>
      </c>
      <c r="M6997" t="s">
        <v>13103</v>
      </c>
      <c r="N6997" t="s">
        <v>13104</v>
      </c>
      <c r="O6997" t="s">
        <v>8169</v>
      </c>
      <c r="P6997" t="s">
        <v>78</v>
      </c>
      <c r="Q6997" t="s">
        <v>6324</v>
      </c>
      <c r="R6997" t="s">
        <v>13008</v>
      </c>
      <c r="S6997" t="s">
        <v>39</v>
      </c>
      <c r="T6997" t="s">
        <v>89</v>
      </c>
      <c r="U6997" t="s">
        <v>13009</v>
      </c>
      <c r="V6997">
        <v>2104.7399999999998</v>
      </c>
      <c r="W6997">
        <v>11</v>
      </c>
      <c r="X6997">
        <v>0</v>
      </c>
      <c r="Y6997">
        <v>989.01</v>
      </c>
      <c r="Z6997">
        <v>151.11000000000001</v>
      </c>
      <c r="AA6997" t="s">
        <v>69</v>
      </c>
    </row>
    <row r="6998" spans="1:27" x14ac:dyDescent="0.25">
      <c r="A6998">
        <v>44675</v>
      </c>
      <c r="B6998" t="s">
        <v>13107</v>
      </c>
      <c r="C6998" s="1">
        <v>41998</v>
      </c>
      <c r="D6998" t="s">
        <v>59</v>
      </c>
      <c r="E6998" t="s">
        <v>157</v>
      </c>
      <c r="F6998">
        <v>2014</v>
      </c>
      <c r="G6998" s="1">
        <v>42000</v>
      </c>
      <c r="H6998">
        <v>2</v>
      </c>
      <c r="I6998" t="s">
        <v>61</v>
      </c>
      <c r="J6998" t="s">
        <v>11457</v>
      </c>
      <c r="K6998" t="s">
        <v>4688</v>
      </c>
      <c r="L6998" t="s">
        <v>32</v>
      </c>
      <c r="M6998" t="s">
        <v>13108</v>
      </c>
      <c r="N6998" t="s">
        <v>13109</v>
      </c>
      <c r="O6998" t="s">
        <v>8317</v>
      </c>
      <c r="P6998" t="s">
        <v>87</v>
      </c>
      <c r="Q6998" t="s">
        <v>87</v>
      </c>
      <c r="R6998" t="s">
        <v>12904</v>
      </c>
      <c r="S6998" t="s">
        <v>39</v>
      </c>
      <c r="T6998" t="s">
        <v>89</v>
      </c>
      <c r="U6998" t="s">
        <v>12905</v>
      </c>
      <c r="V6998">
        <v>378.66</v>
      </c>
      <c r="W6998">
        <v>1</v>
      </c>
      <c r="X6998">
        <v>0</v>
      </c>
      <c r="Y6998">
        <v>185.52</v>
      </c>
      <c r="Z6998">
        <v>147.79</v>
      </c>
      <c r="AA6998" t="s">
        <v>42</v>
      </c>
    </row>
    <row r="6999" spans="1:27" x14ac:dyDescent="0.25">
      <c r="A6999">
        <v>31165</v>
      </c>
      <c r="B6999" t="s">
        <v>13110</v>
      </c>
      <c r="C6999" s="1">
        <v>41837</v>
      </c>
      <c r="D6999" t="s">
        <v>59</v>
      </c>
      <c r="E6999" t="s">
        <v>28</v>
      </c>
      <c r="F6999">
        <v>2014</v>
      </c>
      <c r="G6999" s="1">
        <v>41839</v>
      </c>
      <c r="H6999">
        <v>2</v>
      </c>
      <c r="I6999" t="s">
        <v>61</v>
      </c>
      <c r="J6999" t="s">
        <v>408</v>
      </c>
      <c r="K6999" t="s">
        <v>409</v>
      </c>
      <c r="L6999" t="s">
        <v>48</v>
      </c>
      <c r="M6999" t="s">
        <v>11591</v>
      </c>
      <c r="N6999" t="s">
        <v>11520</v>
      </c>
      <c r="O6999" t="s">
        <v>8109</v>
      </c>
      <c r="P6999" t="s">
        <v>52</v>
      </c>
      <c r="Q6999" t="s">
        <v>53</v>
      </c>
      <c r="R6999" t="s">
        <v>13111</v>
      </c>
      <c r="S6999" t="s">
        <v>39</v>
      </c>
      <c r="T6999" t="s">
        <v>89</v>
      </c>
      <c r="U6999" t="s">
        <v>13112</v>
      </c>
      <c r="V6999">
        <v>636.05999999999995</v>
      </c>
      <c r="W6999">
        <v>2</v>
      </c>
      <c r="X6999">
        <v>0</v>
      </c>
      <c r="Y6999">
        <v>12.72</v>
      </c>
      <c r="Z6999">
        <v>146.26</v>
      </c>
      <c r="AA6999" t="s">
        <v>143</v>
      </c>
    </row>
    <row r="7000" spans="1:27" x14ac:dyDescent="0.25">
      <c r="A7000">
        <v>42098</v>
      </c>
      <c r="B7000" t="s">
        <v>13133</v>
      </c>
      <c r="C7000" s="1">
        <v>41241</v>
      </c>
      <c r="D7000" t="s">
        <v>114</v>
      </c>
      <c r="E7000" t="s">
        <v>83</v>
      </c>
      <c r="F7000">
        <v>2012</v>
      </c>
      <c r="G7000" s="1">
        <v>41243</v>
      </c>
      <c r="H7000">
        <v>2</v>
      </c>
      <c r="I7000" t="s">
        <v>61</v>
      </c>
      <c r="J7000" t="s">
        <v>13134</v>
      </c>
      <c r="K7000" t="s">
        <v>5450</v>
      </c>
      <c r="L7000" t="s">
        <v>48</v>
      </c>
      <c r="M7000" t="s">
        <v>13135</v>
      </c>
      <c r="N7000" t="s">
        <v>13136</v>
      </c>
      <c r="O7000" t="s">
        <v>8072</v>
      </c>
      <c r="P7000" t="s">
        <v>87</v>
      </c>
      <c r="Q7000" t="s">
        <v>87</v>
      </c>
      <c r="R7000" t="s">
        <v>13137</v>
      </c>
      <c r="S7000" t="s">
        <v>39</v>
      </c>
      <c r="T7000" t="s">
        <v>89</v>
      </c>
      <c r="U7000" t="s">
        <v>13138</v>
      </c>
      <c r="V7000">
        <v>892.08</v>
      </c>
      <c r="W7000">
        <v>6</v>
      </c>
      <c r="X7000">
        <v>0</v>
      </c>
      <c r="Y7000">
        <v>106.92</v>
      </c>
      <c r="Z7000">
        <v>132.4</v>
      </c>
      <c r="AA7000" t="s">
        <v>143</v>
      </c>
    </row>
    <row r="7001" spans="1:27" x14ac:dyDescent="0.25">
      <c r="A7001">
        <v>14541</v>
      </c>
      <c r="B7001" t="s">
        <v>13166</v>
      </c>
      <c r="C7001" s="1">
        <v>41929</v>
      </c>
      <c r="D7001" t="s">
        <v>163</v>
      </c>
      <c r="E7001" t="s">
        <v>60</v>
      </c>
      <c r="F7001">
        <v>2014</v>
      </c>
      <c r="G7001" s="1">
        <v>41931</v>
      </c>
      <c r="H7001">
        <v>2</v>
      </c>
      <c r="I7001" t="s">
        <v>61</v>
      </c>
      <c r="J7001" t="s">
        <v>4022</v>
      </c>
      <c r="K7001" t="s">
        <v>4023</v>
      </c>
      <c r="L7001" t="s">
        <v>75</v>
      </c>
      <c r="M7001" t="s">
        <v>12815</v>
      </c>
      <c r="N7001" t="s">
        <v>7936</v>
      </c>
      <c r="O7001" t="s">
        <v>7937</v>
      </c>
      <c r="P7001" t="s">
        <v>78</v>
      </c>
      <c r="Q7001" t="s">
        <v>7938</v>
      </c>
      <c r="R7001" t="s">
        <v>13167</v>
      </c>
      <c r="S7001" t="s">
        <v>39</v>
      </c>
      <c r="T7001" t="s">
        <v>89</v>
      </c>
      <c r="U7001" t="s">
        <v>13168</v>
      </c>
      <c r="V7001">
        <v>898.38</v>
      </c>
      <c r="W7001">
        <v>7</v>
      </c>
      <c r="X7001">
        <v>0</v>
      </c>
      <c r="Y7001">
        <v>116.76</v>
      </c>
      <c r="Z7001">
        <v>122.94</v>
      </c>
      <c r="AA7001" t="s">
        <v>143</v>
      </c>
    </row>
    <row r="7002" spans="1:27" x14ac:dyDescent="0.25">
      <c r="A7002">
        <v>48054</v>
      </c>
      <c r="B7002" t="s">
        <v>13171</v>
      </c>
      <c r="C7002" s="1">
        <v>41403</v>
      </c>
      <c r="D7002" t="s">
        <v>59</v>
      </c>
      <c r="E7002" t="s">
        <v>115</v>
      </c>
      <c r="F7002">
        <v>2013</v>
      </c>
      <c r="G7002" s="1">
        <v>41405</v>
      </c>
      <c r="H7002">
        <v>2</v>
      </c>
      <c r="I7002" t="s">
        <v>61</v>
      </c>
      <c r="J7002" t="s">
        <v>13172</v>
      </c>
      <c r="K7002" t="s">
        <v>1502</v>
      </c>
      <c r="L7002" t="s">
        <v>32</v>
      </c>
      <c r="M7002" t="s">
        <v>7996</v>
      </c>
      <c r="N7002" t="s">
        <v>7996</v>
      </c>
      <c r="O7002" t="s">
        <v>7997</v>
      </c>
      <c r="P7002" t="s">
        <v>87</v>
      </c>
      <c r="Q7002" t="s">
        <v>87</v>
      </c>
      <c r="R7002" t="s">
        <v>13173</v>
      </c>
      <c r="S7002" t="s">
        <v>39</v>
      </c>
      <c r="T7002" t="s">
        <v>89</v>
      </c>
      <c r="U7002" t="s">
        <v>13174</v>
      </c>
      <c r="V7002">
        <v>602.76</v>
      </c>
      <c r="W7002">
        <v>2</v>
      </c>
      <c r="X7002">
        <v>0</v>
      </c>
      <c r="Y7002">
        <v>0</v>
      </c>
      <c r="Z7002">
        <v>120.25</v>
      </c>
      <c r="AA7002" t="s">
        <v>143</v>
      </c>
    </row>
    <row r="7003" spans="1:27" x14ac:dyDescent="0.25">
      <c r="A7003">
        <v>17041</v>
      </c>
      <c r="B7003" t="s">
        <v>13190</v>
      </c>
      <c r="C7003" s="1">
        <v>40871</v>
      </c>
      <c r="D7003" t="s">
        <v>59</v>
      </c>
      <c r="E7003" t="s">
        <v>83</v>
      </c>
      <c r="F7003">
        <v>2011</v>
      </c>
      <c r="G7003" s="1">
        <v>40873</v>
      </c>
      <c r="H7003">
        <v>2</v>
      </c>
      <c r="I7003" t="s">
        <v>61</v>
      </c>
      <c r="J7003" t="s">
        <v>250</v>
      </c>
      <c r="K7003" t="s">
        <v>251</v>
      </c>
      <c r="L7003" t="s">
        <v>32</v>
      </c>
      <c r="M7003" t="s">
        <v>7973</v>
      </c>
      <c r="N7003" t="s">
        <v>7973</v>
      </c>
      <c r="O7003" t="s">
        <v>7974</v>
      </c>
      <c r="P7003" t="s">
        <v>78</v>
      </c>
      <c r="Q7003" t="s">
        <v>79</v>
      </c>
      <c r="R7003" t="s">
        <v>13191</v>
      </c>
      <c r="S7003" t="s">
        <v>39</v>
      </c>
      <c r="T7003" t="s">
        <v>89</v>
      </c>
      <c r="U7003" t="s">
        <v>13192</v>
      </c>
      <c r="V7003">
        <v>963.9</v>
      </c>
      <c r="W7003">
        <v>5</v>
      </c>
      <c r="X7003">
        <v>0</v>
      </c>
      <c r="Y7003">
        <v>231.3</v>
      </c>
      <c r="Z7003">
        <v>112.58</v>
      </c>
      <c r="AA7003" t="s">
        <v>143</v>
      </c>
    </row>
    <row r="7004" spans="1:27" x14ac:dyDescent="0.25">
      <c r="A7004">
        <v>29317</v>
      </c>
      <c r="B7004" t="s">
        <v>13198</v>
      </c>
      <c r="C7004" s="1">
        <v>41039</v>
      </c>
      <c r="D7004" t="s">
        <v>59</v>
      </c>
      <c r="E7004" t="s">
        <v>115</v>
      </c>
      <c r="F7004">
        <v>2012</v>
      </c>
      <c r="G7004" s="1">
        <v>41041</v>
      </c>
      <c r="H7004">
        <v>2</v>
      </c>
      <c r="I7004" t="s">
        <v>61</v>
      </c>
      <c r="J7004" t="s">
        <v>2648</v>
      </c>
      <c r="K7004" t="s">
        <v>2649</v>
      </c>
      <c r="L7004" t="s">
        <v>48</v>
      </c>
      <c r="M7004" t="s">
        <v>13199</v>
      </c>
      <c r="N7004" t="s">
        <v>8947</v>
      </c>
      <c r="O7004" t="s">
        <v>7914</v>
      </c>
      <c r="P7004" t="s">
        <v>52</v>
      </c>
      <c r="Q7004" t="s">
        <v>7895</v>
      </c>
      <c r="R7004" t="s">
        <v>12946</v>
      </c>
      <c r="S7004" t="s">
        <v>39</v>
      </c>
      <c r="T7004" t="s">
        <v>89</v>
      </c>
      <c r="U7004" t="s">
        <v>12947</v>
      </c>
      <c r="V7004">
        <v>569.88</v>
      </c>
      <c r="W7004">
        <v>4</v>
      </c>
      <c r="X7004">
        <v>0</v>
      </c>
      <c r="Y7004">
        <v>5.64</v>
      </c>
      <c r="Z7004">
        <v>106.94</v>
      </c>
      <c r="AA7004" t="s">
        <v>143</v>
      </c>
    </row>
    <row r="7005" spans="1:27" x14ac:dyDescent="0.25">
      <c r="A7005">
        <v>15183</v>
      </c>
      <c r="B7005" t="s">
        <v>13256</v>
      </c>
      <c r="C7005" s="1">
        <v>41834</v>
      </c>
      <c r="D7005" t="s">
        <v>71</v>
      </c>
      <c r="E7005" t="s">
        <v>28</v>
      </c>
      <c r="F7005">
        <v>2014</v>
      </c>
      <c r="G7005" s="1">
        <v>41836</v>
      </c>
      <c r="H7005">
        <v>2</v>
      </c>
      <c r="I7005" t="s">
        <v>61</v>
      </c>
      <c r="J7005" t="s">
        <v>6230</v>
      </c>
      <c r="K7005" t="s">
        <v>6231</v>
      </c>
      <c r="L7005" t="s">
        <v>32</v>
      </c>
      <c r="M7005" t="s">
        <v>8221</v>
      </c>
      <c r="N7005" t="s">
        <v>8221</v>
      </c>
      <c r="O7005" t="s">
        <v>8169</v>
      </c>
      <c r="P7005" t="s">
        <v>78</v>
      </c>
      <c r="Q7005" t="s">
        <v>6324</v>
      </c>
      <c r="R7005" t="s">
        <v>13257</v>
      </c>
      <c r="S7005" t="s">
        <v>39</v>
      </c>
      <c r="T7005" t="s">
        <v>89</v>
      </c>
      <c r="U7005" t="s">
        <v>13258</v>
      </c>
      <c r="V7005">
        <v>574.47</v>
      </c>
      <c r="W7005">
        <v>3</v>
      </c>
      <c r="X7005">
        <v>0</v>
      </c>
      <c r="Y7005">
        <v>143.55000000000001</v>
      </c>
      <c r="Z7005">
        <v>89.89</v>
      </c>
      <c r="AA7005" t="s">
        <v>143</v>
      </c>
    </row>
    <row r="7006" spans="1:27" x14ac:dyDescent="0.25">
      <c r="A7006">
        <v>42484</v>
      </c>
      <c r="B7006" t="s">
        <v>10431</v>
      </c>
      <c r="C7006" s="1">
        <v>41946</v>
      </c>
      <c r="D7006" t="s">
        <v>71</v>
      </c>
      <c r="E7006" t="s">
        <v>83</v>
      </c>
      <c r="F7006">
        <v>2014</v>
      </c>
      <c r="G7006" s="1">
        <v>41948</v>
      </c>
      <c r="H7006">
        <v>2</v>
      </c>
      <c r="I7006" t="s">
        <v>61</v>
      </c>
      <c r="J7006" t="s">
        <v>10432</v>
      </c>
      <c r="K7006" t="s">
        <v>1817</v>
      </c>
      <c r="L7006" t="s">
        <v>32</v>
      </c>
      <c r="M7006" t="s">
        <v>7996</v>
      </c>
      <c r="N7006" t="s">
        <v>7996</v>
      </c>
      <c r="O7006" t="s">
        <v>7997</v>
      </c>
      <c r="P7006" t="s">
        <v>87</v>
      </c>
      <c r="Q7006" t="s">
        <v>87</v>
      </c>
      <c r="R7006" t="s">
        <v>13265</v>
      </c>
      <c r="S7006" t="s">
        <v>39</v>
      </c>
      <c r="T7006" t="s">
        <v>89</v>
      </c>
      <c r="U7006" t="s">
        <v>13266</v>
      </c>
      <c r="V7006">
        <v>672.96</v>
      </c>
      <c r="W7006">
        <v>4</v>
      </c>
      <c r="X7006">
        <v>0</v>
      </c>
      <c r="Y7006">
        <v>228.72</v>
      </c>
      <c r="Z7006">
        <v>86.43</v>
      </c>
      <c r="AA7006" t="s">
        <v>143</v>
      </c>
    </row>
    <row r="7007" spans="1:27" x14ac:dyDescent="0.25">
      <c r="A7007">
        <v>47663</v>
      </c>
      <c r="B7007" t="s">
        <v>13268</v>
      </c>
      <c r="C7007" s="1">
        <v>41298</v>
      </c>
      <c r="D7007" t="s">
        <v>59</v>
      </c>
      <c r="E7007" t="s">
        <v>72</v>
      </c>
      <c r="F7007">
        <v>2013</v>
      </c>
      <c r="G7007" s="1">
        <v>41300</v>
      </c>
      <c r="H7007">
        <v>2</v>
      </c>
      <c r="I7007" t="s">
        <v>61</v>
      </c>
      <c r="J7007" t="s">
        <v>10590</v>
      </c>
      <c r="K7007" t="s">
        <v>269</v>
      </c>
      <c r="L7007" t="s">
        <v>32</v>
      </c>
      <c r="M7007" t="s">
        <v>13269</v>
      </c>
      <c r="N7007" t="s">
        <v>9144</v>
      </c>
      <c r="O7007" t="s">
        <v>7961</v>
      </c>
      <c r="P7007" t="s">
        <v>87</v>
      </c>
      <c r="Q7007" t="s">
        <v>87</v>
      </c>
      <c r="R7007" t="s">
        <v>13270</v>
      </c>
      <c r="S7007" t="s">
        <v>39</v>
      </c>
      <c r="T7007" t="s">
        <v>89</v>
      </c>
      <c r="U7007" t="s">
        <v>12897</v>
      </c>
      <c r="V7007">
        <v>381.63</v>
      </c>
      <c r="W7007">
        <v>1</v>
      </c>
      <c r="X7007">
        <v>0</v>
      </c>
      <c r="Y7007">
        <v>76.319999999999993</v>
      </c>
      <c r="Z7007">
        <v>85.14</v>
      </c>
      <c r="AA7007" t="s">
        <v>42</v>
      </c>
    </row>
    <row r="7008" spans="1:27" x14ac:dyDescent="0.25">
      <c r="A7008">
        <v>25274</v>
      </c>
      <c r="B7008" t="s">
        <v>13271</v>
      </c>
      <c r="C7008" s="1">
        <v>41947</v>
      </c>
      <c r="D7008" t="s">
        <v>27</v>
      </c>
      <c r="E7008" t="s">
        <v>83</v>
      </c>
      <c r="F7008">
        <v>2014</v>
      </c>
      <c r="G7008" s="1">
        <v>41949</v>
      </c>
      <c r="H7008">
        <v>2</v>
      </c>
      <c r="I7008" t="s">
        <v>61</v>
      </c>
      <c r="J7008" t="s">
        <v>2404</v>
      </c>
      <c r="K7008" t="s">
        <v>2405</v>
      </c>
      <c r="L7008" t="s">
        <v>48</v>
      </c>
      <c r="M7008" t="s">
        <v>8471</v>
      </c>
      <c r="N7008" t="s">
        <v>8471</v>
      </c>
      <c r="O7008" t="s">
        <v>8212</v>
      </c>
      <c r="P7008" t="s">
        <v>52</v>
      </c>
      <c r="Q7008" t="s">
        <v>7909</v>
      </c>
      <c r="R7008" t="s">
        <v>13272</v>
      </c>
      <c r="S7008" t="s">
        <v>39</v>
      </c>
      <c r="T7008" t="s">
        <v>89</v>
      </c>
      <c r="U7008" t="s">
        <v>13273</v>
      </c>
      <c r="V7008">
        <v>760.2</v>
      </c>
      <c r="W7008">
        <v>2</v>
      </c>
      <c r="X7008">
        <v>0</v>
      </c>
      <c r="Y7008">
        <v>288.83999999999997</v>
      </c>
      <c r="Z7008">
        <v>84.83</v>
      </c>
      <c r="AA7008" t="s">
        <v>69</v>
      </c>
    </row>
    <row r="7009" spans="1:27" x14ac:dyDescent="0.25">
      <c r="A7009">
        <v>29864</v>
      </c>
      <c r="B7009" t="s">
        <v>13275</v>
      </c>
      <c r="C7009" s="1">
        <v>41610</v>
      </c>
      <c r="D7009" t="s">
        <v>71</v>
      </c>
      <c r="E7009" t="s">
        <v>157</v>
      </c>
      <c r="F7009">
        <v>2013</v>
      </c>
      <c r="G7009" s="1">
        <v>41612</v>
      </c>
      <c r="H7009">
        <v>2</v>
      </c>
      <c r="I7009" t="s">
        <v>61</v>
      </c>
      <c r="J7009" t="s">
        <v>1161</v>
      </c>
      <c r="K7009" t="s">
        <v>1162</v>
      </c>
      <c r="L7009" t="s">
        <v>48</v>
      </c>
      <c r="M7009" t="s">
        <v>11698</v>
      </c>
      <c r="N7009" t="s">
        <v>11698</v>
      </c>
      <c r="O7009" t="s">
        <v>8212</v>
      </c>
      <c r="P7009" t="s">
        <v>52</v>
      </c>
      <c r="Q7009" t="s">
        <v>7909</v>
      </c>
      <c r="R7009" t="s">
        <v>13002</v>
      </c>
      <c r="S7009" t="s">
        <v>39</v>
      </c>
      <c r="T7009" t="s">
        <v>89</v>
      </c>
      <c r="U7009" t="s">
        <v>13003</v>
      </c>
      <c r="V7009">
        <v>637.08000000000004</v>
      </c>
      <c r="W7009">
        <v>2</v>
      </c>
      <c r="X7009">
        <v>0</v>
      </c>
      <c r="Y7009">
        <v>191.1</v>
      </c>
      <c r="Z7009">
        <v>82.37</v>
      </c>
      <c r="AA7009" t="s">
        <v>143</v>
      </c>
    </row>
    <row r="7010" spans="1:27" x14ac:dyDescent="0.25">
      <c r="A7010">
        <v>42170</v>
      </c>
      <c r="B7010" t="s">
        <v>13284</v>
      </c>
      <c r="C7010" s="1">
        <v>41761</v>
      </c>
      <c r="D7010" t="s">
        <v>163</v>
      </c>
      <c r="E7010" t="s">
        <v>115</v>
      </c>
      <c r="F7010">
        <v>2014</v>
      </c>
      <c r="G7010" s="1">
        <v>41763</v>
      </c>
      <c r="H7010">
        <v>2</v>
      </c>
      <c r="I7010" t="s">
        <v>61</v>
      </c>
      <c r="J7010" t="s">
        <v>13238</v>
      </c>
      <c r="K7010" t="s">
        <v>171</v>
      </c>
      <c r="L7010" t="s">
        <v>32</v>
      </c>
      <c r="M7010" t="s">
        <v>9282</v>
      </c>
      <c r="N7010" t="s">
        <v>9282</v>
      </c>
      <c r="O7010" t="s">
        <v>7980</v>
      </c>
      <c r="P7010" t="s">
        <v>7902</v>
      </c>
      <c r="Q7010" t="s">
        <v>7902</v>
      </c>
      <c r="R7010" t="s">
        <v>13253</v>
      </c>
      <c r="S7010" t="s">
        <v>39</v>
      </c>
      <c r="T7010" t="s">
        <v>89</v>
      </c>
      <c r="U7010" t="s">
        <v>13254</v>
      </c>
      <c r="V7010">
        <v>764.28</v>
      </c>
      <c r="W7010">
        <v>4</v>
      </c>
      <c r="X7010">
        <v>0</v>
      </c>
      <c r="Y7010">
        <v>183.36</v>
      </c>
      <c r="Z7010">
        <v>80.12</v>
      </c>
      <c r="AA7010" t="s">
        <v>143</v>
      </c>
    </row>
    <row r="7011" spans="1:27" x14ac:dyDescent="0.25">
      <c r="A7011">
        <v>49349</v>
      </c>
      <c r="B7011" t="s">
        <v>12193</v>
      </c>
      <c r="C7011" s="1">
        <v>40838</v>
      </c>
      <c r="D7011" t="s">
        <v>133</v>
      </c>
      <c r="E7011" t="s">
        <v>60</v>
      </c>
      <c r="F7011">
        <v>2011</v>
      </c>
      <c r="G7011" s="1">
        <v>40840</v>
      </c>
      <c r="H7011">
        <v>2</v>
      </c>
      <c r="I7011" t="s">
        <v>61</v>
      </c>
      <c r="J7011" t="s">
        <v>10889</v>
      </c>
      <c r="K7011" t="s">
        <v>3609</v>
      </c>
      <c r="L7011" t="s">
        <v>48</v>
      </c>
      <c r="M7011" t="s">
        <v>7924</v>
      </c>
      <c r="N7011" t="s">
        <v>7924</v>
      </c>
      <c r="O7011" t="s">
        <v>7925</v>
      </c>
      <c r="P7011" t="s">
        <v>7902</v>
      </c>
      <c r="Q7011" t="s">
        <v>7902</v>
      </c>
      <c r="R7011" t="s">
        <v>13292</v>
      </c>
      <c r="S7011" t="s">
        <v>39</v>
      </c>
      <c r="T7011" t="s">
        <v>89</v>
      </c>
      <c r="U7011" t="s">
        <v>13293</v>
      </c>
      <c r="V7011">
        <v>503.4</v>
      </c>
      <c r="W7011">
        <v>4</v>
      </c>
      <c r="X7011">
        <v>0</v>
      </c>
      <c r="Y7011">
        <v>236.52</v>
      </c>
      <c r="Z7011">
        <v>77.849999999999994</v>
      </c>
      <c r="AA7011" t="s">
        <v>69</v>
      </c>
    </row>
    <row r="7012" spans="1:27" x14ac:dyDescent="0.25">
      <c r="A7012">
        <v>23151</v>
      </c>
      <c r="B7012" t="s">
        <v>12088</v>
      </c>
      <c r="C7012" s="1">
        <v>41894</v>
      </c>
      <c r="D7012" t="s">
        <v>163</v>
      </c>
      <c r="E7012" t="s">
        <v>122</v>
      </c>
      <c r="F7012">
        <v>2014</v>
      </c>
      <c r="G7012" s="1">
        <v>41896</v>
      </c>
      <c r="H7012">
        <v>2</v>
      </c>
      <c r="I7012" t="s">
        <v>61</v>
      </c>
      <c r="J7012" t="s">
        <v>3592</v>
      </c>
      <c r="K7012" t="s">
        <v>3593</v>
      </c>
      <c r="L7012" t="s">
        <v>75</v>
      </c>
      <c r="M7012" t="s">
        <v>12089</v>
      </c>
      <c r="N7012" t="s">
        <v>8889</v>
      </c>
      <c r="O7012" t="s">
        <v>8212</v>
      </c>
      <c r="P7012" t="s">
        <v>52</v>
      </c>
      <c r="Q7012" t="s">
        <v>7909</v>
      </c>
      <c r="R7012" t="s">
        <v>13298</v>
      </c>
      <c r="S7012" t="s">
        <v>39</v>
      </c>
      <c r="T7012" t="s">
        <v>89</v>
      </c>
      <c r="U7012" t="s">
        <v>13299</v>
      </c>
      <c r="V7012">
        <v>358.41</v>
      </c>
      <c r="W7012">
        <v>1</v>
      </c>
      <c r="X7012">
        <v>0</v>
      </c>
      <c r="Y7012">
        <v>114.69</v>
      </c>
      <c r="Z7012">
        <v>77.14</v>
      </c>
      <c r="AA7012" t="s">
        <v>42</v>
      </c>
    </row>
    <row r="7013" spans="1:27" x14ac:dyDescent="0.25">
      <c r="A7013">
        <v>22101</v>
      </c>
      <c r="B7013" t="s">
        <v>13303</v>
      </c>
      <c r="C7013" s="1">
        <v>40665</v>
      </c>
      <c r="D7013" t="s">
        <v>71</v>
      </c>
      <c r="E7013" t="s">
        <v>115</v>
      </c>
      <c r="F7013">
        <v>2011</v>
      </c>
      <c r="G7013" s="1">
        <v>40667</v>
      </c>
      <c r="H7013">
        <v>2</v>
      </c>
      <c r="I7013" t="s">
        <v>61</v>
      </c>
      <c r="J7013" t="s">
        <v>2462</v>
      </c>
      <c r="K7013" t="s">
        <v>2463</v>
      </c>
      <c r="L7013" t="s">
        <v>32</v>
      </c>
      <c r="M7013" t="s">
        <v>8198</v>
      </c>
      <c r="N7013" t="s">
        <v>8198</v>
      </c>
      <c r="O7013" t="s">
        <v>8198</v>
      </c>
      <c r="P7013" t="s">
        <v>52</v>
      </c>
      <c r="Q7013" t="s">
        <v>8199</v>
      </c>
      <c r="R7013" t="s">
        <v>13304</v>
      </c>
      <c r="S7013" t="s">
        <v>39</v>
      </c>
      <c r="T7013" t="s">
        <v>89</v>
      </c>
      <c r="U7013" t="s">
        <v>13227</v>
      </c>
      <c r="V7013">
        <v>520.55999999999995</v>
      </c>
      <c r="W7013">
        <v>4</v>
      </c>
      <c r="X7013">
        <v>0</v>
      </c>
      <c r="Y7013">
        <v>36.36</v>
      </c>
      <c r="Z7013">
        <v>75.19</v>
      </c>
      <c r="AA7013" t="s">
        <v>42</v>
      </c>
    </row>
    <row r="7014" spans="1:27" x14ac:dyDescent="0.25">
      <c r="A7014">
        <v>41353</v>
      </c>
      <c r="B7014" t="s">
        <v>13314</v>
      </c>
      <c r="C7014" s="1">
        <v>40929</v>
      </c>
      <c r="D7014" t="s">
        <v>133</v>
      </c>
      <c r="E7014" t="s">
        <v>72</v>
      </c>
      <c r="F7014">
        <v>2012</v>
      </c>
      <c r="G7014" s="1">
        <v>40931</v>
      </c>
      <c r="H7014">
        <v>2</v>
      </c>
      <c r="I7014" t="s">
        <v>61</v>
      </c>
      <c r="J7014" t="s">
        <v>12417</v>
      </c>
      <c r="K7014" t="s">
        <v>3316</v>
      </c>
      <c r="L7014" t="s">
        <v>32</v>
      </c>
      <c r="M7014" t="s">
        <v>13315</v>
      </c>
      <c r="N7014" t="s">
        <v>13315</v>
      </c>
      <c r="O7014" t="s">
        <v>13316</v>
      </c>
      <c r="P7014" t="s">
        <v>87</v>
      </c>
      <c r="Q7014" t="s">
        <v>87</v>
      </c>
      <c r="R7014" t="s">
        <v>12968</v>
      </c>
      <c r="S7014" t="s">
        <v>39</v>
      </c>
      <c r="T7014" t="s">
        <v>89</v>
      </c>
      <c r="U7014" t="s">
        <v>12969</v>
      </c>
      <c r="V7014">
        <v>357.36</v>
      </c>
      <c r="W7014">
        <v>1</v>
      </c>
      <c r="X7014">
        <v>0</v>
      </c>
      <c r="Y7014">
        <v>117.9</v>
      </c>
      <c r="Z7014">
        <v>73.41</v>
      </c>
      <c r="AA7014" t="s">
        <v>143</v>
      </c>
    </row>
    <row r="7015" spans="1:27" x14ac:dyDescent="0.25">
      <c r="A7015">
        <v>11279</v>
      </c>
      <c r="B7015" t="s">
        <v>13322</v>
      </c>
      <c r="C7015" s="1">
        <v>41228</v>
      </c>
      <c r="D7015" t="s">
        <v>59</v>
      </c>
      <c r="E7015" t="s">
        <v>83</v>
      </c>
      <c r="F7015">
        <v>2012</v>
      </c>
      <c r="G7015" s="1">
        <v>41230</v>
      </c>
      <c r="H7015">
        <v>2</v>
      </c>
      <c r="I7015" t="s">
        <v>61</v>
      </c>
      <c r="J7015" t="s">
        <v>6130</v>
      </c>
      <c r="K7015" t="s">
        <v>6131</v>
      </c>
      <c r="L7015" t="s">
        <v>48</v>
      </c>
      <c r="M7015" t="s">
        <v>13323</v>
      </c>
      <c r="N7015" t="s">
        <v>13104</v>
      </c>
      <c r="O7015" t="s">
        <v>8169</v>
      </c>
      <c r="P7015" t="s">
        <v>78</v>
      </c>
      <c r="Q7015" t="s">
        <v>6324</v>
      </c>
      <c r="R7015" t="s">
        <v>13324</v>
      </c>
      <c r="S7015" t="s">
        <v>39</v>
      </c>
      <c r="T7015" t="s">
        <v>89</v>
      </c>
      <c r="U7015" t="s">
        <v>13325</v>
      </c>
      <c r="V7015">
        <v>734.94</v>
      </c>
      <c r="W7015">
        <v>6</v>
      </c>
      <c r="X7015">
        <v>0</v>
      </c>
      <c r="Y7015">
        <v>190.98</v>
      </c>
      <c r="Z7015">
        <v>72.17</v>
      </c>
      <c r="AA7015" t="s">
        <v>143</v>
      </c>
    </row>
    <row r="7016" spans="1:27" x14ac:dyDescent="0.25">
      <c r="A7016">
        <v>48545</v>
      </c>
      <c r="B7016" t="s">
        <v>13328</v>
      </c>
      <c r="C7016" s="1">
        <v>41652</v>
      </c>
      <c r="D7016" t="s">
        <v>71</v>
      </c>
      <c r="E7016" t="s">
        <v>72</v>
      </c>
      <c r="F7016">
        <v>2014</v>
      </c>
      <c r="G7016" s="1">
        <v>41654</v>
      </c>
      <c r="H7016">
        <v>2</v>
      </c>
      <c r="I7016" t="s">
        <v>61</v>
      </c>
      <c r="J7016" t="s">
        <v>13329</v>
      </c>
      <c r="K7016" t="s">
        <v>871</v>
      </c>
      <c r="L7016" t="s">
        <v>32</v>
      </c>
      <c r="M7016" t="s">
        <v>8923</v>
      </c>
      <c r="N7016" t="s">
        <v>8923</v>
      </c>
      <c r="O7016" t="s">
        <v>8149</v>
      </c>
      <c r="P7016" t="s">
        <v>87</v>
      </c>
      <c r="Q7016" t="s">
        <v>87</v>
      </c>
      <c r="R7016" t="s">
        <v>13330</v>
      </c>
      <c r="S7016" t="s">
        <v>39</v>
      </c>
      <c r="T7016" t="s">
        <v>89</v>
      </c>
      <c r="U7016" t="s">
        <v>12910</v>
      </c>
      <c r="V7016">
        <v>293.85000000000002</v>
      </c>
      <c r="W7016">
        <v>1</v>
      </c>
      <c r="X7016">
        <v>0</v>
      </c>
      <c r="Y7016">
        <v>61.68</v>
      </c>
      <c r="Z7016">
        <v>70.930000000000007</v>
      </c>
      <c r="AA7016" t="s">
        <v>42</v>
      </c>
    </row>
    <row r="7017" spans="1:27" x14ac:dyDescent="0.25">
      <c r="A7017">
        <v>20399</v>
      </c>
      <c r="B7017" t="s">
        <v>12183</v>
      </c>
      <c r="C7017" s="1">
        <v>41087</v>
      </c>
      <c r="D7017" t="s">
        <v>114</v>
      </c>
      <c r="E7017" t="s">
        <v>92</v>
      </c>
      <c r="F7017">
        <v>2012</v>
      </c>
      <c r="G7017" s="1">
        <v>41089</v>
      </c>
      <c r="H7017">
        <v>2</v>
      </c>
      <c r="I7017" t="s">
        <v>61</v>
      </c>
      <c r="J7017" t="s">
        <v>1719</v>
      </c>
      <c r="K7017" t="s">
        <v>1720</v>
      </c>
      <c r="L7017" t="s">
        <v>75</v>
      </c>
      <c r="M7017" t="s">
        <v>9875</v>
      </c>
      <c r="N7017" t="s">
        <v>8301</v>
      </c>
      <c r="O7017" t="s">
        <v>8212</v>
      </c>
      <c r="P7017" t="s">
        <v>52</v>
      </c>
      <c r="Q7017" t="s">
        <v>7909</v>
      </c>
      <c r="R7017" t="s">
        <v>13332</v>
      </c>
      <c r="S7017" t="s">
        <v>39</v>
      </c>
      <c r="T7017" t="s">
        <v>89</v>
      </c>
      <c r="U7017" t="s">
        <v>13333</v>
      </c>
      <c r="V7017">
        <v>340.08</v>
      </c>
      <c r="W7017">
        <v>2</v>
      </c>
      <c r="X7017">
        <v>0</v>
      </c>
      <c r="Y7017">
        <v>33.96</v>
      </c>
      <c r="Z7017">
        <v>69.959999999999994</v>
      </c>
      <c r="AA7017" t="s">
        <v>143</v>
      </c>
    </row>
    <row r="7018" spans="1:27" x14ac:dyDescent="0.25">
      <c r="A7018">
        <v>50267</v>
      </c>
      <c r="B7018" t="s">
        <v>13362</v>
      </c>
      <c r="C7018" s="1">
        <v>41751</v>
      </c>
      <c r="D7018" t="s">
        <v>27</v>
      </c>
      <c r="E7018" t="s">
        <v>234</v>
      </c>
      <c r="F7018">
        <v>2014</v>
      </c>
      <c r="G7018" s="1">
        <v>41753</v>
      </c>
      <c r="H7018">
        <v>2</v>
      </c>
      <c r="I7018" t="s">
        <v>61</v>
      </c>
      <c r="J7018" t="s">
        <v>9392</v>
      </c>
      <c r="K7018" t="s">
        <v>4398</v>
      </c>
      <c r="L7018" t="s">
        <v>32</v>
      </c>
      <c r="M7018" t="s">
        <v>8070</v>
      </c>
      <c r="N7018" t="s">
        <v>8071</v>
      </c>
      <c r="O7018" t="s">
        <v>8072</v>
      </c>
      <c r="P7018" t="s">
        <v>87</v>
      </c>
      <c r="Q7018" t="s">
        <v>87</v>
      </c>
      <c r="R7018" t="s">
        <v>13363</v>
      </c>
      <c r="S7018" t="s">
        <v>39</v>
      </c>
      <c r="T7018" t="s">
        <v>89</v>
      </c>
      <c r="U7018" t="s">
        <v>13348</v>
      </c>
      <c r="V7018">
        <v>148.32</v>
      </c>
      <c r="W7018">
        <v>1</v>
      </c>
      <c r="X7018">
        <v>0</v>
      </c>
      <c r="Y7018">
        <v>66.72</v>
      </c>
      <c r="Z7018">
        <v>58.74</v>
      </c>
      <c r="AA7018" t="s">
        <v>42</v>
      </c>
    </row>
    <row r="7019" spans="1:27" x14ac:dyDescent="0.25">
      <c r="A7019">
        <v>13182</v>
      </c>
      <c r="B7019" t="s">
        <v>13392</v>
      </c>
      <c r="C7019" s="1">
        <v>41968</v>
      </c>
      <c r="D7019" t="s">
        <v>27</v>
      </c>
      <c r="E7019" t="s">
        <v>83</v>
      </c>
      <c r="F7019">
        <v>2014</v>
      </c>
      <c r="G7019" s="1">
        <v>41970</v>
      </c>
      <c r="H7019">
        <v>2</v>
      </c>
      <c r="I7019" t="s">
        <v>61</v>
      </c>
      <c r="J7019" t="s">
        <v>5472</v>
      </c>
      <c r="K7019" t="s">
        <v>5473</v>
      </c>
      <c r="L7019" t="s">
        <v>75</v>
      </c>
      <c r="M7019" t="s">
        <v>13393</v>
      </c>
      <c r="N7019" t="s">
        <v>13394</v>
      </c>
      <c r="O7019" t="s">
        <v>8305</v>
      </c>
      <c r="P7019" t="s">
        <v>78</v>
      </c>
      <c r="Q7019" t="s">
        <v>7938</v>
      </c>
      <c r="R7019" t="s">
        <v>13267</v>
      </c>
      <c r="S7019" t="s">
        <v>39</v>
      </c>
      <c r="T7019" t="s">
        <v>89</v>
      </c>
      <c r="U7019" t="s">
        <v>13123</v>
      </c>
      <c r="V7019">
        <v>599.16</v>
      </c>
      <c r="W7019">
        <v>2</v>
      </c>
      <c r="X7019">
        <v>0</v>
      </c>
      <c r="Y7019">
        <v>0</v>
      </c>
      <c r="Z7019">
        <v>51.53</v>
      </c>
      <c r="AA7019" t="s">
        <v>69</v>
      </c>
    </row>
    <row r="7020" spans="1:27" x14ac:dyDescent="0.25">
      <c r="A7020">
        <v>42582</v>
      </c>
      <c r="B7020" t="s">
        <v>13404</v>
      </c>
      <c r="C7020" s="1">
        <v>41912</v>
      </c>
      <c r="D7020" t="s">
        <v>27</v>
      </c>
      <c r="E7020" t="s">
        <v>122</v>
      </c>
      <c r="F7020">
        <v>2014</v>
      </c>
      <c r="G7020" s="1">
        <v>41914</v>
      </c>
      <c r="H7020">
        <v>2</v>
      </c>
      <c r="I7020" t="s">
        <v>61</v>
      </c>
      <c r="J7020" t="s">
        <v>13405</v>
      </c>
      <c r="K7020" t="s">
        <v>1571</v>
      </c>
      <c r="L7020" t="s">
        <v>48</v>
      </c>
      <c r="M7020" t="s">
        <v>8100</v>
      </c>
      <c r="N7020" t="s">
        <v>8100</v>
      </c>
      <c r="O7020" t="s">
        <v>7925</v>
      </c>
      <c r="P7020" t="s">
        <v>7902</v>
      </c>
      <c r="Q7020" t="s">
        <v>7902</v>
      </c>
      <c r="R7020" t="s">
        <v>13030</v>
      </c>
      <c r="S7020" t="s">
        <v>39</v>
      </c>
      <c r="T7020" t="s">
        <v>89</v>
      </c>
      <c r="U7020" t="s">
        <v>13027</v>
      </c>
      <c r="V7020">
        <v>321.36</v>
      </c>
      <c r="W7020">
        <v>1</v>
      </c>
      <c r="X7020">
        <v>0</v>
      </c>
      <c r="Y7020">
        <v>112.47</v>
      </c>
      <c r="Z7020">
        <v>49.58</v>
      </c>
      <c r="AA7020" t="s">
        <v>143</v>
      </c>
    </row>
    <row r="7021" spans="1:27" x14ac:dyDescent="0.25">
      <c r="A7021">
        <v>46670</v>
      </c>
      <c r="B7021" t="s">
        <v>13412</v>
      </c>
      <c r="C7021" s="1">
        <v>41012</v>
      </c>
      <c r="D7021" t="s">
        <v>163</v>
      </c>
      <c r="E7021" t="s">
        <v>234</v>
      </c>
      <c r="F7021">
        <v>2012</v>
      </c>
      <c r="G7021" s="1">
        <v>41014</v>
      </c>
      <c r="H7021">
        <v>2</v>
      </c>
      <c r="I7021" t="s">
        <v>61</v>
      </c>
      <c r="J7021" t="s">
        <v>13413</v>
      </c>
      <c r="K7021" t="s">
        <v>5181</v>
      </c>
      <c r="L7021" t="s">
        <v>32</v>
      </c>
      <c r="M7021" t="s">
        <v>7959</v>
      </c>
      <c r="N7021" t="s">
        <v>7960</v>
      </c>
      <c r="O7021" t="s">
        <v>7961</v>
      </c>
      <c r="P7021" t="s">
        <v>87</v>
      </c>
      <c r="Q7021" t="s">
        <v>87</v>
      </c>
      <c r="R7021" t="s">
        <v>12936</v>
      </c>
      <c r="S7021" t="s">
        <v>39</v>
      </c>
      <c r="T7021" t="s">
        <v>89</v>
      </c>
      <c r="U7021" t="s">
        <v>12937</v>
      </c>
      <c r="V7021">
        <v>388.62</v>
      </c>
      <c r="W7021">
        <v>2</v>
      </c>
      <c r="X7021">
        <v>0</v>
      </c>
      <c r="Y7021">
        <v>85.44</v>
      </c>
      <c r="Z7021">
        <v>46.69</v>
      </c>
      <c r="AA7021" t="s">
        <v>69</v>
      </c>
    </row>
    <row r="7022" spans="1:27" x14ac:dyDescent="0.25">
      <c r="A7022">
        <v>28846</v>
      </c>
      <c r="B7022" t="s">
        <v>13417</v>
      </c>
      <c r="C7022" s="1">
        <v>41947</v>
      </c>
      <c r="D7022" t="s">
        <v>27</v>
      </c>
      <c r="E7022" t="s">
        <v>83</v>
      </c>
      <c r="F7022">
        <v>2014</v>
      </c>
      <c r="G7022" s="1">
        <v>41949</v>
      </c>
      <c r="H7022">
        <v>2</v>
      </c>
      <c r="I7022" t="s">
        <v>61</v>
      </c>
      <c r="J7022" t="s">
        <v>3503</v>
      </c>
      <c r="K7022" t="s">
        <v>3504</v>
      </c>
      <c r="L7022" t="s">
        <v>32</v>
      </c>
      <c r="M7022" t="s">
        <v>8725</v>
      </c>
      <c r="N7022" t="s">
        <v>8725</v>
      </c>
      <c r="O7022" t="s">
        <v>8726</v>
      </c>
      <c r="P7022" t="s">
        <v>52</v>
      </c>
      <c r="Q7022" t="s">
        <v>8199</v>
      </c>
      <c r="R7022" t="s">
        <v>13418</v>
      </c>
      <c r="S7022" t="s">
        <v>39</v>
      </c>
      <c r="T7022" t="s">
        <v>89</v>
      </c>
      <c r="U7022" t="s">
        <v>13419</v>
      </c>
      <c r="V7022">
        <v>245.22</v>
      </c>
      <c r="W7022">
        <v>2</v>
      </c>
      <c r="X7022">
        <v>0</v>
      </c>
      <c r="Y7022">
        <v>31.86</v>
      </c>
      <c r="Z7022">
        <v>45.8</v>
      </c>
      <c r="AA7022" t="s">
        <v>69</v>
      </c>
    </row>
    <row r="7023" spans="1:27" x14ac:dyDescent="0.25">
      <c r="A7023">
        <v>50620</v>
      </c>
      <c r="B7023" t="s">
        <v>13446</v>
      </c>
      <c r="C7023" s="1">
        <v>41830</v>
      </c>
      <c r="D7023" t="s">
        <v>59</v>
      </c>
      <c r="E7023" t="s">
        <v>28</v>
      </c>
      <c r="F7023">
        <v>2014</v>
      </c>
      <c r="G7023" s="1">
        <v>41832</v>
      </c>
      <c r="H7023">
        <v>2</v>
      </c>
      <c r="I7023" t="s">
        <v>61</v>
      </c>
      <c r="J7023" t="s">
        <v>8490</v>
      </c>
      <c r="K7023" t="s">
        <v>723</v>
      </c>
      <c r="L7023" t="s">
        <v>75</v>
      </c>
      <c r="M7023" t="s">
        <v>7996</v>
      </c>
      <c r="N7023" t="s">
        <v>7996</v>
      </c>
      <c r="O7023" t="s">
        <v>7997</v>
      </c>
      <c r="P7023" t="s">
        <v>87</v>
      </c>
      <c r="Q7023" t="s">
        <v>87</v>
      </c>
      <c r="R7023" t="s">
        <v>13447</v>
      </c>
      <c r="S7023" t="s">
        <v>39</v>
      </c>
      <c r="T7023" t="s">
        <v>89</v>
      </c>
      <c r="U7023" t="s">
        <v>13448</v>
      </c>
      <c r="V7023">
        <v>236.4</v>
      </c>
      <c r="W7023">
        <v>2</v>
      </c>
      <c r="X7023">
        <v>0</v>
      </c>
      <c r="Y7023">
        <v>96.9</v>
      </c>
      <c r="Z7023">
        <v>40.89</v>
      </c>
      <c r="AA7023" t="s">
        <v>69</v>
      </c>
    </row>
    <row r="7024" spans="1:27" x14ac:dyDescent="0.25">
      <c r="A7024">
        <v>30235</v>
      </c>
      <c r="B7024" t="s">
        <v>11690</v>
      </c>
      <c r="C7024" s="1">
        <v>41250</v>
      </c>
      <c r="D7024" t="s">
        <v>163</v>
      </c>
      <c r="E7024" t="s">
        <v>157</v>
      </c>
      <c r="F7024">
        <v>2012</v>
      </c>
      <c r="G7024" s="1">
        <v>41252</v>
      </c>
      <c r="H7024">
        <v>2</v>
      </c>
      <c r="I7024" t="s">
        <v>61</v>
      </c>
      <c r="J7024" t="s">
        <v>6570</v>
      </c>
      <c r="K7024" t="s">
        <v>6571</v>
      </c>
      <c r="L7024" t="s">
        <v>32</v>
      </c>
      <c r="M7024" t="s">
        <v>11691</v>
      </c>
      <c r="N7024" t="s">
        <v>8547</v>
      </c>
      <c r="O7024" t="s">
        <v>8212</v>
      </c>
      <c r="P7024" t="s">
        <v>52</v>
      </c>
      <c r="Q7024" t="s">
        <v>7909</v>
      </c>
      <c r="R7024" t="s">
        <v>13186</v>
      </c>
      <c r="S7024" t="s">
        <v>39</v>
      </c>
      <c r="T7024" t="s">
        <v>89</v>
      </c>
      <c r="U7024" t="s">
        <v>13187</v>
      </c>
      <c r="V7024">
        <v>478.08</v>
      </c>
      <c r="W7024">
        <v>2</v>
      </c>
      <c r="X7024">
        <v>0</v>
      </c>
      <c r="Y7024">
        <v>234.24</v>
      </c>
      <c r="Z7024">
        <v>40.130000000000003</v>
      </c>
      <c r="AA7024" t="s">
        <v>69</v>
      </c>
    </row>
    <row r="7025" spans="1:27" x14ac:dyDescent="0.25">
      <c r="A7025">
        <v>44347</v>
      </c>
      <c r="B7025" t="s">
        <v>13458</v>
      </c>
      <c r="C7025" s="1">
        <v>41541</v>
      </c>
      <c r="D7025" t="s">
        <v>27</v>
      </c>
      <c r="E7025" t="s">
        <v>122</v>
      </c>
      <c r="F7025">
        <v>2013</v>
      </c>
      <c r="G7025" s="1">
        <v>41543</v>
      </c>
      <c r="H7025">
        <v>2</v>
      </c>
      <c r="I7025" t="s">
        <v>61</v>
      </c>
      <c r="J7025" t="s">
        <v>9339</v>
      </c>
      <c r="K7025" t="s">
        <v>4749</v>
      </c>
      <c r="L7025" t="s">
        <v>48</v>
      </c>
      <c r="M7025" t="s">
        <v>9459</v>
      </c>
      <c r="N7025" t="s">
        <v>7960</v>
      </c>
      <c r="O7025" t="s">
        <v>7961</v>
      </c>
      <c r="P7025" t="s">
        <v>87</v>
      </c>
      <c r="Q7025" t="s">
        <v>87</v>
      </c>
      <c r="R7025" t="s">
        <v>13459</v>
      </c>
      <c r="S7025" t="s">
        <v>39</v>
      </c>
      <c r="T7025" t="s">
        <v>89</v>
      </c>
      <c r="U7025" t="s">
        <v>13168</v>
      </c>
      <c r="V7025">
        <v>256.68</v>
      </c>
      <c r="W7025">
        <v>2</v>
      </c>
      <c r="X7025">
        <v>0</v>
      </c>
      <c r="Y7025">
        <v>33.36</v>
      </c>
      <c r="Z7025">
        <v>39.92</v>
      </c>
      <c r="AA7025" t="s">
        <v>143</v>
      </c>
    </row>
    <row r="7026" spans="1:27" x14ac:dyDescent="0.25">
      <c r="A7026">
        <v>46658</v>
      </c>
      <c r="B7026" t="s">
        <v>12102</v>
      </c>
      <c r="C7026" s="1">
        <v>41256</v>
      </c>
      <c r="D7026" t="s">
        <v>59</v>
      </c>
      <c r="E7026" t="s">
        <v>157</v>
      </c>
      <c r="F7026">
        <v>2012</v>
      </c>
      <c r="G7026" s="1">
        <v>41258</v>
      </c>
      <c r="H7026">
        <v>2</v>
      </c>
      <c r="I7026" t="s">
        <v>61</v>
      </c>
      <c r="J7026" t="s">
        <v>12103</v>
      </c>
      <c r="K7026" t="s">
        <v>1562</v>
      </c>
      <c r="L7026" t="s">
        <v>32</v>
      </c>
      <c r="M7026" t="s">
        <v>9950</v>
      </c>
      <c r="N7026" t="s">
        <v>9467</v>
      </c>
      <c r="O7026" t="s">
        <v>9272</v>
      </c>
      <c r="P7026" t="s">
        <v>87</v>
      </c>
      <c r="Q7026" t="s">
        <v>87</v>
      </c>
      <c r="R7026" t="s">
        <v>13484</v>
      </c>
      <c r="S7026" t="s">
        <v>39</v>
      </c>
      <c r="T7026" t="s">
        <v>89</v>
      </c>
      <c r="U7026" t="s">
        <v>13192</v>
      </c>
      <c r="V7026">
        <v>192.78</v>
      </c>
      <c r="W7026">
        <v>1</v>
      </c>
      <c r="X7026">
        <v>0</v>
      </c>
      <c r="Y7026">
        <v>46.26</v>
      </c>
      <c r="Z7026">
        <v>30.39</v>
      </c>
      <c r="AA7026" t="s">
        <v>42</v>
      </c>
    </row>
    <row r="7027" spans="1:27" x14ac:dyDescent="0.25">
      <c r="A7027">
        <v>25503</v>
      </c>
      <c r="B7027" t="s">
        <v>13494</v>
      </c>
      <c r="C7027" s="1">
        <v>40721</v>
      </c>
      <c r="D7027" t="s">
        <v>71</v>
      </c>
      <c r="E7027" t="s">
        <v>92</v>
      </c>
      <c r="F7027">
        <v>2011</v>
      </c>
      <c r="G7027" s="1">
        <v>40723</v>
      </c>
      <c r="H7027">
        <v>2</v>
      </c>
      <c r="I7027" t="s">
        <v>61</v>
      </c>
      <c r="J7027" t="s">
        <v>3896</v>
      </c>
      <c r="K7027" t="s">
        <v>3897</v>
      </c>
      <c r="L7027" t="s">
        <v>32</v>
      </c>
      <c r="M7027" t="s">
        <v>9497</v>
      </c>
      <c r="N7027" t="s">
        <v>8095</v>
      </c>
      <c r="O7027" t="s">
        <v>7914</v>
      </c>
      <c r="P7027" t="s">
        <v>52</v>
      </c>
      <c r="Q7027" t="s">
        <v>7895</v>
      </c>
      <c r="R7027" t="s">
        <v>13296</v>
      </c>
      <c r="S7027" t="s">
        <v>39</v>
      </c>
      <c r="T7027" t="s">
        <v>89</v>
      </c>
      <c r="U7027" t="s">
        <v>13297</v>
      </c>
      <c r="V7027">
        <v>146.88</v>
      </c>
      <c r="W7027">
        <v>1</v>
      </c>
      <c r="X7027">
        <v>0</v>
      </c>
      <c r="Y7027">
        <v>2.91</v>
      </c>
      <c r="Z7027">
        <v>27.59</v>
      </c>
      <c r="AA7027" t="s">
        <v>69</v>
      </c>
    </row>
    <row r="7028" spans="1:27" x14ac:dyDescent="0.25">
      <c r="A7028">
        <v>25250</v>
      </c>
      <c r="B7028" t="s">
        <v>10998</v>
      </c>
      <c r="C7028" s="1">
        <v>41785</v>
      </c>
      <c r="D7028" t="s">
        <v>71</v>
      </c>
      <c r="E7028" t="s">
        <v>115</v>
      </c>
      <c r="F7028">
        <v>2014</v>
      </c>
      <c r="G7028" s="1">
        <v>41787</v>
      </c>
      <c r="H7028">
        <v>2</v>
      </c>
      <c r="I7028" t="s">
        <v>61</v>
      </c>
      <c r="J7028" t="s">
        <v>2841</v>
      </c>
      <c r="K7028" t="s">
        <v>2842</v>
      </c>
      <c r="L7028" t="s">
        <v>32</v>
      </c>
      <c r="M7028" t="s">
        <v>9599</v>
      </c>
      <c r="N7028" t="s">
        <v>8002</v>
      </c>
      <c r="O7028" t="s">
        <v>7914</v>
      </c>
      <c r="P7028" t="s">
        <v>52</v>
      </c>
      <c r="Q7028" t="s">
        <v>7895</v>
      </c>
      <c r="R7028" t="s">
        <v>13496</v>
      </c>
      <c r="S7028" t="s">
        <v>39</v>
      </c>
      <c r="T7028" t="s">
        <v>89</v>
      </c>
      <c r="U7028" t="s">
        <v>13497</v>
      </c>
      <c r="V7028">
        <v>144.18</v>
      </c>
      <c r="W7028">
        <v>1</v>
      </c>
      <c r="X7028">
        <v>0</v>
      </c>
      <c r="Y7028">
        <v>18.72</v>
      </c>
      <c r="Z7028">
        <v>27.01</v>
      </c>
      <c r="AA7028" t="s">
        <v>42</v>
      </c>
    </row>
    <row r="7029" spans="1:27" x14ac:dyDescent="0.25">
      <c r="A7029">
        <v>50725</v>
      </c>
      <c r="B7029" t="s">
        <v>13528</v>
      </c>
      <c r="C7029" s="1">
        <v>41625</v>
      </c>
      <c r="D7029" t="s">
        <v>27</v>
      </c>
      <c r="E7029" t="s">
        <v>157</v>
      </c>
      <c r="F7029">
        <v>2013</v>
      </c>
      <c r="G7029" s="1">
        <v>41627</v>
      </c>
      <c r="H7029">
        <v>2</v>
      </c>
      <c r="I7029" t="s">
        <v>61</v>
      </c>
      <c r="J7029" t="s">
        <v>8562</v>
      </c>
      <c r="K7029" t="s">
        <v>2059</v>
      </c>
      <c r="L7029" t="s">
        <v>32</v>
      </c>
      <c r="M7029" t="s">
        <v>11358</v>
      </c>
      <c r="N7029" t="s">
        <v>8629</v>
      </c>
      <c r="O7029" t="s">
        <v>8140</v>
      </c>
      <c r="P7029" t="s">
        <v>7902</v>
      </c>
      <c r="Q7029" t="s">
        <v>7902</v>
      </c>
      <c r="R7029" t="s">
        <v>13529</v>
      </c>
      <c r="S7029" t="s">
        <v>39</v>
      </c>
      <c r="T7029" t="s">
        <v>89</v>
      </c>
      <c r="U7029" t="s">
        <v>12947</v>
      </c>
      <c r="V7029">
        <v>142.47</v>
      </c>
      <c r="W7029">
        <v>1</v>
      </c>
      <c r="X7029">
        <v>0</v>
      </c>
      <c r="Y7029">
        <v>44.16</v>
      </c>
      <c r="Z7029">
        <v>20.87</v>
      </c>
      <c r="AA7029" t="s">
        <v>42</v>
      </c>
    </row>
    <row r="7030" spans="1:27" x14ac:dyDescent="0.25">
      <c r="A7030">
        <v>17977</v>
      </c>
      <c r="B7030" t="s">
        <v>13569</v>
      </c>
      <c r="C7030" s="1">
        <v>41393</v>
      </c>
      <c r="D7030" t="s">
        <v>71</v>
      </c>
      <c r="E7030" t="s">
        <v>234</v>
      </c>
      <c r="F7030">
        <v>2013</v>
      </c>
      <c r="G7030" s="1">
        <v>41395</v>
      </c>
      <c r="H7030">
        <v>2</v>
      </c>
      <c r="I7030" t="s">
        <v>61</v>
      </c>
      <c r="J7030" t="s">
        <v>1204</v>
      </c>
      <c r="K7030" t="s">
        <v>1205</v>
      </c>
      <c r="L7030" t="s">
        <v>32</v>
      </c>
      <c r="M7030" t="s">
        <v>13570</v>
      </c>
      <c r="N7030" t="s">
        <v>8206</v>
      </c>
      <c r="O7030" t="s">
        <v>8187</v>
      </c>
      <c r="P7030" t="s">
        <v>78</v>
      </c>
      <c r="Q7030" t="s">
        <v>6324</v>
      </c>
      <c r="R7030" t="s">
        <v>13571</v>
      </c>
      <c r="S7030" t="s">
        <v>39</v>
      </c>
      <c r="T7030" t="s">
        <v>89</v>
      </c>
      <c r="U7030" t="s">
        <v>13229</v>
      </c>
      <c r="V7030">
        <v>174.33</v>
      </c>
      <c r="W7030">
        <v>1</v>
      </c>
      <c r="X7030">
        <v>0</v>
      </c>
      <c r="Y7030">
        <v>71.459999999999994</v>
      </c>
      <c r="Z7030">
        <v>8.34</v>
      </c>
      <c r="AA7030" t="s">
        <v>143</v>
      </c>
    </row>
    <row r="7031" spans="1:27" x14ac:dyDescent="0.25">
      <c r="A7031">
        <v>27741</v>
      </c>
      <c r="B7031" t="s">
        <v>11080</v>
      </c>
      <c r="C7031" s="1">
        <v>41683</v>
      </c>
      <c r="D7031" t="s">
        <v>59</v>
      </c>
      <c r="E7031" t="s">
        <v>44</v>
      </c>
      <c r="F7031">
        <v>2014</v>
      </c>
      <c r="G7031" s="1">
        <v>41685</v>
      </c>
      <c r="H7031">
        <v>2</v>
      </c>
      <c r="I7031" t="s">
        <v>61</v>
      </c>
      <c r="J7031" t="s">
        <v>1966</v>
      </c>
      <c r="K7031" t="s">
        <v>1967</v>
      </c>
      <c r="L7031" t="s">
        <v>48</v>
      </c>
      <c r="M7031" t="s">
        <v>11081</v>
      </c>
      <c r="N7031" t="s">
        <v>10808</v>
      </c>
      <c r="O7031" t="s">
        <v>9130</v>
      </c>
      <c r="P7031" t="s">
        <v>52</v>
      </c>
      <c r="Q7031" t="s">
        <v>7909</v>
      </c>
      <c r="R7031" t="s">
        <v>13100</v>
      </c>
      <c r="S7031" t="s">
        <v>39</v>
      </c>
      <c r="T7031" t="s">
        <v>89</v>
      </c>
      <c r="U7031" t="s">
        <v>13101</v>
      </c>
      <c r="V7031">
        <v>333.6</v>
      </c>
      <c r="W7031">
        <v>2</v>
      </c>
      <c r="X7031">
        <v>0</v>
      </c>
      <c r="Y7031">
        <v>19.98</v>
      </c>
      <c r="Z7031">
        <v>0.72</v>
      </c>
      <c r="AA7031" t="s">
        <v>69</v>
      </c>
    </row>
    <row r="7032" spans="1:27" x14ac:dyDescent="0.25">
      <c r="A7032">
        <v>24443</v>
      </c>
      <c r="B7032" t="s">
        <v>12900</v>
      </c>
      <c r="C7032" s="1">
        <v>40856</v>
      </c>
      <c r="D7032" t="s">
        <v>114</v>
      </c>
      <c r="E7032" t="s">
        <v>83</v>
      </c>
      <c r="F7032">
        <v>2011</v>
      </c>
      <c r="G7032" s="1">
        <v>40858</v>
      </c>
      <c r="H7032">
        <v>2</v>
      </c>
      <c r="I7032" t="s">
        <v>45</v>
      </c>
      <c r="J7032" t="s">
        <v>2111</v>
      </c>
      <c r="K7032" t="s">
        <v>2112</v>
      </c>
      <c r="L7032" t="s">
        <v>75</v>
      </c>
      <c r="M7032" t="s">
        <v>12901</v>
      </c>
      <c r="N7032" t="s">
        <v>8889</v>
      </c>
      <c r="O7032" t="s">
        <v>8212</v>
      </c>
      <c r="P7032" t="s">
        <v>52</v>
      </c>
      <c r="Q7032" t="s">
        <v>7909</v>
      </c>
      <c r="R7032" t="s">
        <v>12902</v>
      </c>
      <c r="S7032" t="s">
        <v>39</v>
      </c>
      <c r="T7032" t="s">
        <v>89</v>
      </c>
      <c r="U7032" t="s">
        <v>12903</v>
      </c>
      <c r="V7032">
        <v>3200.04</v>
      </c>
      <c r="W7032">
        <v>9</v>
      </c>
      <c r="X7032">
        <v>0</v>
      </c>
      <c r="Y7032">
        <v>1183.95</v>
      </c>
      <c r="Z7032">
        <v>576.71</v>
      </c>
      <c r="AA7032" t="s">
        <v>69</v>
      </c>
    </row>
    <row r="7033" spans="1:27" x14ac:dyDescent="0.25">
      <c r="A7033">
        <v>50788</v>
      </c>
      <c r="B7033" t="s">
        <v>11629</v>
      </c>
      <c r="C7033" s="1">
        <v>41940</v>
      </c>
      <c r="D7033" t="s">
        <v>27</v>
      </c>
      <c r="E7033" t="s">
        <v>60</v>
      </c>
      <c r="F7033">
        <v>2014</v>
      </c>
      <c r="G7033" s="1">
        <v>41942</v>
      </c>
      <c r="H7033">
        <v>2</v>
      </c>
      <c r="I7033" t="s">
        <v>45</v>
      </c>
      <c r="J7033" t="s">
        <v>9733</v>
      </c>
      <c r="K7033" t="s">
        <v>718</v>
      </c>
      <c r="L7033" t="s">
        <v>48</v>
      </c>
      <c r="M7033" t="s">
        <v>9525</v>
      </c>
      <c r="N7033" t="s">
        <v>9526</v>
      </c>
      <c r="O7033" t="s">
        <v>7991</v>
      </c>
      <c r="P7033" t="s">
        <v>87</v>
      </c>
      <c r="Q7033" t="s">
        <v>87</v>
      </c>
      <c r="R7033" t="s">
        <v>12904</v>
      </c>
      <c r="S7033" t="s">
        <v>39</v>
      </c>
      <c r="T7033" t="s">
        <v>89</v>
      </c>
      <c r="U7033" t="s">
        <v>12905</v>
      </c>
      <c r="V7033">
        <v>5301.24</v>
      </c>
      <c r="W7033">
        <v>14</v>
      </c>
      <c r="X7033">
        <v>0</v>
      </c>
      <c r="Y7033">
        <v>2597.2800000000002</v>
      </c>
      <c r="Z7033">
        <v>568.45000000000005</v>
      </c>
      <c r="AA7033" t="s">
        <v>69</v>
      </c>
    </row>
    <row r="7034" spans="1:27" x14ac:dyDescent="0.25">
      <c r="A7034">
        <v>17765</v>
      </c>
      <c r="B7034" t="s">
        <v>12915</v>
      </c>
      <c r="C7034" s="1">
        <v>41522</v>
      </c>
      <c r="D7034" t="s">
        <v>59</v>
      </c>
      <c r="E7034" t="s">
        <v>122</v>
      </c>
      <c r="F7034">
        <v>2013</v>
      </c>
      <c r="G7034" s="1">
        <v>41524</v>
      </c>
      <c r="H7034">
        <v>2</v>
      </c>
      <c r="I7034" t="s">
        <v>45</v>
      </c>
      <c r="J7034" t="s">
        <v>2600</v>
      </c>
      <c r="K7034" t="s">
        <v>2601</v>
      </c>
      <c r="L7034" t="s">
        <v>48</v>
      </c>
      <c r="M7034" t="s">
        <v>9418</v>
      </c>
      <c r="N7034" t="s">
        <v>9419</v>
      </c>
      <c r="O7034" t="s">
        <v>8187</v>
      </c>
      <c r="P7034" t="s">
        <v>78</v>
      </c>
      <c r="Q7034" t="s">
        <v>6324</v>
      </c>
      <c r="R7034" t="s">
        <v>12916</v>
      </c>
      <c r="S7034" t="s">
        <v>39</v>
      </c>
      <c r="T7034" t="s">
        <v>89</v>
      </c>
      <c r="U7034" t="s">
        <v>12897</v>
      </c>
      <c r="V7034">
        <v>2671.41</v>
      </c>
      <c r="W7034">
        <v>7</v>
      </c>
      <c r="X7034">
        <v>0</v>
      </c>
      <c r="Y7034">
        <v>534.24</v>
      </c>
      <c r="Z7034">
        <v>483.04</v>
      </c>
      <c r="AA7034" t="s">
        <v>143</v>
      </c>
    </row>
    <row r="7035" spans="1:27" x14ac:dyDescent="0.25">
      <c r="A7035">
        <v>18899</v>
      </c>
      <c r="B7035" t="s">
        <v>12920</v>
      </c>
      <c r="C7035" s="1">
        <v>40806</v>
      </c>
      <c r="D7035" t="s">
        <v>27</v>
      </c>
      <c r="E7035" t="s">
        <v>122</v>
      </c>
      <c r="F7035">
        <v>2011</v>
      </c>
      <c r="G7035" s="1">
        <v>40808</v>
      </c>
      <c r="H7035">
        <v>2</v>
      </c>
      <c r="I7035" t="s">
        <v>45</v>
      </c>
      <c r="J7035" t="s">
        <v>2975</v>
      </c>
      <c r="K7035" t="s">
        <v>2976</v>
      </c>
      <c r="L7035" t="s">
        <v>32</v>
      </c>
      <c r="M7035" t="s">
        <v>12921</v>
      </c>
      <c r="N7035" t="s">
        <v>9652</v>
      </c>
      <c r="O7035" t="s">
        <v>77</v>
      </c>
      <c r="P7035" t="s">
        <v>78</v>
      </c>
      <c r="Q7035" t="s">
        <v>79</v>
      </c>
      <c r="R7035" t="s">
        <v>12922</v>
      </c>
      <c r="S7035" t="s">
        <v>39</v>
      </c>
      <c r="T7035" t="s">
        <v>89</v>
      </c>
      <c r="U7035" t="s">
        <v>12923</v>
      </c>
      <c r="V7035">
        <v>3616.5</v>
      </c>
      <c r="W7035">
        <v>10</v>
      </c>
      <c r="X7035">
        <v>0</v>
      </c>
      <c r="Y7035">
        <v>36</v>
      </c>
      <c r="Z7035">
        <v>471.92</v>
      </c>
      <c r="AA7035" t="s">
        <v>42</v>
      </c>
    </row>
    <row r="7036" spans="1:27" x14ac:dyDescent="0.25">
      <c r="A7036">
        <v>20424</v>
      </c>
      <c r="B7036" t="s">
        <v>12962</v>
      </c>
      <c r="C7036" s="1">
        <v>41764</v>
      </c>
      <c r="D7036" t="s">
        <v>71</v>
      </c>
      <c r="E7036" t="s">
        <v>115</v>
      </c>
      <c r="F7036">
        <v>2014</v>
      </c>
      <c r="G7036" s="1">
        <v>41766</v>
      </c>
      <c r="H7036">
        <v>2</v>
      </c>
      <c r="I7036" t="s">
        <v>45</v>
      </c>
      <c r="J7036" t="s">
        <v>328</v>
      </c>
      <c r="K7036" t="s">
        <v>329</v>
      </c>
      <c r="L7036" t="s">
        <v>32</v>
      </c>
      <c r="M7036" t="s">
        <v>12963</v>
      </c>
      <c r="N7036" t="s">
        <v>9309</v>
      </c>
      <c r="O7036" t="s">
        <v>7914</v>
      </c>
      <c r="P7036" t="s">
        <v>52</v>
      </c>
      <c r="Q7036" t="s">
        <v>7895</v>
      </c>
      <c r="R7036" t="s">
        <v>12964</v>
      </c>
      <c r="S7036" t="s">
        <v>39</v>
      </c>
      <c r="T7036" t="s">
        <v>89</v>
      </c>
      <c r="U7036" t="s">
        <v>12965</v>
      </c>
      <c r="V7036">
        <v>1272.72</v>
      </c>
      <c r="W7036">
        <v>4</v>
      </c>
      <c r="X7036">
        <v>0</v>
      </c>
      <c r="Y7036">
        <v>534.48</v>
      </c>
      <c r="Z7036">
        <v>305.27</v>
      </c>
      <c r="AA7036" t="s">
        <v>143</v>
      </c>
    </row>
    <row r="7037" spans="1:27" x14ac:dyDescent="0.25">
      <c r="A7037">
        <v>44276</v>
      </c>
      <c r="B7037" t="s">
        <v>12966</v>
      </c>
      <c r="C7037" s="1">
        <v>41778</v>
      </c>
      <c r="D7037" t="s">
        <v>71</v>
      </c>
      <c r="E7037" t="s">
        <v>115</v>
      </c>
      <c r="F7037">
        <v>2014</v>
      </c>
      <c r="G7037" s="1">
        <v>41780</v>
      </c>
      <c r="H7037">
        <v>2</v>
      </c>
      <c r="I7037" t="s">
        <v>45</v>
      </c>
      <c r="J7037" t="s">
        <v>12967</v>
      </c>
      <c r="K7037" t="s">
        <v>3894</v>
      </c>
      <c r="L7037" t="s">
        <v>32</v>
      </c>
      <c r="M7037" t="s">
        <v>10598</v>
      </c>
      <c r="N7037" t="s">
        <v>10599</v>
      </c>
      <c r="O7037" t="s">
        <v>10600</v>
      </c>
      <c r="P7037" t="s">
        <v>87</v>
      </c>
      <c r="Q7037" t="s">
        <v>87</v>
      </c>
      <c r="R7037" t="s">
        <v>12968</v>
      </c>
      <c r="S7037" t="s">
        <v>39</v>
      </c>
      <c r="T7037" t="s">
        <v>89</v>
      </c>
      <c r="U7037" t="s">
        <v>12969</v>
      </c>
      <c r="V7037">
        <v>1429.44</v>
      </c>
      <c r="W7037">
        <v>4</v>
      </c>
      <c r="X7037">
        <v>0</v>
      </c>
      <c r="Y7037">
        <v>471.6</v>
      </c>
      <c r="Z7037">
        <v>304.5</v>
      </c>
      <c r="AA7037" t="s">
        <v>42</v>
      </c>
    </row>
    <row r="7038" spans="1:27" x14ac:dyDescent="0.25">
      <c r="A7038">
        <v>44182</v>
      </c>
      <c r="B7038" t="s">
        <v>12970</v>
      </c>
      <c r="C7038" s="1">
        <v>41040</v>
      </c>
      <c r="D7038" t="s">
        <v>163</v>
      </c>
      <c r="E7038" t="s">
        <v>115</v>
      </c>
      <c r="F7038">
        <v>2012</v>
      </c>
      <c r="G7038" s="1">
        <v>41042</v>
      </c>
      <c r="H7038">
        <v>2</v>
      </c>
      <c r="I7038" t="s">
        <v>45</v>
      </c>
      <c r="J7038" t="s">
        <v>9241</v>
      </c>
      <c r="K7038" t="s">
        <v>1693</v>
      </c>
      <c r="L7038" t="s">
        <v>32</v>
      </c>
      <c r="M7038" t="s">
        <v>12345</v>
      </c>
      <c r="N7038" t="s">
        <v>12345</v>
      </c>
      <c r="O7038" t="s">
        <v>6323</v>
      </c>
      <c r="P7038" t="s">
        <v>7902</v>
      </c>
      <c r="Q7038" t="s">
        <v>7902</v>
      </c>
      <c r="R7038" t="s">
        <v>12971</v>
      </c>
      <c r="S7038" t="s">
        <v>39</v>
      </c>
      <c r="T7038" t="s">
        <v>89</v>
      </c>
      <c r="U7038" t="s">
        <v>12919</v>
      </c>
      <c r="V7038">
        <v>1900.44</v>
      </c>
      <c r="W7038">
        <v>6</v>
      </c>
      <c r="X7038">
        <v>0</v>
      </c>
      <c r="Y7038">
        <v>417.96</v>
      </c>
      <c r="Z7038">
        <v>303.45</v>
      </c>
      <c r="AA7038" t="s">
        <v>143</v>
      </c>
    </row>
    <row r="7039" spans="1:27" x14ac:dyDescent="0.25">
      <c r="A7039">
        <v>23419</v>
      </c>
      <c r="B7039" t="s">
        <v>12972</v>
      </c>
      <c r="C7039" s="1">
        <v>41033</v>
      </c>
      <c r="D7039" t="s">
        <v>163</v>
      </c>
      <c r="E7039" t="s">
        <v>115</v>
      </c>
      <c r="F7039">
        <v>2012</v>
      </c>
      <c r="G7039" s="1">
        <v>41035</v>
      </c>
      <c r="H7039">
        <v>2</v>
      </c>
      <c r="I7039" t="s">
        <v>45</v>
      </c>
      <c r="J7039" t="s">
        <v>2437</v>
      </c>
      <c r="K7039" t="s">
        <v>2438</v>
      </c>
      <c r="L7039" t="s">
        <v>75</v>
      </c>
      <c r="M7039" t="s">
        <v>12973</v>
      </c>
      <c r="N7039" t="s">
        <v>10620</v>
      </c>
      <c r="O7039" t="s">
        <v>7914</v>
      </c>
      <c r="P7039" t="s">
        <v>52</v>
      </c>
      <c r="Q7039" t="s">
        <v>7895</v>
      </c>
      <c r="R7039" t="s">
        <v>12907</v>
      </c>
      <c r="S7039" t="s">
        <v>39</v>
      </c>
      <c r="T7039" t="s">
        <v>89</v>
      </c>
      <c r="U7039" t="s">
        <v>12894</v>
      </c>
      <c r="V7039">
        <v>2372.2199999999998</v>
      </c>
      <c r="W7039">
        <v>9</v>
      </c>
      <c r="X7039">
        <v>0</v>
      </c>
      <c r="Y7039">
        <v>0</v>
      </c>
      <c r="Z7039">
        <v>302.82</v>
      </c>
      <c r="AA7039" t="s">
        <v>143</v>
      </c>
    </row>
    <row r="7040" spans="1:27" x14ac:dyDescent="0.25">
      <c r="A7040">
        <v>50773</v>
      </c>
      <c r="B7040" t="s">
        <v>12978</v>
      </c>
      <c r="C7040" s="1">
        <v>41510</v>
      </c>
      <c r="D7040" t="s">
        <v>133</v>
      </c>
      <c r="E7040" t="s">
        <v>164</v>
      </c>
      <c r="F7040">
        <v>2013</v>
      </c>
      <c r="G7040" s="1">
        <v>41512</v>
      </c>
      <c r="H7040">
        <v>2</v>
      </c>
      <c r="I7040" t="s">
        <v>45</v>
      </c>
      <c r="J7040" t="s">
        <v>7923</v>
      </c>
      <c r="K7040" t="s">
        <v>3276</v>
      </c>
      <c r="L7040" t="s">
        <v>75</v>
      </c>
      <c r="M7040" t="s">
        <v>12979</v>
      </c>
      <c r="N7040" t="s">
        <v>8044</v>
      </c>
      <c r="O7040" t="s">
        <v>8045</v>
      </c>
      <c r="P7040" t="s">
        <v>8045</v>
      </c>
      <c r="Q7040" t="s">
        <v>8045</v>
      </c>
      <c r="R7040" t="s">
        <v>12980</v>
      </c>
      <c r="S7040" t="s">
        <v>39</v>
      </c>
      <c r="T7040" t="s">
        <v>89</v>
      </c>
      <c r="U7040" t="s">
        <v>12956</v>
      </c>
      <c r="V7040">
        <v>2270.34</v>
      </c>
      <c r="W7040">
        <v>6</v>
      </c>
      <c r="X7040">
        <v>0</v>
      </c>
      <c r="Y7040">
        <v>1112.4000000000001</v>
      </c>
      <c r="Z7040">
        <v>294.25</v>
      </c>
      <c r="AA7040" t="s">
        <v>69</v>
      </c>
    </row>
    <row r="7041" spans="1:27" x14ac:dyDescent="0.25">
      <c r="A7041">
        <v>50544</v>
      </c>
      <c r="B7041" t="s">
        <v>10456</v>
      </c>
      <c r="C7041" s="1">
        <v>40588</v>
      </c>
      <c r="D7041" t="s">
        <v>71</v>
      </c>
      <c r="E7041" t="s">
        <v>44</v>
      </c>
      <c r="F7041">
        <v>2011</v>
      </c>
      <c r="G7041" s="1">
        <v>40590</v>
      </c>
      <c r="H7041">
        <v>2</v>
      </c>
      <c r="I7041" t="s">
        <v>45</v>
      </c>
      <c r="J7041" t="s">
        <v>9592</v>
      </c>
      <c r="K7041" t="s">
        <v>911</v>
      </c>
      <c r="L7041" t="s">
        <v>48</v>
      </c>
      <c r="M7041" t="s">
        <v>8599</v>
      </c>
      <c r="N7041" t="s">
        <v>8600</v>
      </c>
      <c r="O7041" t="s">
        <v>7980</v>
      </c>
      <c r="P7041" t="s">
        <v>7902</v>
      </c>
      <c r="Q7041" t="s">
        <v>7902</v>
      </c>
      <c r="R7041" t="s">
        <v>12981</v>
      </c>
      <c r="S7041" t="s">
        <v>39</v>
      </c>
      <c r="T7041" t="s">
        <v>89</v>
      </c>
      <c r="U7041" t="s">
        <v>12982</v>
      </c>
      <c r="V7041">
        <v>1279.32</v>
      </c>
      <c r="W7041">
        <v>4</v>
      </c>
      <c r="X7041">
        <v>0</v>
      </c>
      <c r="Y7041">
        <v>319.8</v>
      </c>
      <c r="Z7041">
        <v>286.19</v>
      </c>
      <c r="AA7041" t="s">
        <v>42</v>
      </c>
    </row>
    <row r="7042" spans="1:27" x14ac:dyDescent="0.25">
      <c r="A7042">
        <v>25276</v>
      </c>
      <c r="B7042" t="s">
        <v>12986</v>
      </c>
      <c r="C7042" s="1">
        <v>41011</v>
      </c>
      <c r="D7042" t="s">
        <v>59</v>
      </c>
      <c r="E7042" t="s">
        <v>234</v>
      </c>
      <c r="F7042">
        <v>2012</v>
      </c>
      <c r="G7042" s="1">
        <v>41013</v>
      </c>
      <c r="H7042">
        <v>2</v>
      </c>
      <c r="I7042" t="s">
        <v>45</v>
      </c>
      <c r="J7042" t="s">
        <v>3056</v>
      </c>
      <c r="K7042" t="s">
        <v>3057</v>
      </c>
      <c r="L7042" t="s">
        <v>48</v>
      </c>
      <c r="M7042" t="s">
        <v>12987</v>
      </c>
      <c r="N7042" t="s">
        <v>8159</v>
      </c>
      <c r="O7042" t="s">
        <v>7914</v>
      </c>
      <c r="P7042" t="s">
        <v>52</v>
      </c>
      <c r="Q7042" t="s">
        <v>7895</v>
      </c>
      <c r="R7042" t="s">
        <v>12988</v>
      </c>
      <c r="S7042" t="s">
        <v>39</v>
      </c>
      <c r="T7042" t="s">
        <v>89</v>
      </c>
      <c r="U7042" t="s">
        <v>12923</v>
      </c>
      <c r="V7042">
        <v>723.3</v>
      </c>
      <c r="W7042">
        <v>2</v>
      </c>
      <c r="X7042">
        <v>0</v>
      </c>
      <c r="Y7042">
        <v>332.7</v>
      </c>
      <c r="Z7042">
        <v>273.63</v>
      </c>
      <c r="AA7042" t="s">
        <v>42</v>
      </c>
    </row>
    <row r="7043" spans="1:27" x14ac:dyDescent="0.25">
      <c r="A7043">
        <v>23277</v>
      </c>
      <c r="B7043" t="s">
        <v>9288</v>
      </c>
      <c r="C7043" s="1">
        <v>40843</v>
      </c>
      <c r="D7043" t="s">
        <v>59</v>
      </c>
      <c r="E7043" t="s">
        <v>60</v>
      </c>
      <c r="F7043">
        <v>2011</v>
      </c>
      <c r="G7043" s="1">
        <v>40845</v>
      </c>
      <c r="H7043">
        <v>2</v>
      </c>
      <c r="I7043" t="s">
        <v>45</v>
      </c>
      <c r="J7043" t="s">
        <v>1048</v>
      </c>
      <c r="K7043" t="s">
        <v>1049</v>
      </c>
      <c r="L7043" t="s">
        <v>32</v>
      </c>
      <c r="M7043" t="s">
        <v>9289</v>
      </c>
      <c r="N7043" t="s">
        <v>9290</v>
      </c>
      <c r="O7043" t="s">
        <v>8212</v>
      </c>
      <c r="P7043" t="s">
        <v>52</v>
      </c>
      <c r="Q7043" t="s">
        <v>7909</v>
      </c>
      <c r="R7043" t="s">
        <v>12996</v>
      </c>
      <c r="S7043" t="s">
        <v>39</v>
      </c>
      <c r="T7043" t="s">
        <v>89</v>
      </c>
      <c r="U7043" t="s">
        <v>12997</v>
      </c>
      <c r="V7043">
        <v>1693.23</v>
      </c>
      <c r="W7043">
        <v>7</v>
      </c>
      <c r="X7043">
        <v>0</v>
      </c>
      <c r="Y7043">
        <v>829.5</v>
      </c>
      <c r="Z7043">
        <v>262.52</v>
      </c>
      <c r="AA7043" t="s">
        <v>69</v>
      </c>
    </row>
    <row r="7044" spans="1:27" x14ac:dyDescent="0.25">
      <c r="A7044">
        <v>16760</v>
      </c>
      <c r="B7044" t="s">
        <v>13010</v>
      </c>
      <c r="C7044" s="1">
        <v>41927</v>
      </c>
      <c r="D7044" t="s">
        <v>114</v>
      </c>
      <c r="E7044" t="s">
        <v>60</v>
      </c>
      <c r="F7044">
        <v>2014</v>
      </c>
      <c r="G7044" s="1">
        <v>41929</v>
      </c>
      <c r="H7044">
        <v>2</v>
      </c>
      <c r="I7044" t="s">
        <v>45</v>
      </c>
      <c r="J7044" t="s">
        <v>4450</v>
      </c>
      <c r="K7044" t="s">
        <v>4451</v>
      </c>
      <c r="L7044" t="s">
        <v>32</v>
      </c>
      <c r="M7044" t="s">
        <v>7973</v>
      </c>
      <c r="N7044" t="s">
        <v>7973</v>
      </c>
      <c r="O7044" t="s">
        <v>7974</v>
      </c>
      <c r="P7044" t="s">
        <v>78</v>
      </c>
      <c r="Q7044" t="s">
        <v>79</v>
      </c>
      <c r="R7044" t="s">
        <v>13011</v>
      </c>
      <c r="S7044" t="s">
        <v>39</v>
      </c>
      <c r="T7044" t="s">
        <v>89</v>
      </c>
      <c r="U7044" t="s">
        <v>13012</v>
      </c>
      <c r="V7044">
        <v>1318.65</v>
      </c>
      <c r="W7044">
        <v>5</v>
      </c>
      <c r="X7044">
        <v>0</v>
      </c>
      <c r="Y7044">
        <v>567</v>
      </c>
      <c r="Z7044">
        <v>235.46</v>
      </c>
      <c r="AA7044" t="s">
        <v>42</v>
      </c>
    </row>
    <row r="7045" spans="1:27" x14ac:dyDescent="0.25">
      <c r="A7045">
        <v>30517</v>
      </c>
      <c r="B7045" t="s">
        <v>9297</v>
      </c>
      <c r="C7045" s="1">
        <v>41564</v>
      </c>
      <c r="D7045" t="s">
        <v>59</v>
      </c>
      <c r="E7045" t="s">
        <v>60</v>
      </c>
      <c r="F7045">
        <v>2013</v>
      </c>
      <c r="G7045" s="1">
        <v>41566</v>
      </c>
      <c r="H7045">
        <v>2</v>
      </c>
      <c r="I7045" t="s">
        <v>45</v>
      </c>
      <c r="J7045" t="s">
        <v>240</v>
      </c>
      <c r="K7045" t="s">
        <v>241</v>
      </c>
      <c r="L7045" t="s">
        <v>32</v>
      </c>
      <c r="M7045" t="s">
        <v>9298</v>
      </c>
      <c r="N7045" t="s">
        <v>9299</v>
      </c>
      <c r="O7045" t="s">
        <v>8109</v>
      </c>
      <c r="P7045" t="s">
        <v>52</v>
      </c>
      <c r="Q7045" t="s">
        <v>53</v>
      </c>
      <c r="R7045" t="s">
        <v>13039</v>
      </c>
      <c r="S7045" t="s">
        <v>39</v>
      </c>
      <c r="T7045" t="s">
        <v>89</v>
      </c>
      <c r="U7045" t="s">
        <v>13024</v>
      </c>
      <c r="V7045">
        <v>636.78</v>
      </c>
      <c r="W7045">
        <v>2</v>
      </c>
      <c r="X7045">
        <v>0</v>
      </c>
      <c r="Y7045">
        <v>286.5</v>
      </c>
      <c r="Z7045">
        <v>203.2</v>
      </c>
      <c r="AA7045" t="s">
        <v>42</v>
      </c>
    </row>
    <row r="7046" spans="1:27" x14ac:dyDescent="0.25">
      <c r="A7046">
        <v>10361</v>
      </c>
      <c r="B7046" t="s">
        <v>13040</v>
      </c>
      <c r="C7046" s="1">
        <v>41865</v>
      </c>
      <c r="D7046" t="s">
        <v>59</v>
      </c>
      <c r="E7046" t="s">
        <v>164</v>
      </c>
      <c r="F7046">
        <v>2014</v>
      </c>
      <c r="G7046" s="1">
        <v>41867</v>
      </c>
      <c r="H7046">
        <v>2</v>
      </c>
      <c r="I7046" t="s">
        <v>45</v>
      </c>
      <c r="J7046" t="s">
        <v>1756</v>
      </c>
      <c r="K7046" t="s">
        <v>1757</v>
      </c>
      <c r="L7046" t="s">
        <v>32</v>
      </c>
      <c r="M7046" t="s">
        <v>13041</v>
      </c>
      <c r="N7046" t="s">
        <v>9763</v>
      </c>
      <c r="O7046" t="s">
        <v>77</v>
      </c>
      <c r="P7046" t="s">
        <v>78</v>
      </c>
      <c r="Q7046" t="s">
        <v>79</v>
      </c>
      <c r="R7046" t="s">
        <v>13034</v>
      </c>
      <c r="S7046" t="s">
        <v>39</v>
      </c>
      <c r="T7046" t="s">
        <v>89</v>
      </c>
      <c r="U7046" t="s">
        <v>12905</v>
      </c>
      <c r="V7046">
        <v>757.32</v>
      </c>
      <c r="W7046">
        <v>2</v>
      </c>
      <c r="X7046">
        <v>0</v>
      </c>
      <c r="Y7046">
        <v>371.04</v>
      </c>
      <c r="Z7046">
        <v>200.65</v>
      </c>
      <c r="AA7046" t="s">
        <v>42</v>
      </c>
    </row>
    <row r="7047" spans="1:27" x14ac:dyDescent="0.25">
      <c r="A7047">
        <v>10963</v>
      </c>
      <c r="B7047" t="s">
        <v>13045</v>
      </c>
      <c r="C7047" s="1">
        <v>40975</v>
      </c>
      <c r="D7047" t="s">
        <v>114</v>
      </c>
      <c r="E7047" t="s">
        <v>280</v>
      </c>
      <c r="F7047">
        <v>2012</v>
      </c>
      <c r="G7047" s="1">
        <v>40977</v>
      </c>
      <c r="H7047">
        <v>2</v>
      </c>
      <c r="I7047" t="s">
        <v>45</v>
      </c>
      <c r="J7047" t="s">
        <v>355</v>
      </c>
      <c r="K7047" t="s">
        <v>356</v>
      </c>
      <c r="L7047" t="s">
        <v>32</v>
      </c>
      <c r="M7047" t="s">
        <v>7973</v>
      </c>
      <c r="N7047" t="s">
        <v>7973</v>
      </c>
      <c r="O7047" t="s">
        <v>7974</v>
      </c>
      <c r="P7047" t="s">
        <v>78</v>
      </c>
      <c r="Q7047" t="s">
        <v>79</v>
      </c>
      <c r="R7047" t="s">
        <v>13026</v>
      </c>
      <c r="S7047" t="s">
        <v>39</v>
      </c>
      <c r="T7047" t="s">
        <v>89</v>
      </c>
      <c r="U7047" t="s">
        <v>13027</v>
      </c>
      <c r="V7047">
        <v>1285.44</v>
      </c>
      <c r="W7047">
        <v>4</v>
      </c>
      <c r="X7047">
        <v>0</v>
      </c>
      <c r="Y7047">
        <v>449.88</v>
      </c>
      <c r="Z7047">
        <v>196.32</v>
      </c>
      <c r="AA7047" t="s">
        <v>143</v>
      </c>
    </row>
    <row r="7048" spans="1:27" x14ac:dyDescent="0.25">
      <c r="A7048">
        <v>19014</v>
      </c>
      <c r="B7048" t="s">
        <v>13052</v>
      </c>
      <c r="C7048" s="1">
        <v>40746</v>
      </c>
      <c r="D7048" t="s">
        <v>163</v>
      </c>
      <c r="E7048" t="s">
        <v>28</v>
      </c>
      <c r="F7048">
        <v>2011</v>
      </c>
      <c r="G7048" s="1">
        <v>40748</v>
      </c>
      <c r="H7048">
        <v>2</v>
      </c>
      <c r="I7048" t="s">
        <v>45</v>
      </c>
      <c r="J7048" t="s">
        <v>2437</v>
      </c>
      <c r="K7048" t="s">
        <v>2438</v>
      </c>
      <c r="L7048" t="s">
        <v>75</v>
      </c>
      <c r="M7048" t="s">
        <v>11345</v>
      </c>
      <c r="N7048" t="s">
        <v>7936</v>
      </c>
      <c r="O7048" t="s">
        <v>7937</v>
      </c>
      <c r="P7048" t="s">
        <v>78</v>
      </c>
      <c r="Q7048" t="s">
        <v>7938</v>
      </c>
      <c r="R7048" t="s">
        <v>13053</v>
      </c>
      <c r="S7048" t="s">
        <v>39</v>
      </c>
      <c r="T7048" t="s">
        <v>89</v>
      </c>
      <c r="U7048" t="s">
        <v>13054</v>
      </c>
      <c r="V7048">
        <v>1508.04</v>
      </c>
      <c r="W7048">
        <v>4</v>
      </c>
      <c r="X7048">
        <v>0</v>
      </c>
      <c r="Y7048">
        <v>331.68</v>
      </c>
      <c r="Z7048">
        <v>192.96</v>
      </c>
      <c r="AA7048" t="s">
        <v>69</v>
      </c>
    </row>
    <row r="7049" spans="1:27" x14ac:dyDescent="0.25">
      <c r="A7049">
        <v>17937</v>
      </c>
      <c r="B7049" t="s">
        <v>13063</v>
      </c>
      <c r="C7049" s="1">
        <v>41517</v>
      </c>
      <c r="D7049" t="s">
        <v>133</v>
      </c>
      <c r="E7049" t="s">
        <v>164</v>
      </c>
      <c r="F7049">
        <v>2013</v>
      </c>
      <c r="G7049" s="1">
        <v>41519</v>
      </c>
      <c r="H7049">
        <v>2</v>
      </c>
      <c r="I7049" t="s">
        <v>45</v>
      </c>
      <c r="J7049" t="s">
        <v>6558</v>
      </c>
      <c r="K7049" t="s">
        <v>6559</v>
      </c>
      <c r="L7049" t="s">
        <v>32</v>
      </c>
      <c r="M7049" t="s">
        <v>13064</v>
      </c>
      <c r="N7049" t="s">
        <v>9419</v>
      </c>
      <c r="O7049" t="s">
        <v>8187</v>
      </c>
      <c r="P7049" t="s">
        <v>78</v>
      </c>
      <c r="Q7049" t="s">
        <v>6324</v>
      </c>
      <c r="R7049" t="s">
        <v>13036</v>
      </c>
      <c r="S7049" t="s">
        <v>39</v>
      </c>
      <c r="T7049" t="s">
        <v>89</v>
      </c>
      <c r="U7049" t="s">
        <v>13037</v>
      </c>
      <c r="V7049">
        <v>599.88</v>
      </c>
      <c r="W7049">
        <v>2</v>
      </c>
      <c r="X7049">
        <v>0</v>
      </c>
      <c r="Y7049">
        <v>239.94</v>
      </c>
      <c r="Z7049">
        <v>184.11</v>
      </c>
      <c r="AA7049" t="s">
        <v>42</v>
      </c>
    </row>
    <row r="7050" spans="1:27" x14ac:dyDescent="0.25">
      <c r="A7050">
        <v>13527</v>
      </c>
      <c r="B7050" t="s">
        <v>13065</v>
      </c>
      <c r="C7050" s="1">
        <v>41332</v>
      </c>
      <c r="D7050" t="s">
        <v>114</v>
      </c>
      <c r="E7050" t="s">
        <v>44</v>
      </c>
      <c r="F7050">
        <v>2013</v>
      </c>
      <c r="G7050" s="1">
        <v>41334</v>
      </c>
      <c r="H7050">
        <v>2</v>
      </c>
      <c r="I7050" t="s">
        <v>45</v>
      </c>
      <c r="J7050" t="s">
        <v>3015</v>
      </c>
      <c r="K7050" t="s">
        <v>3016</v>
      </c>
      <c r="L7050" t="s">
        <v>75</v>
      </c>
      <c r="M7050" t="s">
        <v>9132</v>
      </c>
      <c r="N7050" t="s">
        <v>9133</v>
      </c>
      <c r="O7050" t="s">
        <v>7937</v>
      </c>
      <c r="P7050" t="s">
        <v>78</v>
      </c>
      <c r="Q7050" t="s">
        <v>7938</v>
      </c>
      <c r="R7050" t="s">
        <v>13066</v>
      </c>
      <c r="S7050" t="s">
        <v>39</v>
      </c>
      <c r="T7050" t="s">
        <v>89</v>
      </c>
      <c r="U7050" t="s">
        <v>12969</v>
      </c>
      <c r="V7050">
        <v>1429.44</v>
      </c>
      <c r="W7050">
        <v>4</v>
      </c>
      <c r="X7050">
        <v>0</v>
      </c>
      <c r="Y7050">
        <v>471.6</v>
      </c>
      <c r="Z7050">
        <v>182.84</v>
      </c>
      <c r="AA7050" t="s">
        <v>143</v>
      </c>
    </row>
    <row r="7051" spans="1:27" x14ac:dyDescent="0.25">
      <c r="A7051">
        <v>21187</v>
      </c>
      <c r="B7051" t="s">
        <v>9326</v>
      </c>
      <c r="C7051" s="1">
        <v>41237</v>
      </c>
      <c r="D7051" t="s">
        <v>133</v>
      </c>
      <c r="E7051" t="s">
        <v>83</v>
      </c>
      <c r="F7051">
        <v>2012</v>
      </c>
      <c r="G7051" s="1">
        <v>41239</v>
      </c>
      <c r="H7051">
        <v>2</v>
      </c>
      <c r="I7051" t="s">
        <v>45</v>
      </c>
      <c r="J7051" t="s">
        <v>2030</v>
      </c>
      <c r="K7051" t="s">
        <v>2031</v>
      </c>
      <c r="L7051" t="s">
        <v>32</v>
      </c>
      <c r="M7051" t="s">
        <v>9327</v>
      </c>
      <c r="N7051" t="s">
        <v>9327</v>
      </c>
      <c r="O7051" t="s">
        <v>8532</v>
      </c>
      <c r="P7051" t="s">
        <v>52</v>
      </c>
      <c r="Q7051" t="s">
        <v>7895</v>
      </c>
      <c r="R7051" t="s">
        <v>13020</v>
      </c>
      <c r="S7051" t="s">
        <v>39</v>
      </c>
      <c r="T7051" t="s">
        <v>89</v>
      </c>
      <c r="U7051" t="s">
        <v>13021</v>
      </c>
      <c r="V7051">
        <v>1836.03</v>
      </c>
      <c r="W7051">
        <v>7</v>
      </c>
      <c r="X7051">
        <v>0</v>
      </c>
      <c r="Y7051">
        <v>752.64</v>
      </c>
      <c r="Z7051">
        <v>166.17</v>
      </c>
      <c r="AA7051" t="s">
        <v>143</v>
      </c>
    </row>
    <row r="7052" spans="1:27" x14ac:dyDescent="0.25">
      <c r="A7052">
        <v>18859</v>
      </c>
      <c r="B7052" t="s">
        <v>9417</v>
      </c>
      <c r="C7052" s="1">
        <v>41785</v>
      </c>
      <c r="D7052" t="s">
        <v>71</v>
      </c>
      <c r="E7052" t="s">
        <v>115</v>
      </c>
      <c r="F7052">
        <v>2014</v>
      </c>
      <c r="G7052" s="1">
        <v>41787</v>
      </c>
      <c r="H7052">
        <v>2</v>
      </c>
      <c r="I7052" t="s">
        <v>45</v>
      </c>
      <c r="J7052" t="s">
        <v>3194</v>
      </c>
      <c r="K7052" t="s">
        <v>3195</v>
      </c>
      <c r="L7052" t="s">
        <v>32</v>
      </c>
      <c r="M7052" t="s">
        <v>9418</v>
      </c>
      <c r="N7052" t="s">
        <v>9419</v>
      </c>
      <c r="O7052" t="s">
        <v>8187</v>
      </c>
      <c r="P7052" t="s">
        <v>78</v>
      </c>
      <c r="Q7052" t="s">
        <v>6324</v>
      </c>
      <c r="R7052" t="s">
        <v>13047</v>
      </c>
      <c r="S7052" t="s">
        <v>39</v>
      </c>
      <c r="T7052" t="s">
        <v>89</v>
      </c>
      <c r="U7052" t="s">
        <v>13048</v>
      </c>
      <c r="V7052">
        <v>1182.5999999999999</v>
      </c>
      <c r="W7052">
        <v>4</v>
      </c>
      <c r="X7052">
        <v>0</v>
      </c>
      <c r="Y7052">
        <v>106.32</v>
      </c>
      <c r="Z7052">
        <v>165.3</v>
      </c>
      <c r="AA7052" t="s">
        <v>69</v>
      </c>
    </row>
    <row r="7053" spans="1:27" x14ac:dyDescent="0.25">
      <c r="A7053">
        <v>12204</v>
      </c>
      <c r="B7053" t="s">
        <v>10483</v>
      </c>
      <c r="C7053" s="1">
        <v>40644</v>
      </c>
      <c r="D7053" t="s">
        <v>71</v>
      </c>
      <c r="E7053" t="s">
        <v>234</v>
      </c>
      <c r="F7053">
        <v>2011</v>
      </c>
      <c r="G7053" s="1">
        <v>40646</v>
      </c>
      <c r="H7053">
        <v>2</v>
      </c>
      <c r="I7053" t="s">
        <v>45</v>
      </c>
      <c r="J7053" t="s">
        <v>1874</v>
      </c>
      <c r="K7053" t="s">
        <v>1875</v>
      </c>
      <c r="L7053" t="s">
        <v>32</v>
      </c>
      <c r="M7053" t="s">
        <v>10484</v>
      </c>
      <c r="N7053" t="s">
        <v>9652</v>
      </c>
      <c r="O7053" t="s">
        <v>77</v>
      </c>
      <c r="P7053" t="s">
        <v>78</v>
      </c>
      <c r="Q7053" t="s">
        <v>79</v>
      </c>
      <c r="R7053" t="s">
        <v>13105</v>
      </c>
      <c r="S7053" t="s">
        <v>39</v>
      </c>
      <c r="T7053" t="s">
        <v>89</v>
      </c>
      <c r="U7053" t="s">
        <v>13106</v>
      </c>
      <c r="V7053">
        <v>785.34</v>
      </c>
      <c r="W7053">
        <v>3</v>
      </c>
      <c r="X7053">
        <v>0</v>
      </c>
      <c r="Y7053">
        <v>86.31</v>
      </c>
      <c r="Z7053">
        <v>150.74</v>
      </c>
      <c r="AA7053" t="s">
        <v>143</v>
      </c>
    </row>
    <row r="7054" spans="1:27" x14ac:dyDescent="0.25">
      <c r="A7054">
        <v>17190</v>
      </c>
      <c r="B7054" t="s">
        <v>13117</v>
      </c>
      <c r="C7054" s="1">
        <v>40891</v>
      </c>
      <c r="D7054" t="s">
        <v>114</v>
      </c>
      <c r="E7054" t="s">
        <v>157</v>
      </c>
      <c r="F7054">
        <v>2011</v>
      </c>
      <c r="G7054" s="1">
        <v>40893</v>
      </c>
      <c r="H7054">
        <v>2</v>
      </c>
      <c r="I7054" t="s">
        <v>45</v>
      </c>
      <c r="J7054" t="s">
        <v>1058</v>
      </c>
      <c r="K7054" t="s">
        <v>1059</v>
      </c>
      <c r="L7054" t="s">
        <v>32</v>
      </c>
      <c r="M7054" t="s">
        <v>8703</v>
      </c>
      <c r="N7054" t="s">
        <v>8402</v>
      </c>
      <c r="O7054" t="s">
        <v>8169</v>
      </c>
      <c r="P7054" t="s">
        <v>78</v>
      </c>
      <c r="Q7054" t="s">
        <v>6324</v>
      </c>
      <c r="R7054" t="s">
        <v>13118</v>
      </c>
      <c r="S7054" t="s">
        <v>39</v>
      </c>
      <c r="T7054" t="s">
        <v>89</v>
      </c>
      <c r="U7054" t="s">
        <v>12925</v>
      </c>
      <c r="V7054">
        <v>478.8</v>
      </c>
      <c r="W7054">
        <v>2</v>
      </c>
      <c r="X7054">
        <v>0</v>
      </c>
      <c r="Y7054">
        <v>210.66</v>
      </c>
      <c r="Z7054">
        <v>141.91999999999999</v>
      </c>
      <c r="AA7054" t="s">
        <v>42</v>
      </c>
    </row>
    <row r="7055" spans="1:27" x14ac:dyDescent="0.25">
      <c r="A7055">
        <v>45713</v>
      </c>
      <c r="B7055" t="s">
        <v>13119</v>
      </c>
      <c r="C7055" s="1">
        <v>41697</v>
      </c>
      <c r="D7055" t="s">
        <v>59</v>
      </c>
      <c r="E7055" t="s">
        <v>44</v>
      </c>
      <c r="F7055">
        <v>2014</v>
      </c>
      <c r="G7055" s="1">
        <v>41699</v>
      </c>
      <c r="H7055">
        <v>2</v>
      </c>
      <c r="I7055" t="s">
        <v>45</v>
      </c>
      <c r="J7055" t="s">
        <v>13120</v>
      </c>
      <c r="K7055" t="s">
        <v>7592</v>
      </c>
      <c r="L7055" t="s">
        <v>48</v>
      </c>
      <c r="M7055" t="s">
        <v>13121</v>
      </c>
      <c r="N7055" t="s">
        <v>10580</v>
      </c>
      <c r="O7055" t="s">
        <v>10581</v>
      </c>
      <c r="P7055" t="s">
        <v>7902</v>
      </c>
      <c r="Q7055" t="s">
        <v>7902</v>
      </c>
      <c r="R7055" t="s">
        <v>13122</v>
      </c>
      <c r="S7055" t="s">
        <v>39</v>
      </c>
      <c r="T7055" t="s">
        <v>89</v>
      </c>
      <c r="U7055" t="s">
        <v>13123</v>
      </c>
      <c r="V7055">
        <v>1198.32</v>
      </c>
      <c r="W7055">
        <v>4</v>
      </c>
      <c r="X7055">
        <v>0</v>
      </c>
      <c r="Y7055">
        <v>0</v>
      </c>
      <c r="Z7055">
        <v>141.72999999999999</v>
      </c>
      <c r="AA7055" t="s">
        <v>69</v>
      </c>
    </row>
    <row r="7056" spans="1:27" x14ac:dyDescent="0.25">
      <c r="A7056">
        <v>44025</v>
      </c>
      <c r="B7056" t="s">
        <v>10585</v>
      </c>
      <c r="C7056" s="1">
        <v>42004</v>
      </c>
      <c r="D7056" t="s">
        <v>114</v>
      </c>
      <c r="E7056" t="s">
        <v>157</v>
      </c>
      <c r="F7056">
        <v>2014</v>
      </c>
      <c r="G7056" s="1">
        <v>42006</v>
      </c>
      <c r="H7056">
        <v>2</v>
      </c>
      <c r="I7056" t="s">
        <v>45</v>
      </c>
      <c r="J7056" t="s">
        <v>10586</v>
      </c>
      <c r="K7056" t="s">
        <v>6497</v>
      </c>
      <c r="L7056" t="s">
        <v>32</v>
      </c>
      <c r="M7056" t="s">
        <v>8599</v>
      </c>
      <c r="N7056" t="s">
        <v>8600</v>
      </c>
      <c r="O7056" t="s">
        <v>7980</v>
      </c>
      <c r="P7056" t="s">
        <v>7902</v>
      </c>
      <c r="Q7056" t="s">
        <v>7902</v>
      </c>
      <c r="R7056" t="s">
        <v>13128</v>
      </c>
      <c r="S7056" t="s">
        <v>39</v>
      </c>
      <c r="T7056" t="s">
        <v>89</v>
      </c>
      <c r="U7056" t="s">
        <v>13129</v>
      </c>
      <c r="V7056">
        <v>865.62</v>
      </c>
      <c r="W7056">
        <v>6</v>
      </c>
      <c r="X7056">
        <v>0</v>
      </c>
      <c r="Y7056">
        <v>51.84</v>
      </c>
      <c r="Z7056">
        <v>138.18</v>
      </c>
      <c r="AA7056" t="s">
        <v>143</v>
      </c>
    </row>
    <row r="7057" spans="1:27" x14ac:dyDescent="0.25">
      <c r="A7057">
        <v>49174</v>
      </c>
      <c r="B7057" t="s">
        <v>13130</v>
      </c>
      <c r="C7057" s="1">
        <v>41918</v>
      </c>
      <c r="D7057" t="s">
        <v>71</v>
      </c>
      <c r="E7057" t="s">
        <v>60</v>
      </c>
      <c r="F7057">
        <v>2014</v>
      </c>
      <c r="G7057" s="1">
        <v>41920</v>
      </c>
      <c r="H7057">
        <v>2</v>
      </c>
      <c r="I7057" t="s">
        <v>45</v>
      </c>
      <c r="J7057" t="s">
        <v>11270</v>
      </c>
      <c r="K7057" t="s">
        <v>4865</v>
      </c>
      <c r="L7057" t="s">
        <v>75</v>
      </c>
      <c r="M7057" t="s">
        <v>13131</v>
      </c>
      <c r="N7057" t="s">
        <v>13132</v>
      </c>
      <c r="O7057" t="s">
        <v>8072</v>
      </c>
      <c r="P7057" t="s">
        <v>87</v>
      </c>
      <c r="Q7057" t="s">
        <v>87</v>
      </c>
      <c r="R7057" t="s">
        <v>12968</v>
      </c>
      <c r="S7057" t="s">
        <v>39</v>
      </c>
      <c r="T7057" t="s">
        <v>89</v>
      </c>
      <c r="U7057" t="s">
        <v>12969</v>
      </c>
      <c r="V7057">
        <v>714.72</v>
      </c>
      <c r="W7057">
        <v>2</v>
      </c>
      <c r="X7057">
        <v>0</v>
      </c>
      <c r="Y7057">
        <v>235.8</v>
      </c>
      <c r="Z7057">
        <v>135.22999999999999</v>
      </c>
      <c r="AA7057" t="s">
        <v>143</v>
      </c>
    </row>
    <row r="7058" spans="1:27" x14ac:dyDescent="0.25">
      <c r="A7058">
        <v>16979</v>
      </c>
      <c r="B7058" t="s">
        <v>13152</v>
      </c>
      <c r="C7058" s="1">
        <v>41463</v>
      </c>
      <c r="D7058" t="s">
        <v>71</v>
      </c>
      <c r="E7058" t="s">
        <v>28</v>
      </c>
      <c r="F7058">
        <v>2013</v>
      </c>
      <c r="G7058" s="1">
        <v>41465</v>
      </c>
      <c r="H7058">
        <v>2</v>
      </c>
      <c r="I7058" t="s">
        <v>45</v>
      </c>
      <c r="J7058" t="s">
        <v>815</v>
      </c>
      <c r="K7058" t="s">
        <v>816</v>
      </c>
      <c r="L7058" t="s">
        <v>32</v>
      </c>
      <c r="M7058" t="s">
        <v>3543</v>
      </c>
      <c r="N7058" t="s">
        <v>8594</v>
      </c>
      <c r="O7058" t="s">
        <v>8187</v>
      </c>
      <c r="P7058" t="s">
        <v>78</v>
      </c>
      <c r="Q7058" t="s">
        <v>6324</v>
      </c>
      <c r="R7058" t="s">
        <v>13153</v>
      </c>
      <c r="S7058" t="s">
        <v>39</v>
      </c>
      <c r="T7058" t="s">
        <v>89</v>
      </c>
      <c r="U7058" t="s">
        <v>12959</v>
      </c>
      <c r="V7058">
        <v>949.77</v>
      </c>
      <c r="W7058">
        <v>3</v>
      </c>
      <c r="X7058">
        <v>0</v>
      </c>
      <c r="Y7058">
        <v>113.94</v>
      </c>
      <c r="Z7058">
        <v>126.67</v>
      </c>
      <c r="AA7058" t="s">
        <v>143</v>
      </c>
    </row>
    <row r="7059" spans="1:27" x14ac:dyDescent="0.25">
      <c r="A7059">
        <v>26284</v>
      </c>
      <c r="B7059" t="s">
        <v>13180</v>
      </c>
      <c r="C7059" s="1">
        <v>41912</v>
      </c>
      <c r="D7059" t="s">
        <v>27</v>
      </c>
      <c r="E7059" t="s">
        <v>122</v>
      </c>
      <c r="F7059">
        <v>2014</v>
      </c>
      <c r="G7059" s="1">
        <v>41914</v>
      </c>
      <c r="H7059">
        <v>2</v>
      </c>
      <c r="I7059" t="s">
        <v>45</v>
      </c>
      <c r="J7059" t="s">
        <v>10145</v>
      </c>
      <c r="K7059" t="s">
        <v>8579</v>
      </c>
      <c r="L7059" t="s">
        <v>32</v>
      </c>
      <c r="M7059" t="s">
        <v>13181</v>
      </c>
      <c r="N7059" t="s">
        <v>8259</v>
      </c>
      <c r="O7059" t="s">
        <v>7914</v>
      </c>
      <c r="P7059" t="s">
        <v>52</v>
      </c>
      <c r="Q7059" t="s">
        <v>7895</v>
      </c>
      <c r="R7059" t="s">
        <v>13182</v>
      </c>
      <c r="S7059" t="s">
        <v>39</v>
      </c>
      <c r="T7059" t="s">
        <v>89</v>
      </c>
      <c r="U7059" t="s">
        <v>13183</v>
      </c>
      <c r="V7059">
        <v>720.42</v>
      </c>
      <c r="W7059">
        <v>2</v>
      </c>
      <c r="X7059">
        <v>0</v>
      </c>
      <c r="Y7059">
        <v>201.66</v>
      </c>
      <c r="Z7059">
        <v>115.78</v>
      </c>
      <c r="AA7059" t="s">
        <v>42</v>
      </c>
    </row>
    <row r="7060" spans="1:27" x14ac:dyDescent="0.25">
      <c r="A7060">
        <v>24095</v>
      </c>
      <c r="B7060" t="s">
        <v>13184</v>
      </c>
      <c r="C7060" s="1">
        <v>40764</v>
      </c>
      <c r="D7060" t="s">
        <v>27</v>
      </c>
      <c r="E7060" t="s">
        <v>164</v>
      </c>
      <c r="F7060">
        <v>2011</v>
      </c>
      <c r="G7060" s="1">
        <v>40766</v>
      </c>
      <c r="H7060">
        <v>2</v>
      </c>
      <c r="I7060" t="s">
        <v>45</v>
      </c>
      <c r="J7060" t="s">
        <v>3986</v>
      </c>
      <c r="K7060" t="s">
        <v>3987</v>
      </c>
      <c r="L7060" t="s">
        <v>48</v>
      </c>
      <c r="M7060" t="s">
        <v>13185</v>
      </c>
      <c r="N7060" t="s">
        <v>12110</v>
      </c>
      <c r="O7060" t="s">
        <v>8212</v>
      </c>
      <c r="P7060" t="s">
        <v>52</v>
      </c>
      <c r="Q7060" t="s">
        <v>7909</v>
      </c>
      <c r="R7060" t="s">
        <v>13186</v>
      </c>
      <c r="S7060" t="s">
        <v>39</v>
      </c>
      <c r="T7060" t="s">
        <v>89</v>
      </c>
      <c r="U7060" t="s">
        <v>13187</v>
      </c>
      <c r="V7060">
        <v>956.16</v>
      </c>
      <c r="W7060">
        <v>4</v>
      </c>
      <c r="X7060">
        <v>0</v>
      </c>
      <c r="Y7060">
        <v>468.48</v>
      </c>
      <c r="Z7060">
        <v>115.56</v>
      </c>
      <c r="AA7060" t="s">
        <v>143</v>
      </c>
    </row>
    <row r="7061" spans="1:27" x14ac:dyDescent="0.25">
      <c r="A7061">
        <v>23576</v>
      </c>
      <c r="B7061" t="s">
        <v>13193</v>
      </c>
      <c r="C7061" s="1">
        <v>40681</v>
      </c>
      <c r="D7061" t="s">
        <v>114</v>
      </c>
      <c r="E7061" t="s">
        <v>115</v>
      </c>
      <c r="F7061">
        <v>2011</v>
      </c>
      <c r="G7061" s="1">
        <v>40683</v>
      </c>
      <c r="H7061">
        <v>2</v>
      </c>
      <c r="I7061" t="s">
        <v>45</v>
      </c>
      <c r="J7061" t="s">
        <v>4176</v>
      </c>
      <c r="K7061" t="s">
        <v>4177</v>
      </c>
      <c r="L7061" t="s">
        <v>48</v>
      </c>
      <c r="M7061" t="s">
        <v>13194</v>
      </c>
      <c r="N7061" t="s">
        <v>8159</v>
      </c>
      <c r="O7061" t="s">
        <v>7914</v>
      </c>
      <c r="P7061" t="s">
        <v>52</v>
      </c>
      <c r="Q7061" t="s">
        <v>7895</v>
      </c>
      <c r="R7061" t="s">
        <v>13195</v>
      </c>
      <c r="S7061" t="s">
        <v>39</v>
      </c>
      <c r="T7061" t="s">
        <v>89</v>
      </c>
      <c r="U7061" t="s">
        <v>13196</v>
      </c>
      <c r="V7061">
        <v>785.61</v>
      </c>
      <c r="W7061">
        <v>3</v>
      </c>
      <c r="X7061">
        <v>0</v>
      </c>
      <c r="Y7061">
        <v>157.05000000000001</v>
      </c>
      <c r="Z7061">
        <v>108.6</v>
      </c>
      <c r="AA7061" t="s">
        <v>143</v>
      </c>
    </row>
    <row r="7062" spans="1:27" x14ac:dyDescent="0.25">
      <c r="A7062">
        <v>24591</v>
      </c>
      <c r="B7062" t="s">
        <v>13200</v>
      </c>
      <c r="C7062" s="1">
        <v>40766</v>
      </c>
      <c r="D7062" t="s">
        <v>59</v>
      </c>
      <c r="E7062" t="s">
        <v>164</v>
      </c>
      <c r="F7062">
        <v>2011</v>
      </c>
      <c r="G7062" s="1">
        <v>40768</v>
      </c>
      <c r="H7062">
        <v>2</v>
      </c>
      <c r="I7062" t="s">
        <v>45</v>
      </c>
      <c r="J7062" t="s">
        <v>2167</v>
      </c>
      <c r="K7062" t="s">
        <v>2168</v>
      </c>
      <c r="L7062" t="s">
        <v>48</v>
      </c>
      <c r="M7062" t="s">
        <v>13201</v>
      </c>
      <c r="N7062" t="s">
        <v>11686</v>
      </c>
      <c r="O7062" t="s">
        <v>8212</v>
      </c>
      <c r="P7062" t="s">
        <v>52</v>
      </c>
      <c r="Q7062" t="s">
        <v>7909</v>
      </c>
      <c r="R7062" t="s">
        <v>13202</v>
      </c>
      <c r="S7062" t="s">
        <v>39</v>
      </c>
      <c r="T7062" t="s">
        <v>89</v>
      </c>
      <c r="U7062" t="s">
        <v>12956</v>
      </c>
      <c r="V7062">
        <v>756.78</v>
      </c>
      <c r="W7062">
        <v>2</v>
      </c>
      <c r="X7062">
        <v>0</v>
      </c>
      <c r="Y7062">
        <v>302.7</v>
      </c>
      <c r="Z7062">
        <v>106.64</v>
      </c>
      <c r="AA7062" t="s">
        <v>143</v>
      </c>
    </row>
    <row r="7063" spans="1:27" x14ac:dyDescent="0.25">
      <c r="A7063">
        <v>15370</v>
      </c>
      <c r="B7063" t="s">
        <v>12509</v>
      </c>
      <c r="C7063" s="1">
        <v>41766</v>
      </c>
      <c r="D7063" t="s">
        <v>114</v>
      </c>
      <c r="E7063" t="s">
        <v>115</v>
      </c>
      <c r="F7063">
        <v>2014</v>
      </c>
      <c r="G7063" s="1">
        <v>41768</v>
      </c>
      <c r="H7063">
        <v>2</v>
      </c>
      <c r="I7063" t="s">
        <v>45</v>
      </c>
      <c r="J7063" t="s">
        <v>4864</v>
      </c>
      <c r="K7063" t="s">
        <v>4865</v>
      </c>
      <c r="L7063" t="s">
        <v>75</v>
      </c>
      <c r="M7063" t="s">
        <v>9791</v>
      </c>
      <c r="N7063" t="s">
        <v>9791</v>
      </c>
      <c r="O7063" t="s">
        <v>77</v>
      </c>
      <c r="P7063" t="s">
        <v>78</v>
      </c>
      <c r="Q7063" t="s">
        <v>79</v>
      </c>
      <c r="R7063" t="s">
        <v>12909</v>
      </c>
      <c r="S7063" t="s">
        <v>39</v>
      </c>
      <c r="T7063" t="s">
        <v>89</v>
      </c>
      <c r="U7063" t="s">
        <v>12910</v>
      </c>
      <c r="V7063">
        <v>881.55</v>
      </c>
      <c r="W7063">
        <v>3</v>
      </c>
      <c r="X7063">
        <v>0</v>
      </c>
      <c r="Y7063">
        <v>185.04</v>
      </c>
      <c r="Z7063">
        <v>105.84</v>
      </c>
      <c r="AA7063" t="s">
        <v>143</v>
      </c>
    </row>
    <row r="7064" spans="1:27" x14ac:dyDescent="0.25">
      <c r="A7064">
        <v>24495</v>
      </c>
      <c r="B7064" t="s">
        <v>13218</v>
      </c>
      <c r="C7064" s="1">
        <v>41795</v>
      </c>
      <c r="D7064" t="s">
        <v>59</v>
      </c>
      <c r="E7064" t="s">
        <v>92</v>
      </c>
      <c r="F7064">
        <v>2014</v>
      </c>
      <c r="G7064" s="1">
        <v>41797</v>
      </c>
      <c r="H7064">
        <v>2</v>
      </c>
      <c r="I7064" t="s">
        <v>45</v>
      </c>
      <c r="J7064" t="s">
        <v>145</v>
      </c>
      <c r="K7064" t="s">
        <v>146</v>
      </c>
      <c r="L7064" t="s">
        <v>32</v>
      </c>
      <c r="M7064" t="s">
        <v>13219</v>
      </c>
      <c r="N7064" t="s">
        <v>8159</v>
      </c>
      <c r="O7064" t="s">
        <v>7914</v>
      </c>
      <c r="P7064" t="s">
        <v>52</v>
      </c>
      <c r="Q7064" t="s">
        <v>7895</v>
      </c>
      <c r="R7064" t="s">
        <v>13203</v>
      </c>
      <c r="S7064" t="s">
        <v>39</v>
      </c>
      <c r="T7064" t="s">
        <v>89</v>
      </c>
      <c r="U7064" t="s">
        <v>13090</v>
      </c>
      <c r="V7064">
        <v>1320</v>
      </c>
      <c r="W7064">
        <v>11</v>
      </c>
      <c r="X7064">
        <v>0</v>
      </c>
      <c r="Y7064">
        <v>488.4</v>
      </c>
      <c r="Z7064">
        <v>98.79</v>
      </c>
      <c r="AA7064" t="s">
        <v>69</v>
      </c>
    </row>
    <row r="7065" spans="1:27" x14ac:dyDescent="0.25">
      <c r="A7065">
        <v>49312</v>
      </c>
      <c r="B7065" t="s">
        <v>13224</v>
      </c>
      <c r="C7065" s="1">
        <v>40863</v>
      </c>
      <c r="D7065" t="s">
        <v>114</v>
      </c>
      <c r="E7065" t="s">
        <v>83</v>
      </c>
      <c r="F7065">
        <v>2011</v>
      </c>
      <c r="G7065" s="1">
        <v>40865</v>
      </c>
      <c r="H7065">
        <v>2</v>
      </c>
      <c r="I7065" t="s">
        <v>45</v>
      </c>
      <c r="J7065" t="s">
        <v>13225</v>
      </c>
      <c r="K7065" t="s">
        <v>409</v>
      </c>
      <c r="L7065" t="s">
        <v>48</v>
      </c>
      <c r="M7065" t="s">
        <v>8475</v>
      </c>
      <c r="N7065" t="s">
        <v>8476</v>
      </c>
      <c r="O7065" t="s">
        <v>8477</v>
      </c>
      <c r="P7065" t="s">
        <v>87</v>
      </c>
      <c r="Q7065" t="s">
        <v>87</v>
      </c>
      <c r="R7065" t="s">
        <v>13226</v>
      </c>
      <c r="S7065" t="s">
        <v>39</v>
      </c>
      <c r="T7065" t="s">
        <v>89</v>
      </c>
      <c r="U7065" t="s">
        <v>13227</v>
      </c>
      <c r="V7065">
        <v>520.55999999999995</v>
      </c>
      <c r="W7065">
        <v>4</v>
      </c>
      <c r="X7065">
        <v>0</v>
      </c>
      <c r="Y7065">
        <v>135.24</v>
      </c>
      <c r="Z7065">
        <v>96.54</v>
      </c>
      <c r="AA7065" t="s">
        <v>42</v>
      </c>
    </row>
    <row r="7066" spans="1:27" x14ac:dyDescent="0.25">
      <c r="A7066">
        <v>22204</v>
      </c>
      <c r="B7066" t="s">
        <v>12870</v>
      </c>
      <c r="C7066" s="1">
        <v>41390</v>
      </c>
      <c r="D7066" t="s">
        <v>163</v>
      </c>
      <c r="E7066" t="s">
        <v>234</v>
      </c>
      <c r="F7066">
        <v>2013</v>
      </c>
      <c r="G7066" s="1">
        <v>41392</v>
      </c>
      <c r="H7066">
        <v>2</v>
      </c>
      <c r="I7066" t="s">
        <v>45</v>
      </c>
      <c r="J7066" t="s">
        <v>2351</v>
      </c>
      <c r="K7066" t="s">
        <v>2352</v>
      </c>
      <c r="L7066" t="s">
        <v>32</v>
      </c>
      <c r="M7066" t="s">
        <v>11177</v>
      </c>
      <c r="N7066" t="s">
        <v>10309</v>
      </c>
      <c r="O7066" t="s">
        <v>7914</v>
      </c>
      <c r="P7066" t="s">
        <v>52</v>
      </c>
      <c r="Q7066" t="s">
        <v>7895</v>
      </c>
      <c r="R7066" t="s">
        <v>13228</v>
      </c>
      <c r="S7066" t="s">
        <v>39</v>
      </c>
      <c r="T7066" t="s">
        <v>89</v>
      </c>
      <c r="U7066" t="s">
        <v>13229</v>
      </c>
      <c r="V7066">
        <v>697.32</v>
      </c>
      <c r="W7066">
        <v>4</v>
      </c>
      <c r="X7066">
        <v>0</v>
      </c>
      <c r="Y7066">
        <v>292.8</v>
      </c>
      <c r="Z7066">
        <v>94.93</v>
      </c>
      <c r="AA7066" t="s">
        <v>143</v>
      </c>
    </row>
    <row r="7067" spans="1:27" x14ac:dyDescent="0.25">
      <c r="A7067">
        <v>25474</v>
      </c>
      <c r="B7067" t="s">
        <v>13230</v>
      </c>
      <c r="C7067" s="1">
        <v>41956</v>
      </c>
      <c r="D7067" t="s">
        <v>59</v>
      </c>
      <c r="E7067" t="s">
        <v>83</v>
      </c>
      <c r="F7067">
        <v>2014</v>
      </c>
      <c r="G7067" s="1">
        <v>41958</v>
      </c>
      <c r="H7067">
        <v>2</v>
      </c>
      <c r="I7067" t="s">
        <v>45</v>
      </c>
      <c r="J7067" t="s">
        <v>3778</v>
      </c>
      <c r="K7067" t="s">
        <v>3779</v>
      </c>
      <c r="L7067" t="s">
        <v>32</v>
      </c>
      <c r="M7067" t="s">
        <v>11012</v>
      </c>
      <c r="N7067" t="s">
        <v>8095</v>
      </c>
      <c r="O7067" t="s">
        <v>7914</v>
      </c>
      <c r="P7067" t="s">
        <v>52</v>
      </c>
      <c r="Q7067" t="s">
        <v>7895</v>
      </c>
      <c r="R7067" t="s">
        <v>12918</v>
      </c>
      <c r="S7067" t="s">
        <v>39</v>
      </c>
      <c r="T7067" t="s">
        <v>89</v>
      </c>
      <c r="U7067" t="s">
        <v>12919</v>
      </c>
      <c r="V7067">
        <v>633.48</v>
      </c>
      <c r="W7067">
        <v>2</v>
      </c>
      <c r="X7067">
        <v>0</v>
      </c>
      <c r="Y7067">
        <v>69.66</v>
      </c>
      <c r="Z7067">
        <v>94.85</v>
      </c>
      <c r="AA7067" t="s">
        <v>143</v>
      </c>
    </row>
    <row r="7068" spans="1:27" x14ac:dyDescent="0.25">
      <c r="A7068">
        <v>24531</v>
      </c>
      <c r="B7068" t="s">
        <v>13242</v>
      </c>
      <c r="C7068" s="1">
        <v>41502</v>
      </c>
      <c r="D7068" t="s">
        <v>163</v>
      </c>
      <c r="E7068" t="s">
        <v>164</v>
      </c>
      <c r="F7068">
        <v>2013</v>
      </c>
      <c r="G7068" s="1">
        <v>41504</v>
      </c>
      <c r="H7068">
        <v>2</v>
      </c>
      <c r="I7068" t="s">
        <v>45</v>
      </c>
      <c r="J7068" t="s">
        <v>4290</v>
      </c>
      <c r="K7068" t="s">
        <v>4291</v>
      </c>
      <c r="L7068" t="s">
        <v>48</v>
      </c>
      <c r="M7068" t="s">
        <v>10249</v>
      </c>
      <c r="N7068" t="s">
        <v>8159</v>
      </c>
      <c r="O7068" t="s">
        <v>7914</v>
      </c>
      <c r="P7068" t="s">
        <v>52</v>
      </c>
      <c r="Q7068" t="s">
        <v>7895</v>
      </c>
      <c r="R7068" t="s">
        <v>13186</v>
      </c>
      <c r="S7068" t="s">
        <v>39</v>
      </c>
      <c r="T7068" t="s">
        <v>89</v>
      </c>
      <c r="U7068" t="s">
        <v>13187</v>
      </c>
      <c r="V7068">
        <v>1195.2</v>
      </c>
      <c r="W7068">
        <v>5</v>
      </c>
      <c r="X7068">
        <v>0</v>
      </c>
      <c r="Y7068">
        <v>585.6</v>
      </c>
      <c r="Z7068">
        <v>93.95</v>
      </c>
      <c r="AA7068" t="s">
        <v>42</v>
      </c>
    </row>
    <row r="7069" spans="1:27" x14ac:dyDescent="0.25">
      <c r="A7069">
        <v>49093</v>
      </c>
      <c r="B7069" t="s">
        <v>13246</v>
      </c>
      <c r="C7069" s="1">
        <v>41880</v>
      </c>
      <c r="D7069" t="s">
        <v>163</v>
      </c>
      <c r="E7069" t="s">
        <v>164</v>
      </c>
      <c r="F7069">
        <v>2014</v>
      </c>
      <c r="G7069" s="1">
        <v>41882</v>
      </c>
      <c r="H7069">
        <v>2</v>
      </c>
      <c r="I7069" t="s">
        <v>45</v>
      </c>
      <c r="J7069" t="s">
        <v>13247</v>
      </c>
      <c r="K7069" t="s">
        <v>2147</v>
      </c>
      <c r="L7069" t="s">
        <v>75</v>
      </c>
      <c r="M7069" t="s">
        <v>9459</v>
      </c>
      <c r="N7069" t="s">
        <v>7960</v>
      </c>
      <c r="O7069" t="s">
        <v>7961</v>
      </c>
      <c r="P7069" t="s">
        <v>87</v>
      </c>
      <c r="Q7069" t="s">
        <v>87</v>
      </c>
      <c r="R7069" t="s">
        <v>13248</v>
      </c>
      <c r="S7069" t="s">
        <v>39</v>
      </c>
      <c r="T7069" t="s">
        <v>89</v>
      </c>
      <c r="U7069" t="s">
        <v>12965</v>
      </c>
      <c r="V7069">
        <v>636.36</v>
      </c>
      <c r="W7069">
        <v>2</v>
      </c>
      <c r="X7069">
        <v>0</v>
      </c>
      <c r="Y7069">
        <v>203.58</v>
      </c>
      <c r="Z7069">
        <v>91.93</v>
      </c>
      <c r="AA7069" t="s">
        <v>69</v>
      </c>
    </row>
    <row r="7070" spans="1:27" x14ac:dyDescent="0.25">
      <c r="A7070">
        <v>22482</v>
      </c>
      <c r="B7070" t="s">
        <v>13261</v>
      </c>
      <c r="C7070" s="1">
        <v>40797</v>
      </c>
      <c r="D7070" t="s">
        <v>186</v>
      </c>
      <c r="E7070" t="s">
        <v>122</v>
      </c>
      <c r="F7070">
        <v>2011</v>
      </c>
      <c r="G7070" s="1">
        <v>40799</v>
      </c>
      <c r="H7070">
        <v>2</v>
      </c>
      <c r="I7070" t="s">
        <v>45</v>
      </c>
      <c r="J7070" t="s">
        <v>4556</v>
      </c>
      <c r="K7070" t="s">
        <v>4557</v>
      </c>
      <c r="L7070" t="s">
        <v>48</v>
      </c>
      <c r="M7070" t="s">
        <v>8471</v>
      </c>
      <c r="N7070" t="s">
        <v>8471</v>
      </c>
      <c r="O7070" t="s">
        <v>8212</v>
      </c>
      <c r="P7070" t="s">
        <v>52</v>
      </c>
      <c r="Q7070" t="s">
        <v>7909</v>
      </c>
      <c r="R7070" t="s">
        <v>13262</v>
      </c>
      <c r="S7070" t="s">
        <v>39</v>
      </c>
      <c r="T7070" t="s">
        <v>89</v>
      </c>
      <c r="U7070" t="s">
        <v>13138</v>
      </c>
      <c r="V7070">
        <v>446.04</v>
      </c>
      <c r="W7070">
        <v>3</v>
      </c>
      <c r="X7070">
        <v>0</v>
      </c>
      <c r="Y7070">
        <v>218.52</v>
      </c>
      <c r="Z7070">
        <v>87.07</v>
      </c>
      <c r="AA7070" t="s">
        <v>143</v>
      </c>
    </row>
    <row r="7071" spans="1:27" x14ac:dyDescent="0.25">
      <c r="A7071">
        <v>50545</v>
      </c>
      <c r="B7071" t="s">
        <v>10456</v>
      </c>
      <c r="C7071" s="1">
        <v>40588</v>
      </c>
      <c r="D7071" t="s">
        <v>71</v>
      </c>
      <c r="E7071" t="s">
        <v>44</v>
      </c>
      <c r="F7071">
        <v>2011</v>
      </c>
      <c r="G7071" s="1">
        <v>40590</v>
      </c>
      <c r="H7071">
        <v>2</v>
      </c>
      <c r="I7071" t="s">
        <v>45</v>
      </c>
      <c r="J7071" t="s">
        <v>9592</v>
      </c>
      <c r="K7071" t="s">
        <v>911</v>
      </c>
      <c r="L7071" t="s">
        <v>48</v>
      </c>
      <c r="M7071" t="s">
        <v>8599</v>
      </c>
      <c r="N7071" t="s">
        <v>8600</v>
      </c>
      <c r="O7071" t="s">
        <v>7980</v>
      </c>
      <c r="P7071" t="s">
        <v>7902</v>
      </c>
      <c r="Q7071" t="s">
        <v>7902</v>
      </c>
      <c r="R7071" t="s">
        <v>13274</v>
      </c>
      <c r="S7071" t="s">
        <v>39</v>
      </c>
      <c r="T7071" t="s">
        <v>89</v>
      </c>
      <c r="U7071" t="s">
        <v>12899</v>
      </c>
      <c r="V7071">
        <v>297.48</v>
      </c>
      <c r="W7071">
        <v>2</v>
      </c>
      <c r="X7071">
        <v>0</v>
      </c>
      <c r="Y7071">
        <v>145.74</v>
      </c>
      <c r="Z7071">
        <v>82.46</v>
      </c>
      <c r="AA7071" t="s">
        <v>42</v>
      </c>
    </row>
    <row r="7072" spans="1:27" x14ac:dyDescent="0.25">
      <c r="A7072">
        <v>17043</v>
      </c>
      <c r="B7072" t="s">
        <v>13282</v>
      </c>
      <c r="C7072" s="1">
        <v>40878</v>
      </c>
      <c r="D7072" t="s">
        <v>59</v>
      </c>
      <c r="E7072" t="s">
        <v>157</v>
      </c>
      <c r="F7072">
        <v>2011</v>
      </c>
      <c r="G7072" s="1">
        <v>40880</v>
      </c>
      <c r="H7072">
        <v>2</v>
      </c>
      <c r="I7072" t="s">
        <v>45</v>
      </c>
      <c r="J7072" t="s">
        <v>4389</v>
      </c>
      <c r="K7072" t="s">
        <v>4390</v>
      </c>
      <c r="L7072" t="s">
        <v>75</v>
      </c>
      <c r="M7072" t="s">
        <v>13283</v>
      </c>
      <c r="N7072" t="s">
        <v>8174</v>
      </c>
      <c r="O7072" t="s">
        <v>8169</v>
      </c>
      <c r="P7072" t="s">
        <v>78</v>
      </c>
      <c r="Q7072" t="s">
        <v>6324</v>
      </c>
      <c r="R7072" t="s">
        <v>13079</v>
      </c>
      <c r="S7072" t="s">
        <v>39</v>
      </c>
      <c r="T7072" t="s">
        <v>89</v>
      </c>
      <c r="U7072" t="s">
        <v>12931</v>
      </c>
      <c r="V7072">
        <v>1894.05</v>
      </c>
      <c r="W7072">
        <v>5</v>
      </c>
      <c r="X7072">
        <v>0</v>
      </c>
      <c r="Y7072">
        <v>700.65</v>
      </c>
      <c r="Z7072">
        <v>80.489999999999995</v>
      </c>
      <c r="AA7072" t="s">
        <v>143</v>
      </c>
    </row>
    <row r="7073" spans="1:27" x14ac:dyDescent="0.25">
      <c r="A7073">
        <v>15169</v>
      </c>
      <c r="B7073" t="s">
        <v>13290</v>
      </c>
      <c r="C7073" s="1">
        <v>41164</v>
      </c>
      <c r="D7073" t="s">
        <v>114</v>
      </c>
      <c r="E7073" t="s">
        <v>122</v>
      </c>
      <c r="F7073">
        <v>2012</v>
      </c>
      <c r="G7073" s="1">
        <v>41166</v>
      </c>
      <c r="H7073">
        <v>2</v>
      </c>
      <c r="I7073" t="s">
        <v>45</v>
      </c>
      <c r="J7073" t="s">
        <v>1523</v>
      </c>
      <c r="K7073" t="s">
        <v>1524</v>
      </c>
      <c r="L7073" t="s">
        <v>48</v>
      </c>
      <c r="M7073" t="s">
        <v>13291</v>
      </c>
      <c r="N7073" t="s">
        <v>9141</v>
      </c>
      <c r="O7073" t="s">
        <v>8187</v>
      </c>
      <c r="P7073" t="s">
        <v>78</v>
      </c>
      <c r="Q7073" t="s">
        <v>6324</v>
      </c>
      <c r="R7073" t="s">
        <v>13114</v>
      </c>
      <c r="S7073" t="s">
        <v>39</v>
      </c>
      <c r="T7073" t="s">
        <v>89</v>
      </c>
      <c r="U7073" t="s">
        <v>13003</v>
      </c>
      <c r="V7073">
        <v>637.08000000000004</v>
      </c>
      <c r="W7073">
        <v>2</v>
      </c>
      <c r="X7073">
        <v>0</v>
      </c>
      <c r="Y7073">
        <v>261.18</v>
      </c>
      <c r="Z7073">
        <v>78.180000000000007</v>
      </c>
      <c r="AA7073" t="s">
        <v>69</v>
      </c>
    </row>
    <row r="7074" spans="1:27" x14ac:dyDescent="0.25">
      <c r="A7074">
        <v>20487</v>
      </c>
      <c r="B7074" t="s">
        <v>11550</v>
      </c>
      <c r="C7074" s="1">
        <v>41221</v>
      </c>
      <c r="D7074" t="s">
        <v>59</v>
      </c>
      <c r="E7074" t="s">
        <v>83</v>
      </c>
      <c r="F7074">
        <v>2012</v>
      </c>
      <c r="G7074" s="1">
        <v>41223</v>
      </c>
      <c r="H7074">
        <v>2</v>
      </c>
      <c r="I7074" t="s">
        <v>45</v>
      </c>
      <c r="J7074" t="s">
        <v>2240</v>
      </c>
      <c r="K7074" t="s">
        <v>2241</v>
      </c>
      <c r="L7074" t="s">
        <v>48</v>
      </c>
      <c r="M7074" t="s">
        <v>10689</v>
      </c>
      <c r="N7074" t="s">
        <v>79</v>
      </c>
      <c r="O7074" t="s">
        <v>10690</v>
      </c>
      <c r="P7074" t="s">
        <v>52</v>
      </c>
      <c r="Q7074" t="s">
        <v>7895</v>
      </c>
      <c r="R7074" t="s">
        <v>12932</v>
      </c>
      <c r="S7074" t="s">
        <v>39</v>
      </c>
      <c r="T7074" t="s">
        <v>89</v>
      </c>
      <c r="U7074" t="s">
        <v>12933</v>
      </c>
      <c r="V7074">
        <v>759.66</v>
      </c>
      <c r="W7074">
        <v>2</v>
      </c>
      <c r="X7074">
        <v>0</v>
      </c>
      <c r="Y7074">
        <v>311.45999999999998</v>
      </c>
      <c r="Z7074">
        <v>77.36</v>
      </c>
      <c r="AA7074" t="s">
        <v>143</v>
      </c>
    </row>
    <row r="7075" spans="1:27" x14ac:dyDescent="0.25">
      <c r="A7075">
        <v>45344</v>
      </c>
      <c r="B7075" t="s">
        <v>11443</v>
      </c>
      <c r="C7075" s="1">
        <v>41296</v>
      </c>
      <c r="D7075" t="s">
        <v>27</v>
      </c>
      <c r="E7075" t="s">
        <v>72</v>
      </c>
      <c r="F7075">
        <v>2013</v>
      </c>
      <c r="G7075" s="1">
        <v>41298</v>
      </c>
      <c r="H7075">
        <v>2</v>
      </c>
      <c r="I7075" t="s">
        <v>45</v>
      </c>
      <c r="J7075" t="s">
        <v>11444</v>
      </c>
      <c r="K7075" t="s">
        <v>1039</v>
      </c>
      <c r="L7075" t="s">
        <v>75</v>
      </c>
      <c r="M7075" t="s">
        <v>8824</v>
      </c>
      <c r="N7075" t="s">
        <v>7953</v>
      </c>
      <c r="O7075" t="s">
        <v>7954</v>
      </c>
      <c r="P7075" t="s">
        <v>87</v>
      </c>
      <c r="Q7075" t="s">
        <v>87</v>
      </c>
      <c r="R7075" t="s">
        <v>12971</v>
      </c>
      <c r="S7075" t="s">
        <v>39</v>
      </c>
      <c r="T7075" t="s">
        <v>89</v>
      </c>
      <c r="U7075" t="s">
        <v>12919</v>
      </c>
      <c r="V7075">
        <v>316.74</v>
      </c>
      <c r="W7075">
        <v>1</v>
      </c>
      <c r="X7075">
        <v>0</v>
      </c>
      <c r="Y7075">
        <v>69.66</v>
      </c>
      <c r="Z7075">
        <v>74.319999999999993</v>
      </c>
      <c r="AA7075" t="s">
        <v>143</v>
      </c>
    </row>
    <row r="7076" spans="1:27" x14ac:dyDescent="0.25">
      <c r="A7076">
        <v>18898</v>
      </c>
      <c r="B7076" t="s">
        <v>12920</v>
      </c>
      <c r="C7076" s="1">
        <v>40806</v>
      </c>
      <c r="D7076" t="s">
        <v>27</v>
      </c>
      <c r="E7076" t="s">
        <v>122</v>
      </c>
      <c r="F7076">
        <v>2011</v>
      </c>
      <c r="G7076" s="1">
        <v>40808</v>
      </c>
      <c r="H7076">
        <v>2</v>
      </c>
      <c r="I7076" t="s">
        <v>45</v>
      </c>
      <c r="J7076" t="s">
        <v>2975</v>
      </c>
      <c r="K7076" t="s">
        <v>2976</v>
      </c>
      <c r="L7076" t="s">
        <v>32</v>
      </c>
      <c r="M7076" t="s">
        <v>12921</v>
      </c>
      <c r="N7076" t="s">
        <v>9652</v>
      </c>
      <c r="O7076" t="s">
        <v>77</v>
      </c>
      <c r="P7076" t="s">
        <v>78</v>
      </c>
      <c r="Q7076" t="s">
        <v>79</v>
      </c>
      <c r="R7076" t="s">
        <v>13309</v>
      </c>
      <c r="S7076" t="s">
        <v>39</v>
      </c>
      <c r="T7076" t="s">
        <v>89</v>
      </c>
      <c r="U7076" t="s">
        <v>13310</v>
      </c>
      <c r="V7076">
        <v>973.32</v>
      </c>
      <c r="W7076">
        <v>4</v>
      </c>
      <c r="X7076">
        <v>0</v>
      </c>
      <c r="Y7076">
        <v>486.6</v>
      </c>
      <c r="Z7076">
        <v>73.83</v>
      </c>
      <c r="AA7076" t="s">
        <v>42</v>
      </c>
    </row>
    <row r="7077" spans="1:27" x14ac:dyDescent="0.25">
      <c r="A7077">
        <v>20272</v>
      </c>
      <c r="B7077" t="s">
        <v>13337</v>
      </c>
      <c r="C7077" s="1">
        <v>40773</v>
      </c>
      <c r="D7077" t="s">
        <v>59</v>
      </c>
      <c r="E7077" t="s">
        <v>164</v>
      </c>
      <c r="F7077">
        <v>2011</v>
      </c>
      <c r="G7077" s="1">
        <v>40775</v>
      </c>
      <c r="H7077">
        <v>2</v>
      </c>
      <c r="I7077" t="s">
        <v>45</v>
      </c>
      <c r="J7077" t="s">
        <v>1623</v>
      </c>
      <c r="K7077" t="s">
        <v>1624</v>
      </c>
      <c r="L7077" t="s">
        <v>75</v>
      </c>
      <c r="M7077" t="s">
        <v>10378</v>
      </c>
      <c r="N7077" t="s">
        <v>9652</v>
      </c>
      <c r="O7077" t="s">
        <v>77</v>
      </c>
      <c r="P7077" t="s">
        <v>78</v>
      </c>
      <c r="Q7077" t="s">
        <v>79</v>
      </c>
      <c r="R7077" t="s">
        <v>13338</v>
      </c>
      <c r="S7077" t="s">
        <v>39</v>
      </c>
      <c r="T7077" t="s">
        <v>89</v>
      </c>
      <c r="U7077" t="s">
        <v>12982</v>
      </c>
      <c r="V7077">
        <v>639.66</v>
      </c>
      <c r="W7077">
        <v>2</v>
      </c>
      <c r="X7077">
        <v>0</v>
      </c>
      <c r="Y7077">
        <v>159.9</v>
      </c>
      <c r="Z7077">
        <v>67.22</v>
      </c>
      <c r="AA7077" t="s">
        <v>69</v>
      </c>
    </row>
    <row r="7078" spans="1:27" x14ac:dyDescent="0.25">
      <c r="A7078">
        <v>49075</v>
      </c>
      <c r="B7078" t="s">
        <v>13349</v>
      </c>
      <c r="C7078" s="1">
        <v>41277</v>
      </c>
      <c r="D7078" t="s">
        <v>59</v>
      </c>
      <c r="E7078" t="s">
        <v>72</v>
      </c>
      <c r="F7078">
        <v>2013</v>
      </c>
      <c r="G7078" s="1">
        <v>41279</v>
      </c>
      <c r="H7078">
        <v>2</v>
      </c>
      <c r="I7078" t="s">
        <v>45</v>
      </c>
      <c r="J7078" t="s">
        <v>13350</v>
      </c>
      <c r="K7078" t="s">
        <v>5108</v>
      </c>
      <c r="L7078" t="s">
        <v>75</v>
      </c>
      <c r="M7078" t="s">
        <v>12296</v>
      </c>
      <c r="N7078" t="s">
        <v>8044</v>
      </c>
      <c r="O7078" t="s">
        <v>8045</v>
      </c>
      <c r="P7078" t="s">
        <v>8045</v>
      </c>
      <c r="Q7078" t="s">
        <v>8045</v>
      </c>
      <c r="R7078" t="s">
        <v>13351</v>
      </c>
      <c r="S7078" t="s">
        <v>39</v>
      </c>
      <c r="T7078" t="s">
        <v>89</v>
      </c>
      <c r="U7078" t="s">
        <v>12952</v>
      </c>
      <c r="V7078">
        <v>319.92</v>
      </c>
      <c r="W7078">
        <v>1</v>
      </c>
      <c r="X7078">
        <v>0</v>
      </c>
      <c r="Y7078">
        <v>15.99</v>
      </c>
      <c r="Z7078">
        <v>62</v>
      </c>
      <c r="AA7078" t="s">
        <v>143</v>
      </c>
    </row>
    <row r="7079" spans="1:27" x14ac:dyDescent="0.25">
      <c r="A7079">
        <v>21613</v>
      </c>
      <c r="B7079" t="s">
        <v>13367</v>
      </c>
      <c r="C7079" s="1">
        <v>40575</v>
      </c>
      <c r="D7079" t="s">
        <v>27</v>
      </c>
      <c r="E7079" t="s">
        <v>44</v>
      </c>
      <c r="F7079">
        <v>2011</v>
      </c>
      <c r="G7079" s="1">
        <v>40577</v>
      </c>
      <c r="H7079">
        <v>2</v>
      </c>
      <c r="I7079" t="s">
        <v>45</v>
      </c>
      <c r="J7079" t="s">
        <v>870</v>
      </c>
      <c r="K7079" t="s">
        <v>871</v>
      </c>
      <c r="L7079" t="s">
        <v>32</v>
      </c>
      <c r="M7079" t="s">
        <v>8531</v>
      </c>
      <c r="N7079" t="s">
        <v>8531</v>
      </c>
      <c r="O7079" t="s">
        <v>8532</v>
      </c>
      <c r="P7079" t="s">
        <v>52</v>
      </c>
      <c r="Q7079" t="s">
        <v>7895</v>
      </c>
      <c r="R7079" t="s">
        <v>13368</v>
      </c>
      <c r="S7079" t="s">
        <v>39</v>
      </c>
      <c r="T7079" t="s">
        <v>89</v>
      </c>
      <c r="U7079" t="s">
        <v>13369</v>
      </c>
      <c r="V7079">
        <v>285.77999999999997</v>
      </c>
      <c r="W7079">
        <v>2</v>
      </c>
      <c r="X7079">
        <v>0</v>
      </c>
      <c r="Y7079">
        <v>71.400000000000006</v>
      </c>
      <c r="Z7079">
        <v>57.3</v>
      </c>
      <c r="AA7079" t="s">
        <v>42</v>
      </c>
    </row>
    <row r="7080" spans="1:27" x14ac:dyDescent="0.25">
      <c r="A7080">
        <v>20820</v>
      </c>
      <c r="B7080" t="s">
        <v>13371</v>
      </c>
      <c r="C7080" s="1">
        <v>41964</v>
      </c>
      <c r="D7080" t="s">
        <v>163</v>
      </c>
      <c r="E7080" t="s">
        <v>83</v>
      </c>
      <c r="F7080">
        <v>2014</v>
      </c>
      <c r="G7080" s="1">
        <v>41966</v>
      </c>
      <c r="H7080">
        <v>2</v>
      </c>
      <c r="I7080" t="s">
        <v>45</v>
      </c>
      <c r="J7080" t="s">
        <v>6703</v>
      </c>
      <c r="K7080" t="s">
        <v>6704</v>
      </c>
      <c r="L7080" t="s">
        <v>32</v>
      </c>
      <c r="M7080" t="s">
        <v>13372</v>
      </c>
      <c r="N7080" t="s">
        <v>8301</v>
      </c>
      <c r="O7080" t="s">
        <v>8212</v>
      </c>
      <c r="P7080" t="s">
        <v>52</v>
      </c>
      <c r="Q7080" t="s">
        <v>7909</v>
      </c>
      <c r="R7080" t="s">
        <v>13262</v>
      </c>
      <c r="S7080" t="s">
        <v>39</v>
      </c>
      <c r="T7080" t="s">
        <v>89</v>
      </c>
      <c r="U7080" t="s">
        <v>13138</v>
      </c>
      <c r="V7080">
        <v>594.72</v>
      </c>
      <c r="W7080">
        <v>4</v>
      </c>
      <c r="X7080">
        <v>0</v>
      </c>
      <c r="Y7080">
        <v>291.36</v>
      </c>
      <c r="Z7080">
        <v>56.49</v>
      </c>
      <c r="AA7080" t="s">
        <v>69</v>
      </c>
    </row>
    <row r="7081" spans="1:27" x14ac:dyDescent="0.25">
      <c r="A7081">
        <v>25020</v>
      </c>
      <c r="B7081" t="s">
        <v>9454</v>
      </c>
      <c r="C7081" s="1">
        <v>41271</v>
      </c>
      <c r="D7081" t="s">
        <v>163</v>
      </c>
      <c r="E7081" t="s">
        <v>157</v>
      </c>
      <c r="F7081">
        <v>2012</v>
      </c>
      <c r="G7081" s="1">
        <v>41273</v>
      </c>
      <c r="H7081">
        <v>2</v>
      </c>
      <c r="I7081" t="s">
        <v>45</v>
      </c>
      <c r="J7081" t="s">
        <v>383</v>
      </c>
      <c r="K7081" t="s">
        <v>384</v>
      </c>
      <c r="L7081" t="s">
        <v>32</v>
      </c>
      <c r="M7081" t="s">
        <v>8725</v>
      </c>
      <c r="N7081" t="s">
        <v>8725</v>
      </c>
      <c r="O7081" t="s">
        <v>8726</v>
      </c>
      <c r="P7081" t="s">
        <v>52</v>
      </c>
      <c r="Q7081" t="s">
        <v>8199</v>
      </c>
      <c r="R7081" t="s">
        <v>13202</v>
      </c>
      <c r="S7081" t="s">
        <v>39</v>
      </c>
      <c r="T7081" t="s">
        <v>89</v>
      </c>
      <c r="U7081" t="s">
        <v>12956</v>
      </c>
      <c r="V7081">
        <v>378.39</v>
      </c>
      <c r="W7081">
        <v>1</v>
      </c>
      <c r="X7081">
        <v>0</v>
      </c>
      <c r="Y7081">
        <v>151.35</v>
      </c>
      <c r="Z7081">
        <v>51.9</v>
      </c>
      <c r="AA7081" t="s">
        <v>143</v>
      </c>
    </row>
    <row r="7082" spans="1:27" x14ac:dyDescent="0.25">
      <c r="A7082">
        <v>44179</v>
      </c>
      <c r="B7082" t="s">
        <v>12970</v>
      </c>
      <c r="C7082" s="1">
        <v>41040</v>
      </c>
      <c r="D7082" t="s">
        <v>163</v>
      </c>
      <c r="E7082" t="s">
        <v>115</v>
      </c>
      <c r="F7082">
        <v>2012</v>
      </c>
      <c r="G7082" s="1">
        <v>41042</v>
      </c>
      <c r="H7082">
        <v>2</v>
      </c>
      <c r="I7082" t="s">
        <v>45</v>
      </c>
      <c r="J7082" t="s">
        <v>9241</v>
      </c>
      <c r="K7082" t="s">
        <v>1693</v>
      </c>
      <c r="L7082" t="s">
        <v>32</v>
      </c>
      <c r="M7082" t="s">
        <v>12345</v>
      </c>
      <c r="N7082" t="s">
        <v>12345</v>
      </c>
      <c r="O7082" t="s">
        <v>6323</v>
      </c>
      <c r="P7082" t="s">
        <v>7902</v>
      </c>
      <c r="Q7082" t="s">
        <v>7902</v>
      </c>
      <c r="R7082" t="s">
        <v>13399</v>
      </c>
      <c r="S7082" t="s">
        <v>39</v>
      </c>
      <c r="T7082" t="s">
        <v>89</v>
      </c>
      <c r="U7082" t="s">
        <v>12912</v>
      </c>
      <c r="V7082">
        <v>380.19</v>
      </c>
      <c r="W7082">
        <v>1</v>
      </c>
      <c r="X7082">
        <v>0</v>
      </c>
      <c r="Y7082">
        <v>117.84</v>
      </c>
      <c r="Z7082">
        <v>50.19</v>
      </c>
      <c r="AA7082" t="s">
        <v>143</v>
      </c>
    </row>
    <row r="7083" spans="1:27" x14ac:dyDescent="0.25">
      <c r="A7083">
        <v>43979</v>
      </c>
      <c r="B7083" t="s">
        <v>12866</v>
      </c>
      <c r="C7083" s="1">
        <v>41763</v>
      </c>
      <c r="D7083" t="s">
        <v>186</v>
      </c>
      <c r="E7083" t="s">
        <v>115</v>
      </c>
      <c r="F7083">
        <v>2014</v>
      </c>
      <c r="G7083" s="1">
        <v>41765</v>
      </c>
      <c r="H7083">
        <v>2</v>
      </c>
      <c r="I7083" t="s">
        <v>45</v>
      </c>
      <c r="J7083" t="s">
        <v>12867</v>
      </c>
      <c r="K7083" t="s">
        <v>4192</v>
      </c>
      <c r="L7083" t="s">
        <v>32</v>
      </c>
      <c r="M7083" t="s">
        <v>12868</v>
      </c>
      <c r="N7083" t="s">
        <v>9264</v>
      </c>
      <c r="O7083" t="s">
        <v>7961</v>
      </c>
      <c r="P7083" t="s">
        <v>87</v>
      </c>
      <c r="Q7083" t="s">
        <v>87</v>
      </c>
      <c r="R7083" t="s">
        <v>13330</v>
      </c>
      <c r="S7083" t="s">
        <v>39</v>
      </c>
      <c r="T7083" t="s">
        <v>89</v>
      </c>
      <c r="U7083" t="s">
        <v>12910</v>
      </c>
      <c r="V7083">
        <v>293.85000000000002</v>
      </c>
      <c r="W7083">
        <v>1</v>
      </c>
      <c r="X7083">
        <v>0</v>
      </c>
      <c r="Y7083">
        <v>61.68</v>
      </c>
      <c r="Z7083">
        <v>46.58</v>
      </c>
      <c r="AA7083" t="s">
        <v>143</v>
      </c>
    </row>
    <row r="7084" spans="1:27" x14ac:dyDescent="0.25">
      <c r="A7084">
        <v>43681</v>
      </c>
      <c r="B7084" t="s">
        <v>9463</v>
      </c>
      <c r="C7084" s="1">
        <v>41263</v>
      </c>
      <c r="D7084" t="s">
        <v>59</v>
      </c>
      <c r="E7084" t="s">
        <v>157</v>
      </c>
      <c r="F7084">
        <v>2012</v>
      </c>
      <c r="G7084" s="1">
        <v>41265</v>
      </c>
      <c r="H7084">
        <v>2</v>
      </c>
      <c r="I7084" t="s">
        <v>45</v>
      </c>
      <c r="J7084" t="s">
        <v>9464</v>
      </c>
      <c r="K7084" t="s">
        <v>361</v>
      </c>
      <c r="L7084" t="s">
        <v>32</v>
      </c>
      <c r="M7084" t="s">
        <v>8070</v>
      </c>
      <c r="N7084" t="s">
        <v>8071</v>
      </c>
      <c r="O7084" t="s">
        <v>8072</v>
      </c>
      <c r="P7084" t="s">
        <v>87</v>
      </c>
      <c r="Q7084" t="s">
        <v>87</v>
      </c>
      <c r="R7084" t="s">
        <v>13437</v>
      </c>
      <c r="S7084" t="s">
        <v>39</v>
      </c>
      <c r="T7084" t="s">
        <v>89</v>
      </c>
      <c r="U7084" t="s">
        <v>12903</v>
      </c>
      <c r="V7084">
        <v>355.56</v>
      </c>
      <c r="W7084">
        <v>1</v>
      </c>
      <c r="X7084">
        <v>0</v>
      </c>
      <c r="Y7084">
        <v>14.22</v>
      </c>
      <c r="Z7084">
        <v>42.52</v>
      </c>
      <c r="AA7084" t="s">
        <v>69</v>
      </c>
    </row>
    <row r="7085" spans="1:27" x14ac:dyDescent="0.25">
      <c r="A7085">
        <v>47890</v>
      </c>
      <c r="B7085" t="s">
        <v>13440</v>
      </c>
      <c r="C7085" s="1">
        <v>41993</v>
      </c>
      <c r="D7085" t="s">
        <v>133</v>
      </c>
      <c r="E7085" t="s">
        <v>157</v>
      </c>
      <c r="F7085">
        <v>2014</v>
      </c>
      <c r="G7085" s="1">
        <v>41995</v>
      </c>
      <c r="H7085">
        <v>2</v>
      </c>
      <c r="I7085" t="s">
        <v>45</v>
      </c>
      <c r="J7085" t="s">
        <v>13441</v>
      </c>
      <c r="K7085" t="s">
        <v>517</v>
      </c>
      <c r="L7085" t="s">
        <v>48</v>
      </c>
      <c r="M7085" t="s">
        <v>13340</v>
      </c>
      <c r="N7085" t="s">
        <v>13341</v>
      </c>
      <c r="O7085" t="s">
        <v>10047</v>
      </c>
      <c r="P7085" t="s">
        <v>7902</v>
      </c>
      <c r="Q7085" t="s">
        <v>7902</v>
      </c>
      <c r="R7085" t="s">
        <v>12980</v>
      </c>
      <c r="S7085" t="s">
        <v>39</v>
      </c>
      <c r="T7085" t="s">
        <v>89</v>
      </c>
      <c r="U7085" t="s">
        <v>12956</v>
      </c>
      <c r="V7085">
        <v>378.39</v>
      </c>
      <c r="W7085">
        <v>1</v>
      </c>
      <c r="X7085">
        <v>0</v>
      </c>
      <c r="Y7085">
        <v>185.4</v>
      </c>
      <c r="Z7085">
        <v>42.22</v>
      </c>
      <c r="AA7085" t="s">
        <v>143</v>
      </c>
    </row>
    <row r="7086" spans="1:27" x14ac:dyDescent="0.25">
      <c r="A7086">
        <v>43207</v>
      </c>
      <c r="B7086" t="s">
        <v>13464</v>
      </c>
      <c r="C7086" s="1">
        <v>41865</v>
      </c>
      <c r="D7086" t="s">
        <v>59</v>
      </c>
      <c r="E7086" t="s">
        <v>164</v>
      </c>
      <c r="F7086">
        <v>2014</v>
      </c>
      <c r="G7086" s="1">
        <v>41867</v>
      </c>
      <c r="H7086">
        <v>2</v>
      </c>
      <c r="I7086" t="s">
        <v>45</v>
      </c>
      <c r="J7086" t="s">
        <v>9804</v>
      </c>
      <c r="K7086" t="s">
        <v>1194</v>
      </c>
      <c r="L7086" t="s">
        <v>48</v>
      </c>
      <c r="M7086" t="s">
        <v>12460</v>
      </c>
      <c r="N7086" t="s">
        <v>12461</v>
      </c>
      <c r="O7086" t="s">
        <v>7991</v>
      </c>
      <c r="P7086" t="s">
        <v>87</v>
      </c>
      <c r="Q7086" t="s">
        <v>87</v>
      </c>
      <c r="R7086" t="s">
        <v>13465</v>
      </c>
      <c r="S7086" t="s">
        <v>39</v>
      </c>
      <c r="T7086" t="s">
        <v>89</v>
      </c>
      <c r="U7086" t="s">
        <v>13083</v>
      </c>
      <c r="V7086">
        <v>600.48</v>
      </c>
      <c r="W7086">
        <v>4</v>
      </c>
      <c r="X7086">
        <v>0</v>
      </c>
      <c r="Y7086">
        <v>84</v>
      </c>
      <c r="Z7086">
        <v>38.409999999999997</v>
      </c>
      <c r="AA7086" t="s">
        <v>143</v>
      </c>
    </row>
    <row r="7087" spans="1:27" x14ac:dyDescent="0.25">
      <c r="A7087">
        <v>30498</v>
      </c>
      <c r="B7087" t="s">
        <v>13467</v>
      </c>
      <c r="C7087" s="1">
        <v>40935</v>
      </c>
      <c r="D7087" t="s">
        <v>163</v>
      </c>
      <c r="E7087" t="s">
        <v>72</v>
      </c>
      <c r="F7087">
        <v>2012</v>
      </c>
      <c r="G7087" s="1">
        <v>40937</v>
      </c>
      <c r="H7087">
        <v>2</v>
      </c>
      <c r="I7087" t="s">
        <v>45</v>
      </c>
      <c r="J7087" t="s">
        <v>6833</v>
      </c>
      <c r="K7087" t="s">
        <v>6834</v>
      </c>
      <c r="L7087" t="s">
        <v>32</v>
      </c>
      <c r="M7087" t="s">
        <v>8862</v>
      </c>
      <c r="N7087" t="s">
        <v>8862</v>
      </c>
      <c r="O7087" t="s">
        <v>8109</v>
      </c>
      <c r="P7087" t="s">
        <v>52</v>
      </c>
      <c r="Q7087" t="s">
        <v>53</v>
      </c>
      <c r="R7087" t="s">
        <v>13468</v>
      </c>
      <c r="S7087" t="s">
        <v>39</v>
      </c>
      <c r="T7087" t="s">
        <v>89</v>
      </c>
      <c r="U7087" t="s">
        <v>13012</v>
      </c>
      <c r="V7087">
        <v>520.98</v>
      </c>
      <c r="W7087">
        <v>2</v>
      </c>
      <c r="X7087">
        <v>0</v>
      </c>
      <c r="Y7087">
        <v>187.5</v>
      </c>
      <c r="Z7087">
        <v>35.51</v>
      </c>
      <c r="AA7087" t="s">
        <v>69</v>
      </c>
    </row>
    <row r="7088" spans="1:27" x14ac:dyDescent="0.25">
      <c r="A7088">
        <v>46913</v>
      </c>
      <c r="B7088" t="s">
        <v>13470</v>
      </c>
      <c r="C7088" s="1">
        <v>41534</v>
      </c>
      <c r="D7088" t="s">
        <v>27</v>
      </c>
      <c r="E7088" t="s">
        <v>122</v>
      </c>
      <c r="F7088">
        <v>2013</v>
      </c>
      <c r="G7088" s="1">
        <v>41536</v>
      </c>
      <c r="H7088">
        <v>2</v>
      </c>
      <c r="I7088" t="s">
        <v>45</v>
      </c>
      <c r="J7088" t="s">
        <v>8792</v>
      </c>
      <c r="K7088" t="s">
        <v>1225</v>
      </c>
      <c r="L7088" t="s">
        <v>48</v>
      </c>
      <c r="M7088" t="s">
        <v>8070</v>
      </c>
      <c r="N7088" t="s">
        <v>8071</v>
      </c>
      <c r="O7088" t="s">
        <v>8072</v>
      </c>
      <c r="P7088" t="s">
        <v>87</v>
      </c>
      <c r="Q7088" t="s">
        <v>87</v>
      </c>
      <c r="R7088" t="s">
        <v>13471</v>
      </c>
      <c r="S7088" t="s">
        <v>39</v>
      </c>
      <c r="T7088" t="s">
        <v>89</v>
      </c>
      <c r="U7088" t="s">
        <v>13386</v>
      </c>
      <c r="V7088">
        <v>239.28</v>
      </c>
      <c r="W7088">
        <v>2</v>
      </c>
      <c r="X7088">
        <v>0</v>
      </c>
      <c r="Y7088">
        <v>119.64</v>
      </c>
      <c r="Z7088">
        <v>35.020000000000003</v>
      </c>
      <c r="AA7088" t="s">
        <v>143</v>
      </c>
    </row>
    <row r="7089" spans="1:27" x14ac:dyDescent="0.25">
      <c r="A7089">
        <v>16677</v>
      </c>
      <c r="B7089" t="s">
        <v>9292</v>
      </c>
      <c r="C7089" s="1">
        <v>40712</v>
      </c>
      <c r="D7089" t="s">
        <v>133</v>
      </c>
      <c r="E7089" t="s">
        <v>92</v>
      </c>
      <c r="F7089">
        <v>2011</v>
      </c>
      <c r="G7089" s="1">
        <v>40714</v>
      </c>
      <c r="H7089">
        <v>2</v>
      </c>
      <c r="I7089" t="s">
        <v>45</v>
      </c>
      <c r="J7089" t="s">
        <v>9293</v>
      </c>
      <c r="K7089" t="s">
        <v>8066</v>
      </c>
      <c r="L7089" t="s">
        <v>32</v>
      </c>
      <c r="M7089" t="s">
        <v>9294</v>
      </c>
      <c r="N7089" t="s">
        <v>9295</v>
      </c>
      <c r="O7089" t="s">
        <v>8169</v>
      </c>
      <c r="P7089" t="s">
        <v>78</v>
      </c>
      <c r="Q7089" t="s">
        <v>6324</v>
      </c>
      <c r="R7089" t="s">
        <v>13390</v>
      </c>
      <c r="S7089" t="s">
        <v>39</v>
      </c>
      <c r="T7089" t="s">
        <v>89</v>
      </c>
      <c r="U7089" t="s">
        <v>13391</v>
      </c>
      <c r="V7089">
        <v>373.23</v>
      </c>
      <c r="W7089">
        <v>3</v>
      </c>
      <c r="X7089">
        <v>0</v>
      </c>
      <c r="Y7089">
        <v>59.67</v>
      </c>
      <c r="Z7089">
        <v>34.46</v>
      </c>
      <c r="AA7089" t="s">
        <v>143</v>
      </c>
    </row>
    <row r="7090" spans="1:27" x14ac:dyDescent="0.25">
      <c r="A7090">
        <v>48677</v>
      </c>
      <c r="B7090" t="s">
        <v>13476</v>
      </c>
      <c r="C7090" s="1">
        <v>41999</v>
      </c>
      <c r="D7090" t="s">
        <v>163</v>
      </c>
      <c r="E7090" t="s">
        <v>157</v>
      </c>
      <c r="F7090">
        <v>2014</v>
      </c>
      <c r="G7090" s="1">
        <v>42001</v>
      </c>
      <c r="H7090">
        <v>2</v>
      </c>
      <c r="I7090" t="s">
        <v>45</v>
      </c>
      <c r="J7090" t="s">
        <v>13477</v>
      </c>
      <c r="K7090" t="s">
        <v>3126</v>
      </c>
      <c r="L7090" t="s">
        <v>48</v>
      </c>
      <c r="M7090" t="s">
        <v>12515</v>
      </c>
      <c r="N7090" t="s">
        <v>12515</v>
      </c>
      <c r="O7090" t="s">
        <v>7980</v>
      </c>
      <c r="P7090" t="s">
        <v>7902</v>
      </c>
      <c r="Q7090" t="s">
        <v>7902</v>
      </c>
      <c r="R7090" t="s">
        <v>13478</v>
      </c>
      <c r="S7090" t="s">
        <v>39</v>
      </c>
      <c r="T7090" t="s">
        <v>89</v>
      </c>
      <c r="U7090" t="s">
        <v>12985</v>
      </c>
      <c r="V7090">
        <v>319.56</v>
      </c>
      <c r="W7090">
        <v>1</v>
      </c>
      <c r="X7090">
        <v>0</v>
      </c>
      <c r="Y7090">
        <v>146.97</v>
      </c>
      <c r="Z7090">
        <v>32.9</v>
      </c>
      <c r="AA7090" t="s">
        <v>69</v>
      </c>
    </row>
    <row r="7091" spans="1:27" x14ac:dyDescent="0.25">
      <c r="A7091">
        <v>16320</v>
      </c>
      <c r="B7091" t="s">
        <v>9378</v>
      </c>
      <c r="C7091" s="1">
        <v>41834</v>
      </c>
      <c r="D7091" t="s">
        <v>71</v>
      </c>
      <c r="E7091" t="s">
        <v>28</v>
      </c>
      <c r="F7091">
        <v>2014</v>
      </c>
      <c r="G7091" s="1">
        <v>41836</v>
      </c>
      <c r="H7091">
        <v>2</v>
      </c>
      <c r="I7091" t="s">
        <v>45</v>
      </c>
      <c r="J7091" t="s">
        <v>1971</v>
      </c>
      <c r="K7091" t="s">
        <v>1972</v>
      </c>
      <c r="L7091" t="s">
        <v>32</v>
      </c>
      <c r="M7091" t="s">
        <v>3543</v>
      </c>
      <c r="N7091" t="s">
        <v>8594</v>
      </c>
      <c r="O7091" t="s">
        <v>8187</v>
      </c>
      <c r="P7091" t="s">
        <v>78</v>
      </c>
      <c r="Q7091" t="s">
        <v>6324</v>
      </c>
      <c r="R7091" t="s">
        <v>13321</v>
      </c>
      <c r="S7091" t="s">
        <v>39</v>
      </c>
      <c r="T7091" t="s">
        <v>89</v>
      </c>
      <c r="U7091" t="s">
        <v>13138</v>
      </c>
      <c r="V7091">
        <v>446.04</v>
      </c>
      <c r="W7091">
        <v>3</v>
      </c>
      <c r="X7091">
        <v>0</v>
      </c>
      <c r="Y7091">
        <v>53.46</v>
      </c>
      <c r="Z7091">
        <v>26.53</v>
      </c>
      <c r="AA7091" t="s">
        <v>69</v>
      </c>
    </row>
    <row r="7092" spans="1:27" x14ac:dyDescent="0.25">
      <c r="A7092">
        <v>51071</v>
      </c>
      <c r="B7092" t="s">
        <v>13520</v>
      </c>
      <c r="C7092" s="1">
        <v>41492</v>
      </c>
      <c r="D7092" t="s">
        <v>27</v>
      </c>
      <c r="E7092" t="s">
        <v>164</v>
      </c>
      <c r="F7092">
        <v>2013</v>
      </c>
      <c r="G7092" s="1">
        <v>41494</v>
      </c>
      <c r="H7092">
        <v>2</v>
      </c>
      <c r="I7092" t="s">
        <v>45</v>
      </c>
      <c r="J7092" t="s">
        <v>10281</v>
      </c>
      <c r="K7092" t="s">
        <v>4773</v>
      </c>
      <c r="L7092" t="s">
        <v>32</v>
      </c>
      <c r="M7092" t="s">
        <v>8070</v>
      </c>
      <c r="N7092" t="s">
        <v>8071</v>
      </c>
      <c r="O7092" t="s">
        <v>8072</v>
      </c>
      <c r="P7092" t="s">
        <v>87</v>
      </c>
      <c r="Q7092" t="s">
        <v>87</v>
      </c>
      <c r="R7092" t="s">
        <v>13233</v>
      </c>
      <c r="S7092" t="s">
        <v>39</v>
      </c>
      <c r="T7092" t="s">
        <v>89</v>
      </c>
      <c r="U7092" t="s">
        <v>13234</v>
      </c>
      <c r="V7092">
        <v>263.31</v>
      </c>
      <c r="W7092">
        <v>1</v>
      </c>
      <c r="X7092">
        <v>0</v>
      </c>
      <c r="Y7092">
        <v>5.25</v>
      </c>
      <c r="Z7092">
        <v>24.78</v>
      </c>
      <c r="AA7092" t="s">
        <v>69</v>
      </c>
    </row>
    <row r="7093" spans="1:27" x14ac:dyDescent="0.25">
      <c r="A7093">
        <v>51164</v>
      </c>
      <c r="B7093" t="s">
        <v>13526</v>
      </c>
      <c r="C7093" s="1">
        <v>41828</v>
      </c>
      <c r="D7093" t="s">
        <v>27</v>
      </c>
      <c r="E7093" t="s">
        <v>28</v>
      </c>
      <c r="F7093">
        <v>2014</v>
      </c>
      <c r="G7093" s="1">
        <v>41830</v>
      </c>
      <c r="H7093">
        <v>2</v>
      </c>
      <c r="I7093" t="s">
        <v>45</v>
      </c>
      <c r="J7093" t="s">
        <v>13527</v>
      </c>
      <c r="K7093" t="s">
        <v>2386</v>
      </c>
      <c r="L7093" t="s">
        <v>32</v>
      </c>
      <c r="M7093" t="s">
        <v>9033</v>
      </c>
      <c r="N7093" t="s">
        <v>9034</v>
      </c>
      <c r="O7093" t="s">
        <v>8140</v>
      </c>
      <c r="P7093" t="s">
        <v>7902</v>
      </c>
      <c r="Q7093" t="s">
        <v>7902</v>
      </c>
      <c r="R7093" t="s">
        <v>13115</v>
      </c>
      <c r="S7093" t="s">
        <v>39</v>
      </c>
      <c r="T7093" t="s">
        <v>89</v>
      </c>
      <c r="U7093" t="s">
        <v>13116</v>
      </c>
      <c r="V7093">
        <v>298.14</v>
      </c>
      <c r="W7093">
        <v>1</v>
      </c>
      <c r="X7093">
        <v>0</v>
      </c>
      <c r="Y7093">
        <v>14.88</v>
      </c>
      <c r="Z7093">
        <v>22.75</v>
      </c>
      <c r="AA7093" t="s">
        <v>69</v>
      </c>
    </row>
    <row r="7094" spans="1:27" x14ac:dyDescent="0.25">
      <c r="A7094">
        <v>50522</v>
      </c>
      <c r="B7094" t="s">
        <v>13530</v>
      </c>
      <c r="C7094" s="1">
        <v>41228</v>
      </c>
      <c r="D7094" t="s">
        <v>59</v>
      </c>
      <c r="E7094" t="s">
        <v>83</v>
      </c>
      <c r="F7094">
        <v>2012</v>
      </c>
      <c r="G7094" s="1">
        <v>41230</v>
      </c>
      <c r="H7094">
        <v>2</v>
      </c>
      <c r="I7094" t="s">
        <v>45</v>
      </c>
      <c r="J7094" t="s">
        <v>13531</v>
      </c>
      <c r="K7094" t="s">
        <v>4797</v>
      </c>
      <c r="L7094" t="s">
        <v>32</v>
      </c>
      <c r="M7094" t="s">
        <v>13532</v>
      </c>
      <c r="N7094" t="s">
        <v>13532</v>
      </c>
      <c r="O7094" t="s">
        <v>7925</v>
      </c>
      <c r="P7094" t="s">
        <v>7902</v>
      </c>
      <c r="Q7094" t="s">
        <v>7902</v>
      </c>
      <c r="R7094" t="s">
        <v>13363</v>
      </c>
      <c r="S7094" t="s">
        <v>39</v>
      </c>
      <c r="T7094" t="s">
        <v>89</v>
      </c>
      <c r="U7094" t="s">
        <v>13348</v>
      </c>
      <c r="V7094">
        <v>148.32</v>
      </c>
      <c r="W7094">
        <v>1</v>
      </c>
      <c r="X7094">
        <v>0</v>
      </c>
      <c r="Y7094">
        <v>66.72</v>
      </c>
      <c r="Z7094">
        <v>20.8</v>
      </c>
      <c r="AA7094" t="s">
        <v>42</v>
      </c>
    </row>
    <row r="7095" spans="1:27" x14ac:dyDescent="0.25">
      <c r="A7095">
        <v>25869</v>
      </c>
      <c r="B7095" t="s">
        <v>13533</v>
      </c>
      <c r="C7095" s="1">
        <v>40687</v>
      </c>
      <c r="D7095" t="s">
        <v>27</v>
      </c>
      <c r="E7095" t="s">
        <v>115</v>
      </c>
      <c r="F7095">
        <v>2011</v>
      </c>
      <c r="G7095" s="1">
        <v>40689</v>
      </c>
      <c r="H7095">
        <v>2</v>
      </c>
      <c r="I7095" t="s">
        <v>45</v>
      </c>
      <c r="J7095" t="s">
        <v>2077</v>
      </c>
      <c r="K7095" t="s">
        <v>2078</v>
      </c>
      <c r="L7095" t="s">
        <v>32</v>
      </c>
      <c r="M7095" t="s">
        <v>13534</v>
      </c>
      <c r="N7095" t="s">
        <v>8285</v>
      </c>
      <c r="O7095" t="s">
        <v>8212</v>
      </c>
      <c r="P7095" t="s">
        <v>52</v>
      </c>
      <c r="Q7095" t="s">
        <v>7909</v>
      </c>
      <c r="R7095" t="s">
        <v>13332</v>
      </c>
      <c r="S7095" t="s">
        <v>39</v>
      </c>
      <c r="T7095" t="s">
        <v>89</v>
      </c>
      <c r="U7095" t="s">
        <v>13333</v>
      </c>
      <c r="V7095">
        <v>170.04</v>
      </c>
      <c r="W7095">
        <v>1</v>
      </c>
      <c r="X7095">
        <v>0</v>
      </c>
      <c r="Y7095">
        <v>16.98</v>
      </c>
      <c r="Z7095">
        <v>20.72</v>
      </c>
      <c r="AA7095" t="s">
        <v>143</v>
      </c>
    </row>
    <row r="7096" spans="1:27" x14ac:dyDescent="0.25">
      <c r="A7096">
        <v>29571</v>
      </c>
      <c r="B7096" t="s">
        <v>13536</v>
      </c>
      <c r="C7096" s="1">
        <v>40835</v>
      </c>
      <c r="D7096" t="s">
        <v>114</v>
      </c>
      <c r="E7096" t="s">
        <v>60</v>
      </c>
      <c r="F7096">
        <v>2011</v>
      </c>
      <c r="G7096" s="1">
        <v>40837</v>
      </c>
      <c r="H7096">
        <v>2</v>
      </c>
      <c r="I7096" t="s">
        <v>45</v>
      </c>
      <c r="J7096" t="s">
        <v>1169</v>
      </c>
      <c r="K7096" t="s">
        <v>1170</v>
      </c>
      <c r="L7096" t="s">
        <v>32</v>
      </c>
      <c r="M7096" t="s">
        <v>10868</v>
      </c>
      <c r="N7096" t="s">
        <v>8947</v>
      </c>
      <c r="O7096" t="s">
        <v>7914</v>
      </c>
      <c r="P7096" t="s">
        <v>52</v>
      </c>
      <c r="Q7096" t="s">
        <v>7895</v>
      </c>
      <c r="R7096" t="s">
        <v>13332</v>
      </c>
      <c r="S7096" t="s">
        <v>39</v>
      </c>
      <c r="T7096" t="s">
        <v>89</v>
      </c>
      <c r="U7096" t="s">
        <v>13333</v>
      </c>
      <c r="V7096">
        <v>340.08</v>
      </c>
      <c r="W7096">
        <v>2</v>
      </c>
      <c r="X7096">
        <v>0</v>
      </c>
      <c r="Y7096">
        <v>33.96</v>
      </c>
      <c r="Z7096">
        <v>20.49</v>
      </c>
      <c r="AA7096" t="s">
        <v>143</v>
      </c>
    </row>
    <row r="7097" spans="1:27" x14ac:dyDescent="0.25">
      <c r="A7097">
        <v>23407</v>
      </c>
      <c r="B7097" t="s">
        <v>11115</v>
      </c>
      <c r="C7097" s="1">
        <v>41961</v>
      </c>
      <c r="D7097" t="s">
        <v>27</v>
      </c>
      <c r="E7097" t="s">
        <v>83</v>
      </c>
      <c r="F7097">
        <v>2014</v>
      </c>
      <c r="G7097" s="1">
        <v>41963</v>
      </c>
      <c r="H7097">
        <v>2</v>
      </c>
      <c r="I7097" t="s">
        <v>45</v>
      </c>
      <c r="J7097" t="s">
        <v>551</v>
      </c>
      <c r="K7097" t="s">
        <v>552</v>
      </c>
      <c r="L7097" t="s">
        <v>75</v>
      </c>
      <c r="M7097" t="s">
        <v>8946</v>
      </c>
      <c r="N7097" t="s">
        <v>8947</v>
      </c>
      <c r="O7097" t="s">
        <v>7914</v>
      </c>
      <c r="P7097" t="s">
        <v>52</v>
      </c>
      <c r="Q7097" t="s">
        <v>7895</v>
      </c>
      <c r="R7097" t="s">
        <v>13545</v>
      </c>
      <c r="S7097" t="s">
        <v>39</v>
      </c>
      <c r="T7097" t="s">
        <v>89</v>
      </c>
      <c r="U7097" t="s">
        <v>13546</v>
      </c>
      <c r="V7097">
        <v>148.59</v>
      </c>
      <c r="W7097">
        <v>1</v>
      </c>
      <c r="X7097">
        <v>0</v>
      </c>
      <c r="Y7097">
        <v>28.23</v>
      </c>
      <c r="Z7097">
        <v>15.09</v>
      </c>
      <c r="AA7097" t="s">
        <v>143</v>
      </c>
    </row>
    <row r="7098" spans="1:27" x14ac:dyDescent="0.25">
      <c r="A7098">
        <v>47334</v>
      </c>
      <c r="B7098" t="s">
        <v>13559</v>
      </c>
      <c r="C7098" s="1">
        <v>41970</v>
      </c>
      <c r="D7098" t="s">
        <v>59</v>
      </c>
      <c r="E7098" t="s">
        <v>83</v>
      </c>
      <c r="F7098">
        <v>2014</v>
      </c>
      <c r="G7098" s="1">
        <v>41972</v>
      </c>
      <c r="H7098">
        <v>2</v>
      </c>
      <c r="I7098" t="s">
        <v>45</v>
      </c>
      <c r="J7098" t="s">
        <v>13560</v>
      </c>
      <c r="K7098" t="s">
        <v>1554</v>
      </c>
      <c r="L7098" t="s">
        <v>48</v>
      </c>
      <c r="M7098" t="s">
        <v>8572</v>
      </c>
      <c r="N7098" t="s">
        <v>8573</v>
      </c>
      <c r="O7098" t="s">
        <v>8115</v>
      </c>
      <c r="P7098" t="s">
        <v>7902</v>
      </c>
      <c r="Q7098" t="s">
        <v>7902</v>
      </c>
      <c r="R7098" t="s">
        <v>13425</v>
      </c>
      <c r="S7098" t="s">
        <v>39</v>
      </c>
      <c r="T7098" t="s">
        <v>89</v>
      </c>
      <c r="U7098" t="s">
        <v>13426</v>
      </c>
      <c r="V7098">
        <v>145.5</v>
      </c>
      <c r="W7098">
        <v>1</v>
      </c>
      <c r="X7098">
        <v>0</v>
      </c>
      <c r="Y7098">
        <v>8.73</v>
      </c>
      <c r="Z7098">
        <v>13.19</v>
      </c>
      <c r="AA7098" t="s">
        <v>69</v>
      </c>
    </row>
    <row r="7099" spans="1:27" x14ac:dyDescent="0.25">
      <c r="A7099">
        <v>44294</v>
      </c>
      <c r="B7099" t="s">
        <v>12767</v>
      </c>
      <c r="C7099" s="1">
        <v>41597</v>
      </c>
      <c r="D7099" t="s">
        <v>27</v>
      </c>
      <c r="E7099" t="s">
        <v>83</v>
      </c>
      <c r="F7099">
        <v>2013</v>
      </c>
      <c r="G7099" s="1">
        <v>41599</v>
      </c>
      <c r="H7099">
        <v>2</v>
      </c>
      <c r="I7099" t="s">
        <v>45</v>
      </c>
      <c r="J7099" t="s">
        <v>12768</v>
      </c>
      <c r="K7099" t="s">
        <v>1435</v>
      </c>
      <c r="L7099" t="s">
        <v>48</v>
      </c>
      <c r="M7099" t="s">
        <v>12769</v>
      </c>
      <c r="N7099" t="s">
        <v>12769</v>
      </c>
      <c r="O7099" t="s">
        <v>8072</v>
      </c>
      <c r="P7099" t="s">
        <v>87</v>
      </c>
      <c r="Q7099" t="s">
        <v>87</v>
      </c>
      <c r="R7099" t="s">
        <v>13541</v>
      </c>
      <c r="S7099" t="s">
        <v>39</v>
      </c>
      <c r="T7099" t="s">
        <v>89</v>
      </c>
      <c r="U7099" t="s">
        <v>13325</v>
      </c>
      <c r="V7099">
        <v>122.49</v>
      </c>
      <c r="W7099">
        <v>1</v>
      </c>
      <c r="X7099">
        <v>0</v>
      </c>
      <c r="Y7099">
        <v>31.83</v>
      </c>
      <c r="Z7099">
        <v>13.07</v>
      </c>
      <c r="AA7099" t="s">
        <v>69</v>
      </c>
    </row>
    <row r="7100" spans="1:27" x14ac:dyDescent="0.25">
      <c r="A7100">
        <v>46294</v>
      </c>
      <c r="B7100" t="s">
        <v>13563</v>
      </c>
      <c r="C7100" s="1">
        <v>41862</v>
      </c>
      <c r="D7100" t="s">
        <v>71</v>
      </c>
      <c r="E7100" t="s">
        <v>164</v>
      </c>
      <c r="F7100">
        <v>2014</v>
      </c>
      <c r="G7100" s="1">
        <v>41864</v>
      </c>
      <c r="H7100">
        <v>2</v>
      </c>
      <c r="I7100" t="s">
        <v>45</v>
      </c>
      <c r="J7100" t="s">
        <v>9087</v>
      </c>
      <c r="K7100" t="s">
        <v>4242</v>
      </c>
      <c r="L7100" t="s">
        <v>48</v>
      </c>
      <c r="M7100" t="s">
        <v>9263</v>
      </c>
      <c r="N7100" t="s">
        <v>9264</v>
      </c>
      <c r="O7100" t="s">
        <v>7961</v>
      </c>
      <c r="P7100" t="s">
        <v>87</v>
      </c>
      <c r="Q7100" t="s">
        <v>87</v>
      </c>
      <c r="R7100" t="s">
        <v>13331</v>
      </c>
      <c r="S7100" t="s">
        <v>39</v>
      </c>
      <c r="T7100" t="s">
        <v>89</v>
      </c>
      <c r="U7100" t="s">
        <v>13101</v>
      </c>
      <c r="V7100">
        <v>333.6</v>
      </c>
      <c r="W7100">
        <v>2</v>
      </c>
      <c r="X7100">
        <v>0</v>
      </c>
      <c r="Y7100">
        <v>40.020000000000003</v>
      </c>
      <c r="Z7100">
        <v>11.53</v>
      </c>
      <c r="AA7100" t="s">
        <v>69</v>
      </c>
    </row>
    <row r="7101" spans="1:27" x14ac:dyDescent="0.25">
      <c r="A7101">
        <v>47441</v>
      </c>
      <c r="B7101" t="s">
        <v>13564</v>
      </c>
      <c r="C7101" s="1">
        <v>41314</v>
      </c>
      <c r="D7101" t="s">
        <v>133</v>
      </c>
      <c r="E7101" t="s">
        <v>44</v>
      </c>
      <c r="F7101">
        <v>2013</v>
      </c>
      <c r="G7101" s="1">
        <v>41316</v>
      </c>
      <c r="H7101">
        <v>2</v>
      </c>
      <c r="I7101" t="s">
        <v>45</v>
      </c>
      <c r="J7101" t="s">
        <v>10345</v>
      </c>
      <c r="K7101" t="s">
        <v>6940</v>
      </c>
      <c r="L7101" t="s">
        <v>48</v>
      </c>
      <c r="M7101" t="s">
        <v>13565</v>
      </c>
      <c r="N7101" t="s">
        <v>10078</v>
      </c>
      <c r="O7101" t="s">
        <v>8115</v>
      </c>
      <c r="P7101" t="s">
        <v>7902</v>
      </c>
      <c r="Q7101" t="s">
        <v>7902</v>
      </c>
      <c r="R7101" t="s">
        <v>13089</v>
      </c>
      <c r="S7101" t="s">
        <v>39</v>
      </c>
      <c r="T7101" t="s">
        <v>89</v>
      </c>
      <c r="U7101" t="s">
        <v>13090</v>
      </c>
      <c r="V7101">
        <v>120</v>
      </c>
      <c r="W7101">
        <v>1</v>
      </c>
      <c r="X7101">
        <v>0</v>
      </c>
      <c r="Y7101">
        <v>7.2</v>
      </c>
      <c r="Z7101">
        <v>11.01</v>
      </c>
      <c r="AA7101" t="s">
        <v>69</v>
      </c>
    </row>
    <row r="7102" spans="1:27" x14ac:dyDescent="0.25">
      <c r="A7102">
        <v>49465</v>
      </c>
      <c r="B7102" t="s">
        <v>10591</v>
      </c>
      <c r="C7102" s="1">
        <v>41978</v>
      </c>
      <c r="D7102" t="s">
        <v>163</v>
      </c>
      <c r="E7102" t="s">
        <v>157</v>
      </c>
      <c r="F7102">
        <v>2014</v>
      </c>
      <c r="G7102" s="1">
        <v>41980</v>
      </c>
      <c r="H7102">
        <v>2</v>
      </c>
      <c r="I7102" t="s">
        <v>45</v>
      </c>
      <c r="J7102" t="s">
        <v>10592</v>
      </c>
      <c r="K7102" t="s">
        <v>10593</v>
      </c>
      <c r="L7102" t="s">
        <v>32</v>
      </c>
      <c r="M7102" t="s">
        <v>10594</v>
      </c>
      <c r="N7102" t="s">
        <v>10595</v>
      </c>
      <c r="O7102" t="s">
        <v>8125</v>
      </c>
      <c r="P7102" t="s">
        <v>87</v>
      </c>
      <c r="Q7102" t="s">
        <v>87</v>
      </c>
      <c r="R7102" t="s">
        <v>13017</v>
      </c>
      <c r="S7102" t="s">
        <v>39</v>
      </c>
      <c r="T7102" t="s">
        <v>89</v>
      </c>
      <c r="U7102" t="s">
        <v>13018</v>
      </c>
      <c r="V7102">
        <v>147.30000000000001</v>
      </c>
      <c r="W7102">
        <v>1</v>
      </c>
      <c r="X7102">
        <v>0</v>
      </c>
      <c r="Y7102">
        <v>0</v>
      </c>
      <c r="Z7102">
        <v>7.57</v>
      </c>
      <c r="AA7102" t="s">
        <v>143</v>
      </c>
    </row>
    <row r="7103" spans="1:27" x14ac:dyDescent="0.25">
      <c r="A7103">
        <v>44015</v>
      </c>
      <c r="B7103" t="s">
        <v>13581</v>
      </c>
      <c r="C7103" s="1">
        <v>41947</v>
      </c>
      <c r="D7103" t="s">
        <v>27</v>
      </c>
      <c r="E7103" t="s">
        <v>83</v>
      </c>
      <c r="F7103">
        <v>2014</v>
      </c>
      <c r="G7103" s="1">
        <v>41949</v>
      </c>
      <c r="H7103">
        <v>2</v>
      </c>
      <c r="I7103" t="s">
        <v>45</v>
      </c>
      <c r="J7103" t="s">
        <v>13582</v>
      </c>
      <c r="K7103" t="s">
        <v>228</v>
      </c>
      <c r="L7103" t="s">
        <v>32</v>
      </c>
      <c r="M7103" t="s">
        <v>8475</v>
      </c>
      <c r="N7103" t="s">
        <v>8476</v>
      </c>
      <c r="O7103" t="s">
        <v>8477</v>
      </c>
      <c r="P7103" t="s">
        <v>87</v>
      </c>
      <c r="Q7103" t="s">
        <v>87</v>
      </c>
      <c r="R7103" t="s">
        <v>13383</v>
      </c>
      <c r="S7103" t="s">
        <v>39</v>
      </c>
      <c r="T7103" t="s">
        <v>89</v>
      </c>
      <c r="U7103" t="s">
        <v>12931</v>
      </c>
      <c r="V7103">
        <v>378.81</v>
      </c>
      <c r="W7103">
        <v>1</v>
      </c>
      <c r="X7103">
        <v>0</v>
      </c>
      <c r="Y7103">
        <v>140.13</v>
      </c>
      <c r="Z7103">
        <v>4.08</v>
      </c>
      <c r="AA7103" t="s">
        <v>69</v>
      </c>
    </row>
    <row r="7104" spans="1:27" x14ac:dyDescent="0.25">
      <c r="A7104">
        <v>50774</v>
      </c>
      <c r="B7104" t="s">
        <v>12978</v>
      </c>
      <c r="C7104" s="1">
        <v>41510</v>
      </c>
      <c r="D7104" t="s">
        <v>133</v>
      </c>
      <c r="E7104" t="s">
        <v>164</v>
      </c>
      <c r="F7104">
        <v>2013</v>
      </c>
      <c r="G7104" s="1">
        <v>41512</v>
      </c>
      <c r="H7104">
        <v>2</v>
      </c>
      <c r="I7104" t="s">
        <v>45</v>
      </c>
      <c r="J7104" t="s">
        <v>7923</v>
      </c>
      <c r="K7104" t="s">
        <v>3276</v>
      </c>
      <c r="L7104" t="s">
        <v>75</v>
      </c>
      <c r="M7104" t="s">
        <v>12979</v>
      </c>
      <c r="N7104" t="s">
        <v>8044</v>
      </c>
      <c r="O7104" t="s">
        <v>8045</v>
      </c>
      <c r="P7104" t="s">
        <v>8045</v>
      </c>
      <c r="Q7104" t="s">
        <v>8045</v>
      </c>
      <c r="R7104" t="s">
        <v>13274</v>
      </c>
      <c r="S7104" t="s">
        <v>39</v>
      </c>
      <c r="T7104" t="s">
        <v>89</v>
      </c>
      <c r="U7104" t="s">
        <v>12899</v>
      </c>
      <c r="V7104">
        <v>148.74</v>
      </c>
      <c r="W7104">
        <v>1</v>
      </c>
      <c r="X7104">
        <v>0</v>
      </c>
      <c r="Y7104">
        <v>72.87</v>
      </c>
      <c r="Z7104">
        <v>3.23</v>
      </c>
      <c r="AA7104" t="s">
        <v>69</v>
      </c>
    </row>
    <row r="7105" spans="1:27" x14ac:dyDescent="0.25">
      <c r="A7105">
        <v>48821</v>
      </c>
      <c r="B7105" t="s">
        <v>13586</v>
      </c>
      <c r="C7105" s="1">
        <v>40638</v>
      </c>
      <c r="D7105" t="s">
        <v>27</v>
      </c>
      <c r="E7105" t="s">
        <v>234</v>
      </c>
      <c r="F7105">
        <v>2011</v>
      </c>
      <c r="G7105" s="1">
        <v>40640</v>
      </c>
      <c r="H7105">
        <v>2</v>
      </c>
      <c r="I7105" t="s">
        <v>45</v>
      </c>
      <c r="J7105" t="s">
        <v>13587</v>
      </c>
      <c r="K7105" t="s">
        <v>1885</v>
      </c>
      <c r="L7105" t="s">
        <v>48</v>
      </c>
      <c r="M7105" t="s">
        <v>7996</v>
      </c>
      <c r="N7105" t="s">
        <v>7996</v>
      </c>
      <c r="O7105" t="s">
        <v>7997</v>
      </c>
      <c r="P7105" t="s">
        <v>87</v>
      </c>
      <c r="Q7105" t="s">
        <v>87</v>
      </c>
      <c r="R7105" t="s">
        <v>13380</v>
      </c>
      <c r="S7105" t="s">
        <v>39</v>
      </c>
      <c r="T7105" t="s">
        <v>89</v>
      </c>
      <c r="U7105" t="s">
        <v>13381</v>
      </c>
      <c r="V7105">
        <v>140.94</v>
      </c>
      <c r="W7105">
        <v>1</v>
      </c>
      <c r="X7105">
        <v>0</v>
      </c>
      <c r="Y7105">
        <v>38.04</v>
      </c>
      <c r="Z7105">
        <v>2.12</v>
      </c>
      <c r="AA7105" t="s">
        <v>143</v>
      </c>
    </row>
    <row r="7106" spans="1:27" x14ac:dyDescent="0.25">
      <c r="A7106">
        <v>44140</v>
      </c>
      <c r="B7106" t="s">
        <v>13591</v>
      </c>
      <c r="C7106" s="1">
        <v>41488</v>
      </c>
      <c r="D7106" t="s">
        <v>163</v>
      </c>
      <c r="E7106" t="s">
        <v>164</v>
      </c>
      <c r="F7106">
        <v>2013</v>
      </c>
      <c r="G7106" s="1">
        <v>41488</v>
      </c>
      <c r="H7106">
        <v>0</v>
      </c>
      <c r="I7106" t="s">
        <v>29</v>
      </c>
      <c r="J7106" t="s">
        <v>13592</v>
      </c>
      <c r="K7106" t="s">
        <v>3335</v>
      </c>
      <c r="L7106" t="s">
        <v>48</v>
      </c>
      <c r="M7106" t="s">
        <v>11497</v>
      </c>
      <c r="N7106" t="s">
        <v>10965</v>
      </c>
      <c r="O7106" t="s">
        <v>8140</v>
      </c>
      <c r="P7106" t="s">
        <v>7902</v>
      </c>
      <c r="Q7106" t="s">
        <v>7902</v>
      </c>
      <c r="R7106" t="s">
        <v>13593</v>
      </c>
      <c r="S7106" t="s">
        <v>39</v>
      </c>
      <c r="T7106" t="s">
        <v>3589</v>
      </c>
      <c r="U7106" t="s">
        <v>13594</v>
      </c>
      <c r="V7106">
        <v>1141.8</v>
      </c>
      <c r="W7106">
        <v>10</v>
      </c>
      <c r="X7106">
        <v>0</v>
      </c>
      <c r="Y7106">
        <v>570.9</v>
      </c>
      <c r="Z7106">
        <v>415.01</v>
      </c>
      <c r="AA7106" t="s">
        <v>42</v>
      </c>
    </row>
    <row r="7107" spans="1:27" x14ac:dyDescent="0.25">
      <c r="A7107">
        <v>49848</v>
      </c>
      <c r="B7107" t="s">
        <v>10072</v>
      </c>
      <c r="C7107" s="1">
        <v>41577</v>
      </c>
      <c r="D7107" t="s">
        <v>114</v>
      </c>
      <c r="E7107" t="s">
        <v>60</v>
      </c>
      <c r="F7107">
        <v>2013</v>
      </c>
      <c r="G7107" s="1">
        <v>41582</v>
      </c>
      <c r="H7107">
        <v>5</v>
      </c>
      <c r="I7107" t="s">
        <v>45</v>
      </c>
      <c r="J7107" t="s">
        <v>10073</v>
      </c>
      <c r="K7107" t="s">
        <v>479</v>
      </c>
      <c r="L7107" t="s">
        <v>48</v>
      </c>
      <c r="M7107" t="s">
        <v>9263</v>
      </c>
      <c r="N7107" t="s">
        <v>9264</v>
      </c>
      <c r="O7107" t="s">
        <v>7961</v>
      </c>
      <c r="P7107" t="s">
        <v>87</v>
      </c>
      <c r="Q7107" t="s">
        <v>87</v>
      </c>
      <c r="R7107" t="s">
        <v>13600</v>
      </c>
      <c r="S7107" t="s">
        <v>39</v>
      </c>
      <c r="T7107" t="s">
        <v>3589</v>
      </c>
      <c r="U7107" t="s">
        <v>13599</v>
      </c>
      <c r="V7107">
        <v>1867.5</v>
      </c>
      <c r="W7107">
        <v>6</v>
      </c>
      <c r="X7107">
        <v>0</v>
      </c>
      <c r="Y7107">
        <v>242.64</v>
      </c>
      <c r="Z7107">
        <v>314.81</v>
      </c>
      <c r="AA7107" t="s">
        <v>143</v>
      </c>
    </row>
    <row r="7108" spans="1:27" x14ac:dyDescent="0.25">
      <c r="A7108">
        <v>42964</v>
      </c>
      <c r="B7108" t="s">
        <v>13601</v>
      </c>
      <c r="C7108" s="1">
        <v>40605</v>
      </c>
      <c r="D7108" t="s">
        <v>59</v>
      </c>
      <c r="E7108" t="s">
        <v>280</v>
      </c>
      <c r="F7108">
        <v>2011</v>
      </c>
      <c r="G7108" s="1">
        <v>40607</v>
      </c>
      <c r="H7108">
        <v>2</v>
      </c>
      <c r="I7108" t="s">
        <v>45</v>
      </c>
      <c r="J7108" t="s">
        <v>13602</v>
      </c>
      <c r="K7108" t="s">
        <v>484</v>
      </c>
      <c r="L7108" t="s">
        <v>48</v>
      </c>
      <c r="M7108" t="s">
        <v>13603</v>
      </c>
      <c r="N7108" t="s">
        <v>13603</v>
      </c>
      <c r="O7108" t="s">
        <v>11836</v>
      </c>
      <c r="P7108" t="s">
        <v>7902</v>
      </c>
      <c r="Q7108" t="s">
        <v>7902</v>
      </c>
      <c r="R7108" t="s">
        <v>13604</v>
      </c>
      <c r="S7108" t="s">
        <v>39</v>
      </c>
      <c r="T7108" t="s">
        <v>3589</v>
      </c>
      <c r="U7108" t="s">
        <v>13605</v>
      </c>
      <c r="V7108">
        <v>1619.1</v>
      </c>
      <c r="W7108">
        <v>10</v>
      </c>
      <c r="X7108">
        <v>0</v>
      </c>
      <c r="Y7108">
        <v>258.89999999999998</v>
      </c>
      <c r="Z7108">
        <v>301.73</v>
      </c>
      <c r="AA7108" t="s">
        <v>143</v>
      </c>
    </row>
    <row r="7109" spans="1:27" x14ac:dyDescent="0.25">
      <c r="A7109">
        <v>29319</v>
      </c>
      <c r="B7109" t="s">
        <v>13198</v>
      </c>
      <c r="C7109" s="1">
        <v>41039</v>
      </c>
      <c r="D7109" t="s">
        <v>59</v>
      </c>
      <c r="E7109" t="s">
        <v>115</v>
      </c>
      <c r="F7109">
        <v>2012</v>
      </c>
      <c r="G7109" s="1">
        <v>41041</v>
      </c>
      <c r="H7109">
        <v>2</v>
      </c>
      <c r="I7109" t="s">
        <v>61</v>
      </c>
      <c r="J7109" t="s">
        <v>2648</v>
      </c>
      <c r="K7109" t="s">
        <v>2649</v>
      </c>
      <c r="L7109" t="s">
        <v>48</v>
      </c>
      <c r="M7109" t="s">
        <v>13199</v>
      </c>
      <c r="N7109" t="s">
        <v>8947</v>
      </c>
      <c r="O7109" t="s">
        <v>7914</v>
      </c>
      <c r="P7109" t="s">
        <v>52</v>
      </c>
      <c r="Q7109" t="s">
        <v>7895</v>
      </c>
      <c r="R7109" t="s">
        <v>13606</v>
      </c>
      <c r="S7109" t="s">
        <v>39</v>
      </c>
      <c r="T7109" t="s">
        <v>3589</v>
      </c>
      <c r="U7109" t="s">
        <v>13607</v>
      </c>
      <c r="V7109">
        <v>1607.76</v>
      </c>
      <c r="W7109">
        <v>6</v>
      </c>
      <c r="X7109">
        <v>0</v>
      </c>
      <c r="Y7109">
        <v>482.22</v>
      </c>
      <c r="Z7109">
        <v>286.74</v>
      </c>
      <c r="AA7109" t="s">
        <v>143</v>
      </c>
    </row>
    <row r="7110" spans="1:27" x14ac:dyDescent="0.25">
      <c r="A7110">
        <v>41520</v>
      </c>
      <c r="B7110" t="s">
        <v>13608</v>
      </c>
      <c r="C7110" s="1">
        <v>41561</v>
      </c>
      <c r="D7110" t="s">
        <v>71</v>
      </c>
      <c r="E7110" t="s">
        <v>60</v>
      </c>
      <c r="F7110">
        <v>2013</v>
      </c>
      <c r="G7110" s="1">
        <v>41562</v>
      </c>
      <c r="H7110">
        <v>1</v>
      </c>
      <c r="I7110" t="s">
        <v>61</v>
      </c>
      <c r="J7110" t="s">
        <v>9363</v>
      </c>
      <c r="K7110" t="s">
        <v>2181</v>
      </c>
      <c r="L7110" t="s">
        <v>75</v>
      </c>
      <c r="M7110" t="s">
        <v>8315</v>
      </c>
      <c r="N7110" t="s">
        <v>8316</v>
      </c>
      <c r="O7110" t="s">
        <v>8317</v>
      </c>
      <c r="P7110" t="s">
        <v>87</v>
      </c>
      <c r="Q7110" t="s">
        <v>87</v>
      </c>
      <c r="R7110" t="s">
        <v>13609</v>
      </c>
      <c r="S7110" t="s">
        <v>39</v>
      </c>
      <c r="T7110" t="s">
        <v>3589</v>
      </c>
      <c r="U7110" t="s">
        <v>13610</v>
      </c>
      <c r="V7110">
        <v>1519.92</v>
      </c>
      <c r="W7110">
        <v>6</v>
      </c>
      <c r="X7110">
        <v>0</v>
      </c>
      <c r="Y7110">
        <v>653.4</v>
      </c>
      <c r="Z7110">
        <v>286.2</v>
      </c>
      <c r="AA7110" t="s">
        <v>42</v>
      </c>
    </row>
    <row r="7111" spans="1:27" x14ac:dyDescent="0.25">
      <c r="A7111">
        <v>20626</v>
      </c>
      <c r="B7111" t="s">
        <v>13613</v>
      </c>
      <c r="C7111" s="1">
        <v>40551</v>
      </c>
      <c r="D7111" t="s">
        <v>133</v>
      </c>
      <c r="E7111" t="s">
        <v>72</v>
      </c>
      <c r="F7111">
        <v>2011</v>
      </c>
      <c r="G7111" s="1">
        <v>40555</v>
      </c>
      <c r="H7111">
        <v>4</v>
      </c>
      <c r="I7111" t="s">
        <v>45</v>
      </c>
      <c r="J7111" t="s">
        <v>2895</v>
      </c>
      <c r="K7111" t="s">
        <v>2896</v>
      </c>
      <c r="L7111" t="s">
        <v>75</v>
      </c>
      <c r="M7111" t="s">
        <v>9990</v>
      </c>
      <c r="N7111" t="s">
        <v>9991</v>
      </c>
      <c r="O7111" t="s">
        <v>8212</v>
      </c>
      <c r="P7111" t="s">
        <v>52</v>
      </c>
      <c r="Q7111" t="s">
        <v>7909</v>
      </c>
      <c r="R7111" t="s">
        <v>13614</v>
      </c>
      <c r="S7111" t="s">
        <v>39</v>
      </c>
      <c r="T7111" t="s">
        <v>3589</v>
      </c>
      <c r="U7111" t="s">
        <v>13615</v>
      </c>
      <c r="V7111">
        <v>2173.5</v>
      </c>
      <c r="W7111">
        <v>7</v>
      </c>
      <c r="X7111">
        <v>0</v>
      </c>
      <c r="Y7111">
        <v>260.82</v>
      </c>
      <c r="Z7111">
        <v>275.52</v>
      </c>
      <c r="AA7111" t="s">
        <v>69</v>
      </c>
    </row>
    <row r="7112" spans="1:27" x14ac:dyDescent="0.25">
      <c r="A7112">
        <v>25523</v>
      </c>
      <c r="B7112" t="s">
        <v>10140</v>
      </c>
      <c r="C7112" s="1">
        <v>41582</v>
      </c>
      <c r="D7112" t="s">
        <v>71</v>
      </c>
      <c r="E7112" t="s">
        <v>83</v>
      </c>
      <c r="F7112">
        <v>2013</v>
      </c>
      <c r="G7112" s="1">
        <v>41586</v>
      </c>
      <c r="H7112">
        <v>4</v>
      </c>
      <c r="I7112" t="s">
        <v>45</v>
      </c>
      <c r="J7112" t="s">
        <v>5988</v>
      </c>
      <c r="K7112" t="s">
        <v>5989</v>
      </c>
      <c r="L7112" t="s">
        <v>48</v>
      </c>
      <c r="M7112" t="s">
        <v>9922</v>
      </c>
      <c r="N7112" t="s">
        <v>8683</v>
      </c>
      <c r="O7112" t="s">
        <v>8212</v>
      </c>
      <c r="P7112" t="s">
        <v>52</v>
      </c>
      <c r="Q7112" t="s">
        <v>7909</v>
      </c>
      <c r="R7112" t="s">
        <v>13619</v>
      </c>
      <c r="S7112" t="s">
        <v>39</v>
      </c>
      <c r="T7112" t="s">
        <v>3589</v>
      </c>
      <c r="U7112" t="s">
        <v>13620</v>
      </c>
      <c r="V7112">
        <v>1839.18</v>
      </c>
      <c r="W7112">
        <v>7</v>
      </c>
      <c r="X7112">
        <v>0</v>
      </c>
      <c r="Y7112">
        <v>238.98</v>
      </c>
      <c r="Z7112">
        <v>253.5</v>
      </c>
      <c r="AA7112" t="s">
        <v>143</v>
      </c>
    </row>
    <row r="7113" spans="1:27" x14ac:dyDescent="0.25">
      <c r="A7113">
        <v>28259</v>
      </c>
      <c r="B7113" t="s">
        <v>13621</v>
      </c>
      <c r="C7113" s="1">
        <v>41558</v>
      </c>
      <c r="D7113" t="s">
        <v>163</v>
      </c>
      <c r="E7113" t="s">
        <v>60</v>
      </c>
      <c r="F7113">
        <v>2013</v>
      </c>
      <c r="G7113" s="1">
        <v>41561</v>
      </c>
      <c r="H7113">
        <v>3</v>
      </c>
      <c r="I7113" t="s">
        <v>61</v>
      </c>
      <c r="J7113" t="s">
        <v>6098</v>
      </c>
      <c r="K7113" t="s">
        <v>6099</v>
      </c>
      <c r="L7113" t="s">
        <v>75</v>
      </c>
      <c r="M7113" t="s">
        <v>8471</v>
      </c>
      <c r="N7113" t="s">
        <v>8471</v>
      </c>
      <c r="O7113" t="s">
        <v>8212</v>
      </c>
      <c r="P7113" t="s">
        <v>52</v>
      </c>
      <c r="Q7113" t="s">
        <v>7909</v>
      </c>
      <c r="R7113" t="s">
        <v>13622</v>
      </c>
      <c r="S7113" t="s">
        <v>39</v>
      </c>
      <c r="T7113" t="s">
        <v>3589</v>
      </c>
      <c r="U7113" t="s">
        <v>13623</v>
      </c>
      <c r="V7113">
        <v>924.66</v>
      </c>
      <c r="W7113">
        <v>3</v>
      </c>
      <c r="X7113">
        <v>0</v>
      </c>
      <c r="Y7113">
        <v>397.53</v>
      </c>
      <c r="Z7113">
        <v>225</v>
      </c>
      <c r="AA7113" t="s">
        <v>42</v>
      </c>
    </row>
    <row r="7114" spans="1:27" x14ac:dyDescent="0.25">
      <c r="A7114">
        <v>45785</v>
      </c>
      <c r="B7114" t="s">
        <v>9439</v>
      </c>
      <c r="C7114" s="1">
        <v>41373</v>
      </c>
      <c r="D7114" t="s">
        <v>27</v>
      </c>
      <c r="E7114" t="s">
        <v>234</v>
      </c>
      <c r="F7114">
        <v>2013</v>
      </c>
      <c r="G7114" s="1">
        <v>41375</v>
      </c>
      <c r="H7114">
        <v>2</v>
      </c>
      <c r="I7114" t="s">
        <v>45</v>
      </c>
      <c r="J7114" t="s">
        <v>9440</v>
      </c>
      <c r="K7114" t="s">
        <v>527</v>
      </c>
      <c r="L7114" t="s">
        <v>48</v>
      </c>
      <c r="M7114" t="s">
        <v>8120</v>
      </c>
      <c r="N7114" t="s">
        <v>8120</v>
      </c>
      <c r="O7114" t="s">
        <v>8011</v>
      </c>
      <c r="P7114" t="s">
        <v>7902</v>
      </c>
      <c r="Q7114" t="s">
        <v>7902</v>
      </c>
      <c r="R7114" t="s">
        <v>13628</v>
      </c>
      <c r="S7114" t="s">
        <v>39</v>
      </c>
      <c r="T7114" t="s">
        <v>3589</v>
      </c>
      <c r="U7114" t="s">
        <v>13607</v>
      </c>
      <c r="V7114">
        <v>1071.8399999999999</v>
      </c>
      <c r="W7114">
        <v>4</v>
      </c>
      <c r="X7114">
        <v>0</v>
      </c>
      <c r="Y7114">
        <v>310.8</v>
      </c>
      <c r="Z7114">
        <v>220.3</v>
      </c>
      <c r="AA7114" t="s">
        <v>143</v>
      </c>
    </row>
    <row r="7115" spans="1:27" x14ac:dyDescent="0.25">
      <c r="A7115">
        <v>10552</v>
      </c>
      <c r="B7115" t="s">
        <v>12199</v>
      </c>
      <c r="C7115" s="1">
        <v>41517</v>
      </c>
      <c r="D7115" t="s">
        <v>133</v>
      </c>
      <c r="E7115" t="s">
        <v>164</v>
      </c>
      <c r="F7115">
        <v>2013</v>
      </c>
      <c r="G7115" s="1">
        <v>41520</v>
      </c>
      <c r="H7115">
        <v>3</v>
      </c>
      <c r="I7115" t="s">
        <v>61</v>
      </c>
      <c r="J7115" t="s">
        <v>4964</v>
      </c>
      <c r="K7115" t="s">
        <v>4965</v>
      </c>
      <c r="L7115" t="s">
        <v>48</v>
      </c>
      <c r="M7115" t="s">
        <v>11993</v>
      </c>
      <c r="N7115" t="s">
        <v>11994</v>
      </c>
      <c r="O7115" t="s">
        <v>77</v>
      </c>
      <c r="P7115" t="s">
        <v>78</v>
      </c>
      <c r="Q7115" t="s">
        <v>79</v>
      </c>
      <c r="R7115" t="s">
        <v>13633</v>
      </c>
      <c r="S7115" t="s">
        <v>39</v>
      </c>
      <c r="T7115" t="s">
        <v>3589</v>
      </c>
      <c r="U7115" t="s">
        <v>13634</v>
      </c>
      <c r="V7115">
        <v>794.7</v>
      </c>
      <c r="W7115">
        <v>3</v>
      </c>
      <c r="X7115">
        <v>0</v>
      </c>
      <c r="Y7115">
        <v>174.78</v>
      </c>
      <c r="Z7115">
        <v>209.73</v>
      </c>
      <c r="AA7115" t="s">
        <v>42</v>
      </c>
    </row>
    <row r="7116" spans="1:27" x14ac:dyDescent="0.25">
      <c r="A7116">
        <v>11274</v>
      </c>
      <c r="B7116" t="s">
        <v>13642</v>
      </c>
      <c r="C7116" s="1">
        <v>41894</v>
      </c>
      <c r="D7116" t="s">
        <v>163</v>
      </c>
      <c r="E7116" t="s">
        <v>122</v>
      </c>
      <c r="F7116">
        <v>2014</v>
      </c>
      <c r="G7116" s="1">
        <v>41894</v>
      </c>
      <c r="H7116">
        <v>0</v>
      </c>
      <c r="I7116" t="s">
        <v>29</v>
      </c>
      <c r="J7116" t="s">
        <v>73</v>
      </c>
      <c r="K7116" t="s">
        <v>74</v>
      </c>
      <c r="L7116" t="s">
        <v>75</v>
      </c>
      <c r="M7116" t="s">
        <v>13643</v>
      </c>
      <c r="N7116" t="s">
        <v>10246</v>
      </c>
      <c r="O7116" t="s">
        <v>77</v>
      </c>
      <c r="P7116" t="s">
        <v>78</v>
      </c>
      <c r="Q7116" t="s">
        <v>79</v>
      </c>
      <c r="R7116" t="s">
        <v>13644</v>
      </c>
      <c r="S7116" t="s">
        <v>39</v>
      </c>
      <c r="T7116" t="s">
        <v>3589</v>
      </c>
      <c r="U7116" t="s">
        <v>13645</v>
      </c>
      <c r="V7116">
        <v>927.72</v>
      </c>
      <c r="W7116">
        <v>3</v>
      </c>
      <c r="X7116">
        <v>0</v>
      </c>
      <c r="Y7116">
        <v>259.74</v>
      </c>
      <c r="Z7116">
        <v>175.94</v>
      </c>
      <c r="AA7116" t="s">
        <v>42</v>
      </c>
    </row>
    <row r="7117" spans="1:27" x14ac:dyDescent="0.25">
      <c r="A7117">
        <v>19957</v>
      </c>
      <c r="B7117" t="s">
        <v>13650</v>
      </c>
      <c r="C7117" s="1">
        <v>41341</v>
      </c>
      <c r="D7117" t="s">
        <v>163</v>
      </c>
      <c r="E7117" t="s">
        <v>280</v>
      </c>
      <c r="F7117">
        <v>2013</v>
      </c>
      <c r="G7117" s="1">
        <v>41343</v>
      </c>
      <c r="H7117">
        <v>2</v>
      </c>
      <c r="I7117" t="s">
        <v>45</v>
      </c>
      <c r="J7117" t="s">
        <v>2449</v>
      </c>
      <c r="K7117" t="s">
        <v>2450</v>
      </c>
      <c r="L7117" t="s">
        <v>75</v>
      </c>
      <c r="M7117" t="s">
        <v>13651</v>
      </c>
      <c r="N7117" t="s">
        <v>9652</v>
      </c>
      <c r="O7117" t="s">
        <v>77</v>
      </c>
      <c r="P7117" t="s">
        <v>78</v>
      </c>
      <c r="Q7117" t="s">
        <v>79</v>
      </c>
      <c r="R7117" t="s">
        <v>13652</v>
      </c>
      <c r="S7117" t="s">
        <v>39</v>
      </c>
      <c r="T7117" t="s">
        <v>3589</v>
      </c>
      <c r="U7117" t="s">
        <v>13653</v>
      </c>
      <c r="V7117">
        <v>861.6</v>
      </c>
      <c r="W7117">
        <v>5</v>
      </c>
      <c r="X7117">
        <v>0</v>
      </c>
      <c r="Y7117">
        <v>198.15</v>
      </c>
      <c r="Z7117">
        <v>175.7</v>
      </c>
      <c r="AA7117" t="s">
        <v>143</v>
      </c>
    </row>
    <row r="7118" spans="1:27" x14ac:dyDescent="0.25">
      <c r="A7118">
        <v>22087</v>
      </c>
      <c r="B7118" t="s">
        <v>13654</v>
      </c>
      <c r="C7118" s="1">
        <v>41547</v>
      </c>
      <c r="D7118" t="s">
        <v>71</v>
      </c>
      <c r="E7118" t="s">
        <v>122</v>
      </c>
      <c r="F7118">
        <v>2013</v>
      </c>
      <c r="G7118" s="1">
        <v>41547</v>
      </c>
      <c r="H7118">
        <v>0</v>
      </c>
      <c r="I7118" t="s">
        <v>29</v>
      </c>
      <c r="J7118" t="s">
        <v>4850</v>
      </c>
      <c r="K7118" t="s">
        <v>4851</v>
      </c>
      <c r="L7118" t="s">
        <v>75</v>
      </c>
      <c r="M7118" t="s">
        <v>13655</v>
      </c>
      <c r="N7118" t="s">
        <v>9290</v>
      </c>
      <c r="O7118" t="s">
        <v>8212</v>
      </c>
      <c r="P7118" t="s">
        <v>52</v>
      </c>
      <c r="Q7118" t="s">
        <v>7909</v>
      </c>
      <c r="R7118" t="s">
        <v>13656</v>
      </c>
      <c r="S7118" t="s">
        <v>39</v>
      </c>
      <c r="T7118" t="s">
        <v>3589</v>
      </c>
      <c r="U7118" t="s">
        <v>13657</v>
      </c>
      <c r="V7118">
        <v>803.52</v>
      </c>
      <c r="W7118">
        <v>3</v>
      </c>
      <c r="X7118">
        <v>0</v>
      </c>
      <c r="Y7118">
        <v>369.54</v>
      </c>
      <c r="Z7118">
        <v>175.48</v>
      </c>
      <c r="AA7118" t="s">
        <v>143</v>
      </c>
    </row>
    <row r="7119" spans="1:27" x14ac:dyDescent="0.25">
      <c r="A7119">
        <v>13598</v>
      </c>
      <c r="B7119" t="s">
        <v>13658</v>
      </c>
      <c r="C7119" s="1">
        <v>40921</v>
      </c>
      <c r="D7119" t="s">
        <v>163</v>
      </c>
      <c r="E7119" t="s">
        <v>72</v>
      </c>
      <c r="F7119">
        <v>2012</v>
      </c>
      <c r="G7119" s="1">
        <v>40924</v>
      </c>
      <c r="H7119">
        <v>3</v>
      </c>
      <c r="I7119" t="s">
        <v>61</v>
      </c>
      <c r="J7119" t="s">
        <v>2146</v>
      </c>
      <c r="K7119" t="s">
        <v>2147</v>
      </c>
      <c r="L7119" t="s">
        <v>75</v>
      </c>
      <c r="M7119" t="s">
        <v>13659</v>
      </c>
      <c r="N7119" t="s">
        <v>7936</v>
      </c>
      <c r="O7119" t="s">
        <v>7937</v>
      </c>
      <c r="P7119" t="s">
        <v>78</v>
      </c>
      <c r="Q7119" t="s">
        <v>7938</v>
      </c>
      <c r="R7119" t="s">
        <v>13660</v>
      </c>
      <c r="S7119" t="s">
        <v>39</v>
      </c>
      <c r="T7119" t="s">
        <v>3589</v>
      </c>
      <c r="U7119" t="s">
        <v>13612</v>
      </c>
      <c r="V7119">
        <v>1207.08</v>
      </c>
      <c r="W7119">
        <v>4</v>
      </c>
      <c r="X7119">
        <v>0</v>
      </c>
      <c r="Y7119">
        <v>36.119999999999997</v>
      </c>
      <c r="Z7119">
        <v>171.96</v>
      </c>
      <c r="AA7119" t="s">
        <v>69</v>
      </c>
    </row>
    <row r="7120" spans="1:27" x14ac:dyDescent="0.25">
      <c r="A7120">
        <v>16686</v>
      </c>
      <c r="B7120" t="s">
        <v>13661</v>
      </c>
      <c r="C7120" s="1">
        <v>41687</v>
      </c>
      <c r="D7120" t="s">
        <v>71</v>
      </c>
      <c r="E7120" t="s">
        <v>44</v>
      </c>
      <c r="F7120">
        <v>2014</v>
      </c>
      <c r="G7120" s="1">
        <v>41689</v>
      </c>
      <c r="H7120">
        <v>2</v>
      </c>
      <c r="I7120" t="s">
        <v>61</v>
      </c>
      <c r="J7120" t="s">
        <v>2282</v>
      </c>
      <c r="K7120" t="s">
        <v>2283</v>
      </c>
      <c r="L7120" t="s">
        <v>48</v>
      </c>
      <c r="M7120" t="s">
        <v>11893</v>
      </c>
      <c r="N7120" t="s">
        <v>9859</v>
      </c>
      <c r="O7120" t="s">
        <v>77</v>
      </c>
      <c r="P7120" t="s">
        <v>78</v>
      </c>
      <c r="Q7120" t="s">
        <v>79</v>
      </c>
      <c r="R7120" t="s">
        <v>13662</v>
      </c>
      <c r="S7120" t="s">
        <v>39</v>
      </c>
      <c r="T7120" t="s">
        <v>3589</v>
      </c>
      <c r="U7120" t="s">
        <v>13607</v>
      </c>
      <c r="V7120">
        <v>1071.8399999999999</v>
      </c>
      <c r="W7120">
        <v>4</v>
      </c>
      <c r="X7120">
        <v>0</v>
      </c>
      <c r="Y7120">
        <v>310.8</v>
      </c>
      <c r="Z7120">
        <v>169.05</v>
      </c>
      <c r="AA7120" t="s">
        <v>143</v>
      </c>
    </row>
    <row r="7121" spans="1:27" x14ac:dyDescent="0.25">
      <c r="A7121">
        <v>23637</v>
      </c>
      <c r="B7121" t="s">
        <v>13664</v>
      </c>
      <c r="C7121" s="1">
        <v>41807</v>
      </c>
      <c r="D7121" t="s">
        <v>27</v>
      </c>
      <c r="E7121" t="s">
        <v>92</v>
      </c>
      <c r="F7121">
        <v>2014</v>
      </c>
      <c r="G7121" s="1">
        <v>41809</v>
      </c>
      <c r="H7121">
        <v>2</v>
      </c>
      <c r="I7121" t="s">
        <v>61</v>
      </c>
      <c r="J7121" t="s">
        <v>3086</v>
      </c>
      <c r="K7121" t="s">
        <v>3087</v>
      </c>
      <c r="L7121" t="s">
        <v>48</v>
      </c>
      <c r="M7121" t="s">
        <v>8531</v>
      </c>
      <c r="N7121" t="s">
        <v>8531</v>
      </c>
      <c r="O7121" t="s">
        <v>8532</v>
      </c>
      <c r="P7121" t="s">
        <v>52</v>
      </c>
      <c r="Q7121" t="s">
        <v>7895</v>
      </c>
      <c r="R7121" t="s">
        <v>13665</v>
      </c>
      <c r="S7121" t="s">
        <v>39</v>
      </c>
      <c r="T7121" t="s">
        <v>3589</v>
      </c>
      <c r="U7121" t="s">
        <v>13666</v>
      </c>
      <c r="V7121">
        <v>798.75</v>
      </c>
      <c r="W7121">
        <v>3</v>
      </c>
      <c r="X7121">
        <v>0</v>
      </c>
      <c r="Y7121">
        <v>311.49</v>
      </c>
      <c r="Z7121">
        <v>156.61000000000001</v>
      </c>
      <c r="AA7121" t="s">
        <v>143</v>
      </c>
    </row>
    <row r="7122" spans="1:27" x14ac:dyDescent="0.25">
      <c r="A7122">
        <v>26843</v>
      </c>
      <c r="B7122" t="s">
        <v>13667</v>
      </c>
      <c r="C7122" s="1">
        <v>40830</v>
      </c>
      <c r="D7122" t="s">
        <v>163</v>
      </c>
      <c r="E7122" t="s">
        <v>60</v>
      </c>
      <c r="F7122">
        <v>2011</v>
      </c>
      <c r="G7122" s="1">
        <v>40834</v>
      </c>
      <c r="H7122">
        <v>4</v>
      </c>
      <c r="I7122" t="s">
        <v>45</v>
      </c>
      <c r="J7122" t="s">
        <v>2064</v>
      </c>
      <c r="K7122" t="s">
        <v>2065</v>
      </c>
      <c r="L7122" t="s">
        <v>48</v>
      </c>
      <c r="M7122" t="s">
        <v>8946</v>
      </c>
      <c r="N7122" t="s">
        <v>8947</v>
      </c>
      <c r="O7122" t="s">
        <v>7914</v>
      </c>
      <c r="P7122" t="s">
        <v>52</v>
      </c>
      <c r="Q7122" t="s">
        <v>7895</v>
      </c>
      <c r="R7122" t="s">
        <v>13614</v>
      </c>
      <c r="S7122" t="s">
        <v>39</v>
      </c>
      <c r="T7122" t="s">
        <v>3589</v>
      </c>
      <c r="U7122" t="s">
        <v>13615</v>
      </c>
      <c r="V7122">
        <v>2173.5</v>
      </c>
      <c r="W7122">
        <v>7</v>
      </c>
      <c r="X7122">
        <v>0</v>
      </c>
      <c r="Y7122">
        <v>260.82</v>
      </c>
      <c r="Z7122">
        <v>154.18</v>
      </c>
      <c r="AA7122" t="s">
        <v>143</v>
      </c>
    </row>
    <row r="7123" spans="1:27" x14ac:dyDescent="0.25">
      <c r="A7123">
        <v>12074</v>
      </c>
      <c r="B7123" t="s">
        <v>13676</v>
      </c>
      <c r="C7123" s="1">
        <v>41830</v>
      </c>
      <c r="D7123" t="s">
        <v>59</v>
      </c>
      <c r="E7123" t="s">
        <v>28</v>
      </c>
      <c r="F7123">
        <v>2014</v>
      </c>
      <c r="G7123" s="1">
        <v>41834</v>
      </c>
      <c r="H7123">
        <v>4</v>
      </c>
      <c r="I7123" t="s">
        <v>45</v>
      </c>
      <c r="J7123" t="s">
        <v>5480</v>
      </c>
      <c r="K7123" t="s">
        <v>5481</v>
      </c>
      <c r="L7123" t="s">
        <v>48</v>
      </c>
      <c r="M7123" t="s">
        <v>13677</v>
      </c>
      <c r="N7123" t="s">
        <v>11994</v>
      </c>
      <c r="O7123" t="s">
        <v>77</v>
      </c>
      <c r="P7123" t="s">
        <v>78</v>
      </c>
      <c r="Q7123" t="s">
        <v>79</v>
      </c>
      <c r="R7123" t="s">
        <v>13678</v>
      </c>
      <c r="S7123" t="s">
        <v>39</v>
      </c>
      <c r="T7123" t="s">
        <v>3589</v>
      </c>
      <c r="U7123" t="s">
        <v>13679</v>
      </c>
      <c r="V7123">
        <v>761.4</v>
      </c>
      <c r="W7123">
        <v>9</v>
      </c>
      <c r="X7123">
        <v>0</v>
      </c>
      <c r="Y7123">
        <v>266.49</v>
      </c>
      <c r="Z7123">
        <v>141.9</v>
      </c>
      <c r="AA7123" t="s">
        <v>143</v>
      </c>
    </row>
    <row r="7124" spans="1:27" x14ac:dyDescent="0.25">
      <c r="A7124">
        <v>6618</v>
      </c>
      <c r="B7124" t="s">
        <v>8714</v>
      </c>
      <c r="C7124" s="1">
        <v>41127</v>
      </c>
      <c r="D7124" t="s">
        <v>71</v>
      </c>
      <c r="E7124" t="s">
        <v>164</v>
      </c>
      <c r="F7124">
        <v>2012</v>
      </c>
      <c r="G7124" s="1">
        <v>41130</v>
      </c>
      <c r="H7124">
        <v>3</v>
      </c>
      <c r="I7124" t="s">
        <v>45</v>
      </c>
      <c r="J7124" t="s">
        <v>424</v>
      </c>
      <c r="K7124" t="s">
        <v>425</v>
      </c>
      <c r="L7124" t="s">
        <v>48</v>
      </c>
      <c r="M7124" t="s">
        <v>8658</v>
      </c>
      <c r="N7124" t="s">
        <v>8269</v>
      </c>
      <c r="O7124" t="s">
        <v>8269</v>
      </c>
      <c r="P7124" t="s">
        <v>7967</v>
      </c>
      <c r="Q7124" t="s">
        <v>79</v>
      </c>
      <c r="R7124" t="s">
        <v>13680</v>
      </c>
      <c r="S7124" t="s">
        <v>39</v>
      </c>
      <c r="T7124" t="s">
        <v>3589</v>
      </c>
      <c r="U7124" t="s">
        <v>13681</v>
      </c>
      <c r="V7124">
        <v>570.5</v>
      </c>
      <c r="W7124">
        <v>7</v>
      </c>
      <c r="X7124">
        <v>0</v>
      </c>
      <c r="Y7124">
        <v>165.34</v>
      </c>
      <c r="Z7124">
        <v>134.333</v>
      </c>
      <c r="AA7124" t="s">
        <v>42</v>
      </c>
    </row>
    <row r="7125" spans="1:27" x14ac:dyDescent="0.25">
      <c r="A7125">
        <v>1775</v>
      </c>
      <c r="B7125" t="s">
        <v>13683</v>
      </c>
      <c r="C7125" s="1">
        <v>41345</v>
      </c>
      <c r="D7125" t="s">
        <v>27</v>
      </c>
      <c r="E7125" t="s">
        <v>280</v>
      </c>
      <c r="F7125">
        <v>2013</v>
      </c>
      <c r="G7125" s="1">
        <v>41349</v>
      </c>
      <c r="H7125">
        <v>4</v>
      </c>
      <c r="I7125" t="s">
        <v>45</v>
      </c>
      <c r="J7125" t="s">
        <v>1043</v>
      </c>
      <c r="K7125" t="s">
        <v>1044</v>
      </c>
      <c r="L7125" t="s">
        <v>75</v>
      </c>
      <c r="M7125" t="s">
        <v>12064</v>
      </c>
      <c r="N7125" t="s">
        <v>12064</v>
      </c>
      <c r="O7125" t="s">
        <v>11767</v>
      </c>
      <c r="P7125" t="s">
        <v>7967</v>
      </c>
      <c r="Q7125" t="s">
        <v>7938</v>
      </c>
      <c r="R7125" t="s">
        <v>13684</v>
      </c>
      <c r="S7125" t="s">
        <v>39</v>
      </c>
      <c r="T7125" t="s">
        <v>3589</v>
      </c>
      <c r="U7125" t="s">
        <v>13685</v>
      </c>
      <c r="V7125">
        <v>655.52</v>
      </c>
      <c r="W7125">
        <v>8</v>
      </c>
      <c r="X7125">
        <v>0</v>
      </c>
      <c r="Y7125">
        <v>170.4</v>
      </c>
      <c r="Z7125">
        <v>133.06899999999999</v>
      </c>
      <c r="AA7125" t="s">
        <v>143</v>
      </c>
    </row>
    <row r="7126" spans="1:27" x14ac:dyDescent="0.25">
      <c r="A7126">
        <v>51089</v>
      </c>
      <c r="B7126" t="s">
        <v>12351</v>
      </c>
      <c r="C7126" s="1">
        <v>41830</v>
      </c>
      <c r="D7126" t="s">
        <v>59</v>
      </c>
      <c r="E7126" t="s">
        <v>28</v>
      </c>
      <c r="F7126">
        <v>2014</v>
      </c>
      <c r="G7126" s="1">
        <v>41833</v>
      </c>
      <c r="H7126">
        <v>3</v>
      </c>
      <c r="I7126" t="s">
        <v>61</v>
      </c>
      <c r="J7126" t="s">
        <v>7923</v>
      </c>
      <c r="K7126" t="s">
        <v>3276</v>
      </c>
      <c r="L7126" t="s">
        <v>75</v>
      </c>
      <c r="M7126" t="s">
        <v>8475</v>
      </c>
      <c r="N7126" t="s">
        <v>8476</v>
      </c>
      <c r="O7126" t="s">
        <v>8477</v>
      </c>
      <c r="P7126" t="s">
        <v>87</v>
      </c>
      <c r="Q7126" t="s">
        <v>87</v>
      </c>
      <c r="R7126" t="s">
        <v>13686</v>
      </c>
      <c r="S7126" t="s">
        <v>39</v>
      </c>
      <c r="T7126" t="s">
        <v>3589</v>
      </c>
      <c r="U7126" t="s">
        <v>13687</v>
      </c>
      <c r="V7126">
        <v>561.12</v>
      </c>
      <c r="W7126">
        <v>14</v>
      </c>
      <c r="X7126">
        <v>0</v>
      </c>
      <c r="Y7126">
        <v>84</v>
      </c>
      <c r="Z7126">
        <v>117.4</v>
      </c>
      <c r="AA7126" t="s">
        <v>69</v>
      </c>
    </row>
    <row r="7127" spans="1:27" x14ac:dyDescent="0.25">
      <c r="A7127">
        <v>42021</v>
      </c>
      <c r="B7127" t="s">
        <v>10271</v>
      </c>
      <c r="C7127" s="1">
        <v>41499</v>
      </c>
      <c r="D7127" t="s">
        <v>27</v>
      </c>
      <c r="E7127" t="s">
        <v>164</v>
      </c>
      <c r="F7127">
        <v>2013</v>
      </c>
      <c r="G7127" s="1">
        <v>41504</v>
      </c>
      <c r="H7127">
        <v>5</v>
      </c>
      <c r="I7127" t="s">
        <v>45</v>
      </c>
      <c r="J7127" t="s">
        <v>10256</v>
      </c>
      <c r="K7127" t="s">
        <v>1783</v>
      </c>
      <c r="L7127" t="s">
        <v>75</v>
      </c>
      <c r="M7127" t="s">
        <v>8536</v>
      </c>
      <c r="N7127" t="s">
        <v>8536</v>
      </c>
      <c r="O7127" t="s">
        <v>8537</v>
      </c>
      <c r="P7127" t="s">
        <v>87</v>
      </c>
      <c r="Q7127" t="s">
        <v>87</v>
      </c>
      <c r="R7127" t="s">
        <v>13692</v>
      </c>
      <c r="S7127" t="s">
        <v>39</v>
      </c>
      <c r="T7127" t="s">
        <v>3589</v>
      </c>
      <c r="U7127" t="s">
        <v>13693</v>
      </c>
      <c r="V7127">
        <v>1019.7</v>
      </c>
      <c r="W7127">
        <v>6</v>
      </c>
      <c r="X7127">
        <v>0</v>
      </c>
      <c r="Y7127">
        <v>142.74</v>
      </c>
      <c r="Z7127">
        <v>115.37</v>
      </c>
      <c r="AA7127" t="s">
        <v>69</v>
      </c>
    </row>
    <row r="7128" spans="1:27" x14ac:dyDescent="0.25">
      <c r="A7128">
        <v>18496</v>
      </c>
      <c r="B7128" t="s">
        <v>13701</v>
      </c>
      <c r="C7128" s="1">
        <v>41807</v>
      </c>
      <c r="D7128" t="s">
        <v>27</v>
      </c>
      <c r="E7128" t="s">
        <v>92</v>
      </c>
      <c r="F7128">
        <v>2014</v>
      </c>
      <c r="G7128" s="1">
        <v>41810</v>
      </c>
      <c r="H7128">
        <v>3</v>
      </c>
      <c r="I7128" t="s">
        <v>45</v>
      </c>
      <c r="J7128" t="s">
        <v>6105</v>
      </c>
      <c r="K7128" t="s">
        <v>6106</v>
      </c>
      <c r="L7128" t="s">
        <v>48</v>
      </c>
      <c r="M7128" t="s">
        <v>13702</v>
      </c>
      <c r="N7128" t="s">
        <v>7936</v>
      </c>
      <c r="O7128" t="s">
        <v>7937</v>
      </c>
      <c r="P7128" t="s">
        <v>78</v>
      </c>
      <c r="Q7128" t="s">
        <v>7938</v>
      </c>
      <c r="R7128" t="s">
        <v>13703</v>
      </c>
      <c r="S7128" t="s">
        <v>39</v>
      </c>
      <c r="T7128" t="s">
        <v>3589</v>
      </c>
      <c r="U7128" t="s">
        <v>13704</v>
      </c>
      <c r="V7128">
        <v>1859.55</v>
      </c>
      <c r="W7128">
        <v>7</v>
      </c>
      <c r="X7128">
        <v>0</v>
      </c>
      <c r="Y7128">
        <v>18.48</v>
      </c>
      <c r="Z7128">
        <v>107.08</v>
      </c>
      <c r="AA7128" t="s">
        <v>69</v>
      </c>
    </row>
    <row r="7129" spans="1:27" x14ac:dyDescent="0.25">
      <c r="A7129">
        <v>28575</v>
      </c>
      <c r="B7129" t="s">
        <v>11231</v>
      </c>
      <c r="C7129" s="1">
        <v>41439</v>
      </c>
      <c r="D7129" t="s">
        <v>163</v>
      </c>
      <c r="E7129" t="s">
        <v>92</v>
      </c>
      <c r="F7129">
        <v>2013</v>
      </c>
      <c r="G7129" s="1">
        <v>41441</v>
      </c>
      <c r="H7129">
        <v>2</v>
      </c>
      <c r="I7129" t="s">
        <v>61</v>
      </c>
      <c r="J7129" t="s">
        <v>2103</v>
      </c>
      <c r="K7129" t="s">
        <v>2104</v>
      </c>
      <c r="L7129" t="s">
        <v>48</v>
      </c>
      <c r="M7129" t="s">
        <v>11232</v>
      </c>
      <c r="N7129" t="s">
        <v>11233</v>
      </c>
      <c r="O7129" t="s">
        <v>9130</v>
      </c>
      <c r="P7129" t="s">
        <v>52</v>
      </c>
      <c r="Q7129" t="s">
        <v>7909</v>
      </c>
      <c r="R7129" t="s">
        <v>13708</v>
      </c>
      <c r="S7129" t="s">
        <v>39</v>
      </c>
      <c r="T7129" t="s">
        <v>3589</v>
      </c>
      <c r="U7129" t="s">
        <v>13681</v>
      </c>
      <c r="V7129">
        <v>366.75</v>
      </c>
      <c r="W7129">
        <v>3</v>
      </c>
      <c r="X7129">
        <v>0</v>
      </c>
      <c r="Y7129">
        <v>29.34</v>
      </c>
      <c r="Z7129">
        <v>103.1</v>
      </c>
      <c r="AA7129" t="s">
        <v>42</v>
      </c>
    </row>
    <row r="7130" spans="1:27" x14ac:dyDescent="0.25">
      <c r="A7130">
        <v>50470</v>
      </c>
      <c r="B7130" t="s">
        <v>13709</v>
      </c>
      <c r="C7130" s="1">
        <v>40899</v>
      </c>
      <c r="D7130" t="s">
        <v>59</v>
      </c>
      <c r="E7130" t="s">
        <v>157</v>
      </c>
      <c r="F7130">
        <v>2011</v>
      </c>
      <c r="G7130" s="1">
        <v>40901</v>
      </c>
      <c r="H7130">
        <v>2</v>
      </c>
      <c r="I7130" t="s">
        <v>61</v>
      </c>
      <c r="J7130" t="s">
        <v>11610</v>
      </c>
      <c r="K7130" t="s">
        <v>2405</v>
      </c>
      <c r="L7130" t="s">
        <v>48</v>
      </c>
      <c r="M7130" t="s">
        <v>13710</v>
      </c>
      <c r="N7130" t="s">
        <v>13710</v>
      </c>
      <c r="O7130" t="s">
        <v>8149</v>
      </c>
      <c r="P7130" t="s">
        <v>87</v>
      </c>
      <c r="Q7130" t="s">
        <v>87</v>
      </c>
      <c r="R7130" t="s">
        <v>13711</v>
      </c>
      <c r="S7130" t="s">
        <v>39</v>
      </c>
      <c r="T7130" t="s">
        <v>3589</v>
      </c>
      <c r="U7130" t="s">
        <v>13634</v>
      </c>
      <c r="V7130">
        <v>1589.4</v>
      </c>
      <c r="W7130">
        <v>6</v>
      </c>
      <c r="X7130">
        <v>0</v>
      </c>
      <c r="Y7130">
        <v>349.56</v>
      </c>
      <c r="Z7130">
        <v>102.07</v>
      </c>
      <c r="AA7130" t="s">
        <v>69</v>
      </c>
    </row>
    <row r="7131" spans="1:27" x14ac:dyDescent="0.25">
      <c r="A7131">
        <v>19307</v>
      </c>
      <c r="B7131" t="s">
        <v>11411</v>
      </c>
      <c r="C7131" s="1">
        <v>41260</v>
      </c>
      <c r="D7131" t="s">
        <v>71</v>
      </c>
      <c r="E7131" t="s">
        <v>157</v>
      </c>
      <c r="F7131">
        <v>2012</v>
      </c>
      <c r="G7131" s="1">
        <v>41264</v>
      </c>
      <c r="H7131">
        <v>4</v>
      </c>
      <c r="I7131" t="s">
        <v>45</v>
      </c>
      <c r="J7131" t="s">
        <v>1821</v>
      </c>
      <c r="K7131" t="s">
        <v>1822</v>
      </c>
      <c r="L7131" t="s">
        <v>48</v>
      </c>
      <c r="M7131" t="s">
        <v>8451</v>
      </c>
      <c r="N7131" t="s">
        <v>7936</v>
      </c>
      <c r="O7131" t="s">
        <v>7937</v>
      </c>
      <c r="P7131" t="s">
        <v>78</v>
      </c>
      <c r="Q7131" t="s">
        <v>7938</v>
      </c>
      <c r="R7131" t="s">
        <v>13716</v>
      </c>
      <c r="S7131" t="s">
        <v>39</v>
      </c>
      <c r="T7131" t="s">
        <v>3589</v>
      </c>
      <c r="U7131" t="s">
        <v>13717</v>
      </c>
      <c r="V7131">
        <v>715.86</v>
      </c>
      <c r="W7131">
        <v>6</v>
      </c>
      <c r="X7131">
        <v>0</v>
      </c>
      <c r="Y7131">
        <v>250.38</v>
      </c>
      <c r="Z7131">
        <v>99.67</v>
      </c>
      <c r="AA7131" t="s">
        <v>69</v>
      </c>
    </row>
    <row r="7132" spans="1:27" x14ac:dyDescent="0.25">
      <c r="A7132">
        <v>42343</v>
      </c>
      <c r="B7132" t="s">
        <v>13718</v>
      </c>
      <c r="C7132" s="1">
        <v>40864</v>
      </c>
      <c r="D7132" t="s">
        <v>59</v>
      </c>
      <c r="E7132" t="s">
        <v>83</v>
      </c>
      <c r="F7132">
        <v>2011</v>
      </c>
      <c r="G7132" s="1">
        <v>40867</v>
      </c>
      <c r="H7132">
        <v>3</v>
      </c>
      <c r="I7132" t="s">
        <v>61</v>
      </c>
      <c r="J7132" t="s">
        <v>13719</v>
      </c>
      <c r="K7132" t="s">
        <v>2559</v>
      </c>
      <c r="L7132" t="s">
        <v>48</v>
      </c>
      <c r="M7132" t="s">
        <v>13720</v>
      </c>
      <c r="N7132" t="s">
        <v>7960</v>
      </c>
      <c r="O7132" t="s">
        <v>7961</v>
      </c>
      <c r="P7132" t="s">
        <v>87</v>
      </c>
      <c r="Q7132" t="s">
        <v>87</v>
      </c>
      <c r="R7132" t="s">
        <v>13721</v>
      </c>
      <c r="S7132" t="s">
        <v>39</v>
      </c>
      <c r="T7132" t="s">
        <v>3589</v>
      </c>
      <c r="U7132" t="s">
        <v>13722</v>
      </c>
      <c r="V7132">
        <v>437.58</v>
      </c>
      <c r="W7132">
        <v>6</v>
      </c>
      <c r="X7132">
        <v>0</v>
      </c>
      <c r="Y7132">
        <v>179.28</v>
      </c>
      <c r="Z7132">
        <v>98.16</v>
      </c>
      <c r="AA7132" t="s">
        <v>143</v>
      </c>
    </row>
    <row r="7133" spans="1:27" x14ac:dyDescent="0.25">
      <c r="A7133">
        <v>24524</v>
      </c>
      <c r="B7133" t="s">
        <v>13723</v>
      </c>
      <c r="C7133" s="1">
        <v>41155</v>
      </c>
      <c r="D7133" t="s">
        <v>71</v>
      </c>
      <c r="E7133" t="s">
        <v>122</v>
      </c>
      <c r="F7133">
        <v>2012</v>
      </c>
      <c r="G7133" s="1">
        <v>41155</v>
      </c>
      <c r="H7133">
        <v>0</v>
      </c>
      <c r="I7133" t="s">
        <v>29</v>
      </c>
      <c r="J7133" t="s">
        <v>734</v>
      </c>
      <c r="K7133" t="s">
        <v>735</v>
      </c>
      <c r="L7133" t="s">
        <v>75</v>
      </c>
      <c r="M7133" t="s">
        <v>13724</v>
      </c>
      <c r="N7133" t="s">
        <v>8683</v>
      </c>
      <c r="O7133" t="s">
        <v>8212</v>
      </c>
      <c r="P7133" t="s">
        <v>52</v>
      </c>
      <c r="Q7133" t="s">
        <v>7909</v>
      </c>
      <c r="R7133" t="s">
        <v>13595</v>
      </c>
      <c r="S7133" t="s">
        <v>39</v>
      </c>
      <c r="T7133" t="s">
        <v>3589</v>
      </c>
      <c r="U7133" t="s">
        <v>13596</v>
      </c>
      <c r="V7133">
        <v>525.51</v>
      </c>
      <c r="W7133">
        <v>3</v>
      </c>
      <c r="X7133">
        <v>0</v>
      </c>
      <c r="Y7133">
        <v>262.70999999999998</v>
      </c>
      <c r="Z7133">
        <v>97.31</v>
      </c>
      <c r="AA7133" t="s">
        <v>69</v>
      </c>
    </row>
    <row r="7134" spans="1:27" x14ac:dyDescent="0.25">
      <c r="A7134">
        <v>14576</v>
      </c>
      <c r="B7134" t="s">
        <v>13725</v>
      </c>
      <c r="C7134" s="1">
        <v>41645</v>
      </c>
      <c r="D7134" t="s">
        <v>71</v>
      </c>
      <c r="E7134" t="s">
        <v>72</v>
      </c>
      <c r="F7134">
        <v>2014</v>
      </c>
      <c r="G7134" s="1">
        <v>41648</v>
      </c>
      <c r="H7134">
        <v>3</v>
      </c>
      <c r="I7134" t="s">
        <v>45</v>
      </c>
      <c r="J7134" t="s">
        <v>5441</v>
      </c>
      <c r="K7134" t="s">
        <v>5442</v>
      </c>
      <c r="L7134" t="s">
        <v>75</v>
      </c>
      <c r="M7134" t="s">
        <v>10491</v>
      </c>
      <c r="N7134" t="s">
        <v>10491</v>
      </c>
      <c r="O7134" t="s">
        <v>77</v>
      </c>
      <c r="P7134" t="s">
        <v>78</v>
      </c>
      <c r="Q7134" t="s">
        <v>79</v>
      </c>
      <c r="R7134" t="s">
        <v>13726</v>
      </c>
      <c r="S7134" t="s">
        <v>39</v>
      </c>
      <c r="T7134" t="s">
        <v>3589</v>
      </c>
      <c r="U7134" t="s">
        <v>13727</v>
      </c>
      <c r="V7134">
        <v>919.89</v>
      </c>
      <c r="W7134">
        <v>3</v>
      </c>
      <c r="X7134">
        <v>0</v>
      </c>
      <c r="Y7134">
        <v>303.48</v>
      </c>
      <c r="Z7134">
        <v>96.43</v>
      </c>
      <c r="AA7134" t="s">
        <v>69</v>
      </c>
    </row>
    <row r="7135" spans="1:27" x14ac:dyDescent="0.25">
      <c r="A7135">
        <v>13919</v>
      </c>
      <c r="B7135" t="s">
        <v>13731</v>
      </c>
      <c r="C7135" s="1">
        <v>41568</v>
      </c>
      <c r="D7135" t="s">
        <v>71</v>
      </c>
      <c r="E7135" t="s">
        <v>60</v>
      </c>
      <c r="F7135">
        <v>2013</v>
      </c>
      <c r="G7135" s="1">
        <v>41571</v>
      </c>
      <c r="H7135">
        <v>3</v>
      </c>
      <c r="I7135" t="s">
        <v>61</v>
      </c>
      <c r="J7135" t="s">
        <v>3986</v>
      </c>
      <c r="K7135" t="s">
        <v>3987</v>
      </c>
      <c r="L7135" t="s">
        <v>48</v>
      </c>
      <c r="M7135" t="s">
        <v>13671</v>
      </c>
      <c r="N7135" t="s">
        <v>7936</v>
      </c>
      <c r="O7135" t="s">
        <v>7937</v>
      </c>
      <c r="P7135" t="s">
        <v>78</v>
      </c>
      <c r="Q7135" t="s">
        <v>7938</v>
      </c>
      <c r="R7135" t="s">
        <v>13732</v>
      </c>
      <c r="S7135" t="s">
        <v>39</v>
      </c>
      <c r="T7135" t="s">
        <v>3589</v>
      </c>
      <c r="U7135" t="s">
        <v>13733</v>
      </c>
      <c r="V7135">
        <v>426.3</v>
      </c>
      <c r="W7135">
        <v>5</v>
      </c>
      <c r="X7135">
        <v>0</v>
      </c>
      <c r="Y7135">
        <v>4.2</v>
      </c>
      <c r="Z7135">
        <v>93.34</v>
      </c>
      <c r="AA7135" t="s">
        <v>143</v>
      </c>
    </row>
    <row r="7136" spans="1:27" x14ac:dyDescent="0.25">
      <c r="A7136">
        <v>47776</v>
      </c>
      <c r="B7136" t="s">
        <v>13919</v>
      </c>
      <c r="C7136" s="1">
        <v>40856</v>
      </c>
      <c r="D7136" t="s">
        <v>114</v>
      </c>
      <c r="E7136" t="s">
        <v>83</v>
      </c>
      <c r="F7136">
        <v>2011</v>
      </c>
      <c r="G7136" s="1">
        <v>40858</v>
      </c>
      <c r="H7136">
        <v>2</v>
      </c>
      <c r="I7136" t="s">
        <v>45</v>
      </c>
      <c r="J7136" t="s">
        <v>12147</v>
      </c>
      <c r="K7136" t="s">
        <v>5094</v>
      </c>
      <c r="L7136" t="s">
        <v>75</v>
      </c>
      <c r="M7136" t="s">
        <v>12042</v>
      </c>
      <c r="N7136" t="s">
        <v>8044</v>
      </c>
      <c r="O7136" t="s">
        <v>8045</v>
      </c>
      <c r="P7136" t="s">
        <v>8045</v>
      </c>
      <c r="Q7136" t="s">
        <v>8045</v>
      </c>
      <c r="R7136" t="s">
        <v>13920</v>
      </c>
      <c r="S7136" t="s">
        <v>39</v>
      </c>
      <c r="T7136" t="s">
        <v>3589</v>
      </c>
      <c r="U7136" t="s">
        <v>13612</v>
      </c>
      <c r="V7136">
        <v>603.54</v>
      </c>
      <c r="W7136">
        <v>2</v>
      </c>
      <c r="X7136">
        <v>0</v>
      </c>
      <c r="Y7136">
        <v>18.059999999999999</v>
      </c>
      <c r="Z7136">
        <v>92.65</v>
      </c>
      <c r="AA7136" t="s">
        <v>143</v>
      </c>
    </row>
    <row r="7137" spans="1:27" x14ac:dyDescent="0.25">
      <c r="A7137">
        <v>26516</v>
      </c>
      <c r="B7137" t="s">
        <v>11750</v>
      </c>
      <c r="C7137" s="1">
        <v>41060</v>
      </c>
      <c r="D7137" t="s">
        <v>59</v>
      </c>
      <c r="E7137" t="s">
        <v>115</v>
      </c>
      <c r="F7137">
        <v>2012</v>
      </c>
      <c r="G7137" s="1">
        <v>41064</v>
      </c>
      <c r="H7137">
        <v>4</v>
      </c>
      <c r="I7137" t="s">
        <v>45</v>
      </c>
      <c r="J7137" t="s">
        <v>4389</v>
      </c>
      <c r="K7137" t="s">
        <v>4390</v>
      </c>
      <c r="L7137" t="s">
        <v>75</v>
      </c>
      <c r="M7137" t="s">
        <v>11751</v>
      </c>
      <c r="N7137" t="s">
        <v>8880</v>
      </c>
      <c r="O7137" t="s">
        <v>8212</v>
      </c>
      <c r="P7137" t="s">
        <v>52</v>
      </c>
      <c r="Q7137" t="s">
        <v>7909</v>
      </c>
      <c r="R7137" t="s">
        <v>13736</v>
      </c>
      <c r="S7137" t="s">
        <v>39</v>
      </c>
      <c r="T7137" t="s">
        <v>3589</v>
      </c>
      <c r="U7137" t="s">
        <v>13737</v>
      </c>
      <c r="V7137">
        <v>896.76</v>
      </c>
      <c r="W7137">
        <v>3</v>
      </c>
      <c r="X7137">
        <v>0</v>
      </c>
      <c r="Y7137">
        <v>403.47</v>
      </c>
      <c r="Z7137">
        <v>88.93</v>
      </c>
      <c r="AA7137" t="s">
        <v>69</v>
      </c>
    </row>
    <row r="7138" spans="1:27" x14ac:dyDescent="0.25">
      <c r="A7138">
        <v>14210</v>
      </c>
      <c r="B7138" t="s">
        <v>13743</v>
      </c>
      <c r="C7138" s="1">
        <v>41942</v>
      </c>
      <c r="D7138" t="s">
        <v>59</v>
      </c>
      <c r="E7138" t="s">
        <v>60</v>
      </c>
      <c r="F7138">
        <v>2014</v>
      </c>
      <c r="G7138" s="1">
        <v>41946</v>
      </c>
      <c r="H7138">
        <v>4</v>
      </c>
      <c r="I7138" t="s">
        <v>45</v>
      </c>
      <c r="J7138" t="s">
        <v>424</v>
      </c>
      <c r="K7138" t="s">
        <v>425</v>
      </c>
      <c r="L7138" t="s">
        <v>48</v>
      </c>
      <c r="M7138" t="s">
        <v>13744</v>
      </c>
      <c r="N7138" t="s">
        <v>9652</v>
      </c>
      <c r="O7138" t="s">
        <v>77</v>
      </c>
      <c r="P7138" t="s">
        <v>78</v>
      </c>
      <c r="Q7138" t="s">
        <v>79</v>
      </c>
      <c r="R7138" t="s">
        <v>13745</v>
      </c>
      <c r="S7138" t="s">
        <v>39</v>
      </c>
      <c r="T7138" t="s">
        <v>3589</v>
      </c>
      <c r="U7138" t="s">
        <v>13746</v>
      </c>
      <c r="V7138">
        <v>1269.8399999999999</v>
      </c>
      <c r="W7138">
        <v>11</v>
      </c>
      <c r="X7138">
        <v>0</v>
      </c>
      <c r="Y7138">
        <v>545.82000000000005</v>
      </c>
      <c r="Z7138">
        <v>80.650000000000006</v>
      </c>
      <c r="AA7138" t="s">
        <v>69</v>
      </c>
    </row>
    <row r="7139" spans="1:27" x14ac:dyDescent="0.25">
      <c r="A7139">
        <v>48430</v>
      </c>
      <c r="B7139" t="s">
        <v>13753</v>
      </c>
      <c r="C7139" s="1">
        <v>41305</v>
      </c>
      <c r="D7139" t="s">
        <v>59</v>
      </c>
      <c r="E7139" t="s">
        <v>72</v>
      </c>
      <c r="F7139">
        <v>2013</v>
      </c>
      <c r="G7139" s="1">
        <v>41309</v>
      </c>
      <c r="H7139">
        <v>4</v>
      </c>
      <c r="I7139" t="s">
        <v>45</v>
      </c>
      <c r="J7139" t="s">
        <v>13754</v>
      </c>
      <c r="K7139" t="s">
        <v>2822</v>
      </c>
      <c r="L7139" t="s">
        <v>48</v>
      </c>
      <c r="M7139" t="s">
        <v>13755</v>
      </c>
      <c r="N7139" t="s">
        <v>13756</v>
      </c>
      <c r="O7139" t="s">
        <v>11921</v>
      </c>
      <c r="P7139" t="s">
        <v>7902</v>
      </c>
      <c r="Q7139" t="s">
        <v>7902</v>
      </c>
      <c r="R7139" t="s">
        <v>13757</v>
      </c>
      <c r="S7139" t="s">
        <v>39</v>
      </c>
      <c r="T7139" t="s">
        <v>3589</v>
      </c>
      <c r="U7139" t="s">
        <v>13715</v>
      </c>
      <c r="V7139">
        <v>861.9</v>
      </c>
      <c r="W7139">
        <v>10</v>
      </c>
      <c r="X7139">
        <v>0</v>
      </c>
      <c r="Y7139">
        <v>172.2</v>
      </c>
      <c r="Z7139">
        <v>78.83</v>
      </c>
      <c r="AA7139" t="s">
        <v>69</v>
      </c>
    </row>
    <row r="7140" spans="1:27" x14ac:dyDescent="0.25">
      <c r="A7140">
        <v>23258</v>
      </c>
      <c r="B7140" t="s">
        <v>10760</v>
      </c>
      <c r="C7140" s="1">
        <v>41433</v>
      </c>
      <c r="D7140" t="s">
        <v>133</v>
      </c>
      <c r="E7140" t="s">
        <v>92</v>
      </c>
      <c r="F7140">
        <v>2013</v>
      </c>
      <c r="G7140" s="1">
        <v>41433</v>
      </c>
      <c r="H7140">
        <v>0</v>
      </c>
      <c r="I7140" t="s">
        <v>29</v>
      </c>
      <c r="J7140" t="s">
        <v>3849</v>
      </c>
      <c r="K7140" t="s">
        <v>3850</v>
      </c>
      <c r="L7140" t="s">
        <v>75</v>
      </c>
      <c r="M7140" t="s">
        <v>10761</v>
      </c>
      <c r="N7140" t="s">
        <v>10762</v>
      </c>
      <c r="O7140" t="s">
        <v>9130</v>
      </c>
      <c r="P7140" t="s">
        <v>52</v>
      </c>
      <c r="Q7140" t="s">
        <v>7909</v>
      </c>
      <c r="R7140" t="s">
        <v>13758</v>
      </c>
      <c r="S7140" t="s">
        <v>39</v>
      </c>
      <c r="T7140" t="s">
        <v>3589</v>
      </c>
      <c r="U7140" t="s">
        <v>13759</v>
      </c>
      <c r="V7140">
        <v>600.29999999999995</v>
      </c>
      <c r="W7140">
        <v>5</v>
      </c>
      <c r="X7140">
        <v>0</v>
      </c>
      <c r="Y7140">
        <v>0</v>
      </c>
      <c r="Z7140">
        <v>78.63</v>
      </c>
      <c r="AA7140" t="s">
        <v>143</v>
      </c>
    </row>
    <row r="7141" spans="1:27" x14ac:dyDescent="0.25">
      <c r="A7141">
        <v>45667</v>
      </c>
      <c r="B7141" t="s">
        <v>13760</v>
      </c>
      <c r="C7141" s="1">
        <v>41971</v>
      </c>
      <c r="D7141" t="s">
        <v>163</v>
      </c>
      <c r="E7141" t="s">
        <v>83</v>
      </c>
      <c r="F7141">
        <v>2014</v>
      </c>
      <c r="G7141" s="1">
        <v>41974</v>
      </c>
      <c r="H7141">
        <v>3</v>
      </c>
      <c r="I7141" t="s">
        <v>45</v>
      </c>
      <c r="J7141" t="s">
        <v>13761</v>
      </c>
      <c r="K7141" t="s">
        <v>2476</v>
      </c>
      <c r="L7141" t="s">
        <v>75</v>
      </c>
      <c r="M7141" t="s">
        <v>8517</v>
      </c>
      <c r="N7141" t="s">
        <v>8518</v>
      </c>
      <c r="O7141" t="s">
        <v>8115</v>
      </c>
      <c r="P7141" t="s">
        <v>7902</v>
      </c>
      <c r="Q7141" t="s">
        <v>7902</v>
      </c>
      <c r="R7141" t="s">
        <v>13762</v>
      </c>
      <c r="S7141" t="s">
        <v>39</v>
      </c>
      <c r="T7141" t="s">
        <v>3589</v>
      </c>
      <c r="U7141" t="s">
        <v>13763</v>
      </c>
      <c r="V7141">
        <v>1250.04</v>
      </c>
      <c r="W7141">
        <v>4</v>
      </c>
      <c r="X7141">
        <v>0</v>
      </c>
      <c r="Y7141">
        <v>12.48</v>
      </c>
      <c r="Z7141">
        <v>76.849999999999994</v>
      </c>
      <c r="AA7141" t="s">
        <v>69</v>
      </c>
    </row>
    <row r="7142" spans="1:27" x14ac:dyDescent="0.25">
      <c r="A7142">
        <v>49770</v>
      </c>
      <c r="B7142" t="s">
        <v>8883</v>
      </c>
      <c r="C7142" s="1">
        <v>41044</v>
      </c>
      <c r="D7142" t="s">
        <v>27</v>
      </c>
      <c r="E7142" t="s">
        <v>115</v>
      </c>
      <c r="F7142">
        <v>2012</v>
      </c>
      <c r="G7142" s="1">
        <v>41047</v>
      </c>
      <c r="H7142">
        <v>3</v>
      </c>
      <c r="I7142" t="s">
        <v>61</v>
      </c>
      <c r="J7142" t="s">
        <v>8884</v>
      </c>
      <c r="K7142" t="s">
        <v>8274</v>
      </c>
      <c r="L7142" t="s">
        <v>48</v>
      </c>
      <c r="M7142" t="s">
        <v>8885</v>
      </c>
      <c r="N7142" t="s">
        <v>8886</v>
      </c>
      <c r="O7142" t="s">
        <v>8265</v>
      </c>
      <c r="P7142" t="s">
        <v>87</v>
      </c>
      <c r="Q7142" t="s">
        <v>87</v>
      </c>
      <c r="R7142" t="s">
        <v>13764</v>
      </c>
      <c r="S7142" t="s">
        <v>39</v>
      </c>
      <c r="T7142" t="s">
        <v>3589</v>
      </c>
      <c r="U7142" t="s">
        <v>13742</v>
      </c>
      <c r="V7142">
        <v>324.36</v>
      </c>
      <c r="W7142">
        <v>4</v>
      </c>
      <c r="X7142">
        <v>0</v>
      </c>
      <c r="Y7142">
        <v>45.36</v>
      </c>
      <c r="Z7142">
        <v>76.53</v>
      </c>
      <c r="AA7142" t="s">
        <v>143</v>
      </c>
    </row>
    <row r="7143" spans="1:27" x14ac:dyDescent="0.25">
      <c r="A7143">
        <v>1949</v>
      </c>
      <c r="B7143" t="s">
        <v>11807</v>
      </c>
      <c r="C7143" s="1">
        <v>41914</v>
      </c>
      <c r="D7143" t="s">
        <v>59</v>
      </c>
      <c r="E7143" t="s">
        <v>60</v>
      </c>
      <c r="F7143">
        <v>2014</v>
      </c>
      <c r="G7143" s="1">
        <v>41914</v>
      </c>
      <c r="H7143">
        <v>0</v>
      </c>
      <c r="I7143" t="s">
        <v>29</v>
      </c>
      <c r="J7143" t="s">
        <v>1746</v>
      </c>
      <c r="K7143" t="s">
        <v>1747</v>
      </c>
      <c r="L7143" t="s">
        <v>48</v>
      </c>
      <c r="M7143" t="s">
        <v>11371</v>
      </c>
      <c r="N7143" t="s">
        <v>8244</v>
      </c>
      <c r="O7143" t="s">
        <v>8245</v>
      </c>
      <c r="P7143" t="s">
        <v>7967</v>
      </c>
      <c r="Q7143" t="s">
        <v>6324</v>
      </c>
      <c r="R7143" t="s">
        <v>13768</v>
      </c>
      <c r="S7143" t="s">
        <v>39</v>
      </c>
      <c r="T7143" t="s">
        <v>3589</v>
      </c>
      <c r="U7143" t="s">
        <v>13769</v>
      </c>
      <c r="V7143">
        <v>198.72</v>
      </c>
      <c r="W7143">
        <v>4</v>
      </c>
      <c r="X7143">
        <v>0</v>
      </c>
      <c r="Y7143">
        <v>65.52</v>
      </c>
      <c r="Z7143">
        <v>71.495999999999995</v>
      </c>
      <c r="AA7143" t="s">
        <v>143</v>
      </c>
    </row>
    <row r="7144" spans="1:27" x14ac:dyDescent="0.25">
      <c r="A7144">
        <v>24337</v>
      </c>
      <c r="B7144" t="s">
        <v>13772</v>
      </c>
      <c r="C7144" s="1">
        <v>41376</v>
      </c>
      <c r="D7144" t="s">
        <v>163</v>
      </c>
      <c r="E7144" t="s">
        <v>234</v>
      </c>
      <c r="F7144">
        <v>2013</v>
      </c>
      <c r="G7144" s="1">
        <v>41378</v>
      </c>
      <c r="H7144">
        <v>2</v>
      </c>
      <c r="I7144" t="s">
        <v>61</v>
      </c>
      <c r="J7144" t="s">
        <v>5441</v>
      </c>
      <c r="K7144" t="s">
        <v>5442</v>
      </c>
      <c r="L7144" t="s">
        <v>75</v>
      </c>
      <c r="M7144" t="s">
        <v>13773</v>
      </c>
      <c r="N7144" t="s">
        <v>8729</v>
      </c>
      <c r="O7144" t="s">
        <v>8212</v>
      </c>
      <c r="P7144" t="s">
        <v>52</v>
      </c>
      <c r="Q7144" t="s">
        <v>7909</v>
      </c>
      <c r="R7144" t="s">
        <v>13595</v>
      </c>
      <c r="S7144" t="s">
        <v>39</v>
      </c>
      <c r="T7144" t="s">
        <v>3589</v>
      </c>
      <c r="U7144" t="s">
        <v>13596</v>
      </c>
      <c r="V7144">
        <v>700.68</v>
      </c>
      <c r="W7144">
        <v>4</v>
      </c>
      <c r="X7144">
        <v>0</v>
      </c>
      <c r="Y7144">
        <v>350.28</v>
      </c>
      <c r="Z7144">
        <v>70.42</v>
      </c>
      <c r="AA7144" t="s">
        <v>42</v>
      </c>
    </row>
    <row r="7145" spans="1:27" x14ac:dyDescent="0.25">
      <c r="A7145">
        <v>17252</v>
      </c>
      <c r="B7145" t="s">
        <v>13774</v>
      </c>
      <c r="C7145" s="1">
        <v>41285</v>
      </c>
      <c r="D7145" t="s">
        <v>163</v>
      </c>
      <c r="E7145" t="s">
        <v>72</v>
      </c>
      <c r="F7145">
        <v>2013</v>
      </c>
      <c r="G7145" s="1">
        <v>41290</v>
      </c>
      <c r="H7145">
        <v>5</v>
      </c>
      <c r="I7145" t="s">
        <v>45</v>
      </c>
      <c r="J7145" t="s">
        <v>1530</v>
      </c>
      <c r="K7145" t="s">
        <v>1531</v>
      </c>
      <c r="L7145" t="s">
        <v>75</v>
      </c>
      <c r="M7145" t="s">
        <v>11311</v>
      </c>
      <c r="N7145" t="s">
        <v>9133</v>
      </c>
      <c r="O7145" t="s">
        <v>7937</v>
      </c>
      <c r="P7145" t="s">
        <v>78</v>
      </c>
      <c r="Q7145" t="s">
        <v>7938</v>
      </c>
      <c r="R7145" t="s">
        <v>13775</v>
      </c>
      <c r="S7145" t="s">
        <v>39</v>
      </c>
      <c r="T7145" t="s">
        <v>3589</v>
      </c>
      <c r="U7145" t="s">
        <v>13627</v>
      </c>
      <c r="V7145">
        <v>799.83</v>
      </c>
      <c r="W7145">
        <v>3</v>
      </c>
      <c r="X7145">
        <v>0</v>
      </c>
      <c r="Y7145">
        <v>167.94</v>
      </c>
      <c r="Z7145">
        <v>70.31</v>
      </c>
      <c r="AA7145" t="s">
        <v>69</v>
      </c>
    </row>
    <row r="7146" spans="1:27" x14ac:dyDescent="0.25">
      <c r="A7146">
        <v>47562</v>
      </c>
      <c r="B7146" t="s">
        <v>13928</v>
      </c>
      <c r="C7146" s="1">
        <v>41537</v>
      </c>
      <c r="D7146" t="s">
        <v>163</v>
      </c>
      <c r="E7146" t="s">
        <v>122</v>
      </c>
      <c r="F7146">
        <v>2013</v>
      </c>
      <c r="G7146" s="1">
        <v>41539</v>
      </c>
      <c r="H7146">
        <v>2</v>
      </c>
      <c r="I7146" t="s">
        <v>45</v>
      </c>
      <c r="J7146" t="s">
        <v>10989</v>
      </c>
      <c r="K7146" t="s">
        <v>5549</v>
      </c>
      <c r="L7146" t="s">
        <v>48</v>
      </c>
      <c r="M7146" t="s">
        <v>13929</v>
      </c>
      <c r="N7146" t="s">
        <v>13930</v>
      </c>
      <c r="O7146" t="s">
        <v>13931</v>
      </c>
      <c r="P7146" t="s">
        <v>7902</v>
      </c>
      <c r="Q7146" t="s">
        <v>7902</v>
      </c>
      <c r="R7146" t="s">
        <v>13762</v>
      </c>
      <c r="S7146" t="s">
        <v>39</v>
      </c>
      <c r="T7146" t="s">
        <v>3589</v>
      </c>
      <c r="U7146" t="s">
        <v>13763</v>
      </c>
      <c r="V7146">
        <v>625.02</v>
      </c>
      <c r="W7146">
        <v>2</v>
      </c>
      <c r="X7146">
        <v>0</v>
      </c>
      <c r="Y7146">
        <v>6.24</v>
      </c>
      <c r="Z7146">
        <v>65.91</v>
      </c>
      <c r="AA7146" t="s">
        <v>69</v>
      </c>
    </row>
    <row r="7147" spans="1:27" x14ac:dyDescent="0.25">
      <c r="A7147">
        <v>48480</v>
      </c>
      <c r="B7147" t="s">
        <v>13776</v>
      </c>
      <c r="C7147" s="1">
        <v>41512</v>
      </c>
      <c r="D7147" t="s">
        <v>71</v>
      </c>
      <c r="E7147" t="s">
        <v>164</v>
      </c>
      <c r="F7147">
        <v>2013</v>
      </c>
      <c r="G7147" s="1">
        <v>41515</v>
      </c>
      <c r="H7147">
        <v>3</v>
      </c>
      <c r="I7147" t="s">
        <v>45</v>
      </c>
      <c r="J7147" t="s">
        <v>12705</v>
      </c>
      <c r="K7147" t="s">
        <v>1742</v>
      </c>
      <c r="L7147" t="s">
        <v>48</v>
      </c>
      <c r="M7147" t="s">
        <v>8673</v>
      </c>
      <c r="N7147" t="s">
        <v>8674</v>
      </c>
      <c r="O7147" t="s">
        <v>8149</v>
      </c>
      <c r="P7147" t="s">
        <v>87</v>
      </c>
      <c r="Q7147" t="s">
        <v>87</v>
      </c>
      <c r="R7147" t="s">
        <v>13777</v>
      </c>
      <c r="S7147" t="s">
        <v>39</v>
      </c>
      <c r="T7147" t="s">
        <v>3589</v>
      </c>
      <c r="U7147" t="s">
        <v>13620</v>
      </c>
      <c r="V7147">
        <v>1050.96</v>
      </c>
      <c r="W7147">
        <v>4</v>
      </c>
      <c r="X7147">
        <v>0</v>
      </c>
      <c r="Y7147">
        <v>399.36</v>
      </c>
      <c r="Z7147">
        <v>64.78</v>
      </c>
      <c r="AA7147" t="s">
        <v>69</v>
      </c>
    </row>
    <row r="7148" spans="1:27" x14ac:dyDescent="0.25">
      <c r="A7148">
        <v>48548</v>
      </c>
      <c r="B7148" t="s">
        <v>12686</v>
      </c>
      <c r="C7148" s="1">
        <v>41858</v>
      </c>
      <c r="D7148" t="s">
        <v>59</v>
      </c>
      <c r="E7148" t="s">
        <v>164</v>
      </c>
      <c r="F7148">
        <v>2014</v>
      </c>
      <c r="G7148" s="1">
        <v>41861</v>
      </c>
      <c r="H7148">
        <v>3</v>
      </c>
      <c r="I7148" t="s">
        <v>45</v>
      </c>
      <c r="J7148" t="s">
        <v>12687</v>
      </c>
      <c r="K7148" t="s">
        <v>5530</v>
      </c>
      <c r="L7148" t="s">
        <v>75</v>
      </c>
      <c r="M7148" t="s">
        <v>12688</v>
      </c>
      <c r="N7148" t="s">
        <v>12688</v>
      </c>
      <c r="O7148" t="s">
        <v>8910</v>
      </c>
      <c r="P7148" t="s">
        <v>87</v>
      </c>
      <c r="Q7148" t="s">
        <v>87</v>
      </c>
      <c r="R7148" t="s">
        <v>13778</v>
      </c>
      <c r="S7148" t="s">
        <v>39</v>
      </c>
      <c r="T7148" t="s">
        <v>3589</v>
      </c>
      <c r="U7148" t="s">
        <v>13779</v>
      </c>
      <c r="V7148">
        <v>668.4</v>
      </c>
      <c r="W7148">
        <v>4</v>
      </c>
      <c r="X7148">
        <v>0</v>
      </c>
      <c r="Y7148">
        <v>300.72000000000003</v>
      </c>
      <c r="Z7148">
        <v>61.64</v>
      </c>
      <c r="AA7148" t="s">
        <v>69</v>
      </c>
    </row>
    <row r="7149" spans="1:27" x14ac:dyDescent="0.25">
      <c r="A7149">
        <v>19949</v>
      </c>
      <c r="B7149" t="s">
        <v>13938</v>
      </c>
      <c r="C7149" s="1">
        <v>41086</v>
      </c>
      <c r="D7149" t="s">
        <v>27</v>
      </c>
      <c r="E7149" t="s">
        <v>92</v>
      </c>
      <c r="F7149">
        <v>2012</v>
      </c>
      <c r="G7149" s="1">
        <v>41091</v>
      </c>
      <c r="H7149">
        <v>5</v>
      </c>
      <c r="I7149" t="s">
        <v>45</v>
      </c>
      <c r="J7149" t="s">
        <v>1741</v>
      </c>
      <c r="K7149" t="s">
        <v>1742</v>
      </c>
      <c r="L7149" t="s">
        <v>48</v>
      </c>
      <c r="M7149" t="s">
        <v>10491</v>
      </c>
      <c r="N7149" t="s">
        <v>10491</v>
      </c>
      <c r="O7149" t="s">
        <v>77</v>
      </c>
      <c r="P7149" t="s">
        <v>78</v>
      </c>
      <c r="Q7149" t="s">
        <v>79</v>
      </c>
      <c r="R7149" t="s">
        <v>13598</v>
      </c>
      <c r="S7149" t="s">
        <v>39</v>
      </c>
      <c r="T7149" t="s">
        <v>3589</v>
      </c>
      <c r="U7149" t="s">
        <v>13599</v>
      </c>
      <c r="V7149">
        <v>622.5</v>
      </c>
      <c r="W7149">
        <v>2</v>
      </c>
      <c r="X7149">
        <v>0</v>
      </c>
      <c r="Y7149">
        <v>80.88</v>
      </c>
      <c r="Z7149">
        <v>60.96</v>
      </c>
      <c r="AA7149" t="s">
        <v>143</v>
      </c>
    </row>
    <row r="7150" spans="1:27" x14ac:dyDescent="0.25">
      <c r="A7150">
        <v>10409</v>
      </c>
      <c r="B7150" t="s">
        <v>10134</v>
      </c>
      <c r="C7150" s="1">
        <v>40880</v>
      </c>
      <c r="D7150" t="s">
        <v>133</v>
      </c>
      <c r="E7150" t="s">
        <v>157</v>
      </c>
      <c r="F7150">
        <v>2011</v>
      </c>
      <c r="G7150" s="1">
        <v>40880</v>
      </c>
      <c r="H7150">
        <v>0</v>
      </c>
      <c r="I7150" t="s">
        <v>29</v>
      </c>
      <c r="J7150" t="s">
        <v>2064</v>
      </c>
      <c r="K7150" t="s">
        <v>2065</v>
      </c>
      <c r="L7150" t="s">
        <v>48</v>
      </c>
      <c r="M7150" t="s">
        <v>9791</v>
      </c>
      <c r="N7150" t="s">
        <v>9791</v>
      </c>
      <c r="O7150" t="s">
        <v>77</v>
      </c>
      <c r="P7150" t="s">
        <v>78</v>
      </c>
      <c r="Q7150" t="s">
        <v>79</v>
      </c>
      <c r="R7150" t="s">
        <v>13780</v>
      </c>
      <c r="S7150" t="s">
        <v>39</v>
      </c>
      <c r="T7150" t="s">
        <v>3589</v>
      </c>
      <c r="U7150" t="s">
        <v>13781</v>
      </c>
      <c r="V7150">
        <v>379.44</v>
      </c>
      <c r="W7150">
        <v>8</v>
      </c>
      <c r="X7150">
        <v>0</v>
      </c>
      <c r="Y7150">
        <v>128.88</v>
      </c>
      <c r="Z7150">
        <v>60.29</v>
      </c>
      <c r="AA7150" t="s">
        <v>69</v>
      </c>
    </row>
    <row r="7151" spans="1:27" x14ac:dyDescent="0.25">
      <c r="A7151">
        <v>317</v>
      </c>
      <c r="B7151" t="s">
        <v>13786</v>
      </c>
      <c r="C7151" s="1">
        <v>41940</v>
      </c>
      <c r="D7151" t="s">
        <v>27</v>
      </c>
      <c r="E7151" t="s">
        <v>60</v>
      </c>
      <c r="F7151">
        <v>2014</v>
      </c>
      <c r="G7151" s="1">
        <v>41942</v>
      </c>
      <c r="H7151">
        <v>2</v>
      </c>
      <c r="I7151" t="s">
        <v>61</v>
      </c>
      <c r="J7151" t="s">
        <v>3955</v>
      </c>
      <c r="K7151" t="s">
        <v>3956</v>
      </c>
      <c r="L7151" t="s">
        <v>75</v>
      </c>
      <c r="M7151" t="s">
        <v>8468</v>
      </c>
      <c r="N7151" t="s">
        <v>8468</v>
      </c>
      <c r="O7151" t="s">
        <v>8296</v>
      </c>
      <c r="P7151" t="s">
        <v>7967</v>
      </c>
      <c r="Q7151" t="s">
        <v>79</v>
      </c>
      <c r="R7151" t="s">
        <v>13787</v>
      </c>
      <c r="S7151" t="s">
        <v>39</v>
      </c>
      <c r="T7151" t="s">
        <v>3589</v>
      </c>
      <c r="U7151" t="s">
        <v>13788</v>
      </c>
      <c r="V7151">
        <v>1600.96</v>
      </c>
      <c r="W7151">
        <v>8</v>
      </c>
      <c r="X7151">
        <v>0</v>
      </c>
      <c r="Y7151">
        <v>368.16</v>
      </c>
      <c r="Z7151">
        <v>58.463000000000001</v>
      </c>
      <c r="AA7151" t="s">
        <v>143</v>
      </c>
    </row>
    <row r="7152" spans="1:27" x14ac:dyDescent="0.25">
      <c r="A7152">
        <v>43783</v>
      </c>
      <c r="B7152" t="s">
        <v>13789</v>
      </c>
      <c r="C7152" s="1">
        <v>41226</v>
      </c>
      <c r="D7152" t="s">
        <v>27</v>
      </c>
      <c r="E7152" t="s">
        <v>83</v>
      </c>
      <c r="F7152">
        <v>2012</v>
      </c>
      <c r="G7152" s="1">
        <v>41229</v>
      </c>
      <c r="H7152">
        <v>3</v>
      </c>
      <c r="I7152" t="s">
        <v>45</v>
      </c>
      <c r="J7152" t="s">
        <v>12763</v>
      </c>
      <c r="K7152" t="s">
        <v>1780</v>
      </c>
      <c r="L7152" t="s">
        <v>48</v>
      </c>
      <c r="M7152" t="s">
        <v>7924</v>
      </c>
      <c r="N7152" t="s">
        <v>7924</v>
      </c>
      <c r="O7152" t="s">
        <v>7925</v>
      </c>
      <c r="P7152" t="s">
        <v>7902</v>
      </c>
      <c r="Q7152" t="s">
        <v>7902</v>
      </c>
      <c r="R7152" t="s">
        <v>13785</v>
      </c>
      <c r="S7152" t="s">
        <v>39</v>
      </c>
      <c r="T7152" t="s">
        <v>3589</v>
      </c>
      <c r="U7152" t="s">
        <v>13681</v>
      </c>
      <c r="V7152">
        <v>489</v>
      </c>
      <c r="W7152">
        <v>4</v>
      </c>
      <c r="X7152">
        <v>0</v>
      </c>
      <c r="Y7152">
        <v>97.8</v>
      </c>
      <c r="Z7152">
        <v>54.29</v>
      </c>
      <c r="AA7152" t="s">
        <v>69</v>
      </c>
    </row>
    <row r="7153" spans="1:27" x14ac:dyDescent="0.25">
      <c r="A7153">
        <v>48228</v>
      </c>
      <c r="B7153" t="s">
        <v>8324</v>
      </c>
      <c r="C7153" s="1">
        <v>40553</v>
      </c>
      <c r="D7153" t="s">
        <v>71</v>
      </c>
      <c r="E7153" t="s">
        <v>72</v>
      </c>
      <c r="F7153">
        <v>2011</v>
      </c>
      <c r="G7153" s="1">
        <v>40553</v>
      </c>
      <c r="H7153">
        <v>0</v>
      </c>
      <c r="I7153" t="s">
        <v>29</v>
      </c>
      <c r="J7153" t="s">
        <v>8325</v>
      </c>
      <c r="K7153" t="s">
        <v>7427</v>
      </c>
      <c r="L7153" t="s">
        <v>48</v>
      </c>
      <c r="M7153" t="s">
        <v>8326</v>
      </c>
      <c r="N7153" t="s">
        <v>8326</v>
      </c>
      <c r="O7153" t="s">
        <v>8327</v>
      </c>
      <c r="P7153" t="s">
        <v>7902</v>
      </c>
      <c r="Q7153" t="s">
        <v>7902</v>
      </c>
      <c r="R7153" t="s">
        <v>13941</v>
      </c>
      <c r="S7153" t="s">
        <v>39</v>
      </c>
      <c r="T7153" t="s">
        <v>3589</v>
      </c>
      <c r="U7153" t="s">
        <v>13942</v>
      </c>
      <c r="V7153">
        <v>156.24</v>
      </c>
      <c r="W7153">
        <v>2</v>
      </c>
      <c r="X7153">
        <v>0</v>
      </c>
      <c r="Y7153">
        <v>23.4</v>
      </c>
      <c r="Z7153">
        <v>52.91</v>
      </c>
      <c r="AA7153" t="s">
        <v>42</v>
      </c>
    </row>
    <row r="7154" spans="1:27" x14ac:dyDescent="0.25">
      <c r="A7154">
        <v>47219</v>
      </c>
      <c r="B7154" t="s">
        <v>10344</v>
      </c>
      <c r="C7154" s="1">
        <v>41660</v>
      </c>
      <c r="D7154" t="s">
        <v>27</v>
      </c>
      <c r="E7154" t="s">
        <v>72</v>
      </c>
      <c r="F7154">
        <v>2014</v>
      </c>
      <c r="G7154" s="1">
        <v>41662</v>
      </c>
      <c r="H7154">
        <v>2</v>
      </c>
      <c r="I7154" t="s">
        <v>61</v>
      </c>
      <c r="J7154" t="s">
        <v>10345</v>
      </c>
      <c r="K7154" t="s">
        <v>6940</v>
      </c>
      <c r="L7154" t="s">
        <v>48</v>
      </c>
      <c r="M7154" t="s">
        <v>10346</v>
      </c>
      <c r="N7154" t="s">
        <v>7900</v>
      </c>
      <c r="O7154" t="s">
        <v>7901</v>
      </c>
      <c r="P7154" t="s">
        <v>7902</v>
      </c>
      <c r="Q7154" t="s">
        <v>7902</v>
      </c>
      <c r="R7154" t="s">
        <v>13793</v>
      </c>
      <c r="S7154" t="s">
        <v>39</v>
      </c>
      <c r="T7154" t="s">
        <v>3589</v>
      </c>
      <c r="U7154" t="s">
        <v>13679</v>
      </c>
      <c r="V7154">
        <v>338.4</v>
      </c>
      <c r="W7154">
        <v>4</v>
      </c>
      <c r="X7154">
        <v>0</v>
      </c>
      <c r="Y7154">
        <v>118.44</v>
      </c>
      <c r="Z7154">
        <v>50.1</v>
      </c>
      <c r="AA7154" t="s">
        <v>69</v>
      </c>
    </row>
    <row r="7155" spans="1:27" x14ac:dyDescent="0.25">
      <c r="A7155">
        <v>21261</v>
      </c>
      <c r="B7155" t="s">
        <v>13820</v>
      </c>
      <c r="C7155" s="1">
        <v>41614</v>
      </c>
      <c r="D7155" t="s">
        <v>163</v>
      </c>
      <c r="E7155" t="s">
        <v>157</v>
      </c>
      <c r="F7155">
        <v>2013</v>
      </c>
      <c r="G7155" s="1">
        <v>41615</v>
      </c>
      <c r="H7155">
        <v>1</v>
      </c>
      <c r="I7155" t="s">
        <v>61</v>
      </c>
      <c r="J7155" t="s">
        <v>1092</v>
      </c>
      <c r="K7155" t="s">
        <v>1093</v>
      </c>
      <c r="L7155" t="s">
        <v>48</v>
      </c>
      <c r="M7155" t="s">
        <v>13821</v>
      </c>
      <c r="N7155" t="s">
        <v>10035</v>
      </c>
      <c r="O7155" t="s">
        <v>8212</v>
      </c>
      <c r="P7155" t="s">
        <v>52</v>
      </c>
      <c r="Q7155" t="s">
        <v>7909</v>
      </c>
      <c r="R7155" t="s">
        <v>13944</v>
      </c>
      <c r="S7155" t="s">
        <v>39</v>
      </c>
      <c r="T7155" t="s">
        <v>3589</v>
      </c>
      <c r="U7155" t="s">
        <v>13797</v>
      </c>
      <c r="V7155">
        <v>236.1</v>
      </c>
      <c r="W7155">
        <v>2</v>
      </c>
      <c r="X7155">
        <v>0</v>
      </c>
      <c r="Y7155">
        <v>73.14</v>
      </c>
      <c r="Z7155">
        <v>50.02</v>
      </c>
      <c r="AA7155" t="s">
        <v>69</v>
      </c>
    </row>
    <row r="7156" spans="1:27" x14ac:dyDescent="0.25">
      <c r="A7156">
        <v>43842</v>
      </c>
      <c r="B7156" t="s">
        <v>13801</v>
      </c>
      <c r="C7156" s="1">
        <v>41942</v>
      </c>
      <c r="D7156" t="s">
        <v>59</v>
      </c>
      <c r="E7156" t="s">
        <v>60</v>
      </c>
      <c r="F7156">
        <v>2014</v>
      </c>
      <c r="G7156" s="1">
        <v>41947</v>
      </c>
      <c r="H7156">
        <v>5</v>
      </c>
      <c r="I7156" t="s">
        <v>45</v>
      </c>
      <c r="J7156" t="s">
        <v>13405</v>
      </c>
      <c r="K7156" t="s">
        <v>1571</v>
      </c>
      <c r="L7156" t="s">
        <v>48</v>
      </c>
      <c r="M7156" t="s">
        <v>11408</v>
      </c>
      <c r="N7156" t="s">
        <v>11409</v>
      </c>
      <c r="O7156" t="s">
        <v>7925</v>
      </c>
      <c r="P7156" t="s">
        <v>7902</v>
      </c>
      <c r="Q7156" t="s">
        <v>7902</v>
      </c>
      <c r="R7156" t="s">
        <v>13802</v>
      </c>
      <c r="S7156" t="s">
        <v>39</v>
      </c>
      <c r="T7156" t="s">
        <v>3589</v>
      </c>
      <c r="U7156" t="s">
        <v>13803</v>
      </c>
      <c r="V7156">
        <v>694.32</v>
      </c>
      <c r="W7156">
        <v>4</v>
      </c>
      <c r="X7156">
        <v>0</v>
      </c>
      <c r="Y7156">
        <v>180.48</v>
      </c>
      <c r="Z7156">
        <v>45.65</v>
      </c>
      <c r="AA7156" t="s">
        <v>69</v>
      </c>
    </row>
    <row r="7157" spans="1:27" x14ac:dyDescent="0.25">
      <c r="A7157">
        <v>14577</v>
      </c>
      <c r="B7157" t="s">
        <v>13725</v>
      </c>
      <c r="C7157" s="1">
        <v>41645</v>
      </c>
      <c r="D7157" t="s">
        <v>71</v>
      </c>
      <c r="E7157" t="s">
        <v>72</v>
      </c>
      <c r="F7157">
        <v>2014</v>
      </c>
      <c r="G7157" s="1">
        <v>41648</v>
      </c>
      <c r="H7157">
        <v>3</v>
      </c>
      <c r="I7157" t="s">
        <v>45</v>
      </c>
      <c r="J7157" t="s">
        <v>5441</v>
      </c>
      <c r="K7157" t="s">
        <v>5442</v>
      </c>
      <c r="L7157" t="s">
        <v>75</v>
      </c>
      <c r="M7157" t="s">
        <v>10491</v>
      </c>
      <c r="N7157" t="s">
        <v>10491</v>
      </c>
      <c r="O7157" t="s">
        <v>77</v>
      </c>
      <c r="P7157" t="s">
        <v>78</v>
      </c>
      <c r="Q7157" t="s">
        <v>79</v>
      </c>
      <c r="R7157" t="s">
        <v>13796</v>
      </c>
      <c r="S7157" t="s">
        <v>39</v>
      </c>
      <c r="T7157" t="s">
        <v>3589</v>
      </c>
      <c r="U7157" t="s">
        <v>13797</v>
      </c>
      <c r="V7157">
        <v>354.15</v>
      </c>
      <c r="W7157">
        <v>3</v>
      </c>
      <c r="X7157">
        <v>0</v>
      </c>
      <c r="Y7157">
        <v>173.52</v>
      </c>
      <c r="Z7157">
        <v>45.14</v>
      </c>
      <c r="AA7157" t="s">
        <v>69</v>
      </c>
    </row>
    <row r="7158" spans="1:27" x14ac:dyDescent="0.25">
      <c r="A7158">
        <v>27892</v>
      </c>
      <c r="B7158" t="s">
        <v>10450</v>
      </c>
      <c r="C7158" s="1">
        <v>41095</v>
      </c>
      <c r="D7158" t="s">
        <v>59</v>
      </c>
      <c r="E7158" t="s">
        <v>28</v>
      </c>
      <c r="F7158">
        <v>2012</v>
      </c>
      <c r="G7158" s="1">
        <v>41097</v>
      </c>
      <c r="H7158">
        <v>2</v>
      </c>
      <c r="I7158" t="s">
        <v>61</v>
      </c>
      <c r="J7158" t="s">
        <v>10451</v>
      </c>
      <c r="K7158" t="s">
        <v>10452</v>
      </c>
      <c r="L7158" t="s">
        <v>48</v>
      </c>
      <c r="M7158" t="s">
        <v>10252</v>
      </c>
      <c r="N7158" t="s">
        <v>10253</v>
      </c>
      <c r="O7158" t="s">
        <v>7914</v>
      </c>
      <c r="P7158" t="s">
        <v>52</v>
      </c>
      <c r="Q7158" t="s">
        <v>7895</v>
      </c>
      <c r="R7158" t="s">
        <v>13804</v>
      </c>
      <c r="S7158" t="s">
        <v>39</v>
      </c>
      <c r="T7158" t="s">
        <v>3589</v>
      </c>
      <c r="U7158" t="s">
        <v>13605</v>
      </c>
      <c r="V7158">
        <v>485.73</v>
      </c>
      <c r="W7158">
        <v>3</v>
      </c>
      <c r="X7158">
        <v>0</v>
      </c>
      <c r="Y7158">
        <v>189.36</v>
      </c>
      <c r="Z7158">
        <v>42.53</v>
      </c>
      <c r="AA7158" t="s">
        <v>69</v>
      </c>
    </row>
    <row r="7159" spans="1:27" x14ac:dyDescent="0.25">
      <c r="A7159">
        <v>31280</v>
      </c>
      <c r="B7159" t="s">
        <v>13809</v>
      </c>
      <c r="C7159" s="1">
        <v>41148</v>
      </c>
      <c r="D7159" t="s">
        <v>71</v>
      </c>
      <c r="E7159" t="s">
        <v>164</v>
      </c>
      <c r="F7159">
        <v>2012</v>
      </c>
      <c r="G7159" s="1">
        <v>41153</v>
      </c>
      <c r="H7159">
        <v>5</v>
      </c>
      <c r="I7159" t="s">
        <v>45</v>
      </c>
      <c r="J7159" t="s">
        <v>2414</v>
      </c>
      <c r="K7159" t="s">
        <v>2415</v>
      </c>
      <c r="L7159" t="s">
        <v>75</v>
      </c>
      <c r="M7159" t="s">
        <v>13810</v>
      </c>
      <c r="N7159" t="s">
        <v>50</v>
      </c>
      <c r="O7159" t="s">
        <v>51</v>
      </c>
      <c r="P7159" t="s">
        <v>52</v>
      </c>
      <c r="Q7159" t="s">
        <v>53</v>
      </c>
      <c r="R7159" t="s">
        <v>13811</v>
      </c>
      <c r="S7159" t="s">
        <v>39</v>
      </c>
      <c r="T7159" t="s">
        <v>3589</v>
      </c>
      <c r="U7159" t="s">
        <v>13812</v>
      </c>
      <c r="V7159">
        <v>485.82</v>
      </c>
      <c r="W7159">
        <v>6</v>
      </c>
      <c r="X7159">
        <v>0</v>
      </c>
      <c r="Y7159">
        <v>223.38</v>
      </c>
      <c r="Z7159">
        <v>41.12</v>
      </c>
      <c r="AA7159" t="s">
        <v>69</v>
      </c>
    </row>
    <row r="7160" spans="1:27" x14ac:dyDescent="0.25">
      <c r="A7160">
        <v>16251</v>
      </c>
      <c r="B7160" t="s">
        <v>13813</v>
      </c>
      <c r="C7160" s="1">
        <v>41925</v>
      </c>
      <c r="D7160" t="s">
        <v>71</v>
      </c>
      <c r="E7160" t="s">
        <v>60</v>
      </c>
      <c r="F7160">
        <v>2014</v>
      </c>
      <c r="G7160" s="1">
        <v>41930</v>
      </c>
      <c r="H7160">
        <v>5</v>
      </c>
      <c r="I7160" t="s">
        <v>45</v>
      </c>
      <c r="J7160" t="s">
        <v>4345</v>
      </c>
      <c r="K7160" t="s">
        <v>4346</v>
      </c>
      <c r="L7160" t="s">
        <v>75</v>
      </c>
      <c r="M7160" t="s">
        <v>8650</v>
      </c>
      <c r="N7160" t="s">
        <v>7936</v>
      </c>
      <c r="O7160" t="s">
        <v>7937</v>
      </c>
      <c r="P7160" t="s">
        <v>78</v>
      </c>
      <c r="Q7160" t="s">
        <v>7938</v>
      </c>
      <c r="R7160" t="s">
        <v>13814</v>
      </c>
      <c r="S7160" t="s">
        <v>39</v>
      </c>
      <c r="T7160" t="s">
        <v>3589</v>
      </c>
      <c r="U7160" t="s">
        <v>13815</v>
      </c>
      <c r="V7160">
        <v>603.29999999999995</v>
      </c>
      <c r="W7160">
        <v>5</v>
      </c>
      <c r="X7160">
        <v>0</v>
      </c>
      <c r="Y7160">
        <v>205.05</v>
      </c>
      <c r="Z7160">
        <v>41.04</v>
      </c>
      <c r="AA7160" t="s">
        <v>69</v>
      </c>
    </row>
    <row r="7161" spans="1:27" x14ac:dyDescent="0.25">
      <c r="A7161">
        <v>25851</v>
      </c>
      <c r="B7161" t="s">
        <v>9606</v>
      </c>
      <c r="C7161" s="1">
        <v>41837</v>
      </c>
      <c r="D7161" t="s">
        <v>59</v>
      </c>
      <c r="E7161" t="s">
        <v>28</v>
      </c>
      <c r="F7161">
        <v>2014</v>
      </c>
      <c r="G7161" s="1">
        <v>41840</v>
      </c>
      <c r="H7161">
        <v>3</v>
      </c>
      <c r="I7161" t="s">
        <v>61</v>
      </c>
      <c r="J7161" t="s">
        <v>4748</v>
      </c>
      <c r="K7161" t="s">
        <v>4749</v>
      </c>
      <c r="L7161" t="s">
        <v>48</v>
      </c>
      <c r="M7161" t="s">
        <v>9352</v>
      </c>
      <c r="N7161" t="s">
        <v>8559</v>
      </c>
      <c r="O7161" t="s">
        <v>7914</v>
      </c>
      <c r="P7161" t="s">
        <v>52</v>
      </c>
      <c r="Q7161" t="s">
        <v>7895</v>
      </c>
      <c r="R7161" t="s">
        <v>13739</v>
      </c>
      <c r="S7161" t="s">
        <v>39</v>
      </c>
      <c r="T7161" t="s">
        <v>3589</v>
      </c>
      <c r="U7161" t="s">
        <v>13740</v>
      </c>
      <c r="V7161">
        <v>597</v>
      </c>
      <c r="W7161">
        <v>5</v>
      </c>
      <c r="X7161">
        <v>0</v>
      </c>
      <c r="Y7161">
        <v>77.55</v>
      </c>
      <c r="Z7161">
        <v>40.880000000000003</v>
      </c>
      <c r="AA7161" t="s">
        <v>69</v>
      </c>
    </row>
    <row r="7162" spans="1:27" x14ac:dyDescent="0.25">
      <c r="A7162">
        <v>42812</v>
      </c>
      <c r="B7162" t="s">
        <v>13951</v>
      </c>
      <c r="C7162" s="1">
        <v>41260</v>
      </c>
      <c r="D7162" t="s">
        <v>71</v>
      </c>
      <c r="E7162" t="s">
        <v>157</v>
      </c>
      <c r="F7162">
        <v>2012</v>
      </c>
      <c r="G7162" s="1">
        <v>41260</v>
      </c>
      <c r="H7162">
        <v>0</v>
      </c>
      <c r="I7162" t="s">
        <v>29</v>
      </c>
      <c r="J7162" t="s">
        <v>9305</v>
      </c>
      <c r="K7162" t="s">
        <v>3299</v>
      </c>
      <c r="L7162" t="s">
        <v>48</v>
      </c>
      <c r="M7162" t="s">
        <v>9067</v>
      </c>
      <c r="N7162" t="s">
        <v>9067</v>
      </c>
      <c r="O7162" t="s">
        <v>7980</v>
      </c>
      <c r="P7162" t="s">
        <v>7902</v>
      </c>
      <c r="Q7162" t="s">
        <v>7902</v>
      </c>
      <c r="R7162" t="s">
        <v>13952</v>
      </c>
      <c r="S7162" t="s">
        <v>39</v>
      </c>
      <c r="T7162" t="s">
        <v>3589</v>
      </c>
      <c r="U7162" t="s">
        <v>13953</v>
      </c>
      <c r="V7162">
        <v>149.28</v>
      </c>
      <c r="W7162">
        <v>2</v>
      </c>
      <c r="X7162">
        <v>0</v>
      </c>
      <c r="Y7162">
        <v>11.94</v>
      </c>
      <c r="Z7162">
        <v>39.9</v>
      </c>
      <c r="AA7162" t="s">
        <v>143</v>
      </c>
    </row>
    <row r="7163" spans="1:27" x14ac:dyDescent="0.25">
      <c r="A7163">
        <v>21260</v>
      </c>
      <c r="B7163" t="s">
        <v>13820</v>
      </c>
      <c r="C7163" s="1">
        <v>41614</v>
      </c>
      <c r="D7163" t="s">
        <v>163</v>
      </c>
      <c r="E7163" t="s">
        <v>157</v>
      </c>
      <c r="F7163">
        <v>2013</v>
      </c>
      <c r="G7163" s="1">
        <v>41615</v>
      </c>
      <c r="H7163">
        <v>1</v>
      </c>
      <c r="I7163" t="s">
        <v>61</v>
      </c>
      <c r="J7163" t="s">
        <v>1092</v>
      </c>
      <c r="K7163" t="s">
        <v>1093</v>
      </c>
      <c r="L7163" t="s">
        <v>48</v>
      </c>
      <c r="M7163" t="s">
        <v>13821</v>
      </c>
      <c r="N7163" t="s">
        <v>10035</v>
      </c>
      <c r="O7163" t="s">
        <v>8212</v>
      </c>
      <c r="P7163" t="s">
        <v>52</v>
      </c>
      <c r="Q7163" t="s">
        <v>7909</v>
      </c>
      <c r="R7163" t="s">
        <v>13822</v>
      </c>
      <c r="S7163" t="s">
        <v>39</v>
      </c>
      <c r="T7163" t="s">
        <v>3589</v>
      </c>
      <c r="U7163" t="s">
        <v>13823</v>
      </c>
      <c r="V7163">
        <v>483.6</v>
      </c>
      <c r="W7163">
        <v>4</v>
      </c>
      <c r="X7163">
        <v>0</v>
      </c>
      <c r="Y7163">
        <v>28.92</v>
      </c>
      <c r="Z7163">
        <v>38.409999999999997</v>
      </c>
      <c r="AA7163" t="s">
        <v>69</v>
      </c>
    </row>
    <row r="7164" spans="1:27" x14ac:dyDescent="0.25">
      <c r="A7164">
        <v>42798</v>
      </c>
      <c r="B7164" t="s">
        <v>12449</v>
      </c>
      <c r="C7164" s="1">
        <v>41965</v>
      </c>
      <c r="D7164" t="s">
        <v>133</v>
      </c>
      <c r="E7164" t="s">
        <v>83</v>
      </c>
      <c r="F7164">
        <v>2014</v>
      </c>
      <c r="G7164" s="1">
        <v>41968</v>
      </c>
      <c r="H7164">
        <v>3</v>
      </c>
      <c r="I7164" t="s">
        <v>45</v>
      </c>
      <c r="J7164" t="s">
        <v>12450</v>
      </c>
      <c r="K7164" t="s">
        <v>502</v>
      </c>
      <c r="L7164" t="s">
        <v>48</v>
      </c>
      <c r="M7164" t="s">
        <v>12273</v>
      </c>
      <c r="N7164" t="s">
        <v>12274</v>
      </c>
      <c r="O7164" t="s">
        <v>9272</v>
      </c>
      <c r="P7164" t="s">
        <v>87</v>
      </c>
      <c r="Q7164" t="s">
        <v>87</v>
      </c>
      <c r="R7164" t="s">
        <v>13792</v>
      </c>
      <c r="S7164" t="s">
        <v>39</v>
      </c>
      <c r="T7164" t="s">
        <v>3589</v>
      </c>
      <c r="U7164" t="s">
        <v>13685</v>
      </c>
      <c r="V7164">
        <v>245.82</v>
      </c>
      <c r="W7164">
        <v>2</v>
      </c>
      <c r="X7164">
        <v>0</v>
      </c>
      <c r="Y7164">
        <v>66.36</v>
      </c>
      <c r="Z7164">
        <v>36.83</v>
      </c>
      <c r="AA7164" t="s">
        <v>143</v>
      </c>
    </row>
    <row r="7165" spans="1:27" x14ac:dyDescent="0.25">
      <c r="A7165">
        <v>13918</v>
      </c>
      <c r="B7165" t="s">
        <v>13731</v>
      </c>
      <c r="C7165" s="1">
        <v>41568</v>
      </c>
      <c r="D7165" t="s">
        <v>71</v>
      </c>
      <c r="E7165" t="s">
        <v>60</v>
      </c>
      <c r="F7165">
        <v>2013</v>
      </c>
      <c r="G7165" s="1">
        <v>41571</v>
      </c>
      <c r="H7165">
        <v>3</v>
      </c>
      <c r="I7165" t="s">
        <v>61</v>
      </c>
      <c r="J7165" t="s">
        <v>3986</v>
      </c>
      <c r="K7165" t="s">
        <v>3987</v>
      </c>
      <c r="L7165" t="s">
        <v>48</v>
      </c>
      <c r="M7165" t="s">
        <v>13671</v>
      </c>
      <c r="N7165" t="s">
        <v>7936</v>
      </c>
      <c r="O7165" t="s">
        <v>7937</v>
      </c>
      <c r="P7165" t="s">
        <v>78</v>
      </c>
      <c r="Q7165" t="s">
        <v>7938</v>
      </c>
      <c r="R7165" t="s">
        <v>13824</v>
      </c>
      <c r="S7165" t="s">
        <v>39</v>
      </c>
      <c r="T7165" t="s">
        <v>3589</v>
      </c>
      <c r="U7165" t="s">
        <v>13825</v>
      </c>
      <c r="V7165">
        <v>805.86</v>
      </c>
      <c r="W7165">
        <v>3</v>
      </c>
      <c r="X7165">
        <v>0</v>
      </c>
      <c r="Y7165">
        <v>273.95999999999998</v>
      </c>
      <c r="Z7165">
        <v>36.19</v>
      </c>
      <c r="AA7165" t="s">
        <v>143</v>
      </c>
    </row>
    <row r="7166" spans="1:27" x14ac:dyDescent="0.25">
      <c r="A7166">
        <v>1526</v>
      </c>
      <c r="B7166" t="s">
        <v>13826</v>
      </c>
      <c r="C7166" s="1">
        <v>41280</v>
      </c>
      <c r="D7166" t="s">
        <v>186</v>
      </c>
      <c r="E7166" t="s">
        <v>72</v>
      </c>
      <c r="F7166">
        <v>2013</v>
      </c>
      <c r="G7166" s="1">
        <v>41282</v>
      </c>
      <c r="H7166">
        <v>2</v>
      </c>
      <c r="I7166" t="s">
        <v>61</v>
      </c>
      <c r="J7166" t="s">
        <v>2901</v>
      </c>
      <c r="K7166" t="s">
        <v>2902</v>
      </c>
      <c r="L7166" t="s">
        <v>75</v>
      </c>
      <c r="M7166" t="s">
        <v>13827</v>
      </c>
      <c r="N7166" t="s">
        <v>12824</v>
      </c>
      <c r="O7166" t="s">
        <v>11767</v>
      </c>
      <c r="P7166" t="s">
        <v>7967</v>
      </c>
      <c r="Q7166" t="s">
        <v>7938</v>
      </c>
      <c r="R7166" t="s">
        <v>13828</v>
      </c>
      <c r="S7166" t="s">
        <v>39</v>
      </c>
      <c r="T7166" t="s">
        <v>3589</v>
      </c>
      <c r="U7166" t="s">
        <v>13829</v>
      </c>
      <c r="V7166">
        <v>98.96</v>
      </c>
      <c r="W7166">
        <v>4</v>
      </c>
      <c r="X7166">
        <v>0</v>
      </c>
      <c r="Y7166">
        <v>13.84</v>
      </c>
      <c r="Z7166">
        <v>34.765000000000001</v>
      </c>
      <c r="AA7166" t="s">
        <v>42</v>
      </c>
    </row>
    <row r="7167" spans="1:27" x14ac:dyDescent="0.25">
      <c r="A7167">
        <v>27977</v>
      </c>
      <c r="B7167" t="s">
        <v>13959</v>
      </c>
      <c r="C7167" s="1">
        <v>41731</v>
      </c>
      <c r="D7167" t="s">
        <v>114</v>
      </c>
      <c r="E7167" t="s">
        <v>234</v>
      </c>
      <c r="F7167">
        <v>2014</v>
      </c>
      <c r="G7167" s="1">
        <v>41733</v>
      </c>
      <c r="H7167">
        <v>2</v>
      </c>
      <c r="I7167" t="s">
        <v>61</v>
      </c>
      <c r="J7167" t="s">
        <v>628</v>
      </c>
      <c r="K7167" t="s">
        <v>629</v>
      </c>
      <c r="L7167" t="s">
        <v>75</v>
      </c>
      <c r="M7167" t="s">
        <v>8695</v>
      </c>
      <c r="N7167" t="s">
        <v>9202</v>
      </c>
      <c r="O7167" t="s">
        <v>8212</v>
      </c>
      <c r="P7167" t="s">
        <v>52</v>
      </c>
      <c r="Q7167" t="s">
        <v>7909</v>
      </c>
      <c r="R7167" t="s">
        <v>13739</v>
      </c>
      <c r="S7167" t="s">
        <v>39</v>
      </c>
      <c r="T7167" t="s">
        <v>3589</v>
      </c>
      <c r="U7167" t="s">
        <v>13740</v>
      </c>
      <c r="V7167">
        <v>238.8</v>
      </c>
      <c r="W7167">
        <v>2</v>
      </c>
      <c r="X7167">
        <v>0</v>
      </c>
      <c r="Y7167">
        <v>31.02</v>
      </c>
      <c r="Z7167">
        <v>33.96</v>
      </c>
      <c r="AA7167" t="s">
        <v>69</v>
      </c>
    </row>
    <row r="7168" spans="1:27" x14ac:dyDescent="0.25">
      <c r="A7168">
        <v>8617</v>
      </c>
      <c r="B7168" t="s">
        <v>13832</v>
      </c>
      <c r="C7168" s="1">
        <v>41976</v>
      </c>
      <c r="D7168" t="s">
        <v>114</v>
      </c>
      <c r="E7168" t="s">
        <v>157</v>
      </c>
      <c r="F7168">
        <v>2014</v>
      </c>
      <c r="G7168" s="1">
        <v>41978</v>
      </c>
      <c r="H7168">
        <v>2</v>
      </c>
      <c r="I7168" t="s">
        <v>61</v>
      </c>
      <c r="J7168" t="s">
        <v>7084</v>
      </c>
      <c r="K7168" t="s">
        <v>7085</v>
      </c>
      <c r="L7168" t="s">
        <v>75</v>
      </c>
      <c r="M7168" t="s">
        <v>12625</v>
      </c>
      <c r="N7168" t="s">
        <v>12626</v>
      </c>
      <c r="O7168" t="s">
        <v>11767</v>
      </c>
      <c r="P7168" t="s">
        <v>7967</v>
      </c>
      <c r="Q7168" t="s">
        <v>7938</v>
      </c>
      <c r="R7168" t="s">
        <v>13833</v>
      </c>
      <c r="S7168" t="s">
        <v>39</v>
      </c>
      <c r="T7168" t="s">
        <v>3589</v>
      </c>
      <c r="U7168" t="s">
        <v>13834</v>
      </c>
      <c r="V7168">
        <v>242.64</v>
      </c>
      <c r="W7168">
        <v>3</v>
      </c>
      <c r="X7168">
        <v>0</v>
      </c>
      <c r="Y7168">
        <v>67.92</v>
      </c>
      <c r="Z7168">
        <v>31.524000000000001</v>
      </c>
      <c r="AA7168" t="s">
        <v>69</v>
      </c>
    </row>
    <row r="7169" spans="1:27" x14ac:dyDescent="0.25">
      <c r="A7169">
        <v>20793</v>
      </c>
      <c r="B7169" t="s">
        <v>9080</v>
      </c>
      <c r="C7169" s="1">
        <v>41631</v>
      </c>
      <c r="D7169" t="s">
        <v>71</v>
      </c>
      <c r="E7169" t="s">
        <v>157</v>
      </c>
      <c r="F7169">
        <v>2013</v>
      </c>
      <c r="G7169" s="1">
        <v>41633</v>
      </c>
      <c r="H7169">
        <v>2</v>
      </c>
      <c r="I7169" t="s">
        <v>61</v>
      </c>
      <c r="J7169" t="s">
        <v>6202</v>
      </c>
      <c r="K7169" t="s">
        <v>6203</v>
      </c>
      <c r="L7169" t="s">
        <v>48</v>
      </c>
      <c r="M7169" t="s">
        <v>8896</v>
      </c>
      <c r="N7169" t="s">
        <v>8280</v>
      </c>
      <c r="O7169" t="s">
        <v>8212</v>
      </c>
      <c r="P7169" t="s">
        <v>52</v>
      </c>
      <c r="Q7169" t="s">
        <v>7909</v>
      </c>
      <c r="R7169" t="s">
        <v>13960</v>
      </c>
      <c r="S7169" t="s">
        <v>39</v>
      </c>
      <c r="T7169" t="s">
        <v>3589</v>
      </c>
      <c r="U7169" t="s">
        <v>13851</v>
      </c>
      <c r="V7169">
        <v>100.8</v>
      </c>
      <c r="W7169">
        <v>2</v>
      </c>
      <c r="X7169">
        <v>0</v>
      </c>
      <c r="Y7169">
        <v>0.96</v>
      </c>
      <c r="Z7169">
        <v>30.86</v>
      </c>
      <c r="AA7169" t="s">
        <v>42</v>
      </c>
    </row>
    <row r="7170" spans="1:27" x14ac:dyDescent="0.25">
      <c r="A7170">
        <v>1167</v>
      </c>
      <c r="B7170" t="s">
        <v>13962</v>
      </c>
      <c r="C7170" s="1">
        <v>41071</v>
      </c>
      <c r="D7170" t="s">
        <v>71</v>
      </c>
      <c r="E7170" t="s">
        <v>92</v>
      </c>
      <c r="F7170">
        <v>2012</v>
      </c>
      <c r="G7170" s="1">
        <v>41074</v>
      </c>
      <c r="H7170">
        <v>3</v>
      </c>
      <c r="I7170" t="s">
        <v>61</v>
      </c>
      <c r="J7170" t="s">
        <v>5359</v>
      </c>
      <c r="K7170" t="s">
        <v>5360</v>
      </c>
      <c r="L7170" t="s">
        <v>48</v>
      </c>
      <c r="M7170" t="s">
        <v>13963</v>
      </c>
      <c r="N7170" t="s">
        <v>9113</v>
      </c>
      <c r="O7170" t="s">
        <v>8245</v>
      </c>
      <c r="P7170" t="s">
        <v>7967</v>
      </c>
      <c r="Q7170" t="s">
        <v>6324</v>
      </c>
      <c r="R7170" t="s">
        <v>13964</v>
      </c>
      <c r="S7170" t="s">
        <v>39</v>
      </c>
      <c r="T7170" t="s">
        <v>3589</v>
      </c>
      <c r="U7170" t="s">
        <v>13942</v>
      </c>
      <c r="V7170">
        <v>104.16</v>
      </c>
      <c r="W7170">
        <v>2</v>
      </c>
      <c r="X7170">
        <v>0</v>
      </c>
      <c r="Y7170">
        <v>17.68</v>
      </c>
      <c r="Z7170">
        <v>30.178000000000001</v>
      </c>
      <c r="AA7170" t="s">
        <v>143</v>
      </c>
    </row>
    <row r="7171" spans="1:27" x14ac:dyDescent="0.25">
      <c r="A7171">
        <v>2047</v>
      </c>
      <c r="B7171" t="s">
        <v>13840</v>
      </c>
      <c r="C7171" s="1">
        <v>41501</v>
      </c>
      <c r="D7171" t="s">
        <v>59</v>
      </c>
      <c r="E7171" t="s">
        <v>164</v>
      </c>
      <c r="F7171">
        <v>2013</v>
      </c>
      <c r="G7171" s="1">
        <v>41501</v>
      </c>
      <c r="H7171">
        <v>0</v>
      </c>
      <c r="I7171" t="s">
        <v>29</v>
      </c>
      <c r="J7171" t="s">
        <v>1009</v>
      </c>
      <c r="K7171" t="s">
        <v>1010</v>
      </c>
      <c r="L7171" t="s">
        <v>48</v>
      </c>
      <c r="M7171" t="s">
        <v>12227</v>
      </c>
      <c r="N7171" t="s">
        <v>11930</v>
      </c>
      <c r="O7171" t="s">
        <v>11767</v>
      </c>
      <c r="P7171" t="s">
        <v>7967</v>
      </c>
      <c r="Q7171" t="s">
        <v>7938</v>
      </c>
      <c r="R7171" t="s">
        <v>13841</v>
      </c>
      <c r="S7171" t="s">
        <v>39</v>
      </c>
      <c r="T7171" t="s">
        <v>3589</v>
      </c>
      <c r="U7171" t="s">
        <v>13733</v>
      </c>
      <c r="V7171">
        <v>170.52</v>
      </c>
      <c r="W7171">
        <v>3</v>
      </c>
      <c r="X7171">
        <v>0</v>
      </c>
      <c r="Y7171">
        <v>66.48</v>
      </c>
      <c r="Z7171">
        <v>30.024000000000001</v>
      </c>
      <c r="AA7171" t="s">
        <v>69</v>
      </c>
    </row>
    <row r="7172" spans="1:27" x14ac:dyDescent="0.25">
      <c r="A7172">
        <v>31136</v>
      </c>
      <c r="B7172" t="s">
        <v>13966</v>
      </c>
      <c r="C7172" s="1">
        <v>41775</v>
      </c>
      <c r="D7172" t="s">
        <v>163</v>
      </c>
      <c r="E7172" t="s">
        <v>115</v>
      </c>
      <c r="F7172">
        <v>2014</v>
      </c>
      <c r="G7172" s="1">
        <v>41778</v>
      </c>
      <c r="H7172">
        <v>3</v>
      </c>
      <c r="I7172" t="s">
        <v>61</v>
      </c>
      <c r="J7172" t="s">
        <v>3608</v>
      </c>
      <c r="K7172" t="s">
        <v>3609</v>
      </c>
      <c r="L7172" t="s">
        <v>48</v>
      </c>
      <c r="M7172" t="s">
        <v>13967</v>
      </c>
      <c r="N7172" t="s">
        <v>12401</v>
      </c>
      <c r="O7172" t="s">
        <v>51</v>
      </c>
      <c r="P7172" t="s">
        <v>52</v>
      </c>
      <c r="Q7172" t="s">
        <v>53</v>
      </c>
      <c r="R7172" t="s">
        <v>13968</v>
      </c>
      <c r="S7172" t="s">
        <v>39</v>
      </c>
      <c r="T7172" t="s">
        <v>3589</v>
      </c>
      <c r="U7172" t="s">
        <v>13969</v>
      </c>
      <c r="V7172">
        <v>100.56</v>
      </c>
      <c r="W7172">
        <v>2</v>
      </c>
      <c r="X7172">
        <v>0</v>
      </c>
      <c r="Y7172">
        <v>14.04</v>
      </c>
      <c r="Z7172">
        <v>29.22</v>
      </c>
      <c r="AA7172" t="s">
        <v>42</v>
      </c>
    </row>
    <row r="7173" spans="1:27" x14ac:dyDescent="0.25">
      <c r="A7173">
        <v>12978</v>
      </c>
      <c r="B7173" t="s">
        <v>13848</v>
      </c>
      <c r="C7173" s="1">
        <v>41481</v>
      </c>
      <c r="D7173" t="s">
        <v>163</v>
      </c>
      <c r="E7173" t="s">
        <v>28</v>
      </c>
      <c r="F7173">
        <v>2013</v>
      </c>
      <c r="G7173" s="1">
        <v>41486</v>
      </c>
      <c r="H7173">
        <v>5</v>
      </c>
      <c r="I7173" t="s">
        <v>45</v>
      </c>
      <c r="J7173" t="s">
        <v>10451</v>
      </c>
      <c r="K7173" t="s">
        <v>10452</v>
      </c>
      <c r="L7173" t="s">
        <v>48</v>
      </c>
      <c r="M7173" t="s">
        <v>13849</v>
      </c>
      <c r="N7173" t="s">
        <v>7936</v>
      </c>
      <c r="O7173" t="s">
        <v>7937</v>
      </c>
      <c r="P7173" t="s">
        <v>78</v>
      </c>
      <c r="Q7173" t="s">
        <v>7938</v>
      </c>
      <c r="R7173" t="s">
        <v>13850</v>
      </c>
      <c r="S7173" t="s">
        <v>39</v>
      </c>
      <c r="T7173" t="s">
        <v>3589</v>
      </c>
      <c r="U7173" t="s">
        <v>13851</v>
      </c>
      <c r="V7173">
        <v>201.6</v>
      </c>
      <c r="W7173">
        <v>4</v>
      </c>
      <c r="X7173">
        <v>0</v>
      </c>
      <c r="Y7173">
        <v>28.2</v>
      </c>
      <c r="Z7173">
        <v>29.05</v>
      </c>
      <c r="AA7173" t="s">
        <v>69</v>
      </c>
    </row>
    <row r="7174" spans="1:27" x14ac:dyDescent="0.25">
      <c r="A7174">
        <v>21666</v>
      </c>
      <c r="B7174" t="s">
        <v>8687</v>
      </c>
      <c r="C7174" s="1">
        <v>40576</v>
      </c>
      <c r="D7174" t="s">
        <v>114</v>
      </c>
      <c r="E7174" t="s">
        <v>44</v>
      </c>
      <c r="F7174">
        <v>2011</v>
      </c>
      <c r="G7174" s="1">
        <v>40579</v>
      </c>
      <c r="H7174">
        <v>3</v>
      </c>
      <c r="I7174" t="s">
        <v>61</v>
      </c>
      <c r="J7174" t="s">
        <v>5548</v>
      </c>
      <c r="K7174" t="s">
        <v>5549</v>
      </c>
      <c r="L7174" t="s">
        <v>48</v>
      </c>
      <c r="M7174" t="s">
        <v>8688</v>
      </c>
      <c r="N7174" t="s">
        <v>8689</v>
      </c>
      <c r="O7174" t="s">
        <v>8212</v>
      </c>
      <c r="P7174" t="s">
        <v>52</v>
      </c>
      <c r="Q7174" t="s">
        <v>7909</v>
      </c>
      <c r="R7174" t="s">
        <v>13859</v>
      </c>
      <c r="S7174" t="s">
        <v>39</v>
      </c>
      <c r="T7174" t="s">
        <v>3589</v>
      </c>
      <c r="U7174" t="s">
        <v>13735</v>
      </c>
      <c r="V7174">
        <v>468.12</v>
      </c>
      <c r="W7174">
        <v>4</v>
      </c>
      <c r="X7174">
        <v>0</v>
      </c>
      <c r="Y7174">
        <v>112.32</v>
      </c>
      <c r="Z7174">
        <v>26.59</v>
      </c>
      <c r="AA7174" t="s">
        <v>69</v>
      </c>
    </row>
    <row r="7175" spans="1:27" x14ac:dyDescent="0.25">
      <c r="A7175">
        <v>20678</v>
      </c>
      <c r="B7175" t="s">
        <v>13860</v>
      </c>
      <c r="C7175" s="1">
        <v>41500</v>
      </c>
      <c r="D7175" t="s">
        <v>114</v>
      </c>
      <c r="E7175" t="s">
        <v>164</v>
      </c>
      <c r="F7175">
        <v>2013</v>
      </c>
      <c r="G7175" s="1">
        <v>41502</v>
      </c>
      <c r="H7175">
        <v>2</v>
      </c>
      <c r="I7175" t="s">
        <v>45</v>
      </c>
      <c r="J7175" t="s">
        <v>1134</v>
      </c>
      <c r="K7175" t="s">
        <v>1135</v>
      </c>
      <c r="L7175" t="s">
        <v>75</v>
      </c>
      <c r="M7175" t="s">
        <v>13861</v>
      </c>
      <c r="N7175" t="s">
        <v>12217</v>
      </c>
      <c r="O7175" t="s">
        <v>7914</v>
      </c>
      <c r="P7175" t="s">
        <v>52</v>
      </c>
      <c r="Q7175" t="s">
        <v>7895</v>
      </c>
      <c r="R7175" t="s">
        <v>13862</v>
      </c>
      <c r="S7175" t="s">
        <v>39</v>
      </c>
      <c r="T7175" t="s">
        <v>3589</v>
      </c>
      <c r="U7175" t="s">
        <v>13771</v>
      </c>
      <c r="V7175">
        <v>363.06</v>
      </c>
      <c r="W7175">
        <v>3</v>
      </c>
      <c r="X7175">
        <v>0</v>
      </c>
      <c r="Y7175">
        <v>32.67</v>
      </c>
      <c r="Z7175">
        <v>25.66</v>
      </c>
      <c r="AA7175" t="s">
        <v>69</v>
      </c>
    </row>
    <row r="7176" spans="1:27" x14ac:dyDescent="0.25">
      <c r="A7176">
        <v>30189</v>
      </c>
      <c r="B7176" t="s">
        <v>7905</v>
      </c>
      <c r="C7176" s="1">
        <v>40894</v>
      </c>
      <c r="D7176" t="s">
        <v>133</v>
      </c>
      <c r="E7176" t="s">
        <v>157</v>
      </c>
      <c r="F7176">
        <v>2011</v>
      </c>
      <c r="G7176" s="1">
        <v>40897</v>
      </c>
      <c r="H7176">
        <v>3</v>
      </c>
      <c r="I7176" t="s">
        <v>61</v>
      </c>
      <c r="J7176" t="s">
        <v>7591</v>
      </c>
      <c r="K7176" t="s">
        <v>7592</v>
      </c>
      <c r="L7176" t="s">
        <v>48</v>
      </c>
      <c r="M7176" t="s">
        <v>7906</v>
      </c>
      <c r="N7176" t="s">
        <v>7907</v>
      </c>
      <c r="O7176" t="s">
        <v>7908</v>
      </c>
      <c r="P7176" t="s">
        <v>52</v>
      </c>
      <c r="Q7176" t="s">
        <v>7909</v>
      </c>
      <c r="R7176" t="s">
        <v>13863</v>
      </c>
      <c r="S7176" t="s">
        <v>39</v>
      </c>
      <c r="T7176" t="s">
        <v>3589</v>
      </c>
      <c r="U7176" t="s">
        <v>13864</v>
      </c>
      <c r="V7176">
        <v>148.32</v>
      </c>
      <c r="W7176">
        <v>3</v>
      </c>
      <c r="X7176">
        <v>0</v>
      </c>
      <c r="Y7176">
        <v>68.22</v>
      </c>
      <c r="Z7176">
        <v>25.48</v>
      </c>
      <c r="AA7176" t="s">
        <v>42</v>
      </c>
    </row>
    <row r="7177" spans="1:27" x14ac:dyDescent="0.25">
      <c r="A7177">
        <v>16209</v>
      </c>
      <c r="B7177" t="s">
        <v>13979</v>
      </c>
      <c r="C7177" s="1">
        <v>41527</v>
      </c>
      <c r="D7177" t="s">
        <v>27</v>
      </c>
      <c r="E7177" t="s">
        <v>122</v>
      </c>
      <c r="F7177">
        <v>2013</v>
      </c>
      <c r="G7177" s="1">
        <v>41531</v>
      </c>
      <c r="H7177">
        <v>4</v>
      </c>
      <c r="I7177" t="s">
        <v>45</v>
      </c>
      <c r="J7177" t="s">
        <v>4182</v>
      </c>
      <c r="K7177" t="s">
        <v>4183</v>
      </c>
      <c r="L7177" t="s">
        <v>75</v>
      </c>
      <c r="M7177" t="s">
        <v>8692</v>
      </c>
      <c r="N7177" t="s">
        <v>7936</v>
      </c>
      <c r="O7177" t="s">
        <v>7937</v>
      </c>
      <c r="P7177" t="s">
        <v>78</v>
      </c>
      <c r="Q7177" t="s">
        <v>7938</v>
      </c>
      <c r="R7177" t="s">
        <v>13745</v>
      </c>
      <c r="S7177" t="s">
        <v>39</v>
      </c>
      <c r="T7177" t="s">
        <v>3589</v>
      </c>
      <c r="U7177" t="s">
        <v>13746</v>
      </c>
      <c r="V7177">
        <v>230.88</v>
      </c>
      <c r="W7177">
        <v>2</v>
      </c>
      <c r="X7177">
        <v>0</v>
      </c>
      <c r="Y7177">
        <v>99.24</v>
      </c>
      <c r="Z7177">
        <v>21.78</v>
      </c>
      <c r="AA7177" t="s">
        <v>69</v>
      </c>
    </row>
    <row r="7178" spans="1:27" x14ac:dyDescent="0.25">
      <c r="A7178">
        <v>3276</v>
      </c>
      <c r="B7178" t="s">
        <v>13868</v>
      </c>
      <c r="C7178" s="1">
        <v>40981</v>
      </c>
      <c r="D7178" t="s">
        <v>27</v>
      </c>
      <c r="E7178" t="s">
        <v>280</v>
      </c>
      <c r="F7178">
        <v>2012</v>
      </c>
      <c r="G7178" s="1">
        <v>40983</v>
      </c>
      <c r="H7178">
        <v>2</v>
      </c>
      <c r="I7178" t="s">
        <v>45</v>
      </c>
      <c r="J7178" t="s">
        <v>1808</v>
      </c>
      <c r="K7178" t="s">
        <v>1809</v>
      </c>
      <c r="L7178" t="s">
        <v>75</v>
      </c>
      <c r="M7178" t="s">
        <v>13869</v>
      </c>
      <c r="N7178" t="s">
        <v>13870</v>
      </c>
      <c r="O7178" t="s">
        <v>11767</v>
      </c>
      <c r="P7178" t="s">
        <v>7967</v>
      </c>
      <c r="Q7178" t="s">
        <v>7938</v>
      </c>
      <c r="R7178" t="s">
        <v>13698</v>
      </c>
      <c r="S7178" t="s">
        <v>39</v>
      </c>
      <c r="T7178" t="s">
        <v>3589</v>
      </c>
      <c r="U7178" t="s">
        <v>13653</v>
      </c>
      <c r="V7178">
        <v>344.64</v>
      </c>
      <c r="W7178">
        <v>3</v>
      </c>
      <c r="X7178">
        <v>0</v>
      </c>
      <c r="Y7178">
        <v>165.42</v>
      </c>
      <c r="Z7178">
        <v>20.904</v>
      </c>
      <c r="AA7178" t="s">
        <v>69</v>
      </c>
    </row>
    <row r="7179" spans="1:27" x14ac:dyDescent="0.25">
      <c r="A7179">
        <v>49915</v>
      </c>
      <c r="B7179" t="s">
        <v>11609</v>
      </c>
      <c r="C7179" s="1">
        <v>41897</v>
      </c>
      <c r="D7179" t="s">
        <v>71</v>
      </c>
      <c r="E7179" t="s">
        <v>122</v>
      </c>
      <c r="F7179">
        <v>2014</v>
      </c>
      <c r="G7179" s="1">
        <v>41901</v>
      </c>
      <c r="H7179">
        <v>4</v>
      </c>
      <c r="I7179" t="s">
        <v>45</v>
      </c>
      <c r="J7179" t="s">
        <v>11610</v>
      </c>
      <c r="K7179" t="s">
        <v>2405</v>
      </c>
      <c r="L7179" t="s">
        <v>48</v>
      </c>
      <c r="M7179" t="s">
        <v>11611</v>
      </c>
      <c r="N7179" t="s">
        <v>11611</v>
      </c>
      <c r="O7179" t="s">
        <v>11612</v>
      </c>
      <c r="P7179" t="s">
        <v>7902</v>
      </c>
      <c r="Q7179" t="s">
        <v>7902</v>
      </c>
      <c r="R7179" t="s">
        <v>13764</v>
      </c>
      <c r="S7179" t="s">
        <v>39</v>
      </c>
      <c r="T7179" t="s">
        <v>3589</v>
      </c>
      <c r="U7179" t="s">
        <v>13742</v>
      </c>
      <c r="V7179">
        <v>162.18</v>
      </c>
      <c r="W7179">
        <v>2</v>
      </c>
      <c r="X7179">
        <v>0</v>
      </c>
      <c r="Y7179">
        <v>22.68</v>
      </c>
      <c r="Z7179">
        <v>20.63</v>
      </c>
      <c r="AA7179" t="s">
        <v>69</v>
      </c>
    </row>
    <row r="7180" spans="1:27" x14ac:dyDescent="0.25">
      <c r="A7180">
        <v>18483</v>
      </c>
      <c r="B7180" t="s">
        <v>13986</v>
      </c>
      <c r="C7180" s="1">
        <v>40892</v>
      </c>
      <c r="D7180" t="s">
        <v>59</v>
      </c>
      <c r="E7180" t="s">
        <v>157</v>
      </c>
      <c r="F7180">
        <v>2011</v>
      </c>
      <c r="G7180" s="1">
        <v>40897</v>
      </c>
      <c r="H7180">
        <v>5</v>
      </c>
      <c r="I7180" t="s">
        <v>45</v>
      </c>
      <c r="J7180" t="s">
        <v>2685</v>
      </c>
      <c r="K7180" t="s">
        <v>2686</v>
      </c>
      <c r="L7180" t="s">
        <v>75</v>
      </c>
      <c r="M7180" t="s">
        <v>13987</v>
      </c>
      <c r="N7180" t="s">
        <v>7936</v>
      </c>
      <c r="O7180" t="s">
        <v>7937</v>
      </c>
      <c r="P7180" t="s">
        <v>78</v>
      </c>
      <c r="Q7180" t="s">
        <v>7938</v>
      </c>
      <c r="R7180" t="s">
        <v>13988</v>
      </c>
      <c r="S7180" t="s">
        <v>39</v>
      </c>
      <c r="T7180" t="s">
        <v>3589</v>
      </c>
      <c r="U7180" t="s">
        <v>13742</v>
      </c>
      <c r="V7180">
        <v>162.18</v>
      </c>
      <c r="W7180">
        <v>2</v>
      </c>
      <c r="X7180">
        <v>0</v>
      </c>
      <c r="Y7180">
        <v>22.68</v>
      </c>
      <c r="Z7180">
        <v>17.39</v>
      </c>
      <c r="AA7180" t="s">
        <v>143</v>
      </c>
    </row>
    <row r="7181" spans="1:27" x14ac:dyDescent="0.25">
      <c r="A7181">
        <v>14006</v>
      </c>
      <c r="B7181" t="s">
        <v>12403</v>
      </c>
      <c r="C7181" s="1">
        <v>40666</v>
      </c>
      <c r="D7181" t="s">
        <v>27</v>
      </c>
      <c r="E7181" t="s">
        <v>115</v>
      </c>
      <c r="F7181">
        <v>2011</v>
      </c>
      <c r="G7181" s="1">
        <v>40670</v>
      </c>
      <c r="H7181">
        <v>4</v>
      </c>
      <c r="I7181" t="s">
        <v>45</v>
      </c>
      <c r="J7181" t="s">
        <v>910</v>
      </c>
      <c r="K7181" t="s">
        <v>911</v>
      </c>
      <c r="L7181" t="s">
        <v>48</v>
      </c>
      <c r="M7181" t="s">
        <v>10491</v>
      </c>
      <c r="N7181" t="s">
        <v>10491</v>
      </c>
      <c r="O7181" t="s">
        <v>77</v>
      </c>
      <c r="P7181" t="s">
        <v>78</v>
      </c>
      <c r="Q7181" t="s">
        <v>79</v>
      </c>
      <c r="R7181" t="s">
        <v>13989</v>
      </c>
      <c r="S7181" t="s">
        <v>39</v>
      </c>
      <c r="T7181" t="s">
        <v>3589</v>
      </c>
      <c r="U7181" t="s">
        <v>13864</v>
      </c>
      <c r="V7181">
        <v>98.88</v>
      </c>
      <c r="W7181">
        <v>2</v>
      </c>
      <c r="X7181">
        <v>0</v>
      </c>
      <c r="Y7181">
        <v>28.62</v>
      </c>
      <c r="Z7181">
        <v>17.350000000000001</v>
      </c>
      <c r="AA7181" t="s">
        <v>143</v>
      </c>
    </row>
    <row r="7182" spans="1:27" x14ac:dyDescent="0.25">
      <c r="A7182">
        <v>16443</v>
      </c>
      <c r="B7182" t="s">
        <v>13874</v>
      </c>
      <c r="C7182" s="1">
        <v>41746</v>
      </c>
      <c r="D7182" t="s">
        <v>59</v>
      </c>
      <c r="E7182" t="s">
        <v>234</v>
      </c>
      <c r="F7182">
        <v>2014</v>
      </c>
      <c r="G7182" s="1">
        <v>41751</v>
      </c>
      <c r="H7182">
        <v>5</v>
      </c>
      <c r="I7182" t="s">
        <v>45</v>
      </c>
      <c r="J7182" t="s">
        <v>1151</v>
      </c>
      <c r="K7182" t="s">
        <v>1152</v>
      </c>
      <c r="L7182" t="s">
        <v>75</v>
      </c>
      <c r="M7182" t="s">
        <v>5664</v>
      </c>
      <c r="N7182" t="s">
        <v>7936</v>
      </c>
      <c r="O7182" t="s">
        <v>7937</v>
      </c>
      <c r="P7182" t="s">
        <v>78</v>
      </c>
      <c r="Q7182" t="s">
        <v>7938</v>
      </c>
      <c r="R7182" t="s">
        <v>13875</v>
      </c>
      <c r="S7182" t="s">
        <v>39</v>
      </c>
      <c r="T7182" t="s">
        <v>3589</v>
      </c>
      <c r="U7182" t="s">
        <v>13829</v>
      </c>
      <c r="V7182">
        <v>222.66</v>
      </c>
      <c r="W7182">
        <v>6</v>
      </c>
      <c r="X7182">
        <v>0</v>
      </c>
      <c r="Y7182">
        <v>33.299999999999997</v>
      </c>
      <c r="Z7182">
        <v>17.100000000000001</v>
      </c>
      <c r="AA7182" t="s">
        <v>69</v>
      </c>
    </row>
    <row r="7183" spans="1:27" x14ac:dyDescent="0.25">
      <c r="A7183">
        <v>18480</v>
      </c>
      <c r="B7183" t="s">
        <v>13986</v>
      </c>
      <c r="C7183" s="1">
        <v>40892</v>
      </c>
      <c r="D7183" t="s">
        <v>59</v>
      </c>
      <c r="E7183" t="s">
        <v>157</v>
      </c>
      <c r="F7183">
        <v>2011</v>
      </c>
      <c r="G7183" s="1">
        <v>40897</v>
      </c>
      <c r="H7183">
        <v>5</v>
      </c>
      <c r="I7183" t="s">
        <v>45</v>
      </c>
      <c r="J7183" t="s">
        <v>2685</v>
      </c>
      <c r="K7183" t="s">
        <v>2686</v>
      </c>
      <c r="L7183" t="s">
        <v>75</v>
      </c>
      <c r="M7183" t="s">
        <v>13987</v>
      </c>
      <c r="N7183" t="s">
        <v>7936</v>
      </c>
      <c r="O7183" t="s">
        <v>7937</v>
      </c>
      <c r="P7183" t="s">
        <v>78</v>
      </c>
      <c r="Q7183" t="s">
        <v>7938</v>
      </c>
      <c r="R7183" t="s">
        <v>13990</v>
      </c>
      <c r="S7183" t="s">
        <v>39</v>
      </c>
      <c r="T7183" t="s">
        <v>3589</v>
      </c>
      <c r="U7183" t="s">
        <v>13881</v>
      </c>
      <c r="V7183">
        <v>166.5</v>
      </c>
      <c r="W7183">
        <v>2</v>
      </c>
      <c r="X7183">
        <v>0</v>
      </c>
      <c r="Y7183">
        <v>14.94</v>
      </c>
      <c r="Z7183">
        <v>16.91</v>
      </c>
      <c r="AA7183" t="s">
        <v>143</v>
      </c>
    </row>
    <row r="7184" spans="1:27" x14ac:dyDescent="0.25">
      <c r="A7184">
        <v>25789</v>
      </c>
      <c r="B7184" t="s">
        <v>13991</v>
      </c>
      <c r="C7184" s="1">
        <v>40767</v>
      </c>
      <c r="D7184" t="s">
        <v>163</v>
      </c>
      <c r="E7184" t="s">
        <v>164</v>
      </c>
      <c r="F7184">
        <v>2011</v>
      </c>
      <c r="G7184" s="1">
        <v>40769</v>
      </c>
      <c r="H7184">
        <v>2</v>
      </c>
      <c r="I7184" t="s">
        <v>61</v>
      </c>
      <c r="J7184" t="s">
        <v>734</v>
      </c>
      <c r="K7184" t="s">
        <v>735</v>
      </c>
      <c r="L7184" t="s">
        <v>75</v>
      </c>
      <c r="M7184" t="s">
        <v>13992</v>
      </c>
      <c r="N7184" t="s">
        <v>10253</v>
      </c>
      <c r="O7184" t="s">
        <v>7914</v>
      </c>
      <c r="P7184" t="s">
        <v>52</v>
      </c>
      <c r="Q7184" t="s">
        <v>7895</v>
      </c>
      <c r="R7184" t="s">
        <v>13993</v>
      </c>
      <c r="S7184" t="s">
        <v>39</v>
      </c>
      <c r="T7184" t="s">
        <v>3589</v>
      </c>
      <c r="U7184" t="s">
        <v>13969</v>
      </c>
      <c r="V7184">
        <v>100.56</v>
      </c>
      <c r="W7184">
        <v>2</v>
      </c>
      <c r="X7184">
        <v>0</v>
      </c>
      <c r="Y7184">
        <v>14.04</v>
      </c>
      <c r="Z7184">
        <v>16.03</v>
      </c>
      <c r="AA7184" t="s">
        <v>42</v>
      </c>
    </row>
    <row r="7185" spans="1:27" x14ac:dyDescent="0.25">
      <c r="A7185">
        <v>29227</v>
      </c>
      <c r="B7185" t="s">
        <v>8779</v>
      </c>
      <c r="C7185" s="1">
        <v>41781</v>
      </c>
      <c r="D7185" t="s">
        <v>59</v>
      </c>
      <c r="E7185" t="s">
        <v>115</v>
      </c>
      <c r="F7185">
        <v>2014</v>
      </c>
      <c r="G7185" s="1">
        <v>41784</v>
      </c>
      <c r="H7185">
        <v>3</v>
      </c>
      <c r="I7185" t="s">
        <v>45</v>
      </c>
      <c r="J7185" t="s">
        <v>2118</v>
      </c>
      <c r="K7185" t="s">
        <v>2119</v>
      </c>
      <c r="L7185" t="s">
        <v>48</v>
      </c>
      <c r="M7185" t="s">
        <v>8780</v>
      </c>
      <c r="N7185" t="s">
        <v>8334</v>
      </c>
      <c r="O7185" t="s">
        <v>7914</v>
      </c>
      <c r="P7185" t="s">
        <v>52</v>
      </c>
      <c r="Q7185" t="s">
        <v>7895</v>
      </c>
      <c r="R7185" t="s">
        <v>13994</v>
      </c>
      <c r="S7185" t="s">
        <v>39</v>
      </c>
      <c r="T7185" t="s">
        <v>3589</v>
      </c>
      <c r="U7185" t="s">
        <v>13769</v>
      </c>
      <c r="V7185">
        <v>149.04</v>
      </c>
      <c r="W7185">
        <v>2</v>
      </c>
      <c r="X7185">
        <v>0</v>
      </c>
      <c r="Y7185">
        <v>65.52</v>
      </c>
      <c r="Z7185">
        <v>15.65</v>
      </c>
      <c r="AA7185" t="s">
        <v>42</v>
      </c>
    </row>
    <row r="7186" spans="1:27" x14ac:dyDescent="0.25">
      <c r="A7186">
        <v>51036</v>
      </c>
      <c r="B7186" t="s">
        <v>13878</v>
      </c>
      <c r="C7186" s="1">
        <v>40596</v>
      </c>
      <c r="D7186" t="s">
        <v>27</v>
      </c>
      <c r="E7186" t="s">
        <v>44</v>
      </c>
      <c r="F7186">
        <v>2011</v>
      </c>
      <c r="G7186" s="1">
        <v>40601</v>
      </c>
      <c r="H7186">
        <v>5</v>
      </c>
      <c r="I7186" t="s">
        <v>45</v>
      </c>
      <c r="J7186" t="s">
        <v>10073</v>
      </c>
      <c r="K7186" t="s">
        <v>479</v>
      </c>
      <c r="L7186" t="s">
        <v>48</v>
      </c>
      <c r="M7186" t="s">
        <v>13879</v>
      </c>
      <c r="N7186" t="s">
        <v>9426</v>
      </c>
      <c r="O7186" t="s">
        <v>7901</v>
      </c>
      <c r="P7186" t="s">
        <v>7902</v>
      </c>
      <c r="Q7186" t="s">
        <v>7902</v>
      </c>
      <c r="R7186" t="s">
        <v>13880</v>
      </c>
      <c r="S7186" t="s">
        <v>39</v>
      </c>
      <c r="T7186" t="s">
        <v>3589</v>
      </c>
      <c r="U7186" t="s">
        <v>13881</v>
      </c>
      <c r="V7186">
        <v>333</v>
      </c>
      <c r="W7186">
        <v>4</v>
      </c>
      <c r="X7186">
        <v>0</v>
      </c>
      <c r="Y7186">
        <v>29.88</v>
      </c>
      <c r="Z7186">
        <v>15.62</v>
      </c>
      <c r="AA7186" t="s">
        <v>69</v>
      </c>
    </row>
    <row r="7187" spans="1:27" x14ac:dyDescent="0.25">
      <c r="A7187">
        <v>50305</v>
      </c>
      <c r="B7187" t="s">
        <v>13882</v>
      </c>
      <c r="C7187" s="1">
        <v>41443</v>
      </c>
      <c r="D7187" t="s">
        <v>27</v>
      </c>
      <c r="E7187" t="s">
        <v>92</v>
      </c>
      <c r="F7187">
        <v>2013</v>
      </c>
      <c r="G7187" s="1">
        <v>41446</v>
      </c>
      <c r="H7187">
        <v>3</v>
      </c>
      <c r="I7187" t="s">
        <v>61</v>
      </c>
      <c r="J7187" t="s">
        <v>8516</v>
      </c>
      <c r="K7187" t="s">
        <v>4121</v>
      </c>
      <c r="L7187" t="s">
        <v>75</v>
      </c>
      <c r="M7187" t="s">
        <v>7959</v>
      </c>
      <c r="N7187" t="s">
        <v>7960</v>
      </c>
      <c r="O7187" t="s">
        <v>7961</v>
      </c>
      <c r="P7187" t="s">
        <v>87</v>
      </c>
      <c r="Q7187" t="s">
        <v>87</v>
      </c>
      <c r="R7187" t="s">
        <v>13883</v>
      </c>
      <c r="S7187" t="s">
        <v>39</v>
      </c>
      <c r="T7187" t="s">
        <v>3589</v>
      </c>
      <c r="U7187" t="s">
        <v>13884</v>
      </c>
      <c r="V7187">
        <v>304.2</v>
      </c>
      <c r="W7187">
        <v>6</v>
      </c>
      <c r="X7187">
        <v>0</v>
      </c>
      <c r="Y7187">
        <v>5.94</v>
      </c>
      <c r="Z7187">
        <v>13.8</v>
      </c>
      <c r="AA7187" t="s">
        <v>69</v>
      </c>
    </row>
    <row r="7188" spans="1:27" x14ac:dyDescent="0.25">
      <c r="A7188">
        <v>15791</v>
      </c>
      <c r="B7188" t="s">
        <v>13235</v>
      </c>
      <c r="C7188" s="1">
        <v>41576</v>
      </c>
      <c r="D7188" t="s">
        <v>27</v>
      </c>
      <c r="E7188" t="s">
        <v>60</v>
      </c>
      <c r="F7188">
        <v>2013</v>
      </c>
      <c r="G7188" s="1">
        <v>41580</v>
      </c>
      <c r="H7188">
        <v>4</v>
      </c>
      <c r="I7188" t="s">
        <v>45</v>
      </c>
      <c r="J7188" t="s">
        <v>429</v>
      </c>
      <c r="K7188" t="s">
        <v>430</v>
      </c>
      <c r="L7188" t="s">
        <v>75</v>
      </c>
      <c r="M7188" t="s">
        <v>11311</v>
      </c>
      <c r="N7188" t="s">
        <v>9133</v>
      </c>
      <c r="O7188" t="s">
        <v>7937</v>
      </c>
      <c r="P7188" t="s">
        <v>78</v>
      </c>
      <c r="Q7188" t="s">
        <v>7938</v>
      </c>
      <c r="R7188" t="s">
        <v>13990</v>
      </c>
      <c r="S7188" t="s">
        <v>39</v>
      </c>
      <c r="T7188" t="s">
        <v>3589</v>
      </c>
      <c r="U7188" t="s">
        <v>13897</v>
      </c>
      <c r="V7188">
        <v>103.5</v>
      </c>
      <c r="W7188">
        <v>2</v>
      </c>
      <c r="X7188">
        <v>0</v>
      </c>
      <c r="Y7188">
        <v>6.18</v>
      </c>
      <c r="Z7188">
        <v>11.73</v>
      </c>
      <c r="AA7188" t="s">
        <v>69</v>
      </c>
    </row>
    <row r="7189" spans="1:27" x14ac:dyDescent="0.25">
      <c r="A7189">
        <v>26519</v>
      </c>
      <c r="B7189" t="s">
        <v>11750</v>
      </c>
      <c r="C7189" s="1">
        <v>41060</v>
      </c>
      <c r="D7189" t="s">
        <v>59</v>
      </c>
      <c r="E7189" t="s">
        <v>115</v>
      </c>
      <c r="F7189">
        <v>2012</v>
      </c>
      <c r="G7189" s="1">
        <v>41064</v>
      </c>
      <c r="H7189">
        <v>4</v>
      </c>
      <c r="I7189" t="s">
        <v>45</v>
      </c>
      <c r="J7189" t="s">
        <v>4389</v>
      </c>
      <c r="K7189" t="s">
        <v>4390</v>
      </c>
      <c r="L7189" t="s">
        <v>75</v>
      </c>
      <c r="M7189" t="s">
        <v>11751</v>
      </c>
      <c r="N7189" t="s">
        <v>8880</v>
      </c>
      <c r="O7189" t="s">
        <v>8212</v>
      </c>
      <c r="P7189" t="s">
        <v>52</v>
      </c>
      <c r="Q7189" t="s">
        <v>7909</v>
      </c>
      <c r="R7189" t="s">
        <v>13887</v>
      </c>
      <c r="S7189" t="s">
        <v>39</v>
      </c>
      <c r="T7189" t="s">
        <v>3589</v>
      </c>
      <c r="U7189" t="s">
        <v>13888</v>
      </c>
      <c r="V7189">
        <v>157.22999999999999</v>
      </c>
      <c r="W7189">
        <v>3</v>
      </c>
      <c r="X7189">
        <v>0</v>
      </c>
      <c r="Y7189">
        <v>45.54</v>
      </c>
      <c r="Z7189">
        <v>10.15</v>
      </c>
      <c r="AA7189" t="s">
        <v>69</v>
      </c>
    </row>
    <row r="7190" spans="1:27" x14ac:dyDescent="0.25">
      <c r="A7190">
        <v>782</v>
      </c>
      <c r="B7190" t="s">
        <v>13889</v>
      </c>
      <c r="C7190" s="1">
        <v>41558</v>
      </c>
      <c r="D7190" t="s">
        <v>163</v>
      </c>
      <c r="E7190" t="s">
        <v>60</v>
      </c>
      <c r="F7190">
        <v>2013</v>
      </c>
      <c r="G7190" s="1">
        <v>41561</v>
      </c>
      <c r="H7190">
        <v>3</v>
      </c>
      <c r="I7190" t="s">
        <v>61</v>
      </c>
      <c r="J7190" t="s">
        <v>2953</v>
      </c>
      <c r="K7190" t="s">
        <v>2954</v>
      </c>
      <c r="L7190" t="s">
        <v>48</v>
      </c>
      <c r="M7190" t="s">
        <v>11929</v>
      </c>
      <c r="N7190" t="s">
        <v>11930</v>
      </c>
      <c r="O7190" t="s">
        <v>11767</v>
      </c>
      <c r="P7190" t="s">
        <v>7967</v>
      </c>
      <c r="Q7190" t="s">
        <v>7938</v>
      </c>
      <c r="R7190" t="s">
        <v>13890</v>
      </c>
      <c r="S7190" t="s">
        <v>39</v>
      </c>
      <c r="T7190" t="s">
        <v>3589</v>
      </c>
      <c r="U7190" t="s">
        <v>13752</v>
      </c>
      <c r="V7190">
        <v>341.94</v>
      </c>
      <c r="W7190">
        <v>3</v>
      </c>
      <c r="X7190">
        <v>0</v>
      </c>
      <c r="Y7190">
        <v>54.66</v>
      </c>
      <c r="Z7190">
        <v>10.074999999999999</v>
      </c>
      <c r="AA7190" t="s">
        <v>69</v>
      </c>
    </row>
    <row r="7191" spans="1:27" x14ac:dyDescent="0.25">
      <c r="A7191">
        <v>24580</v>
      </c>
      <c r="B7191" t="s">
        <v>10018</v>
      </c>
      <c r="C7191" s="1">
        <v>41071</v>
      </c>
      <c r="D7191" t="s">
        <v>71</v>
      </c>
      <c r="E7191" t="s">
        <v>92</v>
      </c>
      <c r="F7191">
        <v>2012</v>
      </c>
      <c r="G7191" s="1">
        <v>41075</v>
      </c>
      <c r="H7191">
        <v>4</v>
      </c>
      <c r="I7191" t="s">
        <v>45</v>
      </c>
      <c r="J7191" t="s">
        <v>3602</v>
      </c>
      <c r="K7191" t="s">
        <v>3603</v>
      </c>
      <c r="L7191" t="s">
        <v>48</v>
      </c>
      <c r="M7191" t="s">
        <v>8158</v>
      </c>
      <c r="N7191" t="s">
        <v>8159</v>
      </c>
      <c r="O7191" t="s">
        <v>7914</v>
      </c>
      <c r="P7191" t="s">
        <v>52</v>
      </c>
      <c r="Q7191" t="s">
        <v>7895</v>
      </c>
      <c r="R7191" t="s">
        <v>14004</v>
      </c>
      <c r="S7191" t="s">
        <v>39</v>
      </c>
      <c r="T7191" t="s">
        <v>3589</v>
      </c>
      <c r="U7191" t="s">
        <v>13881</v>
      </c>
      <c r="V7191">
        <v>166.5</v>
      </c>
      <c r="W7191">
        <v>2</v>
      </c>
      <c r="X7191">
        <v>0</v>
      </c>
      <c r="Y7191">
        <v>19.98</v>
      </c>
      <c r="Z7191">
        <v>8.6300000000000008</v>
      </c>
      <c r="AA7191" t="s">
        <v>69</v>
      </c>
    </row>
    <row r="7192" spans="1:27" x14ac:dyDescent="0.25">
      <c r="A7192">
        <v>2215</v>
      </c>
      <c r="B7192" t="s">
        <v>13898</v>
      </c>
      <c r="C7192" s="1">
        <v>41612</v>
      </c>
      <c r="D7192" t="s">
        <v>114</v>
      </c>
      <c r="E7192" t="s">
        <v>157</v>
      </c>
      <c r="F7192">
        <v>2013</v>
      </c>
      <c r="G7192" s="1">
        <v>41615</v>
      </c>
      <c r="H7192">
        <v>3</v>
      </c>
      <c r="I7192" t="s">
        <v>61</v>
      </c>
      <c r="J7192" t="s">
        <v>4470</v>
      </c>
      <c r="K7192" t="s">
        <v>4471</v>
      </c>
      <c r="L7192" t="s">
        <v>75</v>
      </c>
      <c r="M7192" t="s">
        <v>12847</v>
      </c>
      <c r="N7192" t="s">
        <v>12847</v>
      </c>
      <c r="O7192" t="s">
        <v>11767</v>
      </c>
      <c r="P7192" t="s">
        <v>7967</v>
      </c>
      <c r="Q7192" t="s">
        <v>7938</v>
      </c>
      <c r="R7192" t="s">
        <v>13899</v>
      </c>
      <c r="S7192" t="s">
        <v>39</v>
      </c>
      <c r="T7192" t="s">
        <v>3589</v>
      </c>
      <c r="U7192" t="s">
        <v>13722</v>
      </c>
      <c r="V7192">
        <v>243.1</v>
      </c>
      <c r="W7192">
        <v>5</v>
      </c>
      <c r="X7192">
        <v>0</v>
      </c>
      <c r="Y7192">
        <v>43.7</v>
      </c>
      <c r="Z7192">
        <v>4.2729999999999997</v>
      </c>
      <c r="AA7192" t="s">
        <v>69</v>
      </c>
    </row>
    <row r="7193" spans="1:27" x14ac:dyDescent="0.25">
      <c r="A7193">
        <v>47437</v>
      </c>
      <c r="B7193" t="s">
        <v>9443</v>
      </c>
      <c r="C7193" s="1">
        <v>41961</v>
      </c>
      <c r="D7193" t="s">
        <v>27</v>
      </c>
      <c r="E7193" t="s">
        <v>83</v>
      </c>
      <c r="F7193">
        <v>2014</v>
      </c>
      <c r="G7193" s="1">
        <v>41963</v>
      </c>
      <c r="H7193">
        <v>2</v>
      </c>
      <c r="I7193" t="s">
        <v>45</v>
      </c>
      <c r="J7193" t="s">
        <v>9444</v>
      </c>
      <c r="K7193" t="s">
        <v>5468</v>
      </c>
      <c r="L7193" t="s">
        <v>75</v>
      </c>
      <c r="M7193" t="s">
        <v>8673</v>
      </c>
      <c r="N7193" t="s">
        <v>8674</v>
      </c>
      <c r="O7193" t="s">
        <v>8149</v>
      </c>
      <c r="P7193" t="s">
        <v>87</v>
      </c>
      <c r="Q7193" t="s">
        <v>87</v>
      </c>
      <c r="R7193" t="s">
        <v>14010</v>
      </c>
      <c r="S7193" t="s">
        <v>39</v>
      </c>
      <c r="T7193" t="s">
        <v>3589</v>
      </c>
      <c r="U7193" t="s">
        <v>14011</v>
      </c>
      <c r="V7193">
        <v>143.34</v>
      </c>
      <c r="W7193">
        <v>2</v>
      </c>
      <c r="X7193">
        <v>0</v>
      </c>
      <c r="Y7193">
        <v>58.74</v>
      </c>
      <c r="Z7193">
        <v>1.88</v>
      </c>
      <c r="AA7193" t="s">
        <v>69</v>
      </c>
    </row>
    <row r="7194" spans="1:27" x14ac:dyDescent="0.25">
      <c r="A7194">
        <v>28701</v>
      </c>
      <c r="B7194" t="s">
        <v>10765</v>
      </c>
      <c r="C7194" s="1">
        <v>41760</v>
      </c>
      <c r="D7194" t="s">
        <v>59</v>
      </c>
      <c r="E7194" t="s">
        <v>115</v>
      </c>
      <c r="F7194">
        <v>2014</v>
      </c>
      <c r="G7194" s="1">
        <v>41760</v>
      </c>
      <c r="H7194">
        <v>0</v>
      </c>
      <c r="I7194" t="s">
        <v>29</v>
      </c>
      <c r="J7194" t="s">
        <v>2562</v>
      </c>
      <c r="K7194" t="s">
        <v>2563</v>
      </c>
      <c r="L7194" t="s">
        <v>32</v>
      </c>
      <c r="M7194" t="s">
        <v>10766</v>
      </c>
      <c r="N7194" t="s">
        <v>8334</v>
      </c>
      <c r="O7194" t="s">
        <v>7914</v>
      </c>
      <c r="P7194" t="s">
        <v>52</v>
      </c>
      <c r="Q7194" t="s">
        <v>7895</v>
      </c>
      <c r="R7194" t="s">
        <v>13589</v>
      </c>
      <c r="S7194" t="s">
        <v>39</v>
      </c>
      <c r="T7194" t="s">
        <v>3589</v>
      </c>
      <c r="U7194" t="s">
        <v>13590</v>
      </c>
      <c r="V7194">
        <v>2174.13</v>
      </c>
      <c r="W7194">
        <v>7</v>
      </c>
      <c r="X7194">
        <v>0</v>
      </c>
      <c r="Y7194">
        <v>500.01</v>
      </c>
      <c r="Z7194">
        <v>637.86</v>
      </c>
      <c r="AA7194" t="s">
        <v>42</v>
      </c>
    </row>
    <row r="7195" spans="1:27" x14ac:dyDescent="0.25">
      <c r="A7195">
        <v>22762</v>
      </c>
      <c r="B7195" t="s">
        <v>10348</v>
      </c>
      <c r="C7195" s="1">
        <v>41130</v>
      </c>
      <c r="D7195" t="s">
        <v>59</v>
      </c>
      <c r="E7195" t="s">
        <v>164</v>
      </c>
      <c r="F7195">
        <v>2012</v>
      </c>
      <c r="G7195" s="1">
        <v>41132</v>
      </c>
      <c r="H7195">
        <v>2</v>
      </c>
      <c r="I7195" t="s">
        <v>61</v>
      </c>
      <c r="J7195" t="s">
        <v>3752</v>
      </c>
      <c r="K7195" t="s">
        <v>3753</v>
      </c>
      <c r="L7195" t="s">
        <v>32</v>
      </c>
      <c r="M7195" t="s">
        <v>10349</v>
      </c>
      <c r="N7195" t="s">
        <v>10349</v>
      </c>
      <c r="O7195" t="s">
        <v>8237</v>
      </c>
      <c r="P7195" t="s">
        <v>52</v>
      </c>
      <c r="Q7195" t="s">
        <v>8199</v>
      </c>
      <c r="R7195" t="s">
        <v>13595</v>
      </c>
      <c r="S7195" t="s">
        <v>39</v>
      </c>
      <c r="T7195" t="s">
        <v>3589</v>
      </c>
      <c r="U7195" t="s">
        <v>13596</v>
      </c>
      <c r="V7195">
        <v>1226.19</v>
      </c>
      <c r="W7195">
        <v>7</v>
      </c>
      <c r="X7195">
        <v>0</v>
      </c>
      <c r="Y7195">
        <v>612.99</v>
      </c>
      <c r="Z7195">
        <v>340.09</v>
      </c>
      <c r="AA7195" t="s">
        <v>42</v>
      </c>
    </row>
    <row r="7196" spans="1:27" x14ac:dyDescent="0.25">
      <c r="A7196">
        <v>17361</v>
      </c>
      <c r="B7196" t="s">
        <v>13597</v>
      </c>
      <c r="C7196" s="1">
        <v>41103</v>
      </c>
      <c r="D7196" t="s">
        <v>163</v>
      </c>
      <c r="E7196" t="s">
        <v>28</v>
      </c>
      <c r="F7196">
        <v>2012</v>
      </c>
      <c r="G7196" s="1">
        <v>41106</v>
      </c>
      <c r="H7196">
        <v>3</v>
      </c>
      <c r="I7196" t="s">
        <v>45</v>
      </c>
      <c r="J7196" t="s">
        <v>6758</v>
      </c>
      <c r="K7196" t="s">
        <v>6759</v>
      </c>
      <c r="L7196" t="s">
        <v>32</v>
      </c>
      <c r="M7196" t="s">
        <v>11650</v>
      </c>
      <c r="N7196" t="s">
        <v>8383</v>
      </c>
      <c r="O7196" t="s">
        <v>8384</v>
      </c>
      <c r="P7196" t="s">
        <v>78</v>
      </c>
      <c r="Q7196" t="s">
        <v>7938</v>
      </c>
      <c r="R7196" t="s">
        <v>13598</v>
      </c>
      <c r="S7196" t="s">
        <v>39</v>
      </c>
      <c r="T7196" t="s">
        <v>3589</v>
      </c>
      <c r="U7196" t="s">
        <v>13599</v>
      </c>
      <c r="V7196">
        <v>1245</v>
      </c>
      <c r="W7196">
        <v>4</v>
      </c>
      <c r="X7196">
        <v>0</v>
      </c>
      <c r="Y7196">
        <v>161.76</v>
      </c>
      <c r="Z7196">
        <v>332.96</v>
      </c>
      <c r="AA7196" t="s">
        <v>42</v>
      </c>
    </row>
    <row r="7197" spans="1:27" x14ac:dyDescent="0.25">
      <c r="A7197">
        <v>45798</v>
      </c>
      <c r="B7197" t="s">
        <v>10582</v>
      </c>
      <c r="C7197" s="1">
        <v>40904</v>
      </c>
      <c r="D7197" t="s">
        <v>27</v>
      </c>
      <c r="E7197" t="s">
        <v>157</v>
      </c>
      <c r="F7197">
        <v>2011</v>
      </c>
      <c r="G7197" s="1">
        <v>40906</v>
      </c>
      <c r="H7197">
        <v>2</v>
      </c>
      <c r="I7197" t="s">
        <v>45</v>
      </c>
      <c r="J7197" t="s">
        <v>10259</v>
      </c>
      <c r="K7197" t="s">
        <v>3790</v>
      </c>
      <c r="L7197" t="s">
        <v>32</v>
      </c>
      <c r="M7197" t="s">
        <v>10583</v>
      </c>
      <c r="N7197" t="s">
        <v>10583</v>
      </c>
      <c r="O7197" t="s">
        <v>8115</v>
      </c>
      <c r="P7197" t="s">
        <v>7902</v>
      </c>
      <c r="Q7197" t="s">
        <v>7902</v>
      </c>
      <c r="R7197" t="s">
        <v>13611</v>
      </c>
      <c r="S7197" t="s">
        <v>39</v>
      </c>
      <c r="T7197" t="s">
        <v>3589</v>
      </c>
      <c r="U7197" t="s">
        <v>13612</v>
      </c>
      <c r="V7197">
        <v>1207.56</v>
      </c>
      <c r="W7197">
        <v>4</v>
      </c>
      <c r="X7197">
        <v>0</v>
      </c>
      <c r="Y7197">
        <v>0</v>
      </c>
      <c r="Z7197">
        <v>278.33999999999997</v>
      </c>
      <c r="AA7197" t="s">
        <v>42</v>
      </c>
    </row>
    <row r="7198" spans="1:27" x14ac:dyDescent="0.25">
      <c r="A7198">
        <v>41913</v>
      </c>
      <c r="B7198" t="s">
        <v>13616</v>
      </c>
      <c r="C7198" s="1">
        <v>41863</v>
      </c>
      <c r="D7198" t="s">
        <v>27</v>
      </c>
      <c r="E7198" t="s">
        <v>164</v>
      </c>
      <c r="F7198">
        <v>2014</v>
      </c>
      <c r="G7198" s="1">
        <v>41866</v>
      </c>
      <c r="H7198">
        <v>3</v>
      </c>
      <c r="I7198" t="s">
        <v>45</v>
      </c>
      <c r="J7198" t="s">
        <v>11068</v>
      </c>
      <c r="K7198" t="s">
        <v>2693</v>
      </c>
      <c r="L7198" t="s">
        <v>32</v>
      </c>
      <c r="M7198" t="s">
        <v>7996</v>
      </c>
      <c r="N7198" t="s">
        <v>7996</v>
      </c>
      <c r="O7198" t="s">
        <v>7997</v>
      </c>
      <c r="P7198" t="s">
        <v>87</v>
      </c>
      <c r="Q7198" t="s">
        <v>87</v>
      </c>
      <c r="R7198" t="s">
        <v>13617</v>
      </c>
      <c r="S7198" t="s">
        <v>39</v>
      </c>
      <c r="T7198" t="s">
        <v>3589</v>
      </c>
      <c r="U7198" t="s">
        <v>13618</v>
      </c>
      <c r="V7198">
        <v>1018.32</v>
      </c>
      <c r="W7198">
        <v>4</v>
      </c>
      <c r="X7198">
        <v>0</v>
      </c>
      <c r="Y7198">
        <v>183.24</v>
      </c>
      <c r="Z7198">
        <v>255.69</v>
      </c>
      <c r="AA7198" t="s">
        <v>42</v>
      </c>
    </row>
    <row r="7199" spans="1:27" x14ac:dyDescent="0.25">
      <c r="A7199">
        <v>50118</v>
      </c>
      <c r="B7199" t="s">
        <v>13903</v>
      </c>
      <c r="C7199" s="1">
        <v>40599</v>
      </c>
      <c r="D7199" t="s">
        <v>163</v>
      </c>
      <c r="E7199" t="s">
        <v>44</v>
      </c>
      <c r="F7199">
        <v>2011</v>
      </c>
      <c r="G7199" s="1">
        <v>40599</v>
      </c>
      <c r="H7199">
        <v>0</v>
      </c>
      <c r="I7199" t="s">
        <v>29</v>
      </c>
      <c r="J7199" t="s">
        <v>12459</v>
      </c>
      <c r="K7199" t="s">
        <v>2078</v>
      </c>
      <c r="L7199" t="s">
        <v>32</v>
      </c>
      <c r="M7199" t="s">
        <v>8673</v>
      </c>
      <c r="N7199" t="s">
        <v>8674</v>
      </c>
      <c r="O7199" t="s">
        <v>8149</v>
      </c>
      <c r="P7199" t="s">
        <v>87</v>
      </c>
      <c r="Q7199" t="s">
        <v>87</v>
      </c>
      <c r="R7199" t="s">
        <v>13904</v>
      </c>
      <c r="S7199" t="s">
        <v>39</v>
      </c>
      <c r="T7199" t="s">
        <v>3589</v>
      </c>
      <c r="U7199" t="s">
        <v>13727</v>
      </c>
      <c r="V7199">
        <v>613.26</v>
      </c>
      <c r="W7199">
        <v>2</v>
      </c>
      <c r="X7199">
        <v>0</v>
      </c>
      <c r="Y7199">
        <v>202.32</v>
      </c>
      <c r="Z7199">
        <v>241.33</v>
      </c>
      <c r="AA7199" t="s">
        <v>42</v>
      </c>
    </row>
    <row r="7200" spans="1:27" x14ac:dyDescent="0.25">
      <c r="A7200">
        <v>47042</v>
      </c>
      <c r="B7200" t="s">
        <v>8813</v>
      </c>
      <c r="C7200" s="1">
        <v>41961</v>
      </c>
      <c r="D7200" t="s">
        <v>27</v>
      </c>
      <c r="E7200" t="s">
        <v>83</v>
      </c>
      <c r="F7200">
        <v>2014</v>
      </c>
      <c r="G7200" s="1">
        <v>41964</v>
      </c>
      <c r="H7200">
        <v>3</v>
      </c>
      <c r="I7200" t="s">
        <v>45</v>
      </c>
      <c r="J7200" t="s">
        <v>8814</v>
      </c>
      <c r="K7200" t="s">
        <v>1025</v>
      </c>
      <c r="L7200" t="s">
        <v>32</v>
      </c>
      <c r="M7200" t="s">
        <v>8572</v>
      </c>
      <c r="N7200" t="s">
        <v>8573</v>
      </c>
      <c r="O7200" t="s">
        <v>8115</v>
      </c>
      <c r="P7200" t="s">
        <v>7902</v>
      </c>
      <c r="Q7200" t="s">
        <v>7902</v>
      </c>
      <c r="R7200" t="s">
        <v>13905</v>
      </c>
      <c r="S7200" t="s">
        <v>39</v>
      </c>
      <c r="T7200" t="s">
        <v>3589</v>
      </c>
      <c r="U7200" t="s">
        <v>13615</v>
      </c>
      <c r="V7200">
        <v>621</v>
      </c>
      <c r="W7200">
        <v>2</v>
      </c>
      <c r="X7200">
        <v>0</v>
      </c>
      <c r="Y7200">
        <v>180.06</v>
      </c>
      <c r="Z7200">
        <v>237.28</v>
      </c>
      <c r="AA7200" t="s">
        <v>42</v>
      </c>
    </row>
    <row r="7201" spans="1:27" x14ac:dyDescent="0.25">
      <c r="A7201">
        <v>5917</v>
      </c>
      <c r="B7201" t="s">
        <v>13624</v>
      </c>
      <c r="C7201" s="1">
        <v>40875</v>
      </c>
      <c r="D7201" t="s">
        <v>71</v>
      </c>
      <c r="E7201" t="s">
        <v>83</v>
      </c>
      <c r="F7201">
        <v>2011</v>
      </c>
      <c r="G7201" s="1">
        <v>40877</v>
      </c>
      <c r="H7201">
        <v>2</v>
      </c>
      <c r="I7201" t="s">
        <v>61</v>
      </c>
      <c r="J7201" t="s">
        <v>8653</v>
      </c>
      <c r="K7201" t="s">
        <v>8654</v>
      </c>
      <c r="L7201" t="s">
        <v>32</v>
      </c>
      <c r="M7201" t="s">
        <v>13625</v>
      </c>
      <c r="N7201" t="s">
        <v>11850</v>
      </c>
      <c r="O7201" t="s">
        <v>11767</v>
      </c>
      <c r="P7201" t="s">
        <v>7967</v>
      </c>
      <c r="Q7201" t="s">
        <v>7938</v>
      </c>
      <c r="R7201" t="s">
        <v>13626</v>
      </c>
      <c r="S7201" t="s">
        <v>39</v>
      </c>
      <c r="T7201" t="s">
        <v>3589</v>
      </c>
      <c r="U7201" t="s">
        <v>13627</v>
      </c>
      <c r="V7201">
        <v>533.22</v>
      </c>
      <c r="W7201">
        <v>3</v>
      </c>
      <c r="X7201">
        <v>0</v>
      </c>
      <c r="Y7201">
        <v>69.3</v>
      </c>
      <c r="Z7201">
        <v>222.04499999999999</v>
      </c>
      <c r="AA7201" t="s">
        <v>42</v>
      </c>
    </row>
    <row r="7202" spans="1:27" x14ac:dyDescent="0.25">
      <c r="A7202">
        <v>45596</v>
      </c>
      <c r="B7202" t="s">
        <v>13629</v>
      </c>
      <c r="C7202" s="1">
        <v>41218</v>
      </c>
      <c r="D7202" t="s">
        <v>71</v>
      </c>
      <c r="E7202" t="s">
        <v>83</v>
      </c>
      <c r="F7202">
        <v>2012</v>
      </c>
      <c r="G7202" s="1">
        <v>41221</v>
      </c>
      <c r="H7202">
        <v>3</v>
      </c>
      <c r="I7202" t="s">
        <v>61</v>
      </c>
      <c r="J7202" t="s">
        <v>13630</v>
      </c>
      <c r="K7202" t="s">
        <v>3122</v>
      </c>
      <c r="L7202" t="s">
        <v>32</v>
      </c>
      <c r="M7202" t="s">
        <v>8374</v>
      </c>
      <c r="N7202" t="s">
        <v>8374</v>
      </c>
      <c r="O7202" t="s">
        <v>7925</v>
      </c>
      <c r="P7202" t="s">
        <v>7902</v>
      </c>
      <c r="Q7202" t="s">
        <v>7902</v>
      </c>
      <c r="R7202" t="s">
        <v>13631</v>
      </c>
      <c r="S7202" t="s">
        <v>39</v>
      </c>
      <c r="T7202" t="s">
        <v>3589</v>
      </c>
      <c r="U7202" t="s">
        <v>13632</v>
      </c>
      <c r="V7202">
        <v>680.28</v>
      </c>
      <c r="W7202">
        <v>4</v>
      </c>
      <c r="X7202">
        <v>0</v>
      </c>
      <c r="Y7202">
        <v>231.24</v>
      </c>
      <c r="Z7202">
        <v>212.86</v>
      </c>
      <c r="AA7202" t="s">
        <v>42</v>
      </c>
    </row>
    <row r="7203" spans="1:27" x14ac:dyDescent="0.25">
      <c r="A7203">
        <v>50444</v>
      </c>
      <c r="B7203" t="s">
        <v>13906</v>
      </c>
      <c r="C7203" s="1">
        <v>41283</v>
      </c>
      <c r="D7203" t="s">
        <v>114</v>
      </c>
      <c r="E7203" t="s">
        <v>72</v>
      </c>
      <c r="F7203">
        <v>2013</v>
      </c>
      <c r="G7203" s="1">
        <v>41283</v>
      </c>
      <c r="H7203">
        <v>0</v>
      </c>
      <c r="I7203" t="s">
        <v>29</v>
      </c>
      <c r="J7203" t="s">
        <v>13907</v>
      </c>
      <c r="K7203" t="s">
        <v>208</v>
      </c>
      <c r="L7203" t="s">
        <v>32</v>
      </c>
      <c r="M7203" t="s">
        <v>13908</v>
      </c>
      <c r="N7203" t="s">
        <v>13908</v>
      </c>
      <c r="O7203" t="s">
        <v>13909</v>
      </c>
      <c r="P7203" t="s">
        <v>7902</v>
      </c>
      <c r="Q7203" t="s">
        <v>7902</v>
      </c>
      <c r="R7203" t="s">
        <v>13910</v>
      </c>
      <c r="S7203" t="s">
        <v>39</v>
      </c>
      <c r="T7203" t="s">
        <v>3589</v>
      </c>
      <c r="U7203" t="s">
        <v>13911</v>
      </c>
      <c r="V7203">
        <v>624.41999999999996</v>
      </c>
      <c r="W7203">
        <v>2</v>
      </c>
      <c r="X7203">
        <v>0</v>
      </c>
      <c r="Y7203">
        <v>124.86</v>
      </c>
      <c r="Z7203">
        <v>195.23</v>
      </c>
      <c r="AA7203" t="s">
        <v>42</v>
      </c>
    </row>
    <row r="7204" spans="1:27" x14ac:dyDescent="0.25">
      <c r="A7204">
        <v>4320</v>
      </c>
      <c r="B7204" t="s">
        <v>13635</v>
      </c>
      <c r="C7204" s="1">
        <v>41852</v>
      </c>
      <c r="D7204" t="s">
        <v>163</v>
      </c>
      <c r="E7204" t="s">
        <v>164</v>
      </c>
      <c r="F7204">
        <v>2014</v>
      </c>
      <c r="G7204" s="1">
        <v>41853</v>
      </c>
      <c r="H7204">
        <v>1</v>
      </c>
      <c r="I7204" t="s">
        <v>61</v>
      </c>
      <c r="J7204" t="s">
        <v>2188</v>
      </c>
      <c r="K7204" t="s">
        <v>2189</v>
      </c>
      <c r="L7204" t="s">
        <v>32</v>
      </c>
      <c r="M7204" t="s">
        <v>13636</v>
      </c>
      <c r="N7204" t="s">
        <v>9113</v>
      </c>
      <c r="O7204" t="s">
        <v>8245</v>
      </c>
      <c r="P7204" t="s">
        <v>7967</v>
      </c>
      <c r="Q7204" t="s">
        <v>6324</v>
      </c>
      <c r="R7204" t="s">
        <v>13637</v>
      </c>
      <c r="S7204" t="s">
        <v>39</v>
      </c>
      <c r="T7204" t="s">
        <v>3589</v>
      </c>
      <c r="U7204" t="s">
        <v>13638</v>
      </c>
      <c r="V7204">
        <v>865.9</v>
      </c>
      <c r="W7204">
        <v>5</v>
      </c>
      <c r="X7204">
        <v>0</v>
      </c>
      <c r="Y7204">
        <v>129.80000000000001</v>
      </c>
      <c r="Z7204">
        <v>188.39500000000001</v>
      </c>
      <c r="AA7204" t="s">
        <v>143</v>
      </c>
    </row>
    <row r="7205" spans="1:27" x14ac:dyDescent="0.25">
      <c r="A7205">
        <v>408</v>
      </c>
      <c r="B7205" t="s">
        <v>13639</v>
      </c>
      <c r="C7205" s="1">
        <v>41619</v>
      </c>
      <c r="D7205" t="s">
        <v>114</v>
      </c>
      <c r="E7205" t="s">
        <v>157</v>
      </c>
      <c r="F7205">
        <v>2013</v>
      </c>
      <c r="G7205" s="1">
        <v>41622</v>
      </c>
      <c r="H7205">
        <v>3</v>
      </c>
      <c r="I7205" t="s">
        <v>45</v>
      </c>
      <c r="J7205" t="s">
        <v>1666</v>
      </c>
      <c r="K7205" t="s">
        <v>1667</v>
      </c>
      <c r="L7205" t="s">
        <v>32</v>
      </c>
      <c r="M7205" t="s">
        <v>13640</v>
      </c>
      <c r="N7205" t="s">
        <v>13640</v>
      </c>
      <c r="O7205" t="s">
        <v>9137</v>
      </c>
      <c r="P7205" t="s">
        <v>7967</v>
      </c>
      <c r="Q7205" t="s">
        <v>6324</v>
      </c>
      <c r="R7205" t="s">
        <v>13641</v>
      </c>
      <c r="S7205" t="s">
        <v>39</v>
      </c>
      <c r="T7205" t="s">
        <v>3589</v>
      </c>
      <c r="U7205" t="s">
        <v>13590</v>
      </c>
      <c r="V7205">
        <v>1035.3</v>
      </c>
      <c r="W7205">
        <v>5</v>
      </c>
      <c r="X7205">
        <v>0</v>
      </c>
      <c r="Y7205">
        <v>352</v>
      </c>
      <c r="Z7205">
        <v>188.01300000000001</v>
      </c>
      <c r="AA7205" t="s">
        <v>143</v>
      </c>
    </row>
    <row r="7206" spans="1:27" x14ac:dyDescent="0.25">
      <c r="A7206">
        <v>5144</v>
      </c>
      <c r="B7206" t="s">
        <v>13646</v>
      </c>
      <c r="C7206" s="1">
        <v>41282</v>
      </c>
      <c r="D7206" t="s">
        <v>27</v>
      </c>
      <c r="E7206" t="s">
        <v>72</v>
      </c>
      <c r="F7206">
        <v>2013</v>
      </c>
      <c r="G7206" s="1">
        <v>41285</v>
      </c>
      <c r="H7206">
        <v>3</v>
      </c>
      <c r="I7206" t="s">
        <v>45</v>
      </c>
      <c r="J7206" t="s">
        <v>598</v>
      </c>
      <c r="K7206" t="s">
        <v>599</v>
      </c>
      <c r="L7206" t="s">
        <v>32</v>
      </c>
      <c r="M7206" t="s">
        <v>13647</v>
      </c>
      <c r="N7206" t="s">
        <v>13648</v>
      </c>
      <c r="O7206" t="s">
        <v>11767</v>
      </c>
      <c r="P7206" t="s">
        <v>7967</v>
      </c>
      <c r="Q7206" t="s">
        <v>7938</v>
      </c>
      <c r="R7206" t="s">
        <v>13649</v>
      </c>
      <c r="S7206" t="s">
        <v>39</v>
      </c>
      <c r="T7206" t="s">
        <v>3589</v>
      </c>
      <c r="U7206" t="s">
        <v>13620</v>
      </c>
      <c r="V7206">
        <v>525.48</v>
      </c>
      <c r="W7206">
        <v>3</v>
      </c>
      <c r="X7206">
        <v>0</v>
      </c>
      <c r="Y7206">
        <v>120.84</v>
      </c>
      <c r="Z7206">
        <v>175.74</v>
      </c>
      <c r="AA7206" t="s">
        <v>42</v>
      </c>
    </row>
    <row r="7207" spans="1:27" x14ac:dyDescent="0.25">
      <c r="A7207">
        <v>27303</v>
      </c>
      <c r="B7207" t="s">
        <v>13912</v>
      </c>
      <c r="C7207" s="1">
        <v>41874</v>
      </c>
      <c r="D7207" t="s">
        <v>133</v>
      </c>
      <c r="E7207" t="s">
        <v>164</v>
      </c>
      <c r="F7207">
        <v>2014</v>
      </c>
      <c r="G7207" s="1">
        <v>41877</v>
      </c>
      <c r="H7207">
        <v>3</v>
      </c>
      <c r="I7207" t="s">
        <v>61</v>
      </c>
      <c r="J7207" t="s">
        <v>3163</v>
      </c>
      <c r="K7207" t="s">
        <v>3164</v>
      </c>
      <c r="L7207" t="s">
        <v>32</v>
      </c>
      <c r="M7207" t="s">
        <v>11729</v>
      </c>
      <c r="N7207" t="s">
        <v>8547</v>
      </c>
      <c r="O7207" t="s">
        <v>8212</v>
      </c>
      <c r="P7207" t="s">
        <v>52</v>
      </c>
      <c r="Q7207" t="s">
        <v>7909</v>
      </c>
      <c r="R7207" t="s">
        <v>13622</v>
      </c>
      <c r="S7207" t="s">
        <v>39</v>
      </c>
      <c r="T7207" t="s">
        <v>3589</v>
      </c>
      <c r="U7207" t="s">
        <v>13623</v>
      </c>
      <c r="V7207">
        <v>616.44000000000005</v>
      </c>
      <c r="W7207">
        <v>2</v>
      </c>
      <c r="X7207">
        <v>0</v>
      </c>
      <c r="Y7207">
        <v>265.02</v>
      </c>
      <c r="Z7207">
        <v>169.09</v>
      </c>
      <c r="AA7207" t="s">
        <v>143</v>
      </c>
    </row>
    <row r="7208" spans="1:27" x14ac:dyDescent="0.25">
      <c r="A7208">
        <v>29081</v>
      </c>
      <c r="B7208" t="s">
        <v>13663</v>
      </c>
      <c r="C7208" s="1">
        <v>41345</v>
      </c>
      <c r="D7208" t="s">
        <v>27</v>
      </c>
      <c r="E7208" t="s">
        <v>280</v>
      </c>
      <c r="F7208">
        <v>2013</v>
      </c>
      <c r="G7208" s="1">
        <v>41345</v>
      </c>
      <c r="H7208">
        <v>0</v>
      </c>
      <c r="I7208" t="s">
        <v>29</v>
      </c>
      <c r="J7208" t="s">
        <v>145</v>
      </c>
      <c r="K7208" t="s">
        <v>146</v>
      </c>
      <c r="L7208" t="s">
        <v>32</v>
      </c>
      <c r="M7208" t="s">
        <v>10877</v>
      </c>
      <c r="N7208" t="s">
        <v>10878</v>
      </c>
      <c r="O7208" t="s">
        <v>7914</v>
      </c>
      <c r="P7208" t="s">
        <v>52</v>
      </c>
      <c r="Q7208" t="s">
        <v>7895</v>
      </c>
      <c r="R7208" t="s">
        <v>13619</v>
      </c>
      <c r="S7208" t="s">
        <v>39</v>
      </c>
      <c r="T7208" t="s">
        <v>3589</v>
      </c>
      <c r="U7208" t="s">
        <v>13620</v>
      </c>
      <c r="V7208">
        <v>788.22</v>
      </c>
      <c r="W7208">
        <v>3</v>
      </c>
      <c r="X7208">
        <v>0</v>
      </c>
      <c r="Y7208">
        <v>102.42</v>
      </c>
      <c r="Z7208">
        <v>167.66</v>
      </c>
      <c r="AA7208" t="s">
        <v>143</v>
      </c>
    </row>
    <row r="7209" spans="1:27" x14ac:dyDescent="0.25">
      <c r="A7209">
        <v>51151</v>
      </c>
      <c r="B7209" t="s">
        <v>13913</v>
      </c>
      <c r="C7209" s="1">
        <v>41358</v>
      </c>
      <c r="D7209" t="s">
        <v>71</v>
      </c>
      <c r="E7209" t="s">
        <v>280</v>
      </c>
      <c r="F7209">
        <v>2013</v>
      </c>
      <c r="G7209" s="1">
        <v>41360</v>
      </c>
      <c r="H7209">
        <v>2</v>
      </c>
      <c r="I7209" t="s">
        <v>45</v>
      </c>
      <c r="J7209" t="s">
        <v>12267</v>
      </c>
      <c r="K7209" t="s">
        <v>1648</v>
      </c>
      <c r="L7209" t="s">
        <v>32</v>
      </c>
      <c r="M7209" t="s">
        <v>12670</v>
      </c>
      <c r="N7209" t="s">
        <v>10580</v>
      </c>
      <c r="O7209" t="s">
        <v>10581</v>
      </c>
      <c r="P7209" t="s">
        <v>7902</v>
      </c>
      <c r="Q7209" t="s">
        <v>7902</v>
      </c>
      <c r="R7209" t="s">
        <v>13617</v>
      </c>
      <c r="S7209" t="s">
        <v>39</v>
      </c>
      <c r="T7209" t="s">
        <v>3589</v>
      </c>
      <c r="U7209" t="s">
        <v>13618</v>
      </c>
      <c r="V7209">
        <v>509.16</v>
      </c>
      <c r="W7209">
        <v>2</v>
      </c>
      <c r="X7209">
        <v>0</v>
      </c>
      <c r="Y7209">
        <v>91.62</v>
      </c>
      <c r="Z7209">
        <v>166.24</v>
      </c>
      <c r="AA7209" t="s">
        <v>42</v>
      </c>
    </row>
    <row r="7210" spans="1:27" x14ac:dyDescent="0.25">
      <c r="A7210">
        <v>30838</v>
      </c>
      <c r="B7210" t="s">
        <v>9161</v>
      </c>
      <c r="C7210" s="1">
        <v>41101</v>
      </c>
      <c r="D7210" t="s">
        <v>114</v>
      </c>
      <c r="E7210" t="s">
        <v>28</v>
      </c>
      <c r="F7210">
        <v>2012</v>
      </c>
      <c r="G7210" s="1">
        <v>41103</v>
      </c>
      <c r="H7210">
        <v>2</v>
      </c>
      <c r="I7210" t="s">
        <v>61</v>
      </c>
      <c r="J7210" t="s">
        <v>9162</v>
      </c>
      <c r="K7210" t="s">
        <v>9163</v>
      </c>
      <c r="L7210" t="s">
        <v>32</v>
      </c>
      <c r="M7210" t="s">
        <v>9164</v>
      </c>
      <c r="N7210" t="s">
        <v>8862</v>
      </c>
      <c r="O7210" t="s">
        <v>8109</v>
      </c>
      <c r="P7210" t="s">
        <v>52</v>
      </c>
      <c r="Q7210" t="s">
        <v>53</v>
      </c>
      <c r="R7210" t="s">
        <v>13668</v>
      </c>
      <c r="S7210" t="s">
        <v>39</v>
      </c>
      <c r="T7210" t="s">
        <v>3589</v>
      </c>
      <c r="U7210" t="s">
        <v>13669</v>
      </c>
      <c r="V7210">
        <v>504</v>
      </c>
      <c r="W7210">
        <v>6</v>
      </c>
      <c r="X7210">
        <v>0</v>
      </c>
      <c r="Y7210">
        <v>246.96</v>
      </c>
      <c r="Z7210">
        <v>150.94</v>
      </c>
      <c r="AA7210" t="s">
        <v>42</v>
      </c>
    </row>
    <row r="7211" spans="1:27" x14ac:dyDescent="0.25">
      <c r="A7211">
        <v>18577</v>
      </c>
      <c r="B7211" t="s">
        <v>13670</v>
      </c>
      <c r="C7211" s="1">
        <v>40787</v>
      </c>
      <c r="D7211" t="s">
        <v>59</v>
      </c>
      <c r="E7211" t="s">
        <v>122</v>
      </c>
      <c r="F7211">
        <v>2011</v>
      </c>
      <c r="G7211" s="1">
        <v>40791</v>
      </c>
      <c r="H7211">
        <v>4</v>
      </c>
      <c r="I7211" t="s">
        <v>45</v>
      </c>
      <c r="J7211" t="s">
        <v>2093</v>
      </c>
      <c r="K7211" t="s">
        <v>2094</v>
      </c>
      <c r="L7211" t="s">
        <v>32</v>
      </c>
      <c r="M7211" t="s">
        <v>13671</v>
      </c>
      <c r="N7211" t="s">
        <v>7936</v>
      </c>
      <c r="O7211" t="s">
        <v>7937</v>
      </c>
      <c r="P7211" t="s">
        <v>78</v>
      </c>
      <c r="Q7211" t="s">
        <v>7938</v>
      </c>
      <c r="R7211" t="s">
        <v>13672</v>
      </c>
      <c r="S7211" t="s">
        <v>39</v>
      </c>
      <c r="T7211" t="s">
        <v>3589</v>
      </c>
      <c r="U7211" t="s">
        <v>13623</v>
      </c>
      <c r="V7211">
        <v>1232.8800000000001</v>
      </c>
      <c r="W7211">
        <v>4</v>
      </c>
      <c r="X7211">
        <v>0</v>
      </c>
      <c r="Y7211">
        <v>135.6</v>
      </c>
      <c r="Z7211">
        <v>150.43</v>
      </c>
      <c r="AA7211" t="s">
        <v>69</v>
      </c>
    </row>
    <row r="7212" spans="1:27" x14ac:dyDescent="0.25">
      <c r="A7212">
        <v>50086</v>
      </c>
      <c r="B7212" t="s">
        <v>13673</v>
      </c>
      <c r="C7212" s="1">
        <v>41260</v>
      </c>
      <c r="D7212" t="s">
        <v>71</v>
      </c>
      <c r="E7212" t="s">
        <v>157</v>
      </c>
      <c r="F7212">
        <v>2012</v>
      </c>
      <c r="G7212" s="1">
        <v>41262</v>
      </c>
      <c r="H7212">
        <v>2</v>
      </c>
      <c r="I7212" t="s">
        <v>45</v>
      </c>
      <c r="J7212" t="s">
        <v>12348</v>
      </c>
      <c r="K7212" t="s">
        <v>1672</v>
      </c>
      <c r="L7212" t="s">
        <v>32</v>
      </c>
      <c r="M7212" t="s">
        <v>11254</v>
      </c>
      <c r="N7212" t="s">
        <v>11255</v>
      </c>
      <c r="O7212" t="s">
        <v>7980</v>
      </c>
      <c r="P7212" t="s">
        <v>7902</v>
      </c>
      <c r="Q7212" t="s">
        <v>7902</v>
      </c>
      <c r="R7212" t="s">
        <v>13674</v>
      </c>
      <c r="S7212" t="s">
        <v>39</v>
      </c>
      <c r="T7212" t="s">
        <v>3589</v>
      </c>
      <c r="U7212" t="s">
        <v>13675</v>
      </c>
      <c r="V7212">
        <v>635.04</v>
      </c>
      <c r="W7212">
        <v>8</v>
      </c>
      <c r="X7212">
        <v>0</v>
      </c>
      <c r="Y7212">
        <v>241.2</v>
      </c>
      <c r="Z7212">
        <v>150.05000000000001</v>
      </c>
      <c r="AA7212" t="s">
        <v>42</v>
      </c>
    </row>
    <row r="7213" spans="1:27" x14ac:dyDescent="0.25">
      <c r="A7213">
        <v>28615</v>
      </c>
      <c r="B7213" t="s">
        <v>12108</v>
      </c>
      <c r="C7213" s="1">
        <v>41995</v>
      </c>
      <c r="D7213" t="s">
        <v>71</v>
      </c>
      <c r="E7213" t="s">
        <v>157</v>
      </c>
      <c r="F7213">
        <v>2014</v>
      </c>
      <c r="G7213" s="1">
        <v>41997</v>
      </c>
      <c r="H7213">
        <v>2</v>
      </c>
      <c r="I7213" t="s">
        <v>61</v>
      </c>
      <c r="J7213" t="s">
        <v>863</v>
      </c>
      <c r="K7213" t="s">
        <v>864</v>
      </c>
      <c r="L7213" t="s">
        <v>32</v>
      </c>
      <c r="M7213" t="s">
        <v>12109</v>
      </c>
      <c r="N7213" t="s">
        <v>12110</v>
      </c>
      <c r="O7213" t="s">
        <v>8212</v>
      </c>
      <c r="P7213" t="s">
        <v>52</v>
      </c>
      <c r="Q7213" t="s">
        <v>7909</v>
      </c>
      <c r="R7213" t="s">
        <v>13665</v>
      </c>
      <c r="S7213" t="s">
        <v>39</v>
      </c>
      <c r="T7213" t="s">
        <v>3589</v>
      </c>
      <c r="U7213" t="s">
        <v>13666</v>
      </c>
      <c r="V7213">
        <v>532.5</v>
      </c>
      <c r="W7213">
        <v>2</v>
      </c>
      <c r="X7213">
        <v>0</v>
      </c>
      <c r="Y7213">
        <v>207.66</v>
      </c>
      <c r="Z7213">
        <v>142.38</v>
      </c>
      <c r="AA7213" t="s">
        <v>42</v>
      </c>
    </row>
    <row r="7214" spans="1:27" x14ac:dyDescent="0.25">
      <c r="A7214">
        <v>22532</v>
      </c>
      <c r="B7214" t="s">
        <v>13058</v>
      </c>
      <c r="C7214" s="1">
        <v>40756</v>
      </c>
      <c r="D7214" t="s">
        <v>71</v>
      </c>
      <c r="E7214" t="s">
        <v>164</v>
      </c>
      <c r="F7214">
        <v>2011</v>
      </c>
      <c r="G7214" s="1">
        <v>40757</v>
      </c>
      <c r="H7214">
        <v>1</v>
      </c>
      <c r="I7214" t="s">
        <v>61</v>
      </c>
      <c r="J7214" t="s">
        <v>2385</v>
      </c>
      <c r="K7214" t="s">
        <v>2386</v>
      </c>
      <c r="L7214" t="s">
        <v>32</v>
      </c>
      <c r="M7214" t="s">
        <v>8471</v>
      </c>
      <c r="N7214" t="s">
        <v>8471</v>
      </c>
      <c r="O7214" t="s">
        <v>8212</v>
      </c>
      <c r="P7214" t="s">
        <v>52</v>
      </c>
      <c r="Q7214" t="s">
        <v>7909</v>
      </c>
      <c r="R7214" t="s">
        <v>13682</v>
      </c>
      <c r="S7214" t="s">
        <v>39</v>
      </c>
      <c r="T7214" t="s">
        <v>3589</v>
      </c>
      <c r="U7214" t="s">
        <v>13653</v>
      </c>
      <c r="V7214">
        <v>516.96</v>
      </c>
      <c r="W7214">
        <v>3</v>
      </c>
      <c r="X7214">
        <v>0</v>
      </c>
      <c r="Y7214">
        <v>165.42</v>
      </c>
      <c r="Z7214">
        <v>133.56</v>
      </c>
      <c r="AA7214" t="s">
        <v>143</v>
      </c>
    </row>
    <row r="7215" spans="1:27" x14ac:dyDescent="0.25">
      <c r="A7215">
        <v>43514</v>
      </c>
      <c r="B7215" t="s">
        <v>9142</v>
      </c>
      <c r="C7215" s="1">
        <v>41031</v>
      </c>
      <c r="D7215" t="s">
        <v>114</v>
      </c>
      <c r="E7215" t="s">
        <v>115</v>
      </c>
      <c r="F7215">
        <v>2012</v>
      </c>
      <c r="G7215" s="1">
        <v>41033</v>
      </c>
      <c r="H7215">
        <v>2</v>
      </c>
      <c r="I7215" t="s">
        <v>61</v>
      </c>
      <c r="J7215" t="s">
        <v>9143</v>
      </c>
      <c r="K7215" t="s">
        <v>1059</v>
      </c>
      <c r="L7215" t="s">
        <v>32</v>
      </c>
      <c r="M7215" t="s">
        <v>7929</v>
      </c>
      <c r="N7215" t="s">
        <v>9144</v>
      </c>
      <c r="O7215" t="s">
        <v>7961</v>
      </c>
      <c r="P7215" t="s">
        <v>87</v>
      </c>
      <c r="Q7215" t="s">
        <v>87</v>
      </c>
      <c r="R7215" t="s">
        <v>13711</v>
      </c>
      <c r="S7215" t="s">
        <v>39</v>
      </c>
      <c r="T7215" t="s">
        <v>3589</v>
      </c>
      <c r="U7215" t="s">
        <v>13634</v>
      </c>
      <c r="V7215">
        <v>529.79999999999995</v>
      </c>
      <c r="W7215">
        <v>2</v>
      </c>
      <c r="X7215">
        <v>0</v>
      </c>
      <c r="Y7215">
        <v>116.52</v>
      </c>
      <c r="Z7215">
        <v>116.69</v>
      </c>
      <c r="AA7215" t="s">
        <v>42</v>
      </c>
    </row>
    <row r="7216" spans="1:27" x14ac:dyDescent="0.25">
      <c r="A7216">
        <v>11810</v>
      </c>
      <c r="B7216" t="s">
        <v>13688</v>
      </c>
      <c r="C7216" s="1">
        <v>41842</v>
      </c>
      <c r="D7216" t="s">
        <v>27</v>
      </c>
      <c r="E7216" t="s">
        <v>28</v>
      </c>
      <c r="F7216">
        <v>2014</v>
      </c>
      <c r="G7216" s="1">
        <v>41844</v>
      </c>
      <c r="H7216">
        <v>2</v>
      </c>
      <c r="I7216" t="s">
        <v>45</v>
      </c>
      <c r="J7216" t="s">
        <v>390</v>
      </c>
      <c r="K7216" t="s">
        <v>391</v>
      </c>
      <c r="L7216" t="s">
        <v>32</v>
      </c>
      <c r="M7216" t="s">
        <v>13689</v>
      </c>
      <c r="N7216" t="s">
        <v>13689</v>
      </c>
      <c r="O7216" t="s">
        <v>9187</v>
      </c>
      <c r="P7216" t="s">
        <v>78</v>
      </c>
      <c r="Q7216" t="s">
        <v>79</v>
      </c>
      <c r="R7216" t="s">
        <v>13690</v>
      </c>
      <c r="S7216" t="s">
        <v>39</v>
      </c>
      <c r="T7216" t="s">
        <v>3589</v>
      </c>
      <c r="U7216" t="s">
        <v>13691</v>
      </c>
      <c r="V7216">
        <v>1101.33</v>
      </c>
      <c r="W7216">
        <v>9</v>
      </c>
      <c r="X7216">
        <v>0</v>
      </c>
      <c r="Y7216">
        <v>319.14</v>
      </c>
      <c r="Z7216">
        <v>116.58</v>
      </c>
      <c r="AA7216" t="s">
        <v>69</v>
      </c>
    </row>
    <row r="7217" spans="1:27" x14ac:dyDescent="0.25">
      <c r="A7217">
        <v>27730</v>
      </c>
      <c r="B7217" t="s">
        <v>13694</v>
      </c>
      <c r="C7217" s="1">
        <v>41635</v>
      </c>
      <c r="D7217" t="s">
        <v>163</v>
      </c>
      <c r="E7217" t="s">
        <v>157</v>
      </c>
      <c r="F7217">
        <v>2013</v>
      </c>
      <c r="G7217" s="1">
        <v>41635</v>
      </c>
      <c r="H7217">
        <v>0</v>
      </c>
      <c r="I7217" t="s">
        <v>29</v>
      </c>
      <c r="J7217" t="s">
        <v>3936</v>
      </c>
      <c r="K7217" t="s">
        <v>3937</v>
      </c>
      <c r="L7217" t="s">
        <v>32</v>
      </c>
      <c r="M7217" t="s">
        <v>8531</v>
      </c>
      <c r="N7217" t="s">
        <v>8531</v>
      </c>
      <c r="O7217" t="s">
        <v>8532</v>
      </c>
      <c r="P7217" t="s">
        <v>52</v>
      </c>
      <c r="Q7217" t="s">
        <v>7895</v>
      </c>
      <c r="R7217" t="s">
        <v>13595</v>
      </c>
      <c r="S7217" t="s">
        <v>39</v>
      </c>
      <c r="T7217" t="s">
        <v>3589</v>
      </c>
      <c r="U7217" t="s">
        <v>13596</v>
      </c>
      <c r="V7217">
        <v>700.68</v>
      </c>
      <c r="W7217">
        <v>4</v>
      </c>
      <c r="X7217">
        <v>0</v>
      </c>
      <c r="Y7217">
        <v>350.28</v>
      </c>
      <c r="Z7217">
        <v>115.26</v>
      </c>
      <c r="AA7217" t="s">
        <v>143</v>
      </c>
    </row>
    <row r="7218" spans="1:27" x14ac:dyDescent="0.25">
      <c r="A7218">
        <v>22633</v>
      </c>
      <c r="B7218" t="s">
        <v>12054</v>
      </c>
      <c r="C7218" s="1">
        <v>41080</v>
      </c>
      <c r="D7218" t="s">
        <v>114</v>
      </c>
      <c r="E7218" t="s">
        <v>92</v>
      </c>
      <c r="F7218">
        <v>2012</v>
      </c>
      <c r="G7218" s="1">
        <v>41082</v>
      </c>
      <c r="H7218">
        <v>2</v>
      </c>
      <c r="I7218" t="s">
        <v>61</v>
      </c>
      <c r="J7218" t="s">
        <v>8653</v>
      </c>
      <c r="K7218" t="s">
        <v>8654</v>
      </c>
      <c r="L7218" t="s">
        <v>32</v>
      </c>
      <c r="M7218" t="s">
        <v>12055</v>
      </c>
      <c r="N7218" t="s">
        <v>8350</v>
      </c>
      <c r="O7218" t="s">
        <v>8212</v>
      </c>
      <c r="P7218" t="s">
        <v>52</v>
      </c>
      <c r="Q7218" t="s">
        <v>7909</v>
      </c>
      <c r="R7218" t="s">
        <v>13695</v>
      </c>
      <c r="S7218" t="s">
        <v>39</v>
      </c>
      <c r="T7218" t="s">
        <v>3589</v>
      </c>
      <c r="U7218" t="s">
        <v>13696</v>
      </c>
      <c r="V7218">
        <v>762.93</v>
      </c>
      <c r="W7218">
        <v>7</v>
      </c>
      <c r="X7218">
        <v>0</v>
      </c>
      <c r="Y7218">
        <v>167.79</v>
      </c>
      <c r="Z7218">
        <v>114.31</v>
      </c>
      <c r="AA7218" t="s">
        <v>143</v>
      </c>
    </row>
    <row r="7219" spans="1:27" x14ac:dyDescent="0.25">
      <c r="A7219">
        <v>4025</v>
      </c>
      <c r="B7219" t="s">
        <v>13697</v>
      </c>
      <c r="C7219" s="1">
        <v>41376</v>
      </c>
      <c r="D7219" t="s">
        <v>163</v>
      </c>
      <c r="E7219" t="s">
        <v>234</v>
      </c>
      <c r="F7219">
        <v>2013</v>
      </c>
      <c r="G7219" s="1">
        <v>41378</v>
      </c>
      <c r="H7219">
        <v>2</v>
      </c>
      <c r="I7219" t="s">
        <v>61</v>
      </c>
      <c r="J7219" t="s">
        <v>4407</v>
      </c>
      <c r="K7219" t="s">
        <v>4408</v>
      </c>
      <c r="L7219" t="s">
        <v>32</v>
      </c>
      <c r="M7219" t="s">
        <v>3188</v>
      </c>
      <c r="N7219" t="s">
        <v>9367</v>
      </c>
      <c r="O7219" t="s">
        <v>7966</v>
      </c>
      <c r="P7219" t="s">
        <v>7967</v>
      </c>
      <c r="Q7219" t="s">
        <v>7968</v>
      </c>
      <c r="R7219" t="s">
        <v>13698</v>
      </c>
      <c r="S7219" t="s">
        <v>39</v>
      </c>
      <c r="T7219" t="s">
        <v>3589</v>
      </c>
      <c r="U7219" t="s">
        <v>13653</v>
      </c>
      <c r="V7219">
        <v>459.52</v>
      </c>
      <c r="W7219">
        <v>4</v>
      </c>
      <c r="X7219">
        <v>0</v>
      </c>
      <c r="Y7219">
        <v>220.56</v>
      </c>
      <c r="Z7219">
        <v>113.1</v>
      </c>
      <c r="AA7219" t="s">
        <v>143</v>
      </c>
    </row>
    <row r="7220" spans="1:27" x14ac:dyDescent="0.25">
      <c r="A7220">
        <v>14023</v>
      </c>
      <c r="B7220" t="s">
        <v>13914</v>
      </c>
      <c r="C7220" s="1">
        <v>41339</v>
      </c>
      <c r="D7220" t="s">
        <v>114</v>
      </c>
      <c r="E7220" t="s">
        <v>280</v>
      </c>
      <c r="F7220">
        <v>2013</v>
      </c>
      <c r="G7220" s="1">
        <v>41341</v>
      </c>
      <c r="H7220">
        <v>2</v>
      </c>
      <c r="I7220" t="s">
        <v>61</v>
      </c>
      <c r="J7220" t="s">
        <v>598</v>
      </c>
      <c r="K7220" t="s">
        <v>599</v>
      </c>
      <c r="L7220" t="s">
        <v>32</v>
      </c>
      <c r="M7220" t="s">
        <v>13510</v>
      </c>
      <c r="N7220" t="s">
        <v>7936</v>
      </c>
      <c r="O7220" t="s">
        <v>7937</v>
      </c>
      <c r="P7220" t="s">
        <v>78</v>
      </c>
      <c r="Q7220" t="s">
        <v>7938</v>
      </c>
      <c r="R7220" t="s">
        <v>13915</v>
      </c>
      <c r="S7220" t="s">
        <v>39</v>
      </c>
      <c r="T7220" t="s">
        <v>3589</v>
      </c>
      <c r="U7220" t="s">
        <v>13590</v>
      </c>
      <c r="V7220">
        <v>621.17999999999995</v>
      </c>
      <c r="W7220">
        <v>2</v>
      </c>
      <c r="X7220">
        <v>0</v>
      </c>
      <c r="Y7220">
        <v>236.04</v>
      </c>
      <c r="Z7220">
        <v>111.2</v>
      </c>
      <c r="AA7220" t="s">
        <v>143</v>
      </c>
    </row>
    <row r="7221" spans="1:27" x14ac:dyDescent="0.25">
      <c r="A7221">
        <v>21408</v>
      </c>
      <c r="B7221" t="s">
        <v>13699</v>
      </c>
      <c r="C7221" s="1">
        <v>41885</v>
      </c>
      <c r="D7221" t="s">
        <v>114</v>
      </c>
      <c r="E7221" t="s">
        <v>122</v>
      </c>
      <c r="F7221">
        <v>2014</v>
      </c>
      <c r="G7221" s="1">
        <v>41888</v>
      </c>
      <c r="H7221">
        <v>3</v>
      </c>
      <c r="I7221" t="s">
        <v>61</v>
      </c>
      <c r="J7221" t="s">
        <v>2568</v>
      </c>
      <c r="K7221" t="s">
        <v>2569</v>
      </c>
      <c r="L7221" t="s">
        <v>32</v>
      </c>
      <c r="M7221" t="s">
        <v>12963</v>
      </c>
      <c r="N7221" t="s">
        <v>9309</v>
      </c>
      <c r="O7221" t="s">
        <v>7914</v>
      </c>
      <c r="P7221" t="s">
        <v>52</v>
      </c>
      <c r="Q7221" t="s">
        <v>7895</v>
      </c>
      <c r="R7221" t="s">
        <v>13700</v>
      </c>
      <c r="S7221" t="s">
        <v>39</v>
      </c>
      <c r="T7221" t="s">
        <v>3589</v>
      </c>
      <c r="U7221" t="s">
        <v>13675</v>
      </c>
      <c r="V7221">
        <v>476.28</v>
      </c>
      <c r="W7221">
        <v>6</v>
      </c>
      <c r="X7221">
        <v>0</v>
      </c>
      <c r="Y7221">
        <v>204.66</v>
      </c>
      <c r="Z7221">
        <v>109.58</v>
      </c>
      <c r="AA7221" t="s">
        <v>42</v>
      </c>
    </row>
    <row r="7222" spans="1:27" x14ac:dyDescent="0.25">
      <c r="A7222">
        <v>30286</v>
      </c>
      <c r="B7222" t="s">
        <v>13916</v>
      </c>
      <c r="C7222" s="1">
        <v>41921</v>
      </c>
      <c r="D7222" t="s">
        <v>59</v>
      </c>
      <c r="E7222" t="s">
        <v>60</v>
      </c>
      <c r="F7222">
        <v>2014</v>
      </c>
      <c r="G7222" s="1">
        <v>41923</v>
      </c>
      <c r="H7222">
        <v>2</v>
      </c>
      <c r="I7222" t="s">
        <v>45</v>
      </c>
      <c r="J7222" t="s">
        <v>3311</v>
      </c>
      <c r="K7222" t="s">
        <v>3312</v>
      </c>
      <c r="L7222" t="s">
        <v>32</v>
      </c>
      <c r="M7222" t="s">
        <v>8531</v>
      </c>
      <c r="N7222" t="s">
        <v>8531</v>
      </c>
      <c r="O7222" t="s">
        <v>8532</v>
      </c>
      <c r="P7222" t="s">
        <v>52</v>
      </c>
      <c r="Q7222" t="s">
        <v>7895</v>
      </c>
      <c r="R7222" t="s">
        <v>13656</v>
      </c>
      <c r="S7222" t="s">
        <v>39</v>
      </c>
      <c r="T7222" t="s">
        <v>3589</v>
      </c>
      <c r="U7222" t="s">
        <v>13657</v>
      </c>
      <c r="V7222">
        <v>535.67999999999995</v>
      </c>
      <c r="W7222">
        <v>2</v>
      </c>
      <c r="X7222">
        <v>0</v>
      </c>
      <c r="Y7222">
        <v>246.36</v>
      </c>
      <c r="Z7222">
        <v>107.01</v>
      </c>
      <c r="AA7222" t="s">
        <v>143</v>
      </c>
    </row>
    <row r="7223" spans="1:27" x14ac:dyDescent="0.25">
      <c r="A7223">
        <v>22937</v>
      </c>
      <c r="B7223" t="s">
        <v>13705</v>
      </c>
      <c r="C7223" s="1">
        <v>41981</v>
      </c>
      <c r="D7223" t="s">
        <v>71</v>
      </c>
      <c r="E7223" t="s">
        <v>157</v>
      </c>
      <c r="F7223">
        <v>2014</v>
      </c>
      <c r="G7223" s="1">
        <v>41981</v>
      </c>
      <c r="H7223">
        <v>0</v>
      </c>
      <c r="I7223" t="s">
        <v>29</v>
      </c>
      <c r="J7223" t="s">
        <v>2993</v>
      </c>
      <c r="K7223" t="s">
        <v>2994</v>
      </c>
      <c r="L7223" t="s">
        <v>32</v>
      </c>
      <c r="M7223" t="s">
        <v>13706</v>
      </c>
      <c r="N7223" t="s">
        <v>10878</v>
      </c>
      <c r="O7223" t="s">
        <v>7914</v>
      </c>
      <c r="P7223" t="s">
        <v>52</v>
      </c>
      <c r="Q7223" t="s">
        <v>7895</v>
      </c>
      <c r="R7223" t="s">
        <v>13707</v>
      </c>
      <c r="S7223" t="s">
        <v>39</v>
      </c>
      <c r="T7223" t="s">
        <v>3589</v>
      </c>
      <c r="U7223" t="s">
        <v>13679</v>
      </c>
      <c r="V7223">
        <v>676.8</v>
      </c>
      <c r="W7223">
        <v>8</v>
      </c>
      <c r="X7223">
        <v>0</v>
      </c>
      <c r="Y7223">
        <v>162.24</v>
      </c>
      <c r="Z7223">
        <v>106.29</v>
      </c>
      <c r="AA7223" t="s">
        <v>143</v>
      </c>
    </row>
    <row r="7224" spans="1:27" x14ac:dyDescent="0.25">
      <c r="A7224">
        <v>48974</v>
      </c>
      <c r="B7224" t="s">
        <v>9948</v>
      </c>
      <c r="C7224" s="1">
        <v>40714</v>
      </c>
      <c r="D7224" t="s">
        <v>71</v>
      </c>
      <c r="E7224" t="s">
        <v>92</v>
      </c>
      <c r="F7224">
        <v>2011</v>
      </c>
      <c r="G7224" s="1">
        <v>40714</v>
      </c>
      <c r="H7224">
        <v>0</v>
      </c>
      <c r="I7224" t="s">
        <v>29</v>
      </c>
      <c r="J7224" t="s">
        <v>9949</v>
      </c>
      <c r="K7224" t="s">
        <v>117</v>
      </c>
      <c r="L7224" t="s">
        <v>32</v>
      </c>
      <c r="M7224" t="s">
        <v>9950</v>
      </c>
      <c r="N7224" t="s">
        <v>9467</v>
      </c>
      <c r="O7224" t="s">
        <v>9272</v>
      </c>
      <c r="P7224" t="s">
        <v>87</v>
      </c>
      <c r="Q7224" t="s">
        <v>87</v>
      </c>
      <c r="R7224" t="s">
        <v>13917</v>
      </c>
      <c r="S7224" t="s">
        <v>39</v>
      </c>
      <c r="T7224" t="s">
        <v>3589</v>
      </c>
      <c r="U7224" t="s">
        <v>13918</v>
      </c>
      <c r="V7224">
        <v>351.9</v>
      </c>
      <c r="W7224">
        <v>2</v>
      </c>
      <c r="X7224">
        <v>0</v>
      </c>
      <c r="Y7224">
        <v>28.14</v>
      </c>
      <c r="Z7224">
        <v>104.28</v>
      </c>
      <c r="AA7224" t="s">
        <v>42</v>
      </c>
    </row>
    <row r="7225" spans="1:27" x14ac:dyDescent="0.25">
      <c r="A7225">
        <v>22144</v>
      </c>
      <c r="B7225" t="s">
        <v>13712</v>
      </c>
      <c r="C7225" s="1">
        <v>41148</v>
      </c>
      <c r="D7225" t="s">
        <v>71</v>
      </c>
      <c r="E7225" t="s">
        <v>164</v>
      </c>
      <c r="F7225">
        <v>2012</v>
      </c>
      <c r="G7225" s="1">
        <v>41152</v>
      </c>
      <c r="H7225">
        <v>4</v>
      </c>
      <c r="I7225" t="s">
        <v>45</v>
      </c>
      <c r="J7225" t="s">
        <v>741</v>
      </c>
      <c r="K7225" t="s">
        <v>742</v>
      </c>
      <c r="L7225" t="s">
        <v>32</v>
      </c>
      <c r="M7225" t="s">
        <v>13713</v>
      </c>
      <c r="N7225" t="s">
        <v>9290</v>
      </c>
      <c r="O7225" t="s">
        <v>8212</v>
      </c>
      <c r="P7225" t="s">
        <v>52</v>
      </c>
      <c r="Q7225" t="s">
        <v>7909</v>
      </c>
      <c r="R7225" t="s">
        <v>13714</v>
      </c>
      <c r="S7225" t="s">
        <v>39</v>
      </c>
      <c r="T7225" t="s">
        <v>3589</v>
      </c>
      <c r="U7225" t="s">
        <v>13715</v>
      </c>
      <c r="V7225">
        <v>861.9</v>
      </c>
      <c r="W7225">
        <v>10</v>
      </c>
      <c r="X7225">
        <v>0</v>
      </c>
      <c r="Y7225">
        <v>405</v>
      </c>
      <c r="Z7225">
        <v>100.01</v>
      </c>
      <c r="AA7225" t="s">
        <v>143</v>
      </c>
    </row>
    <row r="7226" spans="1:27" x14ac:dyDescent="0.25">
      <c r="A7226">
        <v>8545</v>
      </c>
      <c r="B7226" t="s">
        <v>13728</v>
      </c>
      <c r="C7226" s="1">
        <v>41180</v>
      </c>
      <c r="D7226" t="s">
        <v>163</v>
      </c>
      <c r="E7226" t="s">
        <v>122</v>
      </c>
      <c r="F7226">
        <v>2012</v>
      </c>
      <c r="G7226" s="1">
        <v>41183</v>
      </c>
      <c r="H7226">
        <v>3</v>
      </c>
      <c r="I7226" t="s">
        <v>61</v>
      </c>
      <c r="J7226" t="s">
        <v>2725</v>
      </c>
      <c r="K7226" t="s">
        <v>2726</v>
      </c>
      <c r="L7226" t="s">
        <v>32</v>
      </c>
      <c r="M7226" t="s">
        <v>12847</v>
      </c>
      <c r="N7226" t="s">
        <v>12847</v>
      </c>
      <c r="O7226" t="s">
        <v>11767</v>
      </c>
      <c r="P7226" t="s">
        <v>7967</v>
      </c>
      <c r="Q7226" t="s">
        <v>7938</v>
      </c>
      <c r="R7226" t="s">
        <v>13729</v>
      </c>
      <c r="S7226" t="s">
        <v>39</v>
      </c>
      <c r="T7226" t="s">
        <v>3589</v>
      </c>
      <c r="U7226" t="s">
        <v>13730</v>
      </c>
      <c r="V7226">
        <v>576.6</v>
      </c>
      <c r="W7226">
        <v>5</v>
      </c>
      <c r="X7226">
        <v>0</v>
      </c>
      <c r="Y7226">
        <v>57.6</v>
      </c>
      <c r="Z7226">
        <v>95.923000000000002</v>
      </c>
      <c r="AA7226" t="s">
        <v>143</v>
      </c>
    </row>
    <row r="7227" spans="1:27" x14ac:dyDescent="0.25">
      <c r="A7227">
        <v>27231</v>
      </c>
      <c r="B7227" t="s">
        <v>11956</v>
      </c>
      <c r="C7227" s="1">
        <v>40743</v>
      </c>
      <c r="D7227" t="s">
        <v>27</v>
      </c>
      <c r="E7227" t="s">
        <v>28</v>
      </c>
      <c r="F7227">
        <v>2011</v>
      </c>
      <c r="G7227" s="1">
        <v>40744</v>
      </c>
      <c r="H7227">
        <v>1</v>
      </c>
      <c r="I7227" t="s">
        <v>61</v>
      </c>
      <c r="J7227" t="s">
        <v>1544</v>
      </c>
      <c r="K7227" t="s">
        <v>1545</v>
      </c>
      <c r="L7227" t="s">
        <v>32</v>
      </c>
      <c r="M7227" t="s">
        <v>10349</v>
      </c>
      <c r="N7227" t="s">
        <v>10349</v>
      </c>
      <c r="O7227" t="s">
        <v>8237</v>
      </c>
      <c r="P7227" t="s">
        <v>52</v>
      </c>
      <c r="Q7227" t="s">
        <v>8199</v>
      </c>
      <c r="R7227" t="s">
        <v>13695</v>
      </c>
      <c r="S7227" t="s">
        <v>39</v>
      </c>
      <c r="T7227" t="s">
        <v>3589</v>
      </c>
      <c r="U7227" t="s">
        <v>13696</v>
      </c>
      <c r="V7227">
        <v>980.91</v>
      </c>
      <c r="W7227">
        <v>9</v>
      </c>
      <c r="X7227">
        <v>0</v>
      </c>
      <c r="Y7227">
        <v>215.73</v>
      </c>
      <c r="Z7227">
        <v>95.42</v>
      </c>
      <c r="AA7227" t="s">
        <v>143</v>
      </c>
    </row>
    <row r="7228" spans="1:27" x14ac:dyDescent="0.25">
      <c r="A7228">
        <v>17042</v>
      </c>
      <c r="B7228" t="s">
        <v>13190</v>
      </c>
      <c r="C7228" s="1">
        <v>40871</v>
      </c>
      <c r="D7228" t="s">
        <v>59</v>
      </c>
      <c r="E7228" t="s">
        <v>83</v>
      </c>
      <c r="F7228">
        <v>2011</v>
      </c>
      <c r="G7228" s="1">
        <v>40873</v>
      </c>
      <c r="H7228">
        <v>2</v>
      </c>
      <c r="I7228" t="s">
        <v>61</v>
      </c>
      <c r="J7228" t="s">
        <v>250</v>
      </c>
      <c r="K7228" t="s">
        <v>251</v>
      </c>
      <c r="L7228" t="s">
        <v>32</v>
      </c>
      <c r="M7228" t="s">
        <v>7973</v>
      </c>
      <c r="N7228" t="s">
        <v>7973</v>
      </c>
      <c r="O7228" t="s">
        <v>7974</v>
      </c>
      <c r="P7228" t="s">
        <v>78</v>
      </c>
      <c r="Q7228" t="s">
        <v>79</v>
      </c>
      <c r="R7228" t="s">
        <v>13734</v>
      </c>
      <c r="S7228" t="s">
        <v>39</v>
      </c>
      <c r="T7228" t="s">
        <v>3589</v>
      </c>
      <c r="U7228" t="s">
        <v>13735</v>
      </c>
      <c r="V7228">
        <v>351.09</v>
      </c>
      <c r="W7228">
        <v>3</v>
      </c>
      <c r="X7228">
        <v>0</v>
      </c>
      <c r="Y7228">
        <v>84.24</v>
      </c>
      <c r="Z7228">
        <v>93.21</v>
      </c>
      <c r="AA7228" t="s">
        <v>143</v>
      </c>
    </row>
    <row r="7229" spans="1:27" x14ac:dyDescent="0.25">
      <c r="A7229">
        <v>29504</v>
      </c>
      <c r="B7229" t="s">
        <v>13738</v>
      </c>
      <c r="C7229" s="1">
        <v>41177</v>
      </c>
      <c r="D7229" t="s">
        <v>27</v>
      </c>
      <c r="E7229" t="s">
        <v>122</v>
      </c>
      <c r="F7229">
        <v>2012</v>
      </c>
      <c r="G7229" s="1">
        <v>41179</v>
      </c>
      <c r="H7229">
        <v>2</v>
      </c>
      <c r="I7229" t="s">
        <v>45</v>
      </c>
      <c r="J7229" t="s">
        <v>6156</v>
      </c>
      <c r="K7229" t="s">
        <v>6157</v>
      </c>
      <c r="L7229" t="s">
        <v>32</v>
      </c>
      <c r="M7229" t="s">
        <v>9390</v>
      </c>
      <c r="N7229" t="s">
        <v>8889</v>
      </c>
      <c r="O7229" t="s">
        <v>8212</v>
      </c>
      <c r="P7229" t="s">
        <v>52</v>
      </c>
      <c r="Q7229" t="s">
        <v>7909</v>
      </c>
      <c r="R7229" t="s">
        <v>13739</v>
      </c>
      <c r="S7229" t="s">
        <v>39</v>
      </c>
      <c r="T7229" t="s">
        <v>3589</v>
      </c>
      <c r="U7229" t="s">
        <v>13740</v>
      </c>
      <c r="V7229">
        <v>477.6</v>
      </c>
      <c r="W7229">
        <v>4</v>
      </c>
      <c r="X7229">
        <v>0</v>
      </c>
      <c r="Y7229">
        <v>62.04</v>
      </c>
      <c r="Z7229">
        <v>84.01</v>
      </c>
      <c r="AA7229" t="s">
        <v>143</v>
      </c>
    </row>
    <row r="7230" spans="1:27" x14ac:dyDescent="0.25">
      <c r="A7230">
        <v>28848</v>
      </c>
      <c r="B7230" t="s">
        <v>13417</v>
      </c>
      <c r="C7230" s="1">
        <v>41947</v>
      </c>
      <c r="D7230" t="s">
        <v>27</v>
      </c>
      <c r="E7230" t="s">
        <v>83</v>
      </c>
      <c r="F7230">
        <v>2014</v>
      </c>
      <c r="G7230" s="1">
        <v>41949</v>
      </c>
      <c r="H7230">
        <v>2</v>
      </c>
      <c r="I7230" t="s">
        <v>61</v>
      </c>
      <c r="J7230" t="s">
        <v>3503</v>
      </c>
      <c r="K7230" t="s">
        <v>3504</v>
      </c>
      <c r="L7230" t="s">
        <v>32</v>
      </c>
      <c r="M7230" t="s">
        <v>8725</v>
      </c>
      <c r="N7230" t="s">
        <v>8725</v>
      </c>
      <c r="O7230" t="s">
        <v>8726</v>
      </c>
      <c r="P7230" t="s">
        <v>52</v>
      </c>
      <c r="Q7230" t="s">
        <v>8199</v>
      </c>
      <c r="R7230" t="s">
        <v>13741</v>
      </c>
      <c r="S7230" t="s">
        <v>39</v>
      </c>
      <c r="T7230" t="s">
        <v>3589</v>
      </c>
      <c r="U7230" t="s">
        <v>13742</v>
      </c>
      <c r="V7230">
        <v>891.99</v>
      </c>
      <c r="W7230">
        <v>11</v>
      </c>
      <c r="X7230">
        <v>0</v>
      </c>
      <c r="Y7230">
        <v>445.83</v>
      </c>
      <c r="Z7230">
        <v>83.61</v>
      </c>
      <c r="AA7230" t="s">
        <v>69</v>
      </c>
    </row>
    <row r="7231" spans="1:27" x14ac:dyDescent="0.25">
      <c r="A7231">
        <v>16191</v>
      </c>
      <c r="B7231" t="s">
        <v>13921</v>
      </c>
      <c r="C7231" s="1">
        <v>41626</v>
      </c>
      <c r="D7231" t="s">
        <v>114</v>
      </c>
      <c r="E7231" t="s">
        <v>157</v>
      </c>
      <c r="F7231">
        <v>2013</v>
      </c>
      <c r="G7231" s="1">
        <v>41628</v>
      </c>
      <c r="H7231">
        <v>2</v>
      </c>
      <c r="I7231" t="s">
        <v>45</v>
      </c>
      <c r="J7231" t="s">
        <v>5900</v>
      </c>
      <c r="K7231" t="s">
        <v>5901</v>
      </c>
      <c r="L7231" t="s">
        <v>32</v>
      </c>
      <c r="M7231" t="s">
        <v>13922</v>
      </c>
      <c r="N7231" t="s">
        <v>10495</v>
      </c>
      <c r="O7231" t="s">
        <v>77</v>
      </c>
      <c r="P7231" t="s">
        <v>78</v>
      </c>
      <c r="Q7231" t="s">
        <v>79</v>
      </c>
      <c r="R7231" t="s">
        <v>13923</v>
      </c>
      <c r="S7231" t="s">
        <v>39</v>
      </c>
      <c r="T7231" t="s">
        <v>3589</v>
      </c>
      <c r="U7231" t="s">
        <v>13924</v>
      </c>
      <c r="V7231">
        <v>533.82000000000005</v>
      </c>
      <c r="W7231">
        <v>2</v>
      </c>
      <c r="X7231">
        <v>0</v>
      </c>
      <c r="Y7231">
        <v>5.28</v>
      </c>
      <c r="Z7231">
        <v>81.540000000000006</v>
      </c>
      <c r="AA7231" t="s">
        <v>143</v>
      </c>
    </row>
    <row r="7232" spans="1:27" x14ac:dyDescent="0.25">
      <c r="A7232">
        <v>10942</v>
      </c>
      <c r="B7232" t="s">
        <v>13747</v>
      </c>
      <c r="C7232" s="1">
        <v>41682</v>
      </c>
      <c r="D7232" t="s">
        <v>114</v>
      </c>
      <c r="E7232" t="s">
        <v>44</v>
      </c>
      <c r="F7232">
        <v>2014</v>
      </c>
      <c r="G7232" s="1">
        <v>41683</v>
      </c>
      <c r="H7232">
        <v>1</v>
      </c>
      <c r="I7232" t="s">
        <v>61</v>
      </c>
      <c r="J7232" t="s">
        <v>1096</v>
      </c>
      <c r="K7232" t="s">
        <v>1097</v>
      </c>
      <c r="L7232" t="s">
        <v>32</v>
      </c>
      <c r="M7232" t="s">
        <v>13393</v>
      </c>
      <c r="N7232" t="s">
        <v>13394</v>
      </c>
      <c r="O7232" t="s">
        <v>8305</v>
      </c>
      <c r="P7232" t="s">
        <v>78</v>
      </c>
      <c r="Q7232" t="s">
        <v>7938</v>
      </c>
      <c r="R7232" t="s">
        <v>13748</v>
      </c>
      <c r="S7232" t="s">
        <v>39</v>
      </c>
      <c r="T7232" t="s">
        <v>3589</v>
      </c>
      <c r="U7232" t="s">
        <v>13749</v>
      </c>
      <c r="V7232">
        <v>369.09</v>
      </c>
      <c r="W7232">
        <v>3</v>
      </c>
      <c r="X7232">
        <v>0</v>
      </c>
      <c r="Y7232">
        <v>14.76</v>
      </c>
      <c r="Z7232">
        <v>80.47</v>
      </c>
      <c r="AA7232" t="s">
        <v>143</v>
      </c>
    </row>
    <row r="7233" spans="1:27" x14ac:dyDescent="0.25">
      <c r="A7233">
        <v>50087</v>
      </c>
      <c r="B7233" t="s">
        <v>13673</v>
      </c>
      <c r="C7233" s="1">
        <v>41260</v>
      </c>
      <c r="D7233" t="s">
        <v>71</v>
      </c>
      <c r="E7233" t="s">
        <v>157</v>
      </c>
      <c r="F7233">
        <v>2012</v>
      </c>
      <c r="G7233" s="1">
        <v>41262</v>
      </c>
      <c r="H7233">
        <v>2</v>
      </c>
      <c r="I7233" t="s">
        <v>45</v>
      </c>
      <c r="J7233" t="s">
        <v>12348</v>
      </c>
      <c r="K7233" t="s">
        <v>1672</v>
      </c>
      <c r="L7233" t="s">
        <v>32</v>
      </c>
      <c r="M7233" t="s">
        <v>11254</v>
      </c>
      <c r="N7233" t="s">
        <v>11255</v>
      </c>
      <c r="O7233" t="s">
        <v>7980</v>
      </c>
      <c r="P7233" t="s">
        <v>7902</v>
      </c>
      <c r="Q7233" t="s">
        <v>7902</v>
      </c>
      <c r="R7233" t="s">
        <v>13925</v>
      </c>
      <c r="S7233" t="s">
        <v>39</v>
      </c>
      <c r="T7233" t="s">
        <v>3589</v>
      </c>
      <c r="U7233" t="s">
        <v>13818</v>
      </c>
      <c r="V7233">
        <v>336.72</v>
      </c>
      <c r="W7233">
        <v>2</v>
      </c>
      <c r="X7233">
        <v>0</v>
      </c>
      <c r="Y7233">
        <v>90.9</v>
      </c>
      <c r="Z7233">
        <v>80.34</v>
      </c>
      <c r="AA7233" t="s">
        <v>42</v>
      </c>
    </row>
    <row r="7234" spans="1:27" x14ac:dyDescent="0.25">
      <c r="A7234">
        <v>28018</v>
      </c>
      <c r="B7234" t="s">
        <v>13750</v>
      </c>
      <c r="C7234" s="1">
        <v>40931</v>
      </c>
      <c r="D7234" t="s">
        <v>71</v>
      </c>
      <c r="E7234" t="s">
        <v>72</v>
      </c>
      <c r="F7234">
        <v>2012</v>
      </c>
      <c r="G7234" s="1">
        <v>40935</v>
      </c>
      <c r="H7234">
        <v>4</v>
      </c>
      <c r="I7234" t="s">
        <v>45</v>
      </c>
      <c r="J7234" t="s">
        <v>2077</v>
      </c>
      <c r="K7234" t="s">
        <v>2078</v>
      </c>
      <c r="L7234" t="s">
        <v>32</v>
      </c>
      <c r="M7234" t="s">
        <v>8916</v>
      </c>
      <c r="N7234" t="s">
        <v>8917</v>
      </c>
      <c r="O7234" t="s">
        <v>7914</v>
      </c>
      <c r="P7234" t="s">
        <v>52</v>
      </c>
      <c r="Q7234" t="s">
        <v>7895</v>
      </c>
      <c r="R7234" t="s">
        <v>13751</v>
      </c>
      <c r="S7234" t="s">
        <v>39</v>
      </c>
      <c r="T7234" t="s">
        <v>3589</v>
      </c>
      <c r="U7234" t="s">
        <v>13752</v>
      </c>
      <c r="V7234">
        <v>683.88</v>
      </c>
      <c r="W7234">
        <v>4</v>
      </c>
      <c r="X7234">
        <v>0</v>
      </c>
      <c r="Y7234">
        <v>0</v>
      </c>
      <c r="Z7234">
        <v>79.900000000000006</v>
      </c>
      <c r="AA7234" t="s">
        <v>69</v>
      </c>
    </row>
    <row r="7235" spans="1:27" x14ac:dyDescent="0.25">
      <c r="A7235">
        <v>4327</v>
      </c>
      <c r="B7235" t="s">
        <v>13765</v>
      </c>
      <c r="C7235" s="1">
        <v>41848</v>
      </c>
      <c r="D7235" t="s">
        <v>71</v>
      </c>
      <c r="E7235" t="s">
        <v>28</v>
      </c>
      <c r="F7235">
        <v>2014</v>
      </c>
      <c r="G7235" s="1">
        <v>41853</v>
      </c>
      <c r="H7235">
        <v>5</v>
      </c>
      <c r="I7235" t="s">
        <v>45</v>
      </c>
      <c r="J7235" t="s">
        <v>2962</v>
      </c>
      <c r="K7235" t="s">
        <v>2963</v>
      </c>
      <c r="L7235" t="s">
        <v>32</v>
      </c>
      <c r="M7235" t="s">
        <v>9360</v>
      </c>
      <c r="N7235" t="s">
        <v>9361</v>
      </c>
      <c r="O7235" t="s">
        <v>8524</v>
      </c>
      <c r="P7235" t="s">
        <v>7967</v>
      </c>
      <c r="Q7235" t="s">
        <v>6324</v>
      </c>
      <c r="R7235" t="s">
        <v>13766</v>
      </c>
      <c r="S7235" t="s">
        <v>39</v>
      </c>
      <c r="T7235" t="s">
        <v>3589</v>
      </c>
      <c r="U7235" t="s">
        <v>13634</v>
      </c>
      <c r="V7235">
        <v>706.4</v>
      </c>
      <c r="W7235">
        <v>4</v>
      </c>
      <c r="X7235">
        <v>0</v>
      </c>
      <c r="Y7235">
        <v>240.16</v>
      </c>
      <c r="Z7235">
        <v>74.828999999999994</v>
      </c>
      <c r="AA7235" t="s">
        <v>69</v>
      </c>
    </row>
    <row r="7236" spans="1:27" x14ac:dyDescent="0.25">
      <c r="A7236">
        <v>16025</v>
      </c>
      <c r="B7236" t="s">
        <v>13767</v>
      </c>
      <c r="C7236" s="1">
        <v>41976</v>
      </c>
      <c r="D7236" t="s">
        <v>114</v>
      </c>
      <c r="E7236" t="s">
        <v>157</v>
      </c>
      <c r="F7236">
        <v>2014</v>
      </c>
      <c r="G7236" s="1">
        <v>41978</v>
      </c>
      <c r="H7236">
        <v>2</v>
      </c>
      <c r="I7236" t="s">
        <v>45</v>
      </c>
      <c r="J7236" t="s">
        <v>8420</v>
      </c>
      <c r="K7236" t="s">
        <v>8421</v>
      </c>
      <c r="L7236" t="s">
        <v>32</v>
      </c>
      <c r="M7236" t="s">
        <v>13510</v>
      </c>
      <c r="N7236" t="s">
        <v>7936</v>
      </c>
      <c r="O7236" t="s">
        <v>7937</v>
      </c>
      <c r="P7236" t="s">
        <v>78</v>
      </c>
      <c r="Q7236" t="s">
        <v>7938</v>
      </c>
      <c r="R7236" t="s">
        <v>13716</v>
      </c>
      <c r="S7236" t="s">
        <v>39</v>
      </c>
      <c r="T7236" t="s">
        <v>3589</v>
      </c>
      <c r="U7236" t="s">
        <v>13717</v>
      </c>
      <c r="V7236">
        <v>715.86</v>
      </c>
      <c r="W7236">
        <v>6</v>
      </c>
      <c r="X7236">
        <v>0</v>
      </c>
      <c r="Y7236">
        <v>250.38</v>
      </c>
      <c r="Z7236">
        <v>74.75</v>
      </c>
      <c r="AA7236" t="s">
        <v>69</v>
      </c>
    </row>
    <row r="7237" spans="1:27" x14ac:dyDescent="0.25">
      <c r="A7237">
        <v>16907</v>
      </c>
      <c r="B7237" t="s">
        <v>13926</v>
      </c>
      <c r="C7237" s="1">
        <v>41942</v>
      </c>
      <c r="D7237" t="s">
        <v>59</v>
      </c>
      <c r="E7237" t="s">
        <v>60</v>
      </c>
      <c r="F7237">
        <v>2014</v>
      </c>
      <c r="G7237" s="1">
        <v>41945</v>
      </c>
      <c r="H7237">
        <v>3</v>
      </c>
      <c r="I7237" t="s">
        <v>61</v>
      </c>
      <c r="J7237" t="s">
        <v>2573</v>
      </c>
      <c r="K7237" t="s">
        <v>2574</v>
      </c>
      <c r="L7237" t="s">
        <v>32</v>
      </c>
      <c r="M7237" t="s">
        <v>13927</v>
      </c>
      <c r="N7237" t="s">
        <v>10246</v>
      </c>
      <c r="O7237" t="s">
        <v>77</v>
      </c>
      <c r="P7237" t="s">
        <v>78</v>
      </c>
      <c r="Q7237" t="s">
        <v>79</v>
      </c>
      <c r="R7237" t="s">
        <v>13923</v>
      </c>
      <c r="S7237" t="s">
        <v>39</v>
      </c>
      <c r="T7237" t="s">
        <v>3589</v>
      </c>
      <c r="U7237" t="s">
        <v>13924</v>
      </c>
      <c r="V7237">
        <v>533.82000000000005</v>
      </c>
      <c r="W7237">
        <v>2</v>
      </c>
      <c r="X7237">
        <v>0</v>
      </c>
      <c r="Y7237">
        <v>5.28</v>
      </c>
      <c r="Z7237">
        <v>71.7</v>
      </c>
      <c r="AA7237" t="s">
        <v>42</v>
      </c>
    </row>
    <row r="7238" spans="1:27" x14ac:dyDescent="0.25">
      <c r="A7238">
        <v>4496</v>
      </c>
      <c r="B7238" t="s">
        <v>9536</v>
      </c>
      <c r="C7238" s="1">
        <v>41577</v>
      </c>
      <c r="D7238" t="s">
        <v>114</v>
      </c>
      <c r="E7238" t="s">
        <v>60</v>
      </c>
      <c r="F7238">
        <v>2013</v>
      </c>
      <c r="G7238" s="1">
        <v>41580</v>
      </c>
      <c r="H7238">
        <v>3</v>
      </c>
      <c r="I7238" t="s">
        <v>61</v>
      </c>
      <c r="J7238" t="s">
        <v>1609</v>
      </c>
      <c r="K7238" t="s">
        <v>1610</v>
      </c>
      <c r="L7238" t="s">
        <v>32</v>
      </c>
      <c r="M7238" t="s">
        <v>8021</v>
      </c>
      <c r="N7238" t="s">
        <v>8022</v>
      </c>
      <c r="O7238" t="s">
        <v>8022</v>
      </c>
      <c r="P7238" t="s">
        <v>7967</v>
      </c>
      <c r="Q7238" t="s">
        <v>7968</v>
      </c>
      <c r="R7238" t="s">
        <v>13770</v>
      </c>
      <c r="S7238" t="s">
        <v>39</v>
      </c>
      <c r="T7238" t="s">
        <v>3589</v>
      </c>
      <c r="U7238" t="s">
        <v>13771</v>
      </c>
      <c r="V7238">
        <v>564.76</v>
      </c>
      <c r="W7238">
        <v>7</v>
      </c>
      <c r="X7238">
        <v>0</v>
      </c>
      <c r="Y7238">
        <v>45.08</v>
      </c>
      <c r="Z7238">
        <v>70.471999999999994</v>
      </c>
      <c r="AA7238" t="s">
        <v>143</v>
      </c>
    </row>
    <row r="7239" spans="1:27" x14ac:dyDescent="0.25">
      <c r="A7239">
        <v>793</v>
      </c>
      <c r="B7239" t="s">
        <v>9135</v>
      </c>
      <c r="C7239" s="1">
        <v>41436</v>
      </c>
      <c r="D7239" t="s">
        <v>27</v>
      </c>
      <c r="E7239" t="s">
        <v>92</v>
      </c>
      <c r="F7239">
        <v>2013</v>
      </c>
      <c r="G7239" s="1">
        <v>41438</v>
      </c>
      <c r="H7239">
        <v>2</v>
      </c>
      <c r="I7239" t="s">
        <v>61</v>
      </c>
      <c r="J7239" t="s">
        <v>4436</v>
      </c>
      <c r="K7239" t="s">
        <v>4437</v>
      </c>
      <c r="L7239" t="s">
        <v>32</v>
      </c>
      <c r="M7239" t="s">
        <v>9136</v>
      </c>
      <c r="N7239" t="s">
        <v>9136</v>
      </c>
      <c r="O7239" t="s">
        <v>9137</v>
      </c>
      <c r="P7239" t="s">
        <v>7967</v>
      </c>
      <c r="Q7239" t="s">
        <v>6324</v>
      </c>
      <c r="R7239" t="s">
        <v>13684</v>
      </c>
      <c r="S7239" t="s">
        <v>39</v>
      </c>
      <c r="T7239" t="s">
        <v>3589</v>
      </c>
      <c r="U7239" t="s">
        <v>13685</v>
      </c>
      <c r="V7239">
        <v>409.7</v>
      </c>
      <c r="W7239">
        <v>5</v>
      </c>
      <c r="X7239">
        <v>0</v>
      </c>
      <c r="Y7239">
        <v>106.5</v>
      </c>
      <c r="Z7239">
        <v>67.216999999999999</v>
      </c>
      <c r="AA7239" t="s">
        <v>69</v>
      </c>
    </row>
    <row r="7240" spans="1:27" x14ac:dyDescent="0.25">
      <c r="A7240">
        <v>50688</v>
      </c>
      <c r="B7240" t="s">
        <v>13932</v>
      </c>
      <c r="C7240" s="1">
        <v>41521</v>
      </c>
      <c r="D7240" t="s">
        <v>114</v>
      </c>
      <c r="E7240" t="s">
        <v>122</v>
      </c>
      <c r="F7240">
        <v>2013</v>
      </c>
      <c r="G7240" s="1">
        <v>41521</v>
      </c>
      <c r="H7240">
        <v>0</v>
      </c>
      <c r="I7240" t="s">
        <v>29</v>
      </c>
      <c r="J7240" t="s">
        <v>13933</v>
      </c>
      <c r="K7240" t="s">
        <v>2566</v>
      </c>
      <c r="L7240" t="s">
        <v>32</v>
      </c>
      <c r="M7240" t="s">
        <v>9242</v>
      </c>
      <c r="N7240" t="s">
        <v>9243</v>
      </c>
      <c r="O7240" t="s">
        <v>8740</v>
      </c>
      <c r="P7240" t="s">
        <v>87</v>
      </c>
      <c r="Q7240" t="s">
        <v>87</v>
      </c>
      <c r="R7240" t="s">
        <v>13609</v>
      </c>
      <c r="S7240" t="s">
        <v>39</v>
      </c>
      <c r="T7240" t="s">
        <v>3589</v>
      </c>
      <c r="U7240" t="s">
        <v>13610</v>
      </c>
      <c r="V7240">
        <v>506.64</v>
      </c>
      <c r="W7240">
        <v>2</v>
      </c>
      <c r="X7240">
        <v>0</v>
      </c>
      <c r="Y7240">
        <v>217.8</v>
      </c>
      <c r="Z7240">
        <v>65.540000000000006</v>
      </c>
      <c r="AA7240" t="s">
        <v>69</v>
      </c>
    </row>
    <row r="7241" spans="1:27" x14ac:dyDescent="0.25">
      <c r="A7241">
        <v>3794</v>
      </c>
      <c r="B7241" t="s">
        <v>13934</v>
      </c>
      <c r="C7241" s="1">
        <v>40602</v>
      </c>
      <c r="D7241" t="s">
        <v>71</v>
      </c>
      <c r="E7241" t="s">
        <v>44</v>
      </c>
      <c r="F7241">
        <v>2011</v>
      </c>
      <c r="G7241" s="1">
        <v>40602</v>
      </c>
      <c r="H7241">
        <v>0</v>
      </c>
      <c r="I7241" t="s">
        <v>29</v>
      </c>
      <c r="J7241" t="s">
        <v>1074</v>
      </c>
      <c r="K7241" t="s">
        <v>1075</v>
      </c>
      <c r="L7241" t="s">
        <v>32</v>
      </c>
      <c r="M7241" t="s">
        <v>13935</v>
      </c>
      <c r="N7241" t="s">
        <v>9506</v>
      </c>
      <c r="O7241" t="s">
        <v>8245</v>
      </c>
      <c r="P7241" t="s">
        <v>7967</v>
      </c>
      <c r="Q7241" t="s">
        <v>6324</v>
      </c>
      <c r="R7241" t="s">
        <v>13936</v>
      </c>
      <c r="S7241" t="s">
        <v>39</v>
      </c>
      <c r="T7241" t="s">
        <v>3589</v>
      </c>
      <c r="U7241" t="s">
        <v>13937</v>
      </c>
      <c r="V7241">
        <v>358</v>
      </c>
      <c r="W7241">
        <v>2</v>
      </c>
      <c r="X7241">
        <v>0</v>
      </c>
      <c r="Y7241">
        <v>110.96</v>
      </c>
      <c r="Z7241">
        <v>64.951999999999998</v>
      </c>
      <c r="AA7241" t="s">
        <v>143</v>
      </c>
    </row>
    <row r="7242" spans="1:27" x14ac:dyDescent="0.25">
      <c r="A7242">
        <v>48522</v>
      </c>
      <c r="B7242" t="s">
        <v>13782</v>
      </c>
      <c r="C7242" s="1">
        <v>41849</v>
      </c>
      <c r="D7242" t="s">
        <v>27</v>
      </c>
      <c r="E7242" t="s">
        <v>28</v>
      </c>
      <c r="F7242">
        <v>2014</v>
      </c>
      <c r="G7242" s="1">
        <v>41852</v>
      </c>
      <c r="H7242">
        <v>3</v>
      </c>
      <c r="I7242" t="s">
        <v>45</v>
      </c>
      <c r="J7242" t="s">
        <v>13783</v>
      </c>
      <c r="K7242" t="s">
        <v>952</v>
      </c>
      <c r="L7242" t="s">
        <v>32</v>
      </c>
      <c r="M7242" t="s">
        <v>13784</v>
      </c>
      <c r="N7242" t="s">
        <v>7900</v>
      </c>
      <c r="O7242" t="s">
        <v>7901</v>
      </c>
      <c r="P7242" t="s">
        <v>7902</v>
      </c>
      <c r="Q7242" t="s">
        <v>7902</v>
      </c>
      <c r="R7242" t="s">
        <v>13785</v>
      </c>
      <c r="S7242" t="s">
        <v>39</v>
      </c>
      <c r="T7242" t="s">
        <v>3589</v>
      </c>
      <c r="U7242" t="s">
        <v>13681</v>
      </c>
      <c r="V7242">
        <v>489</v>
      </c>
      <c r="W7242">
        <v>4</v>
      </c>
      <c r="X7242">
        <v>0</v>
      </c>
      <c r="Y7242">
        <v>97.8</v>
      </c>
      <c r="Z7242">
        <v>59.5</v>
      </c>
      <c r="AA7242" t="s">
        <v>143</v>
      </c>
    </row>
    <row r="7243" spans="1:27" x14ac:dyDescent="0.25">
      <c r="A7243">
        <v>46647</v>
      </c>
      <c r="B7243" t="s">
        <v>13584</v>
      </c>
      <c r="C7243" s="1">
        <v>41382</v>
      </c>
      <c r="D7243" t="s">
        <v>59</v>
      </c>
      <c r="E7243" t="s">
        <v>234</v>
      </c>
      <c r="F7243">
        <v>2013</v>
      </c>
      <c r="G7243" s="1">
        <v>41386</v>
      </c>
      <c r="H7243">
        <v>4</v>
      </c>
      <c r="I7243" t="s">
        <v>45</v>
      </c>
      <c r="J7243" t="s">
        <v>8042</v>
      </c>
      <c r="K7243" t="s">
        <v>304</v>
      </c>
      <c r="L7243" t="s">
        <v>32</v>
      </c>
      <c r="M7243" t="s">
        <v>9026</v>
      </c>
      <c r="N7243" t="s">
        <v>9026</v>
      </c>
      <c r="O7243" t="s">
        <v>9027</v>
      </c>
      <c r="P7243" t="s">
        <v>87</v>
      </c>
      <c r="Q7243" t="s">
        <v>87</v>
      </c>
      <c r="R7243" t="s">
        <v>13631</v>
      </c>
      <c r="S7243" t="s">
        <v>39</v>
      </c>
      <c r="T7243" t="s">
        <v>3589</v>
      </c>
      <c r="U7243" t="s">
        <v>13632</v>
      </c>
      <c r="V7243">
        <v>680.28</v>
      </c>
      <c r="W7243">
        <v>4</v>
      </c>
      <c r="X7243">
        <v>0</v>
      </c>
      <c r="Y7243">
        <v>231.24</v>
      </c>
      <c r="Z7243">
        <v>57.3</v>
      </c>
      <c r="AA7243" t="s">
        <v>69</v>
      </c>
    </row>
    <row r="7244" spans="1:27" x14ac:dyDescent="0.25">
      <c r="A7244">
        <v>45594</v>
      </c>
      <c r="B7244" t="s">
        <v>13629</v>
      </c>
      <c r="C7244" s="1">
        <v>41218</v>
      </c>
      <c r="D7244" t="s">
        <v>71</v>
      </c>
      <c r="E7244" t="s">
        <v>83</v>
      </c>
      <c r="F7244">
        <v>2012</v>
      </c>
      <c r="G7244" s="1">
        <v>41221</v>
      </c>
      <c r="H7244">
        <v>3</v>
      </c>
      <c r="I7244" t="s">
        <v>61</v>
      </c>
      <c r="J7244" t="s">
        <v>13630</v>
      </c>
      <c r="K7244" t="s">
        <v>3122</v>
      </c>
      <c r="L7244" t="s">
        <v>32</v>
      </c>
      <c r="M7244" t="s">
        <v>8374</v>
      </c>
      <c r="N7244" t="s">
        <v>8374</v>
      </c>
      <c r="O7244" t="s">
        <v>7925</v>
      </c>
      <c r="P7244" t="s">
        <v>7902</v>
      </c>
      <c r="Q7244" t="s">
        <v>7902</v>
      </c>
      <c r="R7244" t="s">
        <v>13939</v>
      </c>
      <c r="S7244" t="s">
        <v>39</v>
      </c>
      <c r="T7244" t="s">
        <v>3589</v>
      </c>
      <c r="U7244" t="s">
        <v>13730</v>
      </c>
      <c r="V7244">
        <v>345.96</v>
      </c>
      <c r="W7244">
        <v>2</v>
      </c>
      <c r="X7244">
        <v>0</v>
      </c>
      <c r="Y7244">
        <v>41.46</v>
      </c>
      <c r="Z7244">
        <v>56.26</v>
      </c>
      <c r="AA7244" t="s">
        <v>42</v>
      </c>
    </row>
    <row r="7245" spans="1:27" x14ac:dyDescent="0.25">
      <c r="A7245">
        <v>48411</v>
      </c>
      <c r="B7245" t="s">
        <v>12330</v>
      </c>
      <c r="C7245" s="1">
        <v>41487</v>
      </c>
      <c r="D7245" t="s">
        <v>59</v>
      </c>
      <c r="E7245" t="s">
        <v>164</v>
      </c>
      <c r="F7245">
        <v>2013</v>
      </c>
      <c r="G7245" s="1">
        <v>41490</v>
      </c>
      <c r="H7245">
        <v>3</v>
      </c>
      <c r="I7245" t="s">
        <v>61</v>
      </c>
      <c r="J7245" t="s">
        <v>12331</v>
      </c>
      <c r="K7245" t="s">
        <v>223</v>
      </c>
      <c r="L7245" t="s">
        <v>32</v>
      </c>
      <c r="M7245" t="s">
        <v>8120</v>
      </c>
      <c r="N7245" t="s">
        <v>8120</v>
      </c>
      <c r="O7245" t="s">
        <v>8011</v>
      </c>
      <c r="P7245" t="s">
        <v>7902</v>
      </c>
      <c r="Q7245" t="s">
        <v>7902</v>
      </c>
      <c r="R7245" t="s">
        <v>13940</v>
      </c>
      <c r="S7245" t="s">
        <v>39</v>
      </c>
      <c r="T7245" t="s">
        <v>3589</v>
      </c>
      <c r="U7245" t="s">
        <v>13759</v>
      </c>
      <c r="V7245">
        <v>240.12</v>
      </c>
      <c r="W7245">
        <v>2</v>
      </c>
      <c r="X7245">
        <v>0</v>
      </c>
      <c r="Y7245">
        <v>40.799999999999997</v>
      </c>
      <c r="Z7245">
        <v>53.32</v>
      </c>
      <c r="AA7245" t="s">
        <v>69</v>
      </c>
    </row>
    <row r="7246" spans="1:27" x14ac:dyDescent="0.25">
      <c r="A7246">
        <v>13672</v>
      </c>
      <c r="B7246" t="s">
        <v>13943</v>
      </c>
      <c r="C7246" s="1">
        <v>40988</v>
      </c>
      <c r="D7246" t="s">
        <v>27</v>
      </c>
      <c r="E7246" t="s">
        <v>280</v>
      </c>
      <c r="F7246">
        <v>2012</v>
      </c>
      <c r="G7246" s="1">
        <v>40988</v>
      </c>
      <c r="H7246">
        <v>0</v>
      </c>
      <c r="I7246" t="s">
        <v>29</v>
      </c>
      <c r="J7246" t="s">
        <v>4867</v>
      </c>
      <c r="K7246" t="s">
        <v>4868</v>
      </c>
      <c r="L7246" t="s">
        <v>32</v>
      </c>
      <c r="M7246" t="s">
        <v>8231</v>
      </c>
      <c r="N7246" t="s">
        <v>7936</v>
      </c>
      <c r="O7246" t="s">
        <v>7937</v>
      </c>
      <c r="P7246" t="s">
        <v>78</v>
      </c>
      <c r="Q7246" t="s">
        <v>7938</v>
      </c>
      <c r="R7246" t="s">
        <v>13690</v>
      </c>
      <c r="S7246" t="s">
        <v>39</v>
      </c>
      <c r="T7246" t="s">
        <v>3589</v>
      </c>
      <c r="U7246" t="s">
        <v>13691</v>
      </c>
      <c r="V7246">
        <v>244.74</v>
      </c>
      <c r="W7246">
        <v>2</v>
      </c>
      <c r="X7246">
        <v>0</v>
      </c>
      <c r="Y7246">
        <v>70.92</v>
      </c>
      <c r="Z7246">
        <v>51.82</v>
      </c>
      <c r="AA7246" t="s">
        <v>143</v>
      </c>
    </row>
    <row r="7247" spans="1:27" x14ac:dyDescent="0.25">
      <c r="A7247">
        <v>47877</v>
      </c>
      <c r="B7247" t="s">
        <v>13790</v>
      </c>
      <c r="C7247" s="1">
        <v>40891</v>
      </c>
      <c r="D7247" t="s">
        <v>114</v>
      </c>
      <c r="E7247" t="s">
        <v>157</v>
      </c>
      <c r="F7247">
        <v>2011</v>
      </c>
      <c r="G7247" s="1">
        <v>40896</v>
      </c>
      <c r="H7247">
        <v>5</v>
      </c>
      <c r="I7247" t="s">
        <v>45</v>
      </c>
      <c r="J7247" t="s">
        <v>13791</v>
      </c>
      <c r="K7247" t="s">
        <v>6704</v>
      </c>
      <c r="L7247" t="s">
        <v>32</v>
      </c>
      <c r="M7247" t="s">
        <v>7996</v>
      </c>
      <c r="N7247" t="s">
        <v>7996</v>
      </c>
      <c r="O7247" t="s">
        <v>7997</v>
      </c>
      <c r="P7247" t="s">
        <v>87</v>
      </c>
      <c r="Q7247" t="s">
        <v>87</v>
      </c>
      <c r="R7247" t="s">
        <v>13792</v>
      </c>
      <c r="S7247" t="s">
        <v>39</v>
      </c>
      <c r="T7247" t="s">
        <v>3589</v>
      </c>
      <c r="U7247" t="s">
        <v>13685</v>
      </c>
      <c r="V7247">
        <v>491.64</v>
      </c>
      <c r="W7247">
        <v>4</v>
      </c>
      <c r="X7247">
        <v>0</v>
      </c>
      <c r="Y7247">
        <v>132.72</v>
      </c>
      <c r="Z7247">
        <v>50.86</v>
      </c>
      <c r="AA7247" t="s">
        <v>69</v>
      </c>
    </row>
    <row r="7248" spans="1:27" x14ac:dyDescent="0.25">
      <c r="A7248">
        <v>11827</v>
      </c>
      <c r="B7248" t="s">
        <v>13794</v>
      </c>
      <c r="C7248" s="1">
        <v>40880</v>
      </c>
      <c r="D7248" t="s">
        <v>133</v>
      </c>
      <c r="E7248" t="s">
        <v>157</v>
      </c>
      <c r="F7248">
        <v>2011</v>
      </c>
      <c r="G7248" s="1">
        <v>40883</v>
      </c>
      <c r="H7248">
        <v>3</v>
      </c>
      <c r="I7248" t="s">
        <v>61</v>
      </c>
      <c r="J7248" t="s">
        <v>2087</v>
      </c>
      <c r="K7248" t="s">
        <v>2088</v>
      </c>
      <c r="L7248" t="s">
        <v>32</v>
      </c>
      <c r="M7248" t="s">
        <v>13795</v>
      </c>
      <c r="N7248" t="s">
        <v>9652</v>
      </c>
      <c r="O7248" t="s">
        <v>77</v>
      </c>
      <c r="P7248" t="s">
        <v>78</v>
      </c>
      <c r="Q7248" t="s">
        <v>79</v>
      </c>
      <c r="R7248" t="s">
        <v>13796</v>
      </c>
      <c r="S7248" t="s">
        <v>39</v>
      </c>
      <c r="T7248" t="s">
        <v>3589</v>
      </c>
      <c r="U7248" t="s">
        <v>13797</v>
      </c>
      <c r="V7248">
        <v>354.15</v>
      </c>
      <c r="W7248">
        <v>3</v>
      </c>
      <c r="X7248">
        <v>0</v>
      </c>
      <c r="Y7248">
        <v>173.52</v>
      </c>
      <c r="Z7248">
        <v>49.65</v>
      </c>
      <c r="AA7248" t="s">
        <v>69</v>
      </c>
    </row>
    <row r="7249" spans="1:27" x14ac:dyDescent="0.25">
      <c r="A7249">
        <v>44594</v>
      </c>
      <c r="B7249" t="s">
        <v>10193</v>
      </c>
      <c r="C7249" s="1">
        <v>41969</v>
      </c>
      <c r="D7249" t="s">
        <v>114</v>
      </c>
      <c r="E7249" t="s">
        <v>83</v>
      </c>
      <c r="F7249">
        <v>2014</v>
      </c>
      <c r="G7249" s="1">
        <v>41970</v>
      </c>
      <c r="H7249">
        <v>1</v>
      </c>
      <c r="I7249" t="s">
        <v>61</v>
      </c>
      <c r="J7249" t="s">
        <v>10194</v>
      </c>
      <c r="K7249" t="s">
        <v>337</v>
      </c>
      <c r="L7249" t="s">
        <v>32</v>
      </c>
      <c r="M7249" t="s">
        <v>7996</v>
      </c>
      <c r="N7249" t="s">
        <v>7996</v>
      </c>
      <c r="O7249" t="s">
        <v>7997</v>
      </c>
      <c r="P7249" t="s">
        <v>87</v>
      </c>
      <c r="Q7249" t="s">
        <v>87</v>
      </c>
      <c r="R7249" t="s">
        <v>13945</v>
      </c>
      <c r="S7249" t="s">
        <v>39</v>
      </c>
      <c r="T7249" t="s">
        <v>3589</v>
      </c>
      <c r="U7249" t="s">
        <v>13946</v>
      </c>
      <c r="V7249">
        <v>351.66</v>
      </c>
      <c r="W7249">
        <v>2</v>
      </c>
      <c r="X7249">
        <v>0</v>
      </c>
      <c r="Y7249">
        <v>17.579999999999998</v>
      </c>
      <c r="Z7249">
        <v>47.11</v>
      </c>
      <c r="AA7249" t="s">
        <v>69</v>
      </c>
    </row>
    <row r="7250" spans="1:27" x14ac:dyDescent="0.25">
      <c r="A7250">
        <v>7927</v>
      </c>
      <c r="B7250" t="s">
        <v>12020</v>
      </c>
      <c r="C7250" s="1">
        <v>40619</v>
      </c>
      <c r="D7250" t="s">
        <v>59</v>
      </c>
      <c r="E7250" t="s">
        <v>280</v>
      </c>
      <c r="F7250">
        <v>2011</v>
      </c>
      <c r="G7250" s="1">
        <v>40620</v>
      </c>
      <c r="H7250">
        <v>1</v>
      </c>
      <c r="I7250" t="s">
        <v>61</v>
      </c>
      <c r="J7250" t="s">
        <v>245</v>
      </c>
      <c r="K7250" t="s">
        <v>246</v>
      </c>
      <c r="L7250" t="s">
        <v>32</v>
      </c>
      <c r="M7250" t="s">
        <v>9092</v>
      </c>
      <c r="N7250" t="s">
        <v>8360</v>
      </c>
      <c r="O7250" t="s">
        <v>8361</v>
      </c>
      <c r="P7250" t="s">
        <v>7967</v>
      </c>
      <c r="Q7250" t="s">
        <v>79</v>
      </c>
      <c r="R7250" t="s">
        <v>13947</v>
      </c>
      <c r="S7250" t="s">
        <v>39</v>
      </c>
      <c r="T7250" t="s">
        <v>3589</v>
      </c>
      <c r="U7250" t="s">
        <v>13948</v>
      </c>
      <c r="V7250">
        <v>348.04</v>
      </c>
      <c r="W7250">
        <v>2</v>
      </c>
      <c r="X7250">
        <v>0</v>
      </c>
      <c r="Y7250">
        <v>149.63999999999999</v>
      </c>
      <c r="Z7250">
        <v>46.387</v>
      </c>
      <c r="AA7250" t="s">
        <v>143</v>
      </c>
    </row>
    <row r="7251" spans="1:27" x14ac:dyDescent="0.25">
      <c r="A7251">
        <v>761</v>
      </c>
      <c r="B7251" t="s">
        <v>13798</v>
      </c>
      <c r="C7251" s="1">
        <v>41970</v>
      </c>
      <c r="D7251" t="s">
        <v>59</v>
      </c>
      <c r="E7251" t="s">
        <v>83</v>
      </c>
      <c r="F7251">
        <v>2014</v>
      </c>
      <c r="G7251" s="1">
        <v>41972</v>
      </c>
      <c r="H7251">
        <v>2</v>
      </c>
      <c r="I7251" t="s">
        <v>61</v>
      </c>
      <c r="J7251" t="s">
        <v>3461</v>
      </c>
      <c r="K7251" t="s">
        <v>3462</v>
      </c>
      <c r="L7251" t="s">
        <v>32</v>
      </c>
      <c r="M7251" t="s">
        <v>12069</v>
      </c>
      <c r="N7251" t="s">
        <v>11930</v>
      </c>
      <c r="O7251" t="s">
        <v>11767</v>
      </c>
      <c r="P7251" t="s">
        <v>7967</v>
      </c>
      <c r="Q7251" t="s">
        <v>7938</v>
      </c>
      <c r="R7251" t="s">
        <v>13799</v>
      </c>
      <c r="S7251" t="s">
        <v>39</v>
      </c>
      <c r="T7251" t="s">
        <v>3589</v>
      </c>
      <c r="U7251" t="s">
        <v>13800</v>
      </c>
      <c r="V7251">
        <v>230.22</v>
      </c>
      <c r="W7251">
        <v>9</v>
      </c>
      <c r="X7251">
        <v>0</v>
      </c>
      <c r="Y7251">
        <v>62.1</v>
      </c>
      <c r="Z7251">
        <v>46.06</v>
      </c>
      <c r="AA7251" t="s">
        <v>42</v>
      </c>
    </row>
    <row r="7252" spans="1:27" x14ac:dyDescent="0.25">
      <c r="A7252">
        <v>27376</v>
      </c>
      <c r="B7252" t="s">
        <v>13949</v>
      </c>
      <c r="C7252" s="1">
        <v>41397</v>
      </c>
      <c r="D7252" t="s">
        <v>163</v>
      </c>
      <c r="E7252" t="s">
        <v>115</v>
      </c>
      <c r="F7252">
        <v>2013</v>
      </c>
      <c r="G7252" s="1">
        <v>41399</v>
      </c>
      <c r="H7252">
        <v>2</v>
      </c>
      <c r="I7252" t="s">
        <v>61</v>
      </c>
      <c r="J7252" t="s">
        <v>328</v>
      </c>
      <c r="K7252" t="s">
        <v>329</v>
      </c>
      <c r="L7252" t="s">
        <v>32</v>
      </c>
      <c r="M7252" t="s">
        <v>11729</v>
      </c>
      <c r="N7252" t="s">
        <v>8547</v>
      </c>
      <c r="O7252" t="s">
        <v>8212</v>
      </c>
      <c r="P7252" t="s">
        <v>52</v>
      </c>
      <c r="Q7252" t="s">
        <v>7909</v>
      </c>
      <c r="R7252" t="s">
        <v>13950</v>
      </c>
      <c r="S7252" t="s">
        <v>39</v>
      </c>
      <c r="T7252" t="s">
        <v>3589</v>
      </c>
      <c r="U7252" t="s">
        <v>13812</v>
      </c>
      <c r="V7252">
        <v>161.94</v>
      </c>
      <c r="W7252">
        <v>2</v>
      </c>
      <c r="X7252">
        <v>0</v>
      </c>
      <c r="Y7252">
        <v>74.459999999999994</v>
      </c>
      <c r="Z7252">
        <v>45.18</v>
      </c>
      <c r="AA7252" t="s">
        <v>42</v>
      </c>
    </row>
    <row r="7253" spans="1:27" x14ac:dyDescent="0.25">
      <c r="A7253">
        <v>42685</v>
      </c>
      <c r="B7253" t="s">
        <v>11169</v>
      </c>
      <c r="C7253" s="1">
        <v>40855</v>
      </c>
      <c r="D7253" t="s">
        <v>27</v>
      </c>
      <c r="E7253" t="s">
        <v>83</v>
      </c>
      <c r="F7253">
        <v>2011</v>
      </c>
      <c r="G7253" s="1">
        <v>40857</v>
      </c>
      <c r="H7253">
        <v>2</v>
      </c>
      <c r="I7253" t="s">
        <v>61</v>
      </c>
      <c r="J7253" t="s">
        <v>11170</v>
      </c>
      <c r="K7253" t="s">
        <v>1557</v>
      </c>
      <c r="L7253" t="s">
        <v>32</v>
      </c>
      <c r="M7253" t="s">
        <v>8120</v>
      </c>
      <c r="N7253" t="s">
        <v>8120</v>
      </c>
      <c r="O7253" t="s">
        <v>8011</v>
      </c>
      <c r="P7253" t="s">
        <v>7902</v>
      </c>
      <c r="Q7253" t="s">
        <v>7902</v>
      </c>
      <c r="R7253" t="s">
        <v>13805</v>
      </c>
      <c r="S7253" t="s">
        <v>39</v>
      </c>
      <c r="T7253" t="s">
        <v>3589</v>
      </c>
      <c r="U7253" t="s">
        <v>13806</v>
      </c>
      <c r="V7253">
        <v>491.94</v>
      </c>
      <c r="W7253">
        <v>6</v>
      </c>
      <c r="X7253">
        <v>0</v>
      </c>
      <c r="Y7253">
        <v>162.18</v>
      </c>
      <c r="Z7253">
        <v>42.29</v>
      </c>
      <c r="AA7253" t="s">
        <v>143</v>
      </c>
    </row>
    <row r="7254" spans="1:27" x14ac:dyDescent="0.25">
      <c r="A7254">
        <v>11779</v>
      </c>
      <c r="B7254" t="s">
        <v>13807</v>
      </c>
      <c r="C7254" s="1">
        <v>41421</v>
      </c>
      <c r="D7254" t="s">
        <v>71</v>
      </c>
      <c r="E7254" t="s">
        <v>115</v>
      </c>
      <c r="F7254">
        <v>2013</v>
      </c>
      <c r="G7254" s="1">
        <v>41425</v>
      </c>
      <c r="H7254">
        <v>4</v>
      </c>
      <c r="I7254" t="s">
        <v>45</v>
      </c>
      <c r="J7254" t="s">
        <v>1913</v>
      </c>
      <c r="K7254" t="s">
        <v>1914</v>
      </c>
      <c r="L7254" t="s">
        <v>32</v>
      </c>
      <c r="M7254" t="s">
        <v>12791</v>
      </c>
      <c r="N7254" t="s">
        <v>12792</v>
      </c>
      <c r="O7254" t="s">
        <v>7937</v>
      </c>
      <c r="P7254" t="s">
        <v>78</v>
      </c>
      <c r="Q7254" t="s">
        <v>7938</v>
      </c>
      <c r="R7254" t="s">
        <v>13808</v>
      </c>
      <c r="S7254" t="s">
        <v>39</v>
      </c>
      <c r="T7254" t="s">
        <v>3589</v>
      </c>
      <c r="U7254" t="s">
        <v>13771</v>
      </c>
      <c r="V7254">
        <v>484.08</v>
      </c>
      <c r="W7254">
        <v>4</v>
      </c>
      <c r="X7254">
        <v>0</v>
      </c>
      <c r="Y7254">
        <v>212.88</v>
      </c>
      <c r="Z7254">
        <v>41.77</v>
      </c>
      <c r="AA7254" t="s">
        <v>69</v>
      </c>
    </row>
    <row r="7255" spans="1:27" x14ac:dyDescent="0.25">
      <c r="A7255">
        <v>928</v>
      </c>
      <c r="B7255" t="s">
        <v>10152</v>
      </c>
      <c r="C7255" s="1">
        <v>40900</v>
      </c>
      <c r="D7255" t="s">
        <v>163</v>
      </c>
      <c r="E7255" t="s">
        <v>157</v>
      </c>
      <c r="F7255">
        <v>2011</v>
      </c>
      <c r="G7255" s="1">
        <v>40904</v>
      </c>
      <c r="H7255">
        <v>4</v>
      </c>
      <c r="I7255" t="s">
        <v>45</v>
      </c>
      <c r="J7255" t="s">
        <v>1900</v>
      </c>
      <c r="K7255" t="s">
        <v>1901</v>
      </c>
      <c r="L7255" t="s">
        <v>32</v>
      </c>
      <c r="M7255" t="s">
        <v>8658</v>
      </c>
      <c r="N7255" t="s">
        <v>8269</v>
      </c>
      <c r="O7255" t="s">
        <v>8269</v>
      </c>
      <c r="P7255" t="s">
        <v>7967</v>
      </c>
      <c r="Q7255" t="s">
        <v>79</v>
      </c>
      <c r="R7255" t="s">
        <v>13729</v>
      </c>
      <c r="S7255" t="s">
        <v>39</v>
      </c>
      <c r="T7255" t="s">
        <v>3589</v>
      </c>
      <c r="U7255" t="s">
        <v>13730</v>
      </c>
      <c r="V7255">
        <v>807.24</v>
      </c>
      <c r="W7255">
        <v>7</v>
      </c>
      <c r="X7255">
        <v>0</v>
      </c>
      <c r="Y7255">
        <v>80.64</v>
      </c>
      <c r="Z7255">
        <v>39.987000000000002</v>
      </c>
      <c r="AA7255" t="s">
        <v>69</v>
      </c>
    </row>
    <row r="7256" spans="1:27" x14ac:dyDescent="0.25">
      <c r="A7256">
        <v>8583</v>
      </c>
      <c r="B7256" t="s">
        <v>13816</v>
      </c>
      <c r="C7256" s="1">
        <v>41087</v>
      </c>
      <c r="D7256" t="s">
        <v>114</v>
      </c>
      <c r="E7256" t="s">
        <v>92</v>
      </c>
      <c r="F7256">
        <v>2012</v>
      </c>
      <c r="G7256" s="1">
        <v>41092</v>
      </c>
      <c r="H7256">
        <v>5</v>
      </c>
      <c r="I7256" t="s">
        <v>45</v>
      </c>
      <c r="J7256" t="s">
        <v>691</v>
      </c>
      <c r="K7256" t="s">
        <v>692</v>
      </c>
      <c r="L7256" t="s">
        <v>32</v>
      </c>
      <c r="M7256" t="s">
        <v>9205</v>
      </c>
      <c r="N7256" t="s">
        <v>8360</v>
      </c>
      <c r="O7256" t="s">
        <v>8361</v>
      </c>
      <c r="P7256" t="s">
        <v>7967</v>
      </c>
      <c r="Q7256" t="s">
        <v>79</v>
      </c>
      <c r="R7256" t="s">
        <v>13817</v>
      </c>
      <c r="S7256" t="s">
        <v>39</v>
      </c>
      <c r="T7256" t="s">
        <v>3589</v>
      </c>
      <c r="U7256" t="s">
        <v>13818</v>
      </c>
      <c r="V7256">
        <v>448.96</v>
      </c>
      <c r="W7256">
        <v>4</v>
      </c>
      <c r="X7256">
        <v>0</v>
      </c>
      <c r="Y7256">
        <v>26.88</v>
      </c>
      <c r="Z7256">
        <v>39.834000000000003</v>
      </c>
      <c r="AA7256" t="s">
        <v>69</v>
      </c>
    </row>
    <row r="7257" spans="1:27" x14ac:dyDescent="0.25">
      <c r="A7257">
        <v>16333</v>
      </c>
      <c r="B7257" t="s">
        <v>12608</v>
      </c>
      <c r="C7257" s="1">
        <v>40995</v>
      </c>
      <c r="D7257" t="s">
        <v>27</v>
      </c>
      <c r="E7257" t="s">
        <v>280</v>
      </c>
      <c r="F7257">
        <v>2012</v>
      </c>
      <c r="G7257" s="1">
        <v>41000</v>
      </c>
      <c r="H7257">
        <v>5</v>
      </c>
      <c r="I7257" t="s">
        <v>45</v>
      </c>
      <c r="J7257" t="s">
        <v>134</v>
      </c>
      <c r="K7257" t="s">
        <v>135</v>
      </c>
      <c r="L7257" t="s">
        <v>32</v>
      </c>
      <c r="M7257" t="s">
        <v>7984</v>
      </c>
      <c r="N7257" t="s">
        <v>7936</v>
      </c>
      <c r="O7257" t="s">
        <v>7937</v>
      </c>
      <c r="P7257" t="s">
        <v>78</v>
      </c>
      <c r="Q7257" t="s">
        <v>7938</v>
      </c>
      <c r="R7257" t="s">
        <v>13819</v>
      </c>
      <c r="S7257" t="s">
        <v>39</v>
      </c>
      <c r="T7257" t="s">
        <v>3589</v>
      </c>
      <c r="U7257" t="s">
        <v>13669</v>
      </c>
      <c r="V7257">
        <v>504</v>
      </c>
      <c r="W7257">
        <v>6</v>
      </c>
      <c r="X7257">
        <v>0</v>
      </c>
      <c r="Y7257">
        <v>110.88</v>
      </c>
      <c r="Z7257">
        <v>39.799999999999997</v>
      </c>
      <c r="AA7257" t="s">
        <v>69</v>
      </c>
    </row>
    <row r="7258" spans="1:27" x14ac:dyDescent="0.25">
      <c r="A7258">
        <v>48630</v>
      </c>
      <c r="B7258" t="s">
        <v>13954</v>
      </c>
      <c r="C7258" s="1">
        <v>41344</v>
      </c>
      <c r="D7258" t="s">
        <v>71</v>
      </c>
      <c r="E7258" t="s">
        <v>280</v>
      </c>
      <c r="F7258">
        <v>2013</v>
      </c>
      <c r="G7258" s="1">
        <v>41347</v>
      </c>
      <c r="H7258">
        <v>3</v>
      </c>
      <c r="I7258" t="s">
        <v>45</v>
      </c>
      <c r="J7258" t="s">
        <v>13955</v>
      </c>
      <c r="K7258" t="s">
        <v>4881</v>
      </c>
      <c r="L7258" t="s">
        <v>32</v>
      </c>
      <c r="M7258" t="s">
        <v>13956</v>
      </c>
      <c r="N7258" t="s">
        <v>13957</v>
      </c>
      <c r="O7258" t="s">
        <v>8740</v>
      </c>
      <c r="P7258" t="s">
        <v>87</v>
      </c>
      <c r="Q7258" t="s">
        <v>87</v>
      </c>
      <c r="R7258" t="s">
        <v>13958</v>
      </c>
      <c r="S7258" t="s">
        <v>39</v>
      </c>
      <c r="T7258" t="s">
        <v>3589</v>
      </c>
      <c r="U7258" t="s">
        <v>13717</v>
      </c>
      <c r="V7258">
        <v>238.62</v>
      </c>
      <c r="W7258">
        <v>2</v>
      </c>
      <c r="X7258">
        <v>0</v>
      </c>
      <c r="Y7258">
        <v>83.46</v>
      </c>
      <c r="Z7258">
        <v>36.96</v>
      </c>
      <c r="AA7258" t="s">
        <v>143</v>
      </c>
    </row>
    <row r="7259" spans="1:27" x14ac:dyDescent="0.25">
      <c r="A7259">
        <v>11990</v>
      </c>
      <c r="B7259" t="s">
        <v>10756</v>
      </c>
      <c r="C7259" s="1">
        <v>41527</v>
      </c>
      <c r="D7259" t="s">
        <v>27</v>
      </c>
      <c r="E7259" t="s">
        <v>122</v>
      </c>
      <c r="F7259">
        <v>2013</v>
      </c>
      <c r="G7259" s="1">
        <v>41532</v>
      </c>
      <c r="H7259">
        <v>5</v>
      </c>
      <c r="I7259" t="s">
        <v>45</v>
      </c>
      <c r="J7259" t="s">
        <v>1129</v>
      </c>
      <c r="K7259" t="s">
        <v>1130</v>
      </c>
      <c r="L7259" t="s">
        <v>32</v>
      </c>
      <c r="M7259" t="s">
        <v>10757</v>
      </c>
      <c r="N7259" t="s">
        <v>10758</v>
      </c>
      <c r="O7259" t="s">
        <v>9187</v>
      </c>
      <c r="P7259" t="s">
        <v>78</v>
      </c>
      <c r="Q7259" t="s">
        <v>79</v>
      </c>
      <c r="R7259" t="s">
        <v>13808</v>
      </c>
      <c r="S7259" t="s">
        <v>39</v>
      </c>
      <c r="T7259" t="s">
        <v>3589</v>
      </c>
      <c r="U7259" t="s">
        <v>13771</v>
      </c>
      <c r="V7259">
        <v>605.1</v>
      </c>
      <c r="W7259">
        <v>5</v>
      </c>
      <c r="X7259">
        <v>0</v>
      </c>
      <c r="Y7259">
        <v>266.10000000000002</v>
      </c>
      <c r="Z7259">
        <v>35.9</v>
      </c>
      <c r="AA7259" t="s">
        <v>69</v>
      </c>
    </row>
    <row r="7260" spans="1:27" x14ac:dyDescent="0.25">
      <c r="A7260">
        <v>42318</v>
      </c>
      <c r="B7260" t="s">
        <v>8128</v>
      </c>
      <c r="C7260" s="1">
        <v>41769</v>
      </c>
      <c r="D7260" t="s">
        <v>133</v>
      </c>
      <c r="E7260" t="s">
        <v>115</v>
      </c>
      <c r="F7260">
        <v>2014</v>
      </c>
      <c r="G7260" s="1">
        <v>41772</v>
      </c>
      <c r="H7260">
        <v>3</v>
      </c>
      <c r="I7260" t="s">
        <v>61</v>
      </c>
      <c r="J7260" t="s">
        <v>8129</v>
      </c>
      <c r="K7260" t="s">
        <v>2257</v>
      </c>
      <c r="L7260" t="s">
        <v>32</v>
      </c>
      <c r="M7260" t="s">
        <v>7989</v>
      </c>
      <c r="N7260" t="s">
        <v>7990</v>
      </c>
      <c r="O7260" t="s">
        <v>7991</v>
      </c>
      <c r="P7260" t="s">
        <v>87</v>
      </c>
      <c r="Q7260" t="s">
        <v>87</v>
      </c>
      <c r="R7260" t="s">
        <v>13830</v>
      </c>
      <c r="S7260" t="s">
        <v>39</v>
      </c>
      <c r="T7260" t="s">
        <v>3589</v>
      </c>
      <c r="U7260" t="s">
        <v>13831</v>
      </c>
      <c r="V7260">
        <v>642.6</v>
      </c>
      <c r="W7260">
        <v>4</v>
      </c>
      <c r="X7260">
        <v>0</v>
      </c>
      <c r="Y7260">
        <v>70.680000000000007</v>
      </c>
      <c r="Z7260">
        <v>33.17</v>
      </c>
      <c r="AA7260" t="s">
        <v>69</v>
      </c>
    </row>
    <row r="7261" spans="1:27" x14ac:dyDescent="0.25">
      <c r="A7261">
        <v>46596</v>
      </c>
      <c r="B7261" t="s">
        <v>10212</v>
      </c>
      <c r="C7261" s="1">
        <v>40694</v>
      </c>
      <c r="D7261" t="s">
        <v>27</v>
      </c>
      <c r="E7261" t="s">
        <v>115</v>
      </c>
      <c r="F7261">
        <v>2011</v>
      </c>
      <c r="G7261" s="1">
        <v>40694</v>
      </c>
      <c r="H7261">
        <v>0</v>
      </c>
      <c r="I7261" t="s">
        <v>29</v>
      </c>
      <c r="J7261" t="s">
        <v>10213</v>
      </c>
      <c r="K7261" t="s">
        <v>3082</v>
      </c>
      <c r="L7261" t="s">
        <v>32</v>
      </c>
      <c r="M7261" t="s">
        <v>8632</v>
      </c>
      <c r="N7261" t="s">
        <v>8632</v>
      </c>
      <c r="O7261" t="s">
        <v>8633</v>
      </c>
      <c r="P7261" t="s">
        <v>87</v>
      </c>
      <c r="Q7261" t="s">
        <v>87</v>
      </c>
      <c r="R7261" t="s">
        <v>13939</v>
      </c>
      <c r="S7261" t="s">
        <v>39</v>
      </c>
      <c r="T7261" t="s">
        <v>3589</v>
      </c>
      <c r="U7261" t="s">
        <v>13730</v>
      </c>
      <c r="V7261">
        <v>345.96</v>
      </c>
      <c r="W7261">
        <v>2</v>
      </c>
      <c r="X7261">
        <v>0</v>
      </c>
      <c r="Y7261">
        <v>41.46</v>
      </c>
      <c r="Z7261">
        <v>32.340000000000003</v>
      </c>
      <c r="AA7261" t="s">
        <v>69</v>
      </c>
    </row>
    <row r="7262" spans="1:27" x14ac:dyDescent="0.25">
      <c r="A7262">
        <v>12131</v>
      </c>
      <c r="B7262" t="s">
        <v>8025</v>
      </c>
      <c r="C7262" s="1">
        <v>41310</v>
      </c>
      <c r="D7262" t="s">
        <v>27</v>
      </c>
      <c r="E7262" t="s">
        <v>44</v>
      </c>
      <c r="F7262">
        <v>2013</v>
      </c>
      <c r="G7262" s="1">
        <v>41315</v>
      </c>
      <c r="H7262">
        <v>5</v>
      </c>
      <c r="I7262" t="s">
        <v>45</v>
      </c>
      <c r="J7262" t="s">
        <v>7323</v>
      </c>
      <c r="K7262" t="s">
        <v>7324</v>
      </c>
      <c r="L7262" t="s">
        <v>32</v>
      </c>
      <c r="M7262" t="s">
        <v>8026</v>
      </c>
      <c r="N7262" t="s">
        <v>7936</v>
      </c>
      <c r="O7262" t="s">
        <v>7937</v>
      </c>
      <c r="P7262" t="s">
        <v>78</v>
      </c>
      <c r="Q7262" t="s">
        <v>7938</v>
      </c>
      <c r="R7262" t="s">
        <v>13734</v>
      </c>
      <c r="S7262" t="s">
        <v>39</v>
      </c>
      <c r="T7262" t="s">
        <v>3589</v>
      </c>
      <c r="U7262" t="s">
        <v>13735</v>
      </c>
      <c r="V7262">
        <v>234.06</v>
      </c>
      <c r="W7262">
        <v>2</v>
      </c>
      <c r="X7262">
        <v>0</v>
      </c>
      <c r="Y7262">
        <v>56.16</v>
      </c>
      <c r="Z7262">
        <v>32.22</v>
      </c>
      <c r="AA7262" t="s">
        <v>69</v>
      </c>
    </row>
    <row r="7263" spans="1:27" x14ac:dyDescent="0.25">
      <c r="A7263">
        <v>28617</v>
      </c>
      <c r="B7263" t="s">
        <v>12108</v>
      </c>
      <c r="C7263" s="1">
        <v>41995</v>
      </c>
      <c r="D7263" t="s">
        <v>71</v>
      </c>
      <c r="E7263" t="s">
        <v>157</v>
      </c>
      <c r="F7263">
        <v>2014</v>
      </c>
      <c r="G7263" s="1">
        <v>41997</v>
      </c>
      <c r="H7263">
        <v>2</v>
      </c>
      <c r="I7263" t="s">
        <v>61</v>
      </c>
      <c r="J7263" t="s">
        <v>863</v>
      </c>
      <c r="K7263" t="s">
        <v>864</v>
      </c>
      <c r="L7263" t="s">
        <v>32</v>
      </c>
      <c r="M7263" t="s">
        <v>12109</v>
      </c>
      <c r="N7263" t="s">
        <v>12110</v>
      </c>
      <c r="O7263" t="s">
        <v>8212</v>
      </c>
      <c r="P7263" t="s">
        <v>52</v>
      </c>
      <c r="Q7263" t="s">
        <v>7909</v>
      </c>
      <c r="R7263" t="s">
        <v>13741</v>
      </c>
      <c r="S7263" t="s">
        <v>39</v>
      </c>
      <c r="T7263" t="s">
        <v>3589</v>
      </c>
      <c r="U7263" t="s">
        <v>13742</v>
      </c>
      <c r="V7263">
        <v>243.27</v>
      </c>
      <c r="W7263">
        <v>3</v>
      </c>
      <c r="X7263">
        <v>0</v>
      </c>
      <c r="Y7263">
        <v>121.59</v>
      </c>
      <c r="Z7263">
        <v>31.7</v>
      </c>
      <c r="AA7263" t="s">
        <v>42</v>
      </c>
    </row>
    <row r="7264" spans="1:27" x14ac:dyDescent="0.25">
      <c r="A7264">
        <v>7735</v>
      </c>
      <c r="B7264" t="s">
        <v>13835</v>
      </c>
      <c r="C7264" s="1">
        <v>41710</v>
      </c>
      <c r="D7264" t="s">
        <v>114</v>
      </c>
      <c r="E7264" t="s">
        <v>280</v>
      </c>
      <c r="F7264">
        <v>2014</v>
      </c>
      <c r="G7264" s="1">
        <v>41712</v>
      </c>
      <c r="H7264">
        <v>2</v>
      </c>
      <c r="I7264" t="s">
        <v>61</v>
      </c>
      <c r="J7264" t="s">
        <v>5856</v>
      </c>
      <c r="K7264" t="s">
        <v>5857</v>
      </c>
      <c r="L7264" t="s">
        <v>32</v>
      </c>
      <c r="M7264" t="s">
        <v>13836</v>
      </c>
      <c r="N7264" t="s">
        <v>13837</v>
      </c>
      <c r="O7264" t="s">
        <v>11767</v>
      </c>
      <c r="P7264" t="s">
        <v>7967</v>
      </c>
      <c r="Q7264" t="s">
        <v>7938</v>
      </c>
      <c r="R7264" t="s">
        <v>13838</v>
      </c>
      <c r="S7264" t="s">
        <v>39</v>
      </c>
      <c r="T7264" t="s">
        <v>3589</v>
      </c>
      <c r="U7264" t="s">
        <v>13839</v>
      </c>
      <c r="V7264">
        <v>104.58</v>
      </c>
      <c r="W7264">
        <v>3</v>
      </c>
      <c r="X7264">
        <v>0</v>
      </c>
      <c r="Y7264">
        <v>33.42</v>
      </c>
      <c r="Z7264">
        <v>31.334</v>
      </c>
      <c r="AA7264" t="s">
        <v>42</v>
      </c>
    </row>
    <row r="7265" spans="1:27" x14ac:dyDescent="0.25">
      <c r="A7265">
        <v>43374</v>
      </c>
      <c r="B7265" t="s">
        <v>13961</v>
      </c>
      <c r="C7265" s="1">
        <v>41820</v>
      </c>
      <c r="D7265" t="s">
        <v>71</v>
      </c>
      <c r="E7265" t="s">
        <v>92</v>
      </c>
      <c r="F7265">
        <v>2014</v>
      </c>
      <c r="G7265" s="1">
        <v>41823</v>
      </c>
      <c r="H7265">
        <v>3</v>
      </c>
      <c r="I7265" t="s">
        <v>45</v>
      </c>
      <c r="J7265" t="s">
        <v>10652</v>
      </c>
      <c r="K7265" t="s">
        <v>3303</v>
      </c>
      <c r="L7265" t="s">
        <v>32</v>
      </c>
      <c r="M7265" t="s">
        <v>11611</v>
      </c>
      <c r="N7265" t="s">
        <v>11611</v>
      </c>
      <c r="O7265" t="s">
        <v>11612</v>
      </c>
      <c r="P7265" t="s">
        <v>7902</v>
      </c>
      <c r="Q7265" t="s">
        <v>7902</v>
      </c>
      <c r="R7265" t="s">
        <v>13757</v>
      </c>
      <c r="S7265" t="s">
        <v>39</v>
      </c>
      <c r="T7265" t="s">
        <v>3589</v>
      </c>
      <c r="U7265" t="s">
        <v>13715</v>
      </c>
      <c r="V7265">
        <v>172.38</v>
      </c>
      <c r="W7265">
        <v>2</v>
      </c>
      <c r="X7265">
        <v>0</v>
      </c>
      <c r="Y7265">
        <v>34.44</v>
      </c>
      <c r="Z7265">
        <v>30.86</v>
      </c>
      <c r="AA7265" t="s">
        <v>42</v>
      </c>
    </row>
    <row r="7266" spans="1:27" x14ac:dyDescent="0.25">
      <c r="A7266">
        <v>26032</v>
      </c>
      <c r="B7266" t="s">
        <v>13842</v>
      </c>
      <c r="C7266" s="1">
        <v>41977</v>
      </c>
      <c r="D7266" t="s">
        <v>59</v>
      </c>
      <c r="E7266" t="s">
        <v>157</v>
      </c>
      <c r="F7266">
        <v>2014</v>
      </c>
      <c r="G7266" s="1">
        <v>41981</v>
      </c>
      <c r="H7266">
        <v>4</v>
      </c>
      <c r="I7266" t="s">
        <v>45</v>
      </c>
      <c r="J7266" t="s">
        <v>207</v>
      </c>
      <c r="K7266" t="s">
        <v>208</v>
      </c>
      <c r="L7266" t="s">
        <v>32</v>
      </c>
      <c r="M7266" t="s">
        <v>11627</v>
      </c>
      <c r="N7266" t="s">
        <v>9309</v>
      </c>
      <c r="O7266" t="s">
        <v>7914</v>
      </c>
      <c r="P7266" t="s">
        <v>52</v>
      </c>
      <c r="Q7266" t="s">
        <v>7895</v>
      </c>
      <c r="R7266" t="s">
        <v>13843</v>
      </c>
      <c r="S7266" t="s">
        <v>39</v>
      </c>
      <c r="T7266" t="s">
        <v>3589</v>
      </c>
      <c r="U7266" t="s">
        <v>13844</v>
      </c>
      <c r="V7266">
        <v>940.32</v>
      </c>
      <c r="W7266">
        <v>3</v>
      </c>
      <c r="X7266">
        <v>0</v>
      </c>
      <c r="Y7266">
        <v>141.03</v>
      </c>
      <c r="Z7266">
        <v>29.7</v>
      </c>
      <c r="AA7266" t="s">
        <v>69</v>
      </c>
    </row>
    <row r="7267" spans="1:27" x14ac:dyDescent="0.25">
      <c r="A7267">
        <v>21058</v>
      </c>
      <c r="B7267" t="s">
        <v>9989</v>
      </c>
      <c r="C7267" s="1">
        <v>41760</v>
      </c>
      <c r="D7267" t="s">
        <v>59</v>
      </c>
      <c r="E7267" t="s">
        <v>115</v>
      </c>
      <c r="F7267">
        <v>2014</v>
      </c>
      <c r="G7267" s="1">
        <v>41760</v>
      </c>
      <c r="H7267">
        <v>0</v>
      </c>
      <c r="I7267" t="s">
        <v>29</v>
      </c>
      <c r="J7267" t="s">
        <v>2548</v>
      </c>
      <c r="K7267" t="s">
        <v>2549</v>
      </c>
      <c r="L7267" t="s">
        <v>32</v>
      </c>
      <c r="M7267" t="s">
        <v>9990</v>
      </c>
      <c r="N7267" t="s">
        <v>9991</v>
      </c>
      <c r="O7267" t="s">
        <v>8212</v>
      </c>
      <c r="P7267" t="s">
        <v>52</v>
      </c>
      <c r="Q7267" t="s">
        <v>7909</v>
      </c>
      <c r="R7267" t="s">
        <v>13965</v>
      </c>
      <c r="S7267" t="s">
        <v>39</v>
      </c>
      <c r="T7267" t="s">
        <v>3589</v>
      </c>
      <c r="U7267" t="s">
        <v>13806</v>
      </c>
      <c r="V7267">
        <v>163.98</v>
      </c>
      <c r="W7267">
        <v>2</v>
      </c>
      <c r="X7267">
        <v>0</v>
      </c>
      <c r="Y7267">
        <v>45.9</v>
      </c>
      <c r="Z7267">
        <v>29.25</v>
      </c>
      <c r="AA7267" t="s">
        <v>42</v>
      </c>
    </row>
    <row r="7268" spans="1:27" x14ac:dyDescent="0.25">
      <c r="A7268">
        <v>46645</v>
      </c>
      <c r="B7268" t="s">
        <v>13584</v>
      </c>
      <c r="C7268" s="1">
        <v>41382</v>
      </c>
      <c r="D7268" t="s">
        <v>59</v>
      </c>
      <c r="E7268" t="s">
        <v>234</v>
      </c>
      <c r="F7268">
        <v>2013</v>
      </c>
      <c r="G7268" s="1">
        <v>41386</v>
      </c>
      <c r="H7268">
        <v>4</v>
      </c>
      <c r="I7268" t="s">
        <v>45</v>
      </c>
      <c r="J7268" t="s">
        <v>8042</v>
      </c>
      <c r="K7268" t="s">
        <v>304</v>
      </c>
      <c r="L7268" t="s">
        <v>32</v>
      </c>
      <c r="M7268" t="s">
        <v>9026</v>
      </c>
      <c r="N7268" t="s">
        <v>9026</v>
      </c>
      <c r="O7268" t="s">
        <v>9027</v>
      </c>
      <c r="P7268" t="s">
        <v>87</v>
      </c>
      <c r="Q7268" t="s">
        <v>87</v>
      </c>
      <c r="R7268" t="s">
        <v>13970</v>
      </c>
      <c r="S7268" t="s">
        <v>39</v>
      </c>
      <c r="T7268" t="s">
        <v>3589</v>
      </c>
      <c r="U7268" t="s">
        <v>13590</v>
      </c>
      <c r="V7268">
        <v>621.17999999999995</v>
      </c>
      <c r="W7268">
        <v>2</v>
      </c>
      <c r="X7268">
        <v>0</v>
      </c>
      <c r="Y7268">
        <v>236.04</v>
      </c>
      <c r="Z7268">
        <v>29.14</v>
      </c>
      <c r="AA7268" t="s">
        <v>69</v>
      </c>
    </row>
    <row r="7269" spans="1:27" x14ac:dyDescent="0.25">
      <c r="A7269">
        <v>1067</v>
      </c>
      <c r="B7269" t="s">
        <v>13845</v>
      </c>
      <c r="C7269" s="1">
        <v>41185</v>
      </c>
      <c r="D7269" t="s">
        <v>114</v>
      </c>
      <c r="E7269" t="s">
        <v>60</v>
      </c>
      <c r="F7269">
        <v>2012</v>
      </c>
      <c r="G7269" s="1">
        <v>41188</v>
      </c>
      <c r="H7269">
        <v>3</v>
      </c>
      <c r="I7269" t="s">
        <v>61</v>
      </c>
      <c r="J7269" t="s">
        <v>2864</v>
      </c>
      <c r="K7269" t="s">
        <v>2865</v>
      </c>
      <c r="L7269" t="s">
        <v>32</v>
      </c>
      <c r="M7269" t="s">
        <v>9360</v>
      </c>
      <c r="N7269" t="s">
        <v>9361</v>
      </c>
      <c r="O7269" t="s">
        <v>8524</v>
      </c>
      <c r="P7269" t="s">
        <v>7967</v>
      </c>
      <c r="Q7269" t="s">
        <v>6324</v>
      </c>
      <c r="R7269" t="s">
        <v>13846</v>
      </c>
      <c r="S7269" t="s">
        <v>39</v>
      </c>
      <c r="T7269" t="s">
        <v>3589</v>
      </c>
      <c r="U7269" t="s">
        <v>13847</v>
      </c>
      <c r="V7269">
        <v>137.68</v>
      </c>
      <c r="W7269">
        <v>4</v>
      </c>
      <c r="X7269">
        <v>0</v>
      </c>
      <c r="Y7269">
        <v>46.8</v>
      </c>
      <c r="Z7269">
        <v>29.11</v>
      </c>
      <c r="AA7269" t="s">
        <v>69</v>
      </c>
    </row>
    <row r="7270" spans="1:27" x14ac:dyDescent="0.25">
      <c r="A7270">
        <v>45481</v>
      </c>
      <c r="B7270" t="s">
        <v>11642</v>
      </c>
      <c r="C7270" s="1">
        <v>41816</v>
      </c>
      <c r="D7270" t="s">
        <v>59</v>
      </c>
      <c r="E7270" t="s">
        <v>92</v>
      </c>
      <c r="F7270">
        <v>2014</v>
      </c>
      <c r="G7270" s="1">
        <v>41819</v>
      </c>
      <c r="H7270">
        <v>3</v>
      </c>
      <c r="I7270" t="s">
        <v>45</v>
      </c>
      <c r="J7270" t="s">
        <v>10114</v>
      </c>
      <c r="K7270" t="s">
        <v>3911</v>
      </c>
      <c r="L7270" t="s">
        <v>32</v>
      </c>
      <c r="M7270" t="s">
        <v>7973</v>
      </c>
      <c r="N7270" t="s">
        <v>7973</v>
      </c>
      <c r="O7270" t="s">
        <v>7974</v>
      </c>
      <c r="P7270" t="s">
        <v>7902</v>
      </c>
      <c r="Q7270" t="s">
        <v>7902</v>
      </c>
      <c r="R7270" t="s">
        <v>13852</v>
      </c>
      <c r="S7270" t="s">
        <v>39</v>
      </c>
      <c r="T7270" t="s">
        <v>3589</v>
      </c>
      <c r="U7270" t="s">
        <v>13781</v>
      </c>
      <c r="V7270">
        <v>379.44</v>
      </c>
      <c r="W7270">
        <v>8</v>
      </c>
      <c r="X7270">
        <v>0</v>
      </c>
      <c r="Y7270">
        <v>128.88</v>
      </c>
      <c r="Z7270">
        <v>28.37</v>
      </c>
      <c r="AA7270" t="s">
        <v>69</v>
      </c>
    </row>
    <row r="7271" spans="1:27" x14ac:dyDescent="0.25">
      <c r="A7271">
        <v>15553</v>
      </c>
      <c r="B7271" t="s">
        <v>13853</v>
      </c>
      <c r="C7271" s="1">
        <v>41851</v>
      </c>
      <c r="D7271" t="s">
        <v>59</v>
      </c>
      <c r="E7271" t="s">
        <v>28</v>
      </c>
      <c r="F7271">
        <v>2014</v>
      </c>
      <c r="G7271" s="1">
        <v>41856</v>
      </c>
      <c r="H7271">
        <v>5</v>
      </c>
      <c r="I7271" t="s">
        <v>45</v>
      </c>
      <c r="J7271" t="s">
        <v>323</v>
      </c>
      <c r="K7271" t="s">
        <v>324</v>
      </c>
      <c r="L7271" t="s">
        <v>32</v>
      </c>
      <c r="M7271" t="s">
        <v>8623</v>
      </c>
      <c r="N7271" t="s">
        <v>7936</v>
      </c>
      <c r="O7271" t="s">
        <v>7937</v>
      </c>
      <c r="P7271" t="s">
        <v>78</v>
      </c>
      <c r="Q7271" t="s">
        <v>7938</v>
      </c>
      <c r="R7271" t="s">
        <v>13854</v>
      </c>
      <c r="S7271" t="s">
        <v>39</v>
      </c>
      <c r="T7271" t="s">
        <v>3589</v>
      </c>
      <c r="U7271" t="s">
        <v>13855</v>
      </c>
      <c r="V7271">
        <v>468.6</v>
      </c>
      <c r="W7271">
        <v>4</v>
      </c>
      <c r="X7271">
        <v>0</v>
      </c>
      <c r="Y7271">
        <v>32.76</v>
      </c>
      <c r="Z7271">
        <v>27.97</v>
      </c>
      <c r="AA7271" t="s">
        <v>69</v>
      </c>
    </row>
    <row r="7272" spans="1:27" x14ac:dyDescent="0.25">
      <c r="A7272">
        <v>8598</v>
      </c>
      <c r="B7272" t="s">
        <v>13856</v>
      </c>
      <c r="C7272" s="1">
        <v>41969</v>
      </c>
      <c r="D7272" t="s">
        <v>114</v>
      </c>
      <c r="E7272" t="s">
        <v>83</v>
      </c>
      <c r="F7272">
        <v>2014</v>
      </c>
      <c r="G7272" s="1">
        <v>41972</v>
      </c>
      <c r="H7272">
        <v>3</v>
      </c>
      <c r="I7272" t="s">
        <v>45</v>
      </c>
      <c r="J7272" t="s">
        <v>3137</v>
      </c>
      <c r="K7272" t="s">
        <v>3138</v>
      </c>
      <c r="L7272" t="s">
        <v>32</v>
      </c>
      <c r="M7272" t="s">
        <v>9928</v>
      </c>
      <c r="N7272" t="s">
        <v>8269</v>
      </c>
      <c r="O7272" t="s">
        <v>8269</v>
      </c>
      <c r="P7272" t="s">
        <v>7967</v>
      </c>
      <c r="Q7272" t="s">
        <v>79</v>
      </c>
      <c r="R7272" t="s">
        <v>13857</v>
      </c>
      <c r="S7272" t="s">
        <v>39</v>
      </c>
      <c r="T7272" t="s">
        <v>3589</v>
      </c>
      <c r="U7272" t="s">
        <v>13858</v>
      </c>
      <c r="V7272">
        <v>172.62</v>
      </c>
      <c r="W7272">
        <v>3</v>
      </c>
      <c r="X7272">
        <v>0</v>
      </c>
      <c r="Y7272">
        <v>0</v>
      </c>
      <c r="Z7272">
        <v>27.556999999999999</v>
      </c>
      <c r="AA7272" t="s">
        <v>143</v>
      </c>
    </row>
    <row r="7273" spans="1:27" x14ac:dyDescent="0.25">
      <c r="A7273">
        <v>51162</v>
      </c>
      <c r="B7273" t="s">
        <v>13526</v>
      </c>
      <c r="C7273" s="1">
        <v>41828</v>
      </c>
      <c r="D7273" t="s">
        <v>27</v>
      </c>
      <c r="E7273" t="s">
        <v>28</v>
      </c>
      <c r="F7273">
        <v>2014</v>
      </c>
      <c r="G7273" s="1">
        <v>41830</v>
      </c>
      <c r="H7273">
        <v>2</v>
      </c>
      <c r="I7273" t="s">
        <v>45</v>
      </c>
      <c r="J7273" t="s">
        <v>13527</v>
      </c>
      <c r="K7273" t="s">
        <v>2386</v>
      </c>
      <c r="L7273" t="s">
        <v>32</v>
      </c>
      <c r="M7273" t="s">
        <v>9033</v>
      </c>
      <c r="N7273" t="s">
        <v>9034</v>
      </c>
      <c r="O7273" t="s">
        <v>8140</v>
      </c>
      <c r="P7273" t="s">
        <v>7902</v>
      </c>
      <c r="Q7273" t="s">
        <v>7902</v>
      </c>
      <c r="R7273" t="s">
        <v>13805</v>
      </c>
      <c r="S7273" t="s">
        <v>39</v>
      </c>
      <c r="T7273" t="s">
        <v>3589</v>
      </c>
      <c r="U7273" t="s">
        <v>13806</v>
      </c>
      <c r="V7273">
        <v>163.98</v>
      </c>
      <c r="W7273">
        <v>2</v>
      </c>
      <c r="X7273">
        <v>0</v>
      </c>
      <c r="Y7273">
        <v>54.06</v>
      </c>
      <c r="Z7273">
        <v>25.16</v>
      </c>
      <c r="AA7273" t="s">
        <v>69</v>
      </c>
    </row>
    <row r="7274" spans="1:27" x14ac:dyDescent="0.25">
      <c r="A7274">
        <v>18270</v>
      </c>
      <c r="B7274" t="s">
        <v>13865</v>
      </c>
      <c r="C7274" s="1">
        <v>41919</v>
      </c>
      <c r="D7274" t="s">
        <v>27</v>
      </c>
      <c r="E7274" t="s">
        <v>60</v>
      </c>
      <c r="F7274">
        <v>2014</v>
      </c>
      <c r="G7274" s="1">
        <v>41923</v>
      </c>
      <c r="H7274">
        <v>4</v>
      </c>
      <c r="I7274" t="s">
        <v>45</v>
      </c>
      <c r="J7274" t="s">
        <v>1444</v>
      </c>
      <c r="K7274" t="s">
        <v>1445</v>
      </c>
      <c r="L7274" t="s">
        <v>32</v>
      </c>
      <c r="M7274" t="s">
        <v>13866</v>
      </c>
      <c r="N7274" t="s">
        <v>7936</v>
      </c>
      <c r="O7274" t="s">
        <v>7937</v>
      </c>
      <c r="P7274" t="s">
        <v>78</v>
      </c>
      <c r="Q7274" t="s">
        <v>7938</v>
      </c>
      <c r="R7274" t="s">
        <v>13867</v>
      </c>
      <c r="S7274" t="s">
        <v>39</v>
      </c>
      <c r="T7274" t="s">
        <v>3589</v>
      </c>
      <c r="U7274" t="s">
        <v>13681</v>
      </c>
      <c r="V7274">
        <v>366.75</v>
      </c>
      <c r="W7274">
        <v>3</v>
      </c>
      <c r="X7274">
        <v>0</v>
      </c>
      <c r="Y7274">
        <v>73.349999999999994</v>
      </c>
      <c r="Z7274">
        <v>24.97</v>
      </c>
      <c r="AA7274" t="s">
        <v>69</v>
      </c>
    </row>
    <row r="7275" spans="1:27" x14ac:dyDescent="0.25">
      <c r="A7275">
        <v>49819</v>
      </c>
      <c r="B7275" t="s">
        <v>13971</v>
      </c>
      <c r="C7275" s="1">
        <v>41079</v>
      </c>
      <c r="D7275" t="s">
        <v>27</v>
      </c>
      <c r="E7275" t="s">
        <v>92</v>
      </c>
      <c r="F7275">
        <v>2012</v>
      </c>
      <c r="G7275" s="1">
        <v>41081</v>
      </c>
      <c r="H7275">
        <v>2</v>
      </c>
      <c r="I7275" t="s">
        <v>45</v>
      </c>
      <c r="J7275" t="s">
        <v>13972</v>
      </c>
      <c r="K7275" t="s">
        <v>2865</v>
      </c>
      <c r="L7275" t="s">
        <v>32</v>
      </c>
      <c r="M7275" t="s">
        <v>10115</v>
      </c>
      <c r="N7275" t="s">
        <v>10116</v>
      </c>
      <c r="O7275" t="s">
        <v>7997</v>
      </c>
      <c r="P7275" t="s">
        <v>87</v>
      </c>
      <c r="Q7275" t="s">
        <v>87</v>
      </c>
      <c r="R7275" t="s">
        <v>13872</v>
      </c>
      <c r="S7275" t="s">
        <v>39</v>
      </c>
      <c r="T7275" t="s">
        <v>3589</v>
      </c>
      <c r="U7275" t="s">
        <v>13873</v>
      </c>
      <c r="V7275">
        <v>79.92</v>
      </c>
      <c r="W7275">
        <v>2</v>
      </c>
      <c r="X7275">
        <v>0</v>
      </c>
      <c r="Y7275">
        <v>4.74</v>
      </c>
      <c r="Z7275">
        <v>24.77</v>
      </c>
      <c r="AA7275" t="s">
        <v>42</v>
      </c>
    </row>
    <row r="7276" spans="1:27" x14ac:dyDescent="0.25">
      <c r="A7276">
        <v>20492</v>
      </c>
      <c r="B7276" t="s">
        <v>13973</v>
      </c>
      <c r="C7276" s="1">
        <v>40854</v>
      </c>
      <c r="D7276" t="s">
        <v>71</v>
      </c>
      <c r="E7276" t="s">
        <v>83</v>
      </c>
      <c r="F7276">
        <v>2011</v>
      </c>
      <c r="G7276" s="1">
        <v>40856</v>
      </c>
      <c r="H7276">
        <v>2</v>
      </c>
      <c r="I7276" t="s">
        <v>61</v>
      </c>
      <c r="J7276" t="s">
        <v>181</v>
      </c>
      <c r="K7276" t="s">
        <v>182</v>
      </c>
      <c r="L7276" t="s">
        <v>32</v>
      </c>
      <c r="M7276" t="s">
        <v>11240</v>
      </c>
      <c r="N7276" t="s">
        <v>8259</v>
      </c>
      <c r="O7276" t="s">
        <v>7914</v>
      </c>
      <c r="P7276" t="s">
        <v>52</v>
      </c>
      <c r="Q7276" t="s">
        <v>7895</v>
      </c>
      <c r="R7276" t="s">
        <v>13974</v>
      </c>
      <c r="S7276" t="s">
        <v>39</v>
      </c>
      <c r="T7276" t="s">
        <v>3589</v>
      </c>
      <c r="U7276" t="s">
        <v>13975</v>
      </c>
      <c r="V7276">
        <v>87.12</v>
      </c>
      <c r="W7276">
        <v>2</v>
      </c>
      <c r="X7276">
        <v>0</v>
      </c>
      <c r="Y7276">
        <v>22.62</v>
      </c>
      <c r="Z7276">
        <v>24.26</v>
      </c>
      <c r="AA7276" t="s">
        <v>143</v>
      </c>
    </row>
    <row r="7277" spans="1:27" x14ac:dyDescent="0.25">
      <c r="A7277">
        <v>50523</v>
      </c>
      <c r="B7277" t="s">
        <v>13530</v>
      </c>
      <c r="C7277" s="1">
        <v>41228</v>
      </c>
      <c r="D7277" t="s">
        <v>59</v>
      </c>
      <c r="E7277" t="s">
        <v>83</v>
      </c>
      <c r="F7277">
        <v>2012</v>
      </c>
      <c r="G7277" s="1">
        <v>41230</v>
      </c>
      <c r="H7277">
        <v>2</v>
      </c>
      <c r="I7277" t="s">
        <v>45</v>
      </c>
      <c r="J7277" t="s">
        <v>13531</v>
      </c>
      <c r="K7277" t="s">
        <v>4797</v>
      </c>
      <c r="L7277" t="s">
        <v>32</v>
      </c>
      <c r="M7277" t="s">
        <v>13532</v>
      </c>
      <c r="N7277" t="s">
        <v>13532</v>
      </c>
      <c r="O7277" t="s">
        <v>7925</v>
      </c>
      <c r="P7277" t="s">
        <v>7902</v>
      </c>
      <c r="Q7277" t="s">
        <v>7902</v>
      </c>
      <c r="R7277" t="s">
        <v>13871</v>
      </c>
      <c r="S7277" t="s">
        <v>39</v>
      </c>
      <c r="T7277" t="s">
        <v>3589</v>
      </c>
      <c r="U7277" t="s">
        <v>13829</v>
      </c>
      <c r="V7277">
        <v>74.22</v>
      </c>
      <c r="W7277">
        <v>2</v>
      </c>
      <c r="X7277">
        <v>0</v>
      </c>
      <c r="Y7277">
        <v>11.1</v>
      </c>
      <c r="Z7277">
        <v>24.18</v>
      </c>
      <c r="AA7277" t="s">
        <v>42</v>
      </c>
    </row>
    <row r="7278" spans="1:27" x14ac:dyDescent="0.25">
      <c r="A7278">
        <v>22538</v>
      </c>
      <c r="B7278" t="s">
        <v>13976</v>
      </c>
      <c r="C7278" s="1">
        <v>41274</v>
      </c>
      <c r="D7278" t="s">
        <v>71</v>
      </c>
      <c r="E7278" t="s">
        <v>157</v>
      </c>
      <c r="F7278">
        <v>2012</v>
      </c>
      <c r="G7278" s="1">
        <v>41278</v>
      </c>
      <c r="H7278">
        <v>4</v>
      </c>
      <c r="I7278" t="s">
        <v>45</v>
      </c>
      <c r="J7278" t="s">
        <v>360</v>
      </c>
      <c r="K7278" t="s">
        <v>361</v>
      </c>
      <c r="L7278" t="s">
        <v>32</v>
      </c>
      <c r="M7278" t="s">
        <v>13977</v>
      </c>
      <c r="N7278" t="s">
        <v>9842</v>
      </c>
      <c r="O7278" t="s">
        <v>7914</v>
      </c>
      <c r="P7278" t="s">
        <v>52</v>
      </c>
      <c r="Q7278" t="s">
        <v>7895</v>
      </c>
      <c r="R7278" t="s">
        <v>13978</v>
      </c>
      <c r="S7278" t="s">
        <v>39</v>
      </c>
      <c r="T7278" t="s">
        <v>3589</v>
      </c>
      <c r="U7278" t="s">
        <v>13815</v>
      </c>
      <c r="V7278">
        <v>241.32</v>
      </c>
      <c r="W7278">
        <v>2</v>
      </c>
      <c r="X7278">
        <v>0</v>
      </c>
      <c r="Y7278">
        <v>82.02</v>
      </c>
      <c r="Z7278">
        <v>22.79</v>
      </c>
      <c r="AA7278" t="s">
        <v>69</v>
      </c>
    </row>
    <row r="7279" spans="1:27" x14ac:dyDescent="0.25">
      <c r="A7279">
        <v>45676</v>
      </c>
      <c r="B7279" t="s">
        <v>8118</v>
      </c>
      <c r="C7279" s="1">
        <v>41078</v>
      </c>
      <c r="D7279" t="s">
        <v>71</v>
      </c>
      <c r="E7279" t="s">
        <v>92</v>
      </c>
      <c r="F7279">
        <v>2012</v>
      </c>
      <c r="G7279" s="1">
        <v>41081</v>
      </c>
      <c r="H7279">
        <v>3</v>
      </c>
      <c r="I7279" t="s">
        <v>61</v>
      </c>
      <c r="J7279" t="s">
        <v>8119</v>
      </c>
      <c r="K7279" t="s">
        <v>2997</v>
      </c>
      <c r="L7279" t="s">
        <v>32</v>
      </c>
      <c r="M7279" t="s">
        <v>8120</v>
      </c>
      <c r="N7279" t="s">
        <v>8120</v>
      </c>
      <c r="O7279" t="s">
        <v>8011</v>
      </c>
      <c r="P7279" t="s">
        <v>7902</v>
      </c>
      <c r="Q7279" t="s">
        <v>7902</v>
      </c>
      <c r="R7279" t="s">
        <v>13871</v>
      </c>
      <c r="S7279" t="s">
        <v>39</v>
      </c>
      <c r="T7279" t="s">
        <v>3589</v>
      </c>
      <c r="U7279" t="s">
        <v>13829</v>
      </c>
      <c r="V7279">
        <v>222.66</v>
      </c>
      <c r="W7279">
        <v>6</v>
      </c>
      <c r="X7279">
        <v>0</v>
      </c>
      <c r="Y7279">
        <v>33.299999999999997</v>
      </c>
      <c r="Z7279">
        <v>20.52</v>
      </c>
      <c r="AA7279" t="s">
        <v>143</v>
      </c>
    </row>
    <row r="7280" spans="1:27" x14ac:dyDescent="0.25">
      <c r="A7280">
        <v>2247</v>
      </c>
      <c r="B7280" t="s">
        <v>13980</v>
      </c>
      <c r="C7280" s="1">
        <v>41933</v>
      </c>
      <c r="D7280" t="s">
        <v>27</v>
      </c>
      <c r="E7280" t="s">
        <v>60</v>
      </c>
      <c r="F7280">
        <v>2014</v>
      </c>
      <c r="G7280" s="1">
        <v>41933</v>
      </c>
      <c r="H7280">
        <v>0</v>
      </c>
      <c r="I7280" t="s">
        <v>29</v>
      </c>
      <c r="J7280" t="s">
        <v>3311</v>
      </c>
      <c r="K7280" t="s">
        <v>3312</v>
      </c>
      <c r="L7280" t="s">
        <v>32</v>
      </c>
      <c r="M7280" t="s">
        <v>13981</v>
      </c>
      <c r="N7280" t="s">
        <v>12824</v>
      </c>
      <c r="O7280" t="s">
        <v>11767</v>
      </c>
      <c r="P7280" t="s">
        <v>7967</v>
      </c>
      <c r="Q7280" t="s">
        <v>7938</v>
      </c>
      <c r="R7280" t="s">
        <v>13841</v>
      </c>
      <c r="S7280" t="s">
        <v>39</v>
      </c>
      <c r="T7280" t="s">
        <v>3589</v>
      </c>
      <c r="U7280" t="s">
        <v>13733</v>
      </c>
      <c r="V7280">
        <v>113.68</v>
      </c>
      <c r="W7280">
        <v>2</v>
      </c>
      <c r="X7280">
        <v>0</v>
      </c>
      <c r="Y7280">
        <v>44.32</v>
      </c>
      <c r="Z7280">
        <v>20.460999999999999</v>
      </c>
      <c r="AA7280" t="s">
        <v>143</v>
      </c>
    </row>
    <row r="7281" spans="1:27" x14ac:dyDescent="0.25">
      <c r="A7281">
        <v>31189</v>
      </c>
      <c r="B7281" t="s">
        <v>11873</v>
      </c>
      <c r="C7281" s="1">
        <v>41039</v>
      </c>
      <c r="D7281" t="s">
        <v>59</v>
      </c>
      <c r="E7281" t="s">
        <v>115</v>
      </c>
      <c r="F7281">
        <v>2012</v>
      </c>
      <c r="G7281" s="1">
        <v>41040</v>
      </c>
      <c r="H7281">
        <v>1</v>
      </c>
      <c r="I7281" t="s">
        <v>29</v>
      </c>
      <c r="J7281" t="s">
        <v>1671</v>
      </c>
      <c r="K7281" t="s">
        <v>1672</v>
      </c>
      <c r="L7281" t="s">
        <v>32</v>
      </c>
      <c r="M7281" t="s">
        <v>9164</v>
      </c>
      <c r="N7281" t="s">
        <v>8862</v>
      </c>
      <c r="O7281" t="s">
        <v>8109</v>
      </c>
      <c r="P7281" t="s">
        <v>52</v>
      </c>
      <c r="Q7281" t="s">
        <v>53</v>
      </c>
      <c r="R7281" t="s">
        <v>13982</v>
      </c>
      <c r="S7281" t="s">
        <v>39</v>
      </c>
      <c r="T7281" t="s">
        <v>3589</v>
      </c>
      <c r="U7281" t="s">
        <v>13983</v>
      </c>
      <c r="V7281">
        <v>166.68</v>
      </c>
      <c r="W7281">
        <v>2</v>
      </c>
      <c r="X7281">
        <v>0</v>
      </c>
      <c r="Y7281">
        <v>30</v>
      </c>
      <c r="Z7281">
        <v>20.46</v>
      </c>
      <c r="AA7281" t="s">
        <v>143</v>
      </c>
    </row>
    <row r="7282" spans="1:27" x14ac:dyDescent="0.25">
      <c r="A7282">
        <v>18975</v>
      </c>
      <c r="B7282" t="s">
        <v>13984</v>
      </c>
      <c r="C7282" s="1">
        <v>41159</v>
      </c>
      <c r="D7282" t="s">
        <v>163</v>
      </c>
      <c r="E7282" t="s">
        <v>122</v>
      </c>
      <c r="F7282">
        <v>2012</v>
      </c>
      <c r="G7282" s="1">
        <v>41160</v>
      </c>
      <c r="H7282">
        <v>1</v>
      </c>
      <c r="I7282" t="s">
        <v>61</v>
      </c>
      <c r="J7282" t="s">
        <v>5804</v>
      </c>
      <c r="K7282" t="s">
        <v>5805</v>
      </c>
      <c r="L7282" t="s">
        <v>32</v>
      </c>
      <c r="M7282" t="s">
        <v>9936</v>
      </c>
      <c r="N7282" t="s">
        <v>9936</v>
      </c>
      <c r="O7282" t="s">
        <v>77</v>
      </c>
      <c r="P7282" t="s">
        <v>78</v>
      </c>
      <c r="Q7282" t="s">
        <v>79</v>
      </c>
      <c r="R7282" t="s">
        <v>13985</v>
      </c>
      <c r="S7282" t="s">
        <v>39</v>
      </c>
      <c r="T7282" t="s">
        <v>3589</v>
      </c>
      <c r="U7282" t="s">
        <v>13975</v>
      </c>
      <c r="V7282">
        <v>87.12</v>
      </c>
      <c r="W7282">
        <v>2</v>
      </c>
      <c r="X7282">
        <v>0</v>
      </c>
      <c r="Y7282">
        <v>31.32</v>
      </c>
      <c r="Z7282">
        <v>18.3</v>
      </c>
      <c r="AA7282" t="s">
        <v>143</v>
      </c>
    </row>
    <row r="7283" spans="1:27" x14ac:dyDescent="0.25">
      <c r="A7283">
        <v>44820</v>
      </c>
      <c r="B7283" t="s">
        <v>11495</v>
      </c>
      <c r="C7283" s="1">
        <v>41606</v>
      </c>
      <c r="D7283" t="s">
        <v>59</v>
      </c>
      <c r="E7283" t="s">
        <v>83</v>
      </c>
      <c r="F7283">
        <v>2013</v>
      </c>
      <c r="G7283" s="1">
        <v>41609</v>
      </c>
      <c r="H7283">
        <v>3</v>
      </c>
      <c r="I7283" t="s">
        <v>45</v>
      </c>
      <c r="J7283" t="s">
        <v>11496</v>
      </c>
      <c r="K7283" t="s">
        <v>3706</v>
      </c>
      <c r="L7283" t="s">
        <v>32</v>
      </c>
      <c r="M7283" t="s">
        <v>11497</v>
      </c>
      <c r="N7283" t="s">
        <v>10965</v>
      </c>
      <c r="O7283" t="s">
        <v>8140</v>
      </c>
      <c r="P7283" t="s">
        <v>7902</v>
      </c>
      <c r="Q7283" t="s">
        <v>7902</v>
      </c>
      <c r="R7283" t="s">
        <v>13872</v>
      </c>
      <c r="S7283" t="s">
        <v>39</v>
      </c>
      <c r="T7283" t="s">
        <v>3589</v>
      </c>
      <c r="U7283" t="s">
        <v>13873</v>
      </c>
      <c r="V7283">
        <v>159.84</v>
      </c>
      <c r="W7283">
        <v>4</v>
      </c>
      <c r="X7283">
        <v>0</v>
      </c>
      <c r="Y7283">
        <v>9.48</v>
      </c>
      <c r="Z7283">
        <v>17.98</v>
      </c>
      <c r="AA7283" t="s">
        <v>143</v>
      </c>
    </row>
    <row r="7284" spans="1:27" x14ac:dyDescent="0.25">
      <c r="A7284">
        <v>889</v>
      </c>
      <c r="B7284" t="s">
        <v>13876</v>
      </c>
      <c r="C7284" s="1">
        <v>41796</v>
      </c>
      <c r="D7284" t="s">
        <v>163</v>
      </c>
      <c r="E7284" t="s">
        <v>92</v>
      </c>
      <c r="F7284">
        <v>2014</v>
      </c>
      <c r="G7284" s="1">
        <v>41796</v>
      </c>
      <c r="H7284">
        <v>0</v>
      </c>
      <c r="I7284" t="s">
        <v>29</v>
      </c>
      <c r="J7284" t="s">
        <v>1913</v>
      </c>
      <c r="K7284" t="s">
        <v>1914</v>
      </c>
      <c r="L7284" t="s">
        <v>32</v>
      </c>
      <c r="M7284" t="s">
        <v>8321</v>
      </c>
      <c r="N7284" t="s">
        <v>8269</v>
      </c>
      <c r="O7284" t="s">
        <v>8269</v>
      </c>
      <c r="P7284" t="s">
        <v>7967</v>
      </c>
      <c r="Q7284" t="s">
        <v>79</v>
      </c>
      <c r="R7284" t="s">
        <v>13877</v>
      </c>
      <c r="S7284" t="s">
        <v>39</v>
      </c>
      <c r="T7284" t="s">
        <v>3589</v>
      </c>
      <c r="U7284" t="s">
        <v>13675</v>
      </c>
      <c r="V7284">
        <v>264.60000000000002</v>
      </c>
      <c r="W7284">
        <v>5</v>
      </c>
      <c r="X7284">
        <v>0</v>
      </c>
      <c r="Y7284">
        <v>124.3</v>
      </c>
      <c r="Z7284">
        <v>16.646000000000001</v>
      </c>
      <c r="AA7284" t="s">
        <v>143</v>
      </c>
    </row>
    <row r="7285" spans="1:27" x14ac:dyDescent="0.25">
      <c r="A7285">
        <v>30960</v>
      </c>
      <c r="B7285" t="s">
        <v>11971</v>
      </c>
      <c r="C7285" s="1">
        <v>41284</v>
      </c>
      <c r="D7285" t="s">
        <v>59</v>
      </c>
      <c r="E7285" t="s">
        <v>72</v>
      </c>
      <c r="F7285">
        <v>2013</v>
      </c>
      <c r="G7285" s="1">
        <v>41285</v>
      </c>
      <c r="H7285">
        <v>1</v>
      </c>
      <c r="I7285" t="s">
        <v>61</v>
      </c>
      <c r="J7285" t="s">
        <v>3889</v>
      </c>
      <c r="K7285" t="s">
        <v>3890</v>
      </c>
      <c r="L7285" t="s">
        <v>32</v>
      </c>
      <c r="M7285" t="s">
        <v>9001</v>
      </c>
      <c r="N7285" t="s">
        <v>9002</v>
      </c>
      <c r="O7285" t="s">
        <v>8109</v>
      </c>
      <c r="P7285" t="s">
        <v>52</v>
      </c>
      <c r="Q7285" t="s">
        <v>53</v>
      </c>
      <c r="R7285" t="s">
        <v>13995</v>
      </c>
      <c r="S7285" t="s">
        <v>39</v>
      </c>
      <c r="T7285" t="s">
        <v>3589</v>
      </c>
      <c r="U7285" t="s">
        <v>13996</v>
      </c>
      <c r="V7285">
        <v>92.82</v>
      </c>
      <c r="W7285">
        <v>2</v>
      </c>
      <c r="X7285">
        <v>0</v>
      </c>
      <c r="Y7285">
        <v>45.48</v>
      </c>
      <c r="Z7285">
        <v>14.58</v>
      </c>
      <c r="AA7285" t="s">
        <v>143</v>
      </c>
    </row>
    <row r="7286" spans="1:27" x14ac:dyDescent="0.25">
      <c r="A7286">
        <v>30228</v>
      </c>
      <c r="B7286" t="s">
        <v>11690</v>
      </c>
      <c r="C7286" s="1">
        <v>41250</v>
      </c>
      <c r="D7286" t="s">
        <v>163</v>
      </c>
      <c r="E7286" t="s">
        <v>157</v>
      </c>
      <c r="F7286">
        <v>2012</v>
      </c>
      <c r="G7286" s="1">
        <v>41252</v>
      </c>
      <c r="H7286">
        <v>2</v>
      </c>
      <c r="I7286" t="s">
        <v>61</v>
      </c>
      <c r="J7286" t="s">
        <v>6570</v>
      </c>
      <c r="K7286" t="s">
        <v>6571</v>
      </c>
      <c r="L7286" t="s">
        <v>32</v>
      </c>
      <c r="M7286" t="s">
        <v>11691</v>
      </c>
      <c r="N7286" t="s">
        <v>8547</v>
      </c>
      <c r="O7286" t="s">
        <v>8212</v>
      </c>
      <c r="P7286" t="s">
        <v>52</v>
      </c>
      <c r="Q7286" t="s">
        <v>7909</v>
      </c>
      <c r="R7286" t="s">
        <v>13944</v>
      </c>
      <c r="S7286" t="s">
        <v>39</v>
      </c>
      <c r="T7286" t="s">
        <v>3589</v>
      </c>
      <c r="U7286" t="s">
        <v>13797</v>
      </c>
      <c r="V7286">
        <v>236.1</v>
      </c>
      <c r="W7286">
        <v>2</v>
      </c>
      <c r="X7286">
        <v>0</v>
      </c>
      <c r="Y7286">
        <v>73.14</v>
      </c>
      <c r="Z7286">
        <v>14.02</v>
      </c>
      <c r="AA7286" t="s">
        <v>69</v>
      </c>
    </row>
    <row r="7287" spans="1:27" x14ac:dyDescent="0.25">
      <c r="A7287">
        <v>29079</v>
      </c>
      <c r="B7287" t="s">
        <v>11752</v>
      </c>
      <c r="C7287" s="1">
        <v>40766</v>
      </c>
      <c r="D7287" t="s">
        <v>59</v>
      </c>
      <c r="E7287" t="s">
        <v>164</v>
      </c>
      <c r="F7287">
        <v>2011</v>
      </c>
      <c r="G7287" s="1">
        <v>40771</v>
      </c>
      <c r="H7287">
        <v>5</v>
      </c>
      <c r="I7287" t="s">
        <v>45</v>
      </c>
      <c r="J7287" t="s">
        <v>93</v>
      </c>
      <c r="K7287" t="s">
        <v>94</v>
      </c>
      <c r="L7287" t="s">
        <v>32</v>
      </c>
      <c r="M7287" t="s">
        <v>8620</v>
      </c>
      <c r="N7287" t="s">
        <v>8620</v>
      </c>
      <c r="O7287" t="s">
        <v>8212</v>
      </c>
      <c r="P7287" t="s">
        <v>52</v>
      </c>
      <c r="Q7287" t="s">
        <v>7909</v>
      </c>
      <c r="R7287" t="s">
        <v>13885</v>
      </c>
      <c r="S7287" t="s">
        <v>39</v>
      </c>
      <c r="T7287" t="s">
        <v>3589</v>
      </c>
      <c r="U7287" t="s">
        <v>13839</v>
      </c>
      <c r="V7287">
        <v>156.87</v>
      </c>
      <c r="W7287">
        <v>3</v>
      </c>
      <c r="X7287">
        <v>0</v>
      </c>
      <c r="Y7287">
        <v>39.15</v>
      </c>
      <c r="Z7287">
        <v>13.73</v>
      </c>
      <c r="AA7287" t="s">
        <v>69</v>
      </c>
    </row>
    <row r="7288" spans="1:27" x14ac:dyDescent="0.25">
      <c r="A7288">
        <v>46798</v>
      </c>
      <c r="B7288" t="s">
        <v>13997</v>
      </c>
      <c r="C7288" s="1">
        <v>41864</v>
      </c>
      <c r="D7288" t="s">
        <v>114</v>
      </c>
      <c r="E7288" t="s">
        <v>164</v>
      </c>
      <c r="F7288">
        <v>2014</v>
      </c>
      <c r="G7288" s="1">
        <v>41866</v>
      </c>
      <c r="H7288">
        <v>2</v>
      </c>
      <c r="I7288" t="s">
        <v>61</v>
      </c>
      <c r="J7288" t="s">
        <v>10586</v>
      </c>
      <c r="K7288" t="s">
        <v>6497</v>
      </c>
      <c r="L7288" t="s">
        <v>32</v>
      </c>
      <c r="M7288" t="s">
        <v>13755</v>
      </c>
      <c r="N7288" t="s">
        <v>13756</v>
      </c>
      <c r="O7288" t="s">
        <v>11921</v>
      </c>
      <c r="P7288" t="s">
        <v>7902</v>
      </c>
      <c r="Q7288" t="s">
        <v>7902</v>
      </c>
      <c r="R7288" t="s">
        <v>13998</v>
      </c>
      <c r="S7288" t="s">
        <v>39</v>
      </c>
      <c r="T7288" t="s">
        <v>3589</v>
      </c>
      <c r="U7288" t="s">
        <v>13691</v>
      </c>
      <c r="V7288">
        <v>244.74</v>
      </c>
      <c r="W7288">
        <v>2</v>
      </c>
      <c r="X7288">
        <v>0</v>
      </c>
      <c r="Y7288">
        <v>70.92</v>
      </c>
      <c r="Z7288">
        <v>13.3</v>
      </c>
      <c r="AA7288" t="s">
        <v>69</v>
      </c>
    </row>
    <row r="7289" spans="1:27" x14ac:dyDescent="0.25">
      <c r="A7289">
        <v>28427</v>
      </c>
      <c r="B7289" t="s">
        <v>13886</v>
      </c>
      <c r="C7289" s="1">
        <v>41914</v>
      </c>
      <c r="D7289" t="s">
        <v>59</v>
      </c>
      <c r="E7289" t="s">
        <v>60</v>
      </c>
      <c r="F7289">
        <v>2014</v>
      </c>
      <c r="G7289" s="1">
        <v>41918</v>
      </c>
      <c r="H7289">
        <v>4</v>
      </c>
      <c r="I7289" t="s">
        <v>45</v>
      </c>
      <c r="J7289" t="s">
        <v>7721</v>
      </c>
      <c r="K7289" t="s">
        <v>7722</v>
      </c>
      <c r="L7289" t="s">
        <v>32</v>
      </c>
      <c r="M7289" t="s">
        <v>8178</v>
      </c>
      <c r="N7289" t="s">
        <v>7919</v>
      </c>
      <c r="O7289" t="s">
        <v>7914</v>
      </c>
      <c r="P7289" t="s">
        <v>52</v>
      </c>
      <c r="Q7289" t="s">
        <v>7895</v>
      </c>
      <c r="R7289" t="s">
        <v>13885</v>
      </c>
      <c r="S7289" t="s">
        <v>39</v>
      </c>
      <c r="T7289" t="s">
        <v>3589</v>
      </c>
      <c r="U7289" t="s">
        <v>13839</v>
      </c>
      <c r="V7289">
        <v>156.87</v>
      </c>
      <c r="W7289">
        <v>3</v>
      </c>
      <c r="X7289">
        <v>0</v>
      </c>
      <c r="Y7289">
        <v>39.15</v>
      </c>
      <c r="Z7289">
        <v>12.69</v>
      </c>
      <c r="AA7289" t="s">
        <v>69</v>
      </c>
    </row>
    <row r="7290" spans="1:27" x14ac:dyDescent="0.25">
      <c r="A7290">
        <v>14731</v>
      </c>
      <c r="B7290" t="s">
        <v>13999</v>
      </c>
      <c r="C7290" s="1">
        <v>40995</v>
      </c>
      <c r="D7290" t="s">
        <v>27</v>
      </c>
      <c r="E7290" t="s">
        <v>280</v>
      </c>
      <c r="F7290">
        <v>2012</v>
      </c>
      <c r="G7290" s="1">
        <v>40997</v>
      </c>
      <c r="H7290">
        <v>2</v>
      </c>
      <c r="I7290" t="s">
        <v>45</v>
      </c>
      <c r="J7290" t="s">
        <v>5414</v>
      </c>
      <c r="K7290" t="s">
        <v>5415</v>
      </c>
      <c r="L7290" t="s">
        <v>32</v>
      </c>
      <c r="M7290" t="s">
        <v>13396</v>
      </c>
      <c r="N7290" t="s">
        <v>7936</v>
      </c>
      <c r="O7290" t="s">
        <v>7937</v>
      </c>
      <c r="P7290" t="s">
        <v>78</v>
      </c>
      <c r="Q7290" t="s">
        <v>7938</v>
      </c>
      <c r="R7290" t="s">
        <v>13850</v>
      </c>
      <c r="S7290" t="s">
        <v>39</v>
      </c>
      <c r="T7290" t="s">
        <v>3589</v>
      </c>
      <c r="U7290" t="s">
        <v>13851</v>
      </c>
      <c r="V7290">
        <v>100.8</v>
      </c>
      <c r="W7290">
        <v>2</v>
      </c>
      <c r="X7290">
        <v>0</v>
      </c>
      <c r="Y7290">
        <v>14.1</v>
      </c>
      <c r="Z7290">
        <v>12.05</v>
      </c>
      <c r="AA7290" t="s">
        <v>143</v>
      </c>
    </row>
    <row r="7291" spans="1:27" x14ac:dyDescent="0.25">
      <c r="A7291">
        <v>12387</v>
      </c>
      <c r="B7291" t="s">
        <v>14000</v>
      </c>
      <c r="C7291" s="1">
        <v>40869</v>
      </c>
      <c r="D7291" t="s">
        <v>27</v>
      </c>
      <c r="E7291" t="s">
        <v>83</v>
      </c>
      <c r="F7291">
        <v>2011</v>
      </c>
      <c r="G7291" s="1">
        <v>40871</v>
      </c>
      <c r="H7291">
        <v>2</v>
      </c>
      <c r="I7291" t="s">
        <v>45</v>
      </c>
      <c r="J7291" t="s">
        <v>927</v>
      </c>
      <c r="K7291" t="s">
        <v>928</v>
      </c>
      <c r="L7291" t="s">
        <v>32</v>
      </c>
      <c r="M7291" t="s">
        <v>10491</v>
      </c>
      <c r="N7291" t="s">
        <v>10491</v>
      </c>
      <c r="O7291" t="s">
        <v>77</v>
      </c>
      <c r="P7291" t="s">
        <v>78</v>
      </c>
      <c r="Q7291" t="s">
        <v>79</v>
      </c>
      <c r="R7291" t="s">
        <v>14001</v>
      </c>
      <c r="S7291" t="s">
        <v>39</v>
      </c>
      <c r="T7291" t="s">
        <v>3589</v>
      </c>
      <c r="U7291" t="s">
        <v>14002</v>
      </c>
      <c r="V7291">
        <v>97.56</v>
      </c>
      <c r="W7291">
        <v>2</v>
      </c>
      <c r="X7291">
        <v>0</v>
      </c>
      <c r="Y7291">
        <v>38.04</v>
      </c>
      <c r="Z7291">
        <v>11.72</v>
      </c>
      <c r="AA7291" t="s">
        <v>143</v>
      </c>
    </row>
    <row r="7292" spans="1:27" x14ac:dyDescent="0.25">
      <c r="A7292">
        <v>42171</v>
      </c>
      <c r="B7292" t="s">
        <v>14003</v>
      </c>
      <c r="C7292" s="1">
        <v>40990</v>
      </c>
      <c r="D7292" t="s">
        <v>59</v>
      </c>
      <c r="E7292" t="s">
        <v>280</v>
      </c>
      <c r="F7292">
        <v>2012</v>
      </c>
      <c r="G7292" s="1">
        <v>40991</v>
      </c>
      <c r="H7292">
        <v>1</v>
      </c>
      <c r="I7292" t="s">
        <v>61</v>
      </c>
      <c r="J7292" t="s">
        <v>11496</v>
      </c>
      <c r="K7292" t="s">
        <v>3706</v>
      </c>
      <c r="L7292" t="s">
        <v>32</v>
      </c>
      <c r="M7292" t="s">
        <v>7924</v>
      </c>
      <c r="N7292" t="s">
        <v>7924</v>
      </c>
      <c r="O7292" t="s">
        <v>7925</v>
      </c>
      <c r="P7292" t="s">
        <v>7902</v>
      </c>
      <c r="Q7292" t="s">
        <v>7902</v>
      </c>
      <c r="R7292" t="s">
        <v>13686</v>
      </c>
      <c r="S7292" t="s">
        <v>39</v>
      </c>
      <c r="T7292" t="s">
        <v>3589</v>
      </c>
      <c r="U7292" t="s">
        <v>13687</v>
      </c>
      <c r="V7292">
        <v>80.16</v>
      </c>
      <c r="W7292">
        <v>2</v>
      </c>
      <c r="X7292">
        <v>0</v>
      </c>
      <c r="Y7292">
        <v>12</v>
      </c>
      <c r="Z7292">
        <v>10.26</v>
      </c>
      <c r="AA7292" t="s">
        <v>69</v>
      </c>
    </row>
    <row r="7293" spans="1:27" x14ac:dyDescent="0.25">
      <c r="A7293">
        <v>9860</v>
      </c>
      <c r="B7293" t="s">
        <v>13891</v>
      </c>
      <c r="C7293" s="1">
        <v>41779</v>
      </c>
      <c r="D7293" t="s">
        <v>27</v>
      </c>
      <c r="E7293" t="s">
        <v>115</v>
      </c>
      <c r="F7293">
        <v>2014</v>
      </c>
      <c r="G7293" s="1">
        <v>41782</v>
      </c>
      <c r="H7293">
        <v>3</v>
      </c>
      <c r="I7293" t="s">
        <v>45</v>
      </c>
      <c r="J7293" t="s">
        <v>3868</v>
      </c>
      <c r="K7293" t="s">
        <v>3869</v>
      </c>
      <c r="L7293" t="s">
        <v>32</v>
      </c>
      <c r="M7293" t="s">
        <v>8360</v>
      </c>
      <c r="N7293" t="s">
        <v>8360</v>
      </c>
      <c r="O7293" t="s">
        <v>8361</v>
      </c>
      <c r="P7293" t="s">
        <v>7967</v>
      </c>
      <c r="Q7293" t="s">
        <v>79</v>
      </c>
      <c r="R7293" t="s">
        <v>13892</v>
      </c>
      <c r="S7293" t="s">
        <v>39</v>
      </c>
      <c r="T7293" t="s">
        <v>3589</v>
      </c>
      <c r="U7293" t="s">
        <v>13851</v>
      </c>
      <c r="V7293">
        <v>100.8</v>
      </c>
      <c r="W7293">
        <v>3</v>
      </c>
      <c r="X7293">
        <v>0</v>
      </c>
      <c r="Y7293">
        <v>42.3</v>
      </c>
      <c r="Z7293">
        <v>8.3870000000000005</v>
      </c>
      <c r="AA7293" t="s">
        <v>143</v>
      </c>
    </row>
    <row r="7294" spans="1:27" x14ac:dyDescent="0.25">
      <c r="A7294">
        <v>27961</v>
      </c>
      <c r="B7294" t="s">
        <v>8645</v>
      </c>
      <c r="C7294" s="1">
        <v>41575</v>
      </c>
      <c r="D7294" t="s">
        <v>71</v>
      </c>
      <c r="E7294" t="s">
        <v>60</v>
      </c>
      <c r="F7294">
        <v>2013</v>
      </c>
      <c r="G7294" s="1">
        <v>41578</v>
      </c>
      <c r="H7294">
        <v>3</v>
      </c>
      <c r="I7294" t="s">
        <v>61</v>
      </c>
      <c r="J7294" t="s">
        <v>1874</v>
      </c>
      <c r="K7294" t="s">
        <v>1875</v>
      </c>
      <c r="L7294" t="s">
        <v>32</v>
      </c>
      <c r="M7294" t="s">
        <v>8646</v>
      </c>
      <c r="N7294" t="s">
        <v>8531</v>
      </c>
      <c r="O7294" t="s">
        <v>8532</v>
      </c>
      <c r="P7294" t="s">
        <v>52</v>
      </c>
      <c r="Q7294" t="s">
        <v>7895</v>
      </c>
      <c r="R7294" t="s">
        <v>14005</v>
      </c>
      <c r="S7294" t="s">
        <v>39</v>
      </c>
      <c r="T7294" t="s">
        <v>3589</v>
      </c>
      <c r="U7294" t="s">
        <v>13829</v>
      </c>
      <c r="V7294">
        <v>74.22</v>
      </c>
      <c r="W7294">
        <v>2</v>
      </c>
      <c r="X7294">
        <v>0</v>
      </c>
      <c r="Y7294">
        <v>31.86</v>
      </c>
      <c r="Z7294">
        <v>7.63</v>
      </c>
      <c r="AA7294" t="s">
        <v>69</v>
      </c>
    </row>
    <row r="7295" spans="1:27" x14ac:dyDescent="0.25">
      <c r="A7295">
        <v>1186</v>
      </c>
      <c r="B7295" t="s">
        <v>13893</v>
      </c>
      <c r="C7295" s="1">
        <v>41628</v>
      </c>
      <c r="D7295" t="s">
        <v>163</v>
      </c>
      <c r="E7295" t="s">
        <v>157</v>
      </c>
      <c r="F7295">
        <v>2013</v>
      </c>
      <c r="G7295" s="1">
        <v>41633</v>
      </c>
      <c r="H7295">
        <v>5</v>
      </c>
      <c r="I7295" t="s">
        <v>45</v>
      </c>
      <c r="J7295" t="s">
        <v>1515</v>
      </c>
      <c r="K7295" t="s">
        <v>1516</v>
      </c>
      <c r="L7295" t="s">
        <v>32</v>
      </c>
      <c r="M7295" t="s">
        <v>13894</v>
      </c>
      <c r="N7295" t="s">
        <v>13895</v>
      </c>
      <c r="O7295" t="s">
        <v>11767</v>
      </c>
      <c r="P7295" t="s">
        <v>7967</v>
      </c>
      <c r="Q7295" t="s">
        <v>7938</v>
      </c>
      <c r="R7295" t="s">
        <v>13896</v>
      </c>
      <c r="S7295" t="s">
        <v>39</v>
      </c>
      <c r="T7295" t="s">
        <v>3589</v>
      </c>
      <c r="U7295" t="s">
        <v>13897</v>
      </c>
      <c r="V7295">
        <v>103.5</v>
      </c>
      <c r="W7295">
        <v>3</v>
      </c>
      <c r="X7295">
        <v>0</v>
      </c>
      <c r="Y7295">
        <v>36.18</v>
      </c>
      <c r="Z7295">
        <v>5.3789999999999996</v>
      </c>
      <c r="AA7295" t="s">
        <v>69</v>
      </c>
    </row>
    <row r="7296" spans="1:27" x14ac:dyDescent="0.25">
      <c r="A7296">
        <v>9938</v>
      </c>
      <c r="B7296" t="s">
        <v>14006</v>
      </c>
      <c r="C7296" s="1">
        <v>40751</v>
      </c>
      <c r="D7296" t="s">
        <v>114</v>
      </c>
      <c r="E7296" t="s">
        <v>28</v>
      </c>
      <c r="F7296">
        <v>2011</v>
      </c>
      <c r="G7296" s="1">
        <v>40753</v>
      </c>
      <c r="H7296">
        <v>2</v>
      </c>
      <c r="I7296" t="s">
        <v>61</v>
      </c>
      <c r="J7296" t="s">
        <v>260</v>
      </c>
      <c r="K7296" t="s">
        <v>261</v>
      </c>
      <c r="L7296" t="s">
        <v>32</v>
      </c>
      <c r="M7296" t="s">
        <v>14007</v>
      </c>
      <c r="N7296" t="s">
        <v>13837</v>
      </c>
      <c r="O7296" t="s">
        <v>11767</v>
      </c>
      <c r="P7296" t="s">
        <v>7967</v>
      </c>
      <c r="Q7296" t="s">
        <v>7938</v>
      </c>
      <c r="R7296" t="s">
        <v>14008</v>
      </c>
      <c r="S7296" t="s">
        <v>39</v>
      </c>
      <c r="T7296" t="s">
        <v>3589</v>
      </c>
      <c r="U7296" t="s">
        <v>13983</v>
      </c>
      <c r="V7296">
        <v>111.12</v>
      </c>
      <c r="W7296">
        <v>2</v>
      </c>
      <c r="X7296">
        <v>0</v>
      </c>
      <c r="Y7296">
        <v>20</v>
      </c>
      <c r="Z7296">
        <v>4.6449999999999996</v>
      </c>
      <c r="AA7296" t="s">
        <v>143</v>
      </c>
    </row>
    <row r="7297" spans="1:27" x14ac:dyDescent="0.25">
      <c r="A7297">
        <v>30439</v>
      </c>
      <c r="B7297" t="s">
        <v>12546</v>
      </c>
      <c r="C7297" s="1">
        <v>40924</v>
      </c>
      <c r="D7297" t="s">
        <v>71</v>
      </c>
      <c r="E7297" t="s">
        <v>72</v>
      </c>
      <c r="F7297">
        <v>2012</v>
      </c>
      <c r="G7297" s="1">
        <v>40929</v>
      </c>
      <c r="H7297">
        <v>5</v>
      </c>
      <c r="I7297" t="s">
        <v>45</v>
      </c>
      <c r="J7297" t="s">
        <v>2093</v>
      </c>
      <c r="K7297" t="s">
        <v>2094</v>
      </c>
      <c r="L7297" t="s">
        <v>32</v>
      </c>
      <c r="M7297" t="s">
        <v>12547</v>
      </c>
      <c r="N7297" t="s">
        <v>8862</v>
      </c>
      <c r="O7297" t="s">
        <v>8109</v>
      </c>
      <c r="P7297" t="s">
        <v>52</v>
      </c>
      <c r="Q7297" t="s">
        <v>53</v>
      </c>
      <c r="R7297" t="s">
        <v>14009</v>
      </c>
      <c r="S7297" t="s">
        <v>39</v>
      </c>
      <c r="T7297" t="s">
        <v>3589</v>
      </c>
      <c r="U7297" t="s">
        <v>13632</v>
      </c>
      <c r="V7297">
        <v>340.14</v>
      </c>
      <c r="W7297">
        <v>2</v>
      </c>
      <c r="X7297">
        <v>0</v>
      </c>
      <c r="Y7297">
        <v>54.42</v>
      </c>
      <c r="Z7297">
        <v>3.98</v>
      </c>
      <c r="AA7297" t="s">
        <v>69</v>
      </c>
    </row>
    <row r="7298" spans="1:27" x14ac:dyDescent="0.25">
      <c r="A7298">
        <v>12641</v>
      </c>
      <c r="B7298" t="s">
        <v>13900</v>
      </c>
      <c r="C7298" s="1">
        <v>41935</v>
      </c>
      <c r="D7298" t="s">
        <v>59</v>
      </c>
      <c r="E7298" t="s">
        <v>60</v>
      </c>
      <c r="F7298">
        <v>2014</v>
      </c>
      <c r="G7298" s="1">
        <v>41938</v>
      </c>
      <c r="H7298">
        <v>3</v>
      </c>
      <c r="I7298" t="s">
        <v>61</v>
      </c>
      <c r="J7298" t="s">
        <v>2440</v>
      </c>
      <c r="K7298" t="s">
        <v>2441</v>
      </c>
      <c r="L7298" t="s">
        <v>32</v>
      </c>
      <c r="M7298" t="s">
        <v>13443</v>
      </c>
      <c r="N7298" t="s">
        <v>9763</v>
      </c>
      <c r="O7298" t="s">
        <v>77</v>
      </c>
      <c r="P7298" t="s">
        <v>78</v>
      </c>
      <c r="Q7298" t="s">
        <v>79</v>
      </c>
      <c r="R7298" t="s">
        <v>13901</v>
      </c>
      <c r="S7298" t="s">
        <v>39</v>
      </c>
      <c r="T7298" t="s">
        <v>3589</v>
      </c>
      <c r="U7298" t="s">
        <v>13902</v>
      </c>
      <c r="V7298">
        <v>936.27</v>
      </c>
      <c r="W7298">
        <v>3</v>
      </c>
      <c r="X7298">
        <v>0</v>
      </c>
      <c r="Y7298">
        <v>65.52</v>
      </c>
      <c r="Z7298">
        <v>1.17</v>
      </c>
      <c r="AA7298" t="s">
        <v>69</v>
      </c>
    </row>
    <row r="7299" spans="1:27" x14ac:dyDescent="0.25">
      <c r="A7299">
        <v>41402</v>
      </c>
      <c r="B7299" t="s">
        <v>14012</v>
      </c>
      <c r="C7299" s="1">
        <v>41453</v>
      </c>
      <c r="D7299" t="s">
        <v>163</v>
      </c>
      <c r="E7299" t="s">
        <v>92</v>
      </c>
      <c r="F7299">
        <v>2013</v>
      </c>
      <c r="G7299" s="1">
        <v>41455</v>
      </c>
      <c r="H7299">
        <v>2</v>
      </c>
      <c r="I7299" t="s">
        <v>61</v>
      </c>
      <c r="J7299" t="s">
        <v>13791</v>
      </c>
      <c r="K7299" t="s">
        <v>6704</v>
      </c>
      <c r="L7299" t="s">
        <v>32</v>
      </c>
      <c r="M7299" t="s">
        <v>8541</v>
      </c>
      <c r="N7299" t="s">
        <v>8542</v>
      </c>
      <c r="O7299" t="s">
        <v>8045</v>
      </c>
      <c r="P7299" t="s">
        <v>8045</v>
      </c>
      <c r="Q7299" t="s">
        <v>8045</v>
      </c>
      <c r="R7299" t="s">
        <v>14013</v>
      </c>
      <c r="S7299" t="s">
        <v>39</v>
      </c>
      <c r="T7299" t="s">
        <v>3589</v>
      </c>
      <c r="U7299" t="s">
        <v>13666</v>
      </c>
      <c r="V7299">
        <v>266.25</v>
      </c>
      <c r="W7299">
        <v>1</v>
      </c>
      <c r="X7299">
        <v>0</v>
      </c>
      <c r="Y7299">
        <v>79.86</v>
      </c>
      <c r="Z7299">
        <v>98.72</v>
      </c>
      <c r="AA7299" t="s">
        <v>42</v>
      </c>
    </row>
    <row r="7300" spans="1:27" x14ac:dyDescent="0.25">
      <c r="A7300">
        <v>43876</v>
      </c>
      <c r="B7300" t="s">
        <v>9149</v>
      </c>
      <c r="C7300" s="1">
        <v>41932</v>
      </c>
      <c r="D7300" t="s">
        <v>71</v>
      </c>
      <c r="E7300" t="s">
        <v>60</v>
      </c>
      <c r="F7300">
        <v>2014</v>
      </c>
      <c r="G7300" s="1">
        <v>41934</v>
      </c>
      <c r="H7300">
        <v>2</v>
      </c>
      <c r="I7300" t="s">
        <v>61</v>
      </c>
      <c r="J7300" t="s">
        <v>8123</v>
      </c>
      <c r="K7300" t="s">
        <v>1162</v>
      </c>
      <c r="L7300" t="s">
        <v>48</v>
      </c>
      <c r="M7300" t="s">
        <v>9150</v>
      </c>
      <c r="N7300" t="s">
        <v>8044</v>
      </c>
      <c r="O7300" t="s">
        <v>8045</v>
      </c>
      <c r="P7300" t="s">
        <v>8045</v>
      </c>
      <c r="Q7300" t="s">
        <v>8045</v>
      </c>
      <c r="R7300" t="s">
        <v>14014</v>
      </c>
      <c r="S7300" t="s">
        <v>39</v>
      </c>
      <c r="T7300" t="s">
        <v>3589</v>
      </c>
      <c r="U7300" t="s">
        <v>13788</v>
      </c>
      <c r="V7300">
        <v>300.18</v>
      </c>
      <c r="W7300">
        <v>1</v>
      </c>
      <c r="X7300">
        <v>0</v>
      </c>
      <c r="Y7300">
        <v>33</v>
      </c>
      <c r="Z7300">
        <v>95.49</v>
      </c>
      <c r="AA7300" t="s">
        <v>42</v>
      </c>
    </row>
    <row r="7301" spans="1:27" x14ac:dyDescent="0.25">
      <c r="A7301">
        <v>48810</v>
      </c>
      <c r="B7301" t="s">
        <v>11354</v>
      </c>
      <c r="C7301" s="1">
        <v>41123</v>
      </c>
      <c r="D7301" t="s">
        <v>59</v>
      </c>
      <c r="E7301" t="s">
        <v>164</v>
      </c>
      <c r="F7301">
        <v>2012</v>
      </c>
      <c r="G7301" s="1">
        <v>41125</v>
      </c>
      <c r="H7301">
        <v>2</v>
      </c>
      <c r="I7301" t="s">
        <v>45</v>
      </c>
      <c r="J7301" t="s">
        <v>9143</v>
      </c>
      <c r="K7301" t="s">
        <v>1059</v>
      </c>
      <c r="L7301" t="s">
        <v>32</v>
      </c>
      <c r="M7301" t="s">
        <v>8070</v>
      </c>
      <c r="N7301" t="s">
        <v>8071</v>
      </c>
      <c r="O7301" t="s">
        <v>8072</v>
      </c>
      <c r="P7301" t="s">
        <v>87</v>
      </c>
      <c r="Q7301" t="s">
        <v>87</v>
      </c>
      <c r="R7301" t="s">
        <v>14015</v>
      </c>
      <c r="S7301" t="s">
        <v>39</v>
      </c>
      <c r="T7301" t="s">
        <v>3589</v>
      </c>
      <c r="U7301" t="s">
        <v>14016</v>
      </c>
      <c r="V7301">
        <v>314.10000000000002</v>
      </c>
      <c r="W7301">
        <v>1</v>
      </c>
      <c r="X7301">
        <v>0</v>
      </c>
      <c r="Y7301">
        <v>131.91</v>
      </c>
      <c r="Z7301">
        <v>78.819999999999993</v>
      </c>
      <c r="AA7301" t="s">
        <v>42</v>
      </c>
    </row>
    <row r="7302" spans="1:27" x14ac:dyDescent="0.25">
      <c r="A7302">
        <v>41697</v>
      </c>
      <c r="B7302" t="s">
        <v>14017</v>
      </c>
      <c r="C7302" s="1">
        <v>40703</v>
      </c>
      <c r="D7302" t="s">
        <v>59</v>
      </c>
      <c r="E7302" t="s">
        <v>92</v>
      </c>
      <c r="F7302">
        <v>2011</v>
      </c>
      <c r="G7302" s="1">
        <v>40704</v>
      </c>
      <c r="H7302">
        <v>1</v>
      </c>
      <c r="I7302" t="s">
        <v>61</v>
      </c>
      <c r="J7302" t="s">
        <v>7988</v>
      </c>
      <c r="K7302" t="s">
        <v>4331</v>
      </c>
      <c r="L7302" t="s">
        <v>32</v>
      </c>
      <c r="M7302" t="s">
        <v>14018</v>
      </c>
      <c r="N7302" t="s">
        <v>9089</v>
      </c>
      <c r="O7302" t="s">
        <v>7961</v>
      </c>
      <c r="P7302" t="s">
        <v>87</v>
      </c>
      <c r="Q7302" t="s">
        <v>87</v>
      </c>
      <c r="R7302" t="s">
        <v>14014</v>
      </c>
      <c r="S7302" t="s">
        <v>39</v>
      </c>
      <c r="T7302" t="s">
        <v>3589</v>
      </c>
      <c r="U7302" t="s">
        <v>13788</v>
      </c>
      <c r="V7302">
        <v>300.18</v>
      </c>
      <c r="W7302">
        <v>1</v>
      </c>
      <c r="X7302">
        <v>0</v>
      </c>
      <c r="Y7302">
        <v>33</v>
      </c>
      <c r="Z7302">
        <v>71.41</v>
      </c>
      <c r="AA7302" t="s">
        <v>143</v>
      </c>
    </row>
    <row r="7303" spans="1:27" x14ac:dyDescent="0.25">
      <c r="A7303">
        <v>50521</v>
      </c>
      <c r="B7303" t="s">
        <v>13530</v>
      </c>
      <c r="C7303" s="1">
        <v>41228</v>
      </c>
      <c r="D7303" t="s">
        <v>59</v>
      </c>
      <c r="E7303" t="s">
        <v>83</v>
      </c>
      <c r="F7303">
        <v>2012</v>
      </c>
      <c r="G7303" s="1">
        <v>41230</v>
      </c>
      <c r="H7303">
        <v>2</v>
      </c>
      <c r="I7303" t="s">
        <v>45</v>
      </c>
      <c r="J7303" t="s">
        <v>13531</v>
      </c>
      <c r="K7303" t="s">
        <v>4797</v>
      </c>
      <c r="L7303" t="s">
        <v>32</v>
      </c>
      <c r="M7303" t="s">
        <v>13532</v>
      </c>
      <c r="N7303" t="s">
        <v>13532</v>
      </c>
      <c r="O7303" t="s">
        <v>7925</v>
      </c>
      <c r="P7303" t="s">
        <v>7902</v>
      </c>
      <c r="Q7303" t="s">
        <v>7902</v>
      </c>
      <c r="R7303" t="s">
        <v>14019</v>
      </c>
      <c r="S7303" t="s">
        <v>39</v>
      </c>
      <c r="T7303" t="s">
        <v>3589</v>
      </c>
      <c r="U7303" t="s">
        <v>13737</v>
      </c>
      <c r="V7303">
        <v>298.92</v>
      </c>
      <c r="W7303">
        <v>1</v>
      </c>
      <c r="X7303">
        <v>0</v>
      </c>
      <c r="Y7303">
        <v>131.52000000000001</v>
      </c>
      <c r="Z7303">
        <v>69.09</v>
      </c>
      <c r="AA7303" t="s">
        <v>42</v>
      </c>
    </row>
    <row r="7304" spans="1:27" x14ac:dyDescent="0.25">
      <c r="A7304">
        <v>31110</v>
      </c>
      <c r="B7304" t="s">
        <v>14020</v>
      </c>
      <c r="C7304" s="1">
        <v>41437</v>
      </c>
      <c r="D7304" t="s">
        <v>114</v>
      </c>
      <c r="E7304" t="s">
        <v>92</v>
      </c>
      <c r="F7304">
        <v>2013</v>
      </c>
      <c r="G7304" s="1">
        <v>41439</v>
      </c>
      <c r="H7304">
        <v>2</v>
      </c>
      <c r="I7304" t="s">
        <v>61</v>
      </c>
      <c r="J7304" t="s">
        <v>3981</v>
      </c>
      <c r="K7304" t="s">
        <v>3982</v>
      </c>
      <c r="L7304" t="s">
        <v>48</v>
      </c>
      <c r="M7304" t="s">
        <v>14021</v>
      </c>
      <c r="N7304" t="s">
        <v>9827</v>
      </c>
      <c r="O7304" t="s">
        <v>51</v>
      </c>
      <c r="P7304" t="s">
        <v>52</v>
      </c>
      <c r="Q7304" t="s">
        <v>53</v>
      </c>
      <c r="R7304" t="s">
        <v>14022</v>
      </c>
      <c r="S7304" t="s">
        <v>39</v>
      </c>
      <c r="T7304" t="s">
        <v>3589</v>
      </c>
      <c r="U7304" t="s">
        <v>13902</v>
      </c>
      <c r="V7304">
        <v>312.08999999999997</v>
      </c>
      <c r="W7304">
        <v>1</v>
      </c>
      <c r="X7304">
        <v>0</v>
      </c>
      <c r="Y7304">
        <v>143.55000000000001</v>
      </c>
      <c r="Z7304">
        <v>55.9</v>
      </c>
      <c r="AA7304" t="s">
        <v>143</v>
      </c>
    </row>
    <row r="7305" spans="1:27" x14ac:dyDescent="0.25">
      <c r="A7305">
        <v>30534</v>
      </c>
      <c r="B7305" t="s">
        <v>9328</v>
      </c>
      <c r="C7305" s="1">
        <v>41044</v>
      </c>
      <c r="D7305" t="s">
        <v>27</v>
      </c>
      <c r="E7305" t="s">
        <v>115</v>
      </c>
      <c r="F7305">
        <v>2012</v>
      </c>
      <c r="G7305" s="1">
        <v>41046</v>
      </c>
      <c r="H7305">
        <v>2</v>
      </c>
      <c r="I7305" t="s">
        <v>45</v>
      </c>
      <c r="J7305" t="s">
        <v>575</v>
      </c>
      <c r="K7305" t="s">
        <v>576</v>
      </c>
      <c r="L7305" t="s">
        <v>75</v>
      </c>
      <c r="M7305" t="s">
        <v>9329</v>
      </c>
      <c r="N7305" t="s">
        <v>9330</v>
      </c>
      <c r="O7305" t="s">
        <v>8109</v>
      </c>
      <c r="P7305" t="s">
        <v>52</v>
      </c>
      <c r="Q7305" t="s">
        <v>53</v>
      </c>
      <c r="R7305" t="s">
        <v>14023</v>
      </c>
      <c r="S7305" t="s">
        <v>39</v>
      </c>
      <c r="T7305" t="s">
        <v>3589</v>
      </c>
      <c r="U7305" t="s">
        <v>13596</v>
      </c>
      <c r="V7305">
        <v>175.17</v>
      </c>
      <c r="W7305">
        <v>1</v>
      </c>
      <c r="X7305">
        <v>0</v>
      </c>
      <c r="Y7305">
        <v>87.57</v>
      </c>
      <c r="Z7305">
        <v>54.61</v>
      </c>
      <c r="AA7305" t="s">
        <v>42</v>
      </c>
    </row>
    <row r="7306" spans="1:27" x14ac:dyDescent="0.25">
      <c r="A7306">
        <v>47584</v>
      </c>
      <c r="B7306" t="s">
        <v>14024</v>
      </c>
      <c r="C7306" s="1">
        <v>41927</v>
      </c>
      <c r="D7306" t="s">
        <v>114</v>
      </c>
      <c r="E7306" t="s">
        <v>60</v>
      </c>
      <c r="F7306">
        <v>2014</v>
      </c>
      <c r="G7306" s="1">
        <v>41930</v>
      </c>
      <c r="H7306">
        <v>3</v>
      </c>
      <c r="I7306" t="s">
        <v>45</v>
      </c>
      <c r="J7306" t="s">
        <v>13719</v>
      </c>
      <c r="K7306" t="s">
        <v>2559</v>
      </c>
      <c r="L7306" t="s">
        <v>48</v>
      </c>
      <c r="M7306" t="s">
        <v>14025</v>
      </c>
      <c r="N7306" t="s">
        <v>14026</v>
      </c>
      <c r="O7306" t="s">
        <v>7997</v>
      </c>
      <c r="P7306" t="s">
        <v>87</v>
      </c>
      <c r="Q7306" t="s">
        <v>87</v>
      </c>
      <c r="R7306" t="s">
        <v>13762</v>
      </c>
      <c r="S7306" t="s">
        <v>39</v>
      </c>
      <c r="T7306" t="s">
        <v>3589</v>
      </c>
      <c r="U7306" t="s">
        <v>13763</v>
      </c>
      <c r="V7306">
        <v>312.51</v>
      </c>
      <c r="W7306">
        <v>1</v>
      </c>
      <c r="X7306">
        <v>0</v>
      </c>
      <c r="Y7306">
        <v>3.12</v>
      </c>
      <c r="Z7306">
        <v>51.13</v>
      </c>
      <c r="AA7306" t="s">
        <v>42</v>
      </c>
    </row>
    <row r="7307" spans="1:27" x14ac:dyDescent="0.25">
      <c r="A7307">
        <v>51092</v>
      </c>
      <c r="B7307" t="s">
        <v>12351</v>
      </c>
      <c r="C7307" s="1">
        <v>41830</v>
      </c>
      <c r="D7307" t="s">
        <v>59</v>
      </c>
      <c r="E7307" t="s">
        <v>28</v>
      </c>
      <c r="F7307">
        <v>2014</v>
      </c>
      <c r="G7307" s="1">
        <v>41833</v>
      </c>
      <c r="H7307">
        <v>3</v>
      </c>
      <c r="I7307" t="s">
        <v>61</v>
      </c>
      <c r="J7307" t="s">
        <v>7923</v>
      </c>
      <c r="K7307" t="s">
        <v>3276</v>
      </c>
      <c r="L7307" t="s">
        <v>75</v>
      </c>
      <c r="M7307" t="s">
        <v>8475</v>
      </c>
      <c r="N7307" t="s">
        <v>8476</v>
      </c>
      <c r="O7307" t="s">
        <v>8477</v>
      </c>
      <c r="P7307" t="s">
        <v>87</v>
      </c>
      <c r="Q7307" t="s">
        <v>87</v>
      </c>
      <c r="R7307" t="s">
        <v>14027</v>
      </c>
      <c r="S7307" t="s">
        <v>39</v>
      </c>
      <c r="T7307" t="s">
        <v>3589</v>
      </c>
      <c r="U7307" t="s">
        <v>13645</v>
      </c>
      <c r="V7307">
        <v>309.24</v>
      </c>
      <c r="W7307">
        <v>1</v>
      </c>
      <c r="X7307">
        <v>0</v>
      </c>
      <c r="Y7307">
        <v>86.58</v>
      </c>
      <c r="Z7307">
        <v>51.11</v>
      </c>
      <c r="AA7307" t="s">
        <v>69</v>
      </c>
    </row>
    <row r="7308" spans="1:27" x14ac:dyDescent="0.25">
      <c r="A7308">
        <v>43933</v>
      </c>
      <c r="B7308" t="s">
        <v>14028</v>
      </c>
      <c r="C7308" s="1">
        <v>40976</v>
      </c>
      <c r="D7308" t="s">
        <v>59</v>
      </c>
      <c r="E7308" t="s">
        <v>280</v>
      </c>
      <c r="F7308">
        <v>2012</v>
      </c>
      <c r="G7308" s="1">
        <v>40976</v>
      </c>
      <c r="H7308">
        <v>0</v>
      </c>
      <c r="I7308" t="s">
        <v>29</v>
      </c>
      <c r="J7308" t="s">
        <v>14029</v>
      </c>
      <c r="K7308" t="s">
        <v>4390</v>
      </c>
      <c r="L7308" t="s">
        <v>75</v>
      </c>
      <c r="M7308" t="s">
        <v>11555</v>
      </c>
      <c r="N7308" t="s">
        <v>11555</v>
      </c>
      <c r="O7308" t="s">
        <v>7925</v>
      </c>
      <c r="P7308" t="s">
        <v>7902</v>
      </c>
      <c r="Q7308" t="s">
        <v>7902</v>
      </c>
      <c r="R7308" t="s">
        <v>13778</v>
      </c>
      <c r="S7308" t="s">
        <v>39</v>
      </c>
      <c r="T7308" t="s">
        <v>3589</v>
      </c>
      <c r="U7308" t="s">
        <v>13779</v>
      </c>
      <c r="V7308">
        <v>167.1</v>
      </c>
      <c r="W7308">
        <v>1</v>
      </c>
      <c r="X7308">
        <v>0</v>
      </c>
      <c r="Y7308">
        <v>75.180000000000007</v>
      </c>
      <c r="Z7308">
        <v>50.09</v>
      </c>
      <c r="AA7308" t="s">
        <v>42</v>
      </c>
    </row>
    <row r="7309" spans="1:27" x14ac:dyDescent="0.25">
      <c r="A7309">
        <v>44093</v>
      </c>
      <c r="B7309" t="s">
        <v>13438</v>
      </c>
      <c r="C7309" s="1">
        <v>41233</v>
      </c>
      <c r="D7309" t="s">
        <v>27</v>
      </c>
      <c r="E7309" t="s">
        <v>83</v>
      </c>
      <c r="F7309">
        <v>2012</v>
      </c>
      <c r="G7309" s="1">
        <v>41233</v>
      </c>
      <c r="H7309">
        <v>0</v>
      </c>
      <c r="I7309" t="s">
        <v>29</v>
      </c>
      <c r="J7309" t="s">
        <v>13439</v>
      </c>
      <c r="K7309" t="s">
        <v>623</v>
      </c>
      <c r="L7309" t="s">
        <v>32</v>
      </c>
      <c r="M7309" t="s">
        <v>9306</v>
      </c>
      <c r="N7309" t="s">
        <v>7900</v>
      </c>
      <c r="O7309" t="s">
        <v>7901</v>
      </c>
      <c r="P7309" t="s">
        <v>7902</v>
      </c>
      <c r="Q7309" t="s">
        <v>7902</v>
      </c>
      <c r="R7309" t="s">
        <v>14030</v>
      </c>
      <c r="S7309" t="s">
        <v>39</v>
      </c>
      <c r="T7309" t="s">
        <v>3589</v>
      </c>
      <c r="U7309" t="s">
        <v>13844</v>
      </c>
      <c r="V7309">
        <v>313.44</v>
      </c>
      <c r="W7309">
        <v>1</v>
      </c>
      <c r="X7309">
        <v>0</v>
      </c>
      <c r="Y7309">
        <v>50.13</v>
      </c>
      <c r="Z7309">
        <v>49.51</v>
      </c>
      <c r="AA7309" t="s">
        <v>143</v>
      </c>
    </row>
    <row r="7310" spans="1:27" x14ac:dyDescent="0.25">
      <c r="A7310">
        <v>46608</v>
      </c>
      <c r="B7310" t="s">
        <v>14031</v>
      </c>
      <c r="C7310" s="1">
        <v>41135</v>
      </c>
      <c r="D7310" t="s">
        <v>27</v>
      </c>
      <c r="E7310" t="s">
        <v>164</v>
      </c>
      <c r="F7310">
        <v>2012</v>
      </c>
      <c r="G7310" s="1">
        <v>41137</v>
      </c>
      <c r="H7310">
        <v>2</v>
      </c>
      <c r="I7310" t="s">
        <v>45</v>
      </c>
      <c r="J7310" t="s">
        <v>14032</v>
      </c>
      <c r="K7310" t="s">
        <v>4133</v>
      </c>
      <c r="L7310" t="s">
        <v>32</v>
      </c>
      <c r="M7310" t="s">
        <v>9026</v>
      </c>
      <c r="N7310" t="s">
        <v>9026</v>
      </c>
      <c r="O7310" t="s">
        <v>9027</v>
      </c>
      <c r="P7310" t="s">
        <v>87</v>
      </c>
      <c r="Q7310" t="s">
        <v>87</v>
      </c>
      <c r="R7310" t="s">
        <v>13920</v>
      </c>
      <c r="S7310" t="s">
        <v>39</v>
      </c>
      <c r="T7310" t="s">
        <v>3589</v>
      </c>
      <c r="U7310" t="s">
        <v>13612</v>
      </c>
      <c r="V7310">
        <v>301.77</v>
      </c>
      <c r="W7310">
        <v>1</v>
      </c>
      <c r="X7310">
        <v>0</v>
      </c>
      <c r="Y7310">
        <v>9.0299999999999994</v>
      </c>
      <c r="Z7310">
        <v>48.77</v>
      </c>
      <c r="AA7310" t="s">
        <v>143</v>
      </c>
    </row>
    <row r="7311" spans="1:27" x14ac:dyDescent="0.25">
      <c r="A7311">
        <v>49930</v>
      </c>
      <c r="B7311" t="s">
        <v>9207</v>
      </c>
      <c r="C7311" s="1">
        <v>41158</v>
      </c>
      <c r="D7311" t="s">
        <v>59</v>
      </c>
      <c r="E7311" t="s">
        <v>122</v>
      </c>
      <c r="F7311">
        <v>2012</v>
      </c>
      <c r="G7311" s="1">
        <v>41160</v>
      </c>
      <c r="H7311">
        <v>2</v>
      </c>
      <c r="I7311" t="s">
        <v>61</v>
      </c>
      <c r="J7311" t="s">
        <v>9208</v>
      </c>
      <c r="K7311" t="s">
        <v>2104</v>
      </c>
      <c r="L7311" t="s">
        <v>48</v>
      </c>
      <c r="M7311" t="s">
        <v>9209</v>
      </c>
      <c r="N7311" t="s">
        <v>9209</v>
      </c>
      <c r="O7311" t="s">
        <v>9210</v>
      </c>
      <c r="P7311" t="s">
        <v>7902</v>
      </c>
      <c r="Q7311" t="s">
        <v>7902</v>
      </c>
      <c r="R7311" t="s">
        <v>14033</v>
      </c>
      <c r="S7311" t="s">
        <v>39</v>
      </c>
      <c r="T7311" t="s">
        <v>3589</v>
      </c>
      <c r="U7311" t="s">
        <v>14034</v>
      </c>
      <c r="V7311">
        <v>311.85000000000002</v>
      </c>
      <c r="W7311">
        <v>1</v>
      </c>
      <c r="X7311">
        <v>0</v>
      </c>
      <c r="Y7311">
        <v>18.690000000000001</v>
      </c>
      <c r="Z7311">
        <v>46.47</v>
      </c>
      <c r="AA7311" t="s">
        <v>143</v>
      </c>
    </row>
    <row r="7312" spans="1:27" x14ac:dyDescent="0.25">
      <c r="A7312">
        <v>47534</v>
      </c>
      <c r="B7312" t="s">
        <v>12843</v>
      </c>
      <c r="C7312" s="1">
        <v>40899</v>
      </c>
      <c r="D7312" t="s">
        <v>59</v>
      </c>
      <c r="E7312" t="s">
        <v>157</v>
      </c>
      <c r="F7312">
        <v>2011</v>
      </c>
      <c r="G7312" s="1">
        <v>40901</v>
      </c>
      <c r="H7312">
        <v>2</v>
      </c>
      <c r="I7312" t="s">
        <v>45</v>
      </c>
      <c r="J7312" t="s">
        <v>12844</v>
      </c>
      <c r="K7312" t="s">
        <v>1990</v>
      </c>
      <c r="L7312" t="s">
        <v>32</v>
      </c>
      <c r="M7312" t="s">
        <v>12845</v>
      </c>
      <c r="N7312" t="s">
        <v>12769</v>
      </c>
      <c r="O7312" t="s">
        <v>8072</v>
      </c>
      <c r="P7312" t="s">
        <v>87</v>
      </c>
      <c r="Q7312" t="s">
        <v>87</v>
      </c>
      <c r="R7312" t="s">
        <v>14035</v>
      </c>
      <c r="S7312" t="s">
        <v>39</v>
      </c>
      <c r="T7312" t="s">
        <v>3589</v>
      </c>
      <c r="U7312" t="s">
        <v>14036</v>
      </c>
      <c r="V7312">
        <v>263.64</v>
      </c>
      <c r="W7312">
        <v>1</v>
      </c>
      <c r="X7312">
        <v>0</v>
      </c>
      <c r="Y7312">
        <v>39.54</v>
      </c>
      <c r="Z7312">
        <v>46.11</v>
      </c>
      <c r="AA7312" t="s">
        <v>143</v>
      </c>
    </row>
    <row r="7313" spans="1:27" x14ac:dyDescent="0.25">
      <c r="A7313">
        <v>48680</v>
      </c>
      <c r="B7313" t="s">
        <v>12150</v>
      </c>
      <c r="C7313" s="1">
        <v>41506</v>
      </c>
      <c r="D7313" t="s">
        <v>27</v>
      </c>
      <c r="E7313" t="s">
        <v>164</v>
      </c>
      <c r="F7313">
        <v>2013</v>
      </c>
      <c r="G7313" s="1">
        <v>41508</v>
      </c>
      <c r="H7313">
        <v>2</v>
      </c>
      <c r="I7313" t="s">
        <v>61</v>
      </c>
      <c r="J7313" t="s">
        <v>12151</v>
      </c>
      <c r="K7313" t="s">
        <v>3845</v>
      </c>
      <c r="L7313" t="s">
        <v>48</v>
      </c>
      <c r="M7313" t="s">
        <v>9263</v>
      </c>
      <c r="N7313" t="s">
        <v>9264</v>
      </c>
      <c r="O7313" t="s">
        <v>7961</v>
      </c>
      <c r="P7313" t="s">
        <v>87</v>
      </c>
      <c r="Q7313" t="s">
        <v>87</v>
      </c>
      <c r="R7313" t="s">
        <v>14037</v>
      </c>
      <c r="S7313" t="s">
        <v>39</v>
      </c>
      <c r="T7313" t="s">
        <v>3589</v>
      </c>
      <c r="U7313" t="s">
        <v>13638</v>
      </c>
      <c r="V7313">
        <v>259.77</v>
      </c>
      <c r="W7313">
        <v>1</v>
      </c>
      <c r="X7313">
        <v>0</v>
      </c>
      <c r="Y7313">
        <v>54.54</v>
      </c>
      <c r="Z7313">
        <v>44.97</v>
      </c>
      <c r="AA7313" t="s">
        <v>143</v>
      </c>
    </row>
    <row r="7314" spans="1:27" x14ac:dyDescent="0.25">
      <c r="A7314">
        <v>42895</v>
      </c>
      <c r="B7314" t="s">
        <v>14038</v>
      </c>
      <c r="C7314" s="1">
        <v>41657</v>
      </c>
      <c r="D7314" t="s">
        <v>133</v>
      </c>
      <c r="E7314" t="s">
        <v>72</v>
      </c>
      <c r="F7314">
        <v>2014</v>
      </c>
      <c r="G7314" s="1">
        <v>41660</v>
      </c>
      <c r="H7314">
        <v>3</v>
      </c>
      <c r="I7314" t="s">
        <v>61</v>
      </c>
      <c r="J7314" t="s">
        <v>14039</v>
      </c>
      <c r="K7314" t="s">
        <v>266</v>
      </c>
      <c r="L7314" t="s">
        <v>32</v>
      </c>
      <c r="M7314" t="s">
        <v>14040</v>
      </c>
      <c r="N7314" t="s">
        <v>14041</v>
      </c>
      <c r="O7314" t="s">
        <v>7997</v>
      </c>
      <c r="P7314" t="s">
        <v>87</v>
      </c>
      <c r="Q7314" t="s">
        <v>87</v>
      </c>
      <c r="R7314" t="s">
        <v>14042</v>
      </c>
      <c r="S7314" t="s">
        <v>39</v>
      </c>
      <c r="T7314" t="s">
        <v>3589</v>
      </c>
      <c r="U7314" t="s">
        <v>14043</v>
      </c>
      <c r="V7314">
        <v>264.99</v>
      </c>
      <c r="W7314">
        <v>1</v>
      </c>
      <c r="X7314">
        <v>0</v>
      </c>
      <c r="Y7314">
        <v>119.22</v>
      </c>
      <c r="Z7314">
        <v>43.64</v>
      </c>
      <c r="AA7314" t="s">
        <v>69</v>
      </c>
    </row>
    <row r="7315" spans="1:27" x14ac:dyDescent="0.25">
      <c r="A7315">
        <v>46290</v>
      </c>
      <c r="B7315" t="s">
        <v>14044</v>
      </c>
      <c r="C7315" s="1">
        <v>41426</v>
      </c>
      <c r="D7315" t="s">
        <v>133</v>
      </c>
      <c r="E7315" t="s">
        <v>92</v>
      </c>
      <c r="F7315">
        <v>2013</v>
      </c>
      <c r="G7315" s="1">
        <v>41428</v>
      </c>
      <c r="H7315">
        <v>2</v>
      </c>
      <c r="I7315" t="s">
        <v>61</v>
      </c>
      <c r="J7315" t="s">
        <v>12343</v>
      </c>
      <c r="K7315" t="s">
        <v>3897</v>
      </c>
      <c r="L7315" t="s">
        <v>32</v>
      </c>
      <c r="M7315" t="s">
        <v>14045</v>
      </c>
      <c r="N7315" t="s">
        <v>14046</v>
      </c>
      <c r="O7315" t="s">
        <v>8416</v>
      </c>
      <c r="P7315" t="s">
        <v>87</v>
      </c>
      <c r="Q7315" t="s">
        <v>87</v>
      </c>
      <c r="R7315" t="s">
        <v>13711</v>
      </c>
      <c r="S7315" t="s">
        <v>39</v>
      </c>
      <c r="T7315" t="s">
        <v>3589</v>
      </c>
      <c r="U7315" t="s">
        <v>13634</v>
      </c>
      <c r="V7315">
        <v>264.89999999999998</v>
      </c>
      <c r="W7315">
        <v>1</v>
      </c>
      <c r="X7315">
        <v>0</v>
      </c>
      <c r="Y7315">
        <v>58.26</v>
      </c>
      <c r="Z7315">
        <v>43.35</v>
      </c>
      <c r="AA7315" t="s">
        <v>69</v>
      </c>
    </row>
    <row r="7316" spans="1:27" x14ac:dyDescent="0.25">
      <c r="A7316">
        <v>49326</v>
      </c>
      <c r="B7316" t="s">
        <v>14047</v>
      </c>
      <c r="C7316" s="1">
        <v>40999</v>
      </c>
      <c r="D7316" t="s">
        <v>133</v>
      </c>
      <c r="E7316" t="s">
        <v>280</v>
      </c>
      <c r="F7316">
        <v>2012</v>
      </c>
      <c r="G7316" s="1">
        <v>40999</v>
      </c>
      <c r="H7316">
        <v>0</v>
      </c>
      <c r="I7316" t="s">
        <v>29</v>
      </c>
      <c r="J7316" t="s">
        <v>11032</v>
      </c>
      <c r="K7316" t="s">
        <v>2649</v>
      </c>
      <c r="L7316" t="s">
        <v>48</v>
      </c>
      <c r="M7316" t="s">
        <v>14048</v>
      </c>
      <c r="N7316" t="s">
        <v>14049</v>
      </c>
      <c r="O7316" t="s">
        <v>7991</v>
      </c>
      <c r="P7316" t="s">
        <v>87</v>
      </c>
      <c r="Q7316" t="s">
        <v>87</v>
      </c>
      <c r="R7316" t="s">
        <v>14050</v>
      </c>
      <c r="S7316" t="s">
        <v>39</v>
      </c>
      <c r="T7316" t="s">
        <v>3589</v>
      </c>
      <c r="U7316" t="s">
        <v>14051</v>
      </c>
      <c r="V7316">
        <v>173.82</v>
      </c>
      <c r="W7316">
        <v>1</v>
      </c>
      <c r="X7316">
        <v>0</v>
      </c>
      <c r="Y7316">
        <v>24.33</v>
      </c>
      <c r="Z7316">
        <v>42.25</v>
      </c>
      <c r="AA7316" t="s">
        <v>143</v>
      </c>
    </row>
    <row r="7317" spans="1:27" x14ac:dyDescent="0.25">
      <c r="A7317">
        <v>47860</v>
      </c>
      <c r="B7317" t="s">
        <v>14052</v>
      </c>
      <c r="C7317" s="1">
        <v>41241</v>
      </c>
      <c r="D7317" t="s">
        <v>114</v>
      </c>
      <c r="E7317" t="s">
        <v>83</v>
      </c>
      <c r="F7317">
        <v>2012</v>
      </c>
      <c r="G7317" s="1">
        <v>41244</v>
      </c>
      <c r="H7317">
        <v>3</v>
      </c>
      <c r="I7317" t="s">
        <v>61</v>
      </c>
      <c r="J7317" t="s">
        <v>10780</v>
      </c>
      <c r="K7317" t="s">
        <v>329</v>
      </c>
      <c r="L7317" t="s">
        <v>32</v>
      </c>
      <c r="M7317" t="s">
        <v>14053</v>
      </c>
      <c r="N7317" t="s">
        <v>14054</v>
      </c>
      <c r="O7317" t="s">
        <v>8072</v>
      </c>
      <c r="P7317" t="s">
        <v>87</v>
      </c>
      <c r="Q7317" t="s">
        <v>87</v>
      </c>
      <c r="R7317" t="s">
        <v>13600</v>
      </c>
      <c r="S7317" t="s">
        <v>39</v>
      </c>
      <c r="T7317" t="s">
        <v>3589</v>
      </c>
      <c r="U7317" t="s">
        <v>13599</v>
      </c>
      <c r="V7317">
        <v>311.25</v>
      </c>
      <c r="W7317">
        <v>1</v>
      </c>
      <c r="X7317">
        <v>0</v>
      </c>
      <c r="Y7317">
        <v>40.44</v>
      </c>
      <c r="Z7317">
        <v>41.76</v>
      </c>
      <c r="AA7317" t="s">
        <v>69</v>
      </c>
    </row>
    <row r="7318" spans="1:27" x14ac:dyDescent="0.25">
      <c r="A7318">
        <v>12854</v>
      </c>
      <c r="B7318" t="s">
        <v>14055</v>
      </c>
      <c r="C7318" s="1">
        <v>41684</v>
      </c>
      <c r="D7318" t="s">
        <v>163</v>
      </c>
      <c r="E7318" t="s">
        <v>44</v>
      </c>
      <c r="F7318">
        <v>2014</v>
      </c>
      <c r="G7318" s="1">
        <v>41684</v>
      </c>
      <c r="H7318">
        <v>0</v>
      </c>
      <c r="I7318" t="s">
        <v>29</v>
      </c>
      <c r="J7318" t="s">
        <v>1553</v>
      </c>
      <c r="K7318" t="s">
        <v>1554</v>
      </c>
      <c r="L7318" t="s">
        <v>48</v>
      </c>
      <c r="M7318" t="s">
        <v>10491</v>
      </c>
      <c r="N7318" t="s">
        <v>10491</v>
      </c>
      <c r="O7318" t="s">
        <v>77</v>
      </c>
      <c r="P7318" t="s">
        <v>78</v>
      </c>
      <c r="Q7318" t="s">
        <v>79</v>
      </c>
      <c r="R7318" t="s">
        <v>13824</v>
      </c>
      <c r="S7318" t="s">
        <v>39</v>
      </c>
      <c r="T7318" t="s">
        <v>3589</v>
      </c>
      <c r="U7318" t="s">
        <v>13825</v>
      </c>
      <c r="V7318">
        <v>268.62</v>
      </c>
      <c r="W7318">
        <v>1</v>
      </c>
      <c r="X7318">
        <v>0</v>
      </c>
      <c r="Y7318">
        <v>91.32</v>
      </c>
      <c r="Z7318">
        <v>40.090000000000003</v>
      </c>
      <c r="AA7318" t="s">
        <v>42</v>
      </c>
    </row>
    <row r="7319" spans="1:27" x14ac:dyDescent="0.25">
      <c r="A7319">
        <v>47337</v>
      </c>
      <c r="B7319" t="s">
        <v>14056</v>
      </c>
      <c r="C7319" s="1">
        <v>41614</v>
      </c>
      <c r="D7319" t="s">
        <v>163</v>
      </c>
      <c r="E7319" t="s">
        <v>157</v>
      </c>
      <c r="F7319">
        <v>2013</v>
      </c>
      <c r="G7319" s="1">
        <v>41617</v>
      </c>
      <c r="H7319">
        <v>3</v>
      </c>
      <c r="I7319" t="s">
        <v>61</v>
      </c>
      <c r="J7319" t="s">
        <v>9066</v>
      </c>
      <c r="K7319" t="s">
        <v>2054</v>
      </c>
      <c r="L7319" t="s">
        <v>75</v>
      </c>
      <c r="M7319" t="s">
        <v>8572</v>
      </c>
      <c r="N7319" t="s">
        <v>8573</v>
      </c>
      <c r="O7319" t="s">
        <v>8115</v>
      </c>
      <c r="P7319" t="s">
        <v>7902</v>
      </c>
      <c r="Q7319" t="s">
        <v>7902</v>
      </c>
      <c r="R7319" t="s">
        <v>13631</v>
      </c>
      <c r="S7319" t="s">
        <v>39</v>
      </c>
      <c r="T7319" t="s">
        <v>3589</v>
      </c>
      <c r="U7319" t="s">
        <v>13632</v>
      </c>
      <c r="V7319">
        <v>170.07</v>
      </c>
      <c r="W7319">
        <v>1</v>
      </c>
      <c r="X7319">
        <v>0</v>
      </c>
      <c r="Y7319">
        <v>57.81</v>
      </c>
      <c r="Z7319">
        <v>37.79</v>
      </c>
      <c r="AA7319" t="s">
        <v>69</v>
      </c>
    </row>
    <row r="7320" spans="1:27" x14ac:dyDescent="0.25">
      <c r="A7320">
        <v>41808</v>
      </c>
      <c r="B7320" t="s">
        <v>14057</v>
      </c>
      <c r="C7320" s="1">
        <v>41178</v>
      </c>
      <c r="D7320" t="s">
        <v>114</v>
      </c>
      <c r="E7320" t="s">
        <v>122</v>
      </c>
      <c r="F7320">
        <v>2012</v>
      </c>
      <c r="G7320" s="1">
        <v>41182</v>
      </c>
      <c r="H7320">
        <v>4</v>
      </c>
      <c r="I7320" t="s">
        <v>45</v>
      </c>
      <c r="J7320" t="s">
        <v>9945</v>
      </c>
      <c r="K7320" t="s">
        <v>2297</v>
      </c>
      <c r="L7320" t="s">
        <v>32</v>
      </c>
      <c r="M7320" t="s">
        <v>12460</v>
      </c>
      <c r="N7320" t="s">
        <v>12461</v>
      </c>
      <c r="O7320" t="s">
        <v>7991</v>
      </c>
      <c r="P7320" t="s">
        <v>87</v>
      </c>
      <c r="Q7320" t="s">
        <v>87</v>
      </c>
      <c r="R7320" t="s">
        <v>13777</v>
      </c>
      <c r="S7320" t="s">
        <v>39</v>
      </c>
      <c r="T7320" t="s">
        <v>3589</v>
      </c>
      <c r="U7320" t="s">
        <v>13620</v>
      </c>
      <c r="V7320">
        <v>262.74</v>
      </c>
      <c r="W7320">
        <v>1</v>
      </c>
      <c r="X7320">
        <v>0</v>
      </c>
      <c r="Y7320">
        <v>99.84</v>
      </c>
      <c r="Z7320">
        <v>37.69</v>
      </c>
      <c r="AA7320" t="s">
        <v>143</v>
      </c>
    </row>
    <row r="7321" spans="1:27" x14ac:dyDescent="0.25">
      <c r="A7321">
        <v>49808</v>
      </c>
      <c r="B7321" t="s">
        <v>11999</v>
      </c>
      <c r="C7321" s="1">
        <v>40852</v>
      </c>
      <c r="D7321" t="s">
        <v>133</v>
      </c>
      <c r="E7321" t="s">
        <v>83</v>
      </c>
      <c r="F7321">
        <v>2011</v>
      </c>
      <c r="G7321" s="1">
        <v>40853</v>
      </c>
      <c r="H7321">
        <v>1</v>
      </c>
      <c r="I7321" t="s">
        <v>61</v>
      </c>
      <c r="J7321" t="s">
        <v>9401</v>
      </c>
      <c r="K7321" t="s">
        <v>4414</v>
      </c>
      <c r="L7321" t="s">
        <v>48</v>
      </c>
      <c r="M7321" t="s">
        <v>7996</v>
      </c>
      <c r="N7321" t="s">
        <v>7996</v>
      </c>
      <c r="O7321" t="s">
        <v>7997</v>
      </c>
      <c r="P7321" t="s">
        <v>87</v>
      </c>
      <c r="Q7321" t="s">
        <v>87</v>
      </c>
      <c r="R7321" t="s">
        <v>14058</v>
      </c>
      <c r="S7321" t="s">
        <v>39</v>
      </c>
      <c r="T7321" t="s">
        <v>3589</v>
      </c>
      <c r="U7321" t="s">
        <v>13704</v>
      </c>
      <c r="V7321">
        <v>265.64999999999998</v>
      </c>
      <c r="W7321">
        <v>1</v>
      </c>
      <c r="X7321">
        <v>0</v>
      </c>
      <c r="Y7321">
        <v>2.64</v>
      </c>
      <c r="Z7321">
        <v>36.03</v>
      </c>
      <c r="AA7321" t="s">
        <v>69</v>
      </c>
    </row>
    <row r="7322" spans="1:27" x14ac:dyDescent="0.25">
      <c r="A7322">
        <v>19717</v>
      </c>
      <c r="B7322" t="s">
        <v>14059</v>
      </c>
      <c r="C7322" s="1">
        <v>41983</v>
      </c>
      <c r="D7322" t="s">
        <v>114</v>
      </c>
      <c r="E7322" t="s">
        <v>157</v>
      </c>
      <c r="F7322">
        <v>2014</v>
      </c>
      <c r="G7322" s="1">
        <v>41988</v>
      </c>
      <c r="H7322">
        <v>5</v>
      </c>
      <c r="I7322" t="s">
        <v>45</v>
      </c>
      <c r="J7322" t="s">
        <v>5638</v>
      </c>
      <c r="K7322" t="s">
        <v>5639</v>
      </c>
      <c r="L7322" t="s">
        <v>48</v>
      </c>
      <c r="M7322" t="s">
        <v>5640</v>
      </c>
      <c r="N7322" t="s">
        <v>7936</v>
      </c>
      <c r="O7322" t="s">
        <v>7937</v>
      </c>
      <c r="P7322" t="s">
        <v>78</v>
      </c>
      <c r="Q7322" t="s">
        <v>7938</v>
      </c>
      <c r="R7322" t="s">
        <v>14060</v>
      </c>
      <c r="S7322" t="s">
        <v>39</v>
      </c>
      <c r="T7322" t="s">
        <v>3589</v>
      </c>
      <c r="U7322" t="s">
        <v>13948</v>
      </c>
      <c r="V7322">
        <v>261.02999999999997</v>
      </c>
      <c r="W7322">
        <v>1</v>
      </c>
      <c r="X7322">
        <v>0</v>
      </c>
      <c r="Y7322">
        <v>10.44</v>
      </c>
      <c r="Z7322">
        <v>34.14</v>
      </c>
      <c r="AA7322" t="s">
        <v>69</v>
      </c>
    </row>
    <row r="7323" spans="1:27" x14ac:dyDescent="0.25">
      <c r="A7323">
        <v>46213</v>
      </c>
      <c r="B7323" t="s">
        <v>9338</v>
      </c>
      <c r="C7323" s="1">
        <v>41057</v>
      </c>
      <c r="D7323" t="s">
        <v>71</v>
      </c>
      <c r="E7323" t="s">
        <v>115</v>
      </c>
      <c r="F7323">
        <v>2012</v>
      </c>
      <c r="G7323" s="1">
        <v>41059</v>
      </c>
      <c r="H7323">
        <v>2</v>
      </c>
      <c r="I7323" t="s">
        <v>45</v>
      </c>
      <c r="J7323" t="s">
        <v>9339</v>
      </c>
      <c r="K7323" t="s">
        <v>4749</v>
      </c>
      <c r="L7323" t="s">
        <v>48</v>
      </c>
      <c r="M7323" t="s">
        <v>9340</v>
      </c>
      <c r="N7323" t="s">
        <v>9340</v>
      </c>
      <c r="O7323" t="s">
        <v>8149</v>
      </c>
      <c r="P7323" t="s">
        <v>87</v>
      </c>
      <c r="Q7323" t="s">
        <v>87</v>
      </c>
      <c r="R7323" t="s">
        <v>14015</v>
      </c>
      <c r="S7323" t="s">
        <v>39</v>
      </c>
      <c r="T7323" t="s">
        <v>3589</v>
      </c>
      <c r="U7323" t="s">
        <v>14016</v>
      </c>
      <c r="V7323">
        <v>314.10000000000002</v>
      </c>
      <c r="W7323">
        <v>1</v>
      </c>
      <c r="X7323">
        <v>0</v>
      </c>
      <c r="Y7323">
        <v>131.91</v>
      </c>
      <c r="Z7323">
        <v>33.549999999999997</v>
      </c>
      <c r="AA7323" t="s">
        <v>69</v>
      </c>
    </row>
    <row r="7324" spans="1:27" x14ac:dyDescent="0.25">
      <c r="A7324">
        <v>47649</v>
      </c>
      <c r="B7324" t="s">
        <v>14061</v>
      </c>
      <c r="C7324" s="1">
        <v>41092</v>
      </c>
      <c r="D7324" t="s">
        <v>71</v>
      </c>
      <c r="E7324" t="s">
        <v>28</v>
      </c>
      <c r="F7324">
        <v>2012</v>
      </c>
      <c r="G7324" s="1">
        <v>41094</v>
      </c>
      <c r="H7324">
        <v>2</v>
      </c>
      <c r="I7324" t="s">
        <v>45</v>
      </c>
      <c r="J7324" t="s">
        <v>14062</v>
      </c>
      <c r="K7324" t="s">
        <v>4421</v>
      </c>
      <c r="L7324" t="s">
        <v>48</v>
      </c>
      <c r="M7324" t="s">
        <v>9716</v>
      </c>
      <c r="N7324" t="s">
        <v>9716</v>
      </c>
      <c r="O7324" t="s">
        <v>8140</v>
      </c>
      <c r="P7324" t="s">
        <v>7902</v>
      </c>
      <c r="Q7324" t="s">
        <v>7902</v>
      </c>
      <c r="R7324" t="s">
        <v>13631</v>
      </c>
      <c r="S7324" t="s">
        <v>39</v>
      </c>
      <c r="T7324" t="s">
        <v>3589</v>
      </c>
      <c r="U7324" t="s">
        <v>13632</v>
      </c>
      <c r="V7324">
        <v>170.07</v>
      </c>
      <c r="W7324">
        <v>1</v>
      </c>
      <c r="X7324">
        <v>0</v>
      </c>
      <c r="Y7324">
        <v>57.81</v>
      </c>
      <c r="Z7324">
        <v>32.270000000000003</v>
      </c>
      <c r="AA7324" t="s">
        <v>143</v>
      </c>
    </row>
    <row r="7325" spans="1:27" x14ac:dyDescent="0.25">
      <c r="A7325">
        <v>49074</v>
      </c>
      <c r="B7325" t="s">
        <v>13349</v>
      </c>
      <c r="C7325" s="1">
        <v>41277</v>
      </c>
      <c r="D7325" t="s">
        <v>59</v>
      </c>
      <c r="E7325" t="s">
        <v>72</v>
      </c>
      <c r="F7325">
        <v>2013</v>
      </c>
      <c r="G7325" s="1">
        <v>41279</v>
      </c>
      <c r="H7325">
        <v>2</v>
      </c>
      <c r="I7325" t="s">
        <v>45</v>
      </c>
      <c r="J7325" t="s">
        <v>13350</v>
      </c>
      <c r="K7325" t="s">
        <v>5108</v>
      </c>
      <c r="L7325" t="s">
        <v>75</v>
      </c>
      <c r="M7325" t="s">
        <v>12296</v>
      </c>
      <c r="N7325" t="s">
        <v>8044</v>
      </c>
      <c r="O7325" t="s">
        <v>8045</v>
      </c>
      <c r="P7325" t="s">
        <v>8045</v>
      </c>
      <c r="Q7325" t="s">
        <v>8045</v>
      </c>
      <c r="R7325" t="s">
        <v>13600</v>
      </c>
      <c r="S7325" t="s">
        <v>39</v>
      </c>
      <c r="T7325" t="s">
        <v>3589</v>
      </c>
      <c r="U7325" t="s">
        <v>13599</v>
      </c>
      <c r="V7325">
        <v>311.25</v>
      </c>
      <c r="W7325">
        <v>1</v>
      </c>
      <c r="X7325">
        <v>0</v>
      </c>
      <c r="Y7325">
        <v>40.44</v>
      </c>
      <c r="Z7325">
        <v>31.3</v>
      </c>
      <c r="AA7325" t="s">
        <v>143</v>
      </c>
    </row>
    <row r="7326" spans="1:27" x14ac:dyDescent="0.25">
      <c r="A7326">
        <v>47493</v>
      </c>
      <c r="B7326" t="s">
        <v>14063</v>
      </c>
      <c r="C7326" s="1">
        <v>41792</v>
      </c>
      <c r="D7326" t="s">
        <v>71</v>
      </c>
      <c r="E7326" t="s">
        <v>92</v>
      </c>
      <c r="F7326">
        <v>2014</v>
      </c>
      <c r="G7326" s="1">
        <v>41793</v>
      </c>
      <c r="H7326">
        <v>1</v>
      </c>
      <c r="I7326" t="s">
        <v>61</v>
      </c>
      <c r="J7326" t="s">
        <v>14064</v>
      </c>
      <c r="K7326" t="s">
        <v>704</v>
      </c>
      <c r="L7326" t="s">
        <v>75</v>
      </c>
      <c r="M7326" t="s">
        <v>14065</v>
      </c>
      <c r="N7326" t="s">
        <v>14065</v>
      </c>
      <c r="O7326" t="s">
        <v>14066</v>
      </c>
      <c r="P7326" t="s">
        <v>87</v>
      </c>
      <c r="Q7326" t="s">
        <v>87</v>
      </c>
      <c r="R7326" t="s">
        <v>14067</v>
      </c>
      <c r="S7326" t="s">
        <v>39</v>
      </c>
      <c r="T7326" t="s">
        <v>3589</v>
      </c>
      <c r="U7326" t="s">
        <v>13771</v>
      </c>
      <c r="V7326">
        <v>121.02</v>
      </c>
      <c r="W7326">
        <v>1</v>
      </c>
      <c r="X7326">
        <v>0</v>
      </c>
      <c r="Y7326">
        <v>53.22</v>
      </c>
      <c r="Z7326">
        <v>30.46</v>
      </c>
      <c r="AA7326" t="s">
        <v>143</v>
      </c>
    </row>
    <row r="7327" spans="1:27" x14ac:dyDescent="0.25">
      <c r="A7327">
        <v>46985</v>
      </c>
      <c r="B7327" t="s">
        <v>14068</v>
      </c>
      <c r="C7327" s="1">
        <v>41345</v>
      </c>
      <c r="D7327" t="s">
        <v>27</v>
      </c>
      <c r="E7327" t="s">
        <v>280</v>
      </c>
      <c r="F7327">
        <v>2013</v>
      </c>
      <c r="G7327" s="1">
        <v>41350</v>
      </c>
      <c r="H7327">
        <v>5</v>
      </c>
      <c r="I7327" t="s">
        <v>45</v>
      </c>
      <c r="J7327" t="s">
        <v>14069</v>
      </c>
      <c r="K7327" t="s">
        <v>579</v>
      </c>
      <c r="L7327" t="s">
        <v>75</v>
      </c>
      <c r="M7327" t="s">
        <v>10435</v>
      </c>
      <c r="N7327" t="s">
        <v>10436</v>
      </c>
      <c r="O7327" t="s">
        <v>7997</v>
      </c>
      <c r="P7327" t="s">
        <v>87</v>
      </c>
      <c r="Q7327" t="s">
        <v>87</v>
      </c>
      <c r="R7327" t="s">
        <v>14070</v>
      </c>
      <c r="S7327" t="s">
        <v>39</v>
      </c>
      <c r="T7327" t="s">
        <v>3589</v>
      </c>
      <c r="U7327" t="s">
        <v>13902</v>
      </c>
      <c r="V7327">
        <v>312.08999999999997</v>
      </c>
      <c r="W7327">
        <v>1</v>
      </c>
      <c r="X7327">
        <v>0</v>
      </c>
      <c r="Y7327">
        <v>21.84</v>
      </c>
      <c r="Z7327">
        <v>29.3</v>
      </c>
      <c r="AA7327" t="s">
        <v>69</v>
      </c>
    </row>
    <row r="7328" spans="1:27" x14ac:dyDescent="0.25">
      <c r="A7328">
        <v>50687</v>
      </c>
      <c r="B7328" t="s">
        <v>13932</v>
      </c>
      <c r="C7328" s="1">
        <v>41521</v>
      </c>
      <c r="D7328" t="s">
        <v>114</v>
      </c>
      <c r="E7328" t="s">
        <v>122</v>
      </c>
      <c r="F7328">
        <v>2013</v>
      </c>
      <c r="G7328" s="1">
        <v>41521</v>
      </c>
      <c r="H7328">
        <v>0</v>
      </c>
      <c r="I7328" t="s">
        <v>29</v>
      </c>
      <c r="J7328" t="s">
        <v>13933</v>
      </c>
      <c r="K7328" t="s">
        <v>2566</v>
      </c>
      <c r="L7328" t="s">
        <v>32</v>
      </c>
      <c r="M7328" t="s">
        <v>9242</v>
      </c>
      <c r="N7328" t="s">
        <v>9243</v>
      </c>
      <c r="O7328" t="s">
        <v>8740</v>
      </c>
      <c r="P7328" t="s">
        <v>87</v>
      </c>
      <c r="Q7328" t="s">
        <v>87</v>
      </c>
      <c r="R7328" t="s">
        <v>13609</v>
      </c>
      <c r="S7328" t="s">
        <v>39</v>
      </c>
      <c r="T7328" t="s">
        <v>3589</v>
      </c>
      <c r="U7328" t="s">
        <v>13610</v>
      </c>
      <c r="V7328">
        <v>253.32</v>
      </c>
      <c r="W7328">
        <v>1</v>
      </c>
      <c r="X7328">
        <v>0</v>
      </c>
      <c r="Y7328">
        <v>108.9</v>
      </c>
      <c r="Z7328">
        <v>28.51</v>
      </c>
      <c r="AA7328" t="s">
        <v>69</v>
      </c>
    </row>
    <row r="7329" spans="1:27" x14ac:dyDescent="0.25">
      <c r="A7329">
        <v>9427</v>
      </c>
      <c r="B7329" t="s">
        <v>12487</v>
      </c>
      <c r="C7329" s="1">
        <v>41319</v>
      </c>
      <c r="D7329" t="s">
        <v>59</v>
      </c>
      <c r="E7329" t="s">
        <v>44</v>
      </c>
      <c r="F7329">
        <v>2013</v>
      </c>
      <c r="G7329" s="1">
        <v>41324</v>
      </c>
      <c r="H7329">
        <v>5</v>
      </c>
      <c r="I7329" t="s">
        <v>45</v>
      </c>
      <c r="J7329" t="s">
        <v>1444</v>
      </c>
      <c r="K7329" t="s">
        <v>1445</v>
      </c>
      <c r="L7329" t="s">
        <v>32</v>
      </c>
      <c r="M7329" t="s">
        <v>12488</v>
      </c>
      <c r="N7329" t="s">
        <v>9357</v>
      </c>
      <c r="O7329" t="s">
        <v>8524</v>
      </c>
      <c r="P7329" t="s">
        <v>7967</v>
      </c>
      <c r="Q7329" t="s">
        <v>6324</v>
      </c>
      <c r="R7329" t="s">
        <v>13649</v>
      </c>
      <c r="S7329" t="s">
        <v>39</v>
      </c>
      <c r="T7329" t="s">
        <v>3589</v>
      </c>
      <c r="U7329" t="s">
        <v>13620</v>
      </c>
      <c r="V7329">
        <v>175.16</v>
      </c>
      <c r="W7329">
        <v>1</v>
      </c>
      <c r="X7329">
        <v>0</v>
      </c>
      <c r="Y7329">
        <v>40.28</v>
      </c>
      <c r="Z7329">
        <v>26.963000000000001</v>
      </c>
      <c r="AA7329" t="s">
        <v>143</v>
      </c>
    </row>
    <row r="7330" spans="1:27" x14ac:dyDescent="0.25">
      <c r="A7330">
        <v>49131</v>
      </c>
      <c r="B7330" t="s">
        <v>14071</v>
      </c>
      <c r="C7330" s="1">
        <v>41293</v>
      </c>
      <c r="D7330" t="s">
        <v>133</v>
      </c>
      <c r="E7330" t="s">
        <v>72</v>
      </c>
      <c r="F7330">
        <v>2013</v>
      </c>
      <c r="G7330" s="1">
        <v>41295</v>
      </c>
      <c r="H7330">
        <v>2</v>
      </c>
      <c r="I7330" t="s">
        <v>45</v>
      </c>
      <c r="J7330" t="s">
        <v>11877</v>
      </c>
      <c r="K7330" t="s">
        <v>2494</v>
      </c>
      <c r="L7330" t="s">
        <v>48</v>
      </c>
      <c r="M7330" t="s">
        <v>7989</v>
      </c>
      <c r="N7330" t="s">
        <v>7990</v>
      </c>
      <c r="O7330" t="s">
        <v>7991</v>
      </c>
      <c r="P7330" t="s">
        <v>87</v>
      </c>
      <c r="Q7330" t="s">
        <v>87</v>
      </c>
      <c r="R7330" t="s">
        <v>13785</v>
      </c>
      <c r="S7330" t="s">
        <v>39</v>
      </c>
      <c r="T7330" t="s">
        <v>3589</v>
      </c>
      <c r="U7330" t="s">
        <v>13681</v>
      </c>
      <c r="V7330">
        <v>122.25</v>
      </c>
      <c r="W7330">
        <v>1</v>
      </c>
      <c r="X7330">
        <v>0</v>
      </c>
      <c r="Y7330">
        <v>24.45</v>
      </c>
      <c r="Z7330">
        <v>26.82</v>
      </c>
      <c r="AA7330" t="s">
        <v>143</v>
      </c>
    </row>
    <row r="7331" spans="1:27" x14ac:dyDescent="0.25">
      <c r="A7331">
        <v>50930</v>
      </c>
      <c r="B7331" t="s">
        <v>13276</v>
      </c>
      <c r="C7331" s="1">
        <v>40848</v>
      </c>
      <c r="D7331" t="s">
        <v>27</v>
      </c>
      <c r="E7331" t="s">
        <v>83</v>
      </c>
      <c r="F7331">
        <v>2011</v>
      </c>
      <c r="G7331" s="1">
        <v>40852</v>
      </c>
      <c r="H7331">
        <v>4</v>
      </c>
      <c r="I7331" t="s">
        <v>45</v>
      </c>
      <c r="J7331" t="s">
        <v>13277</v>
      </c>
      <c r="K7331" t="s">
        <v>261</v>
      </c>
      <c r="L7331" t="s">
        <v>32</v>
      </c>
      <c r="M7331" t="s">
        <v>13278</v>
      </c>
      <c r="N7331" t="s">
        <v>11207</v>
      </c>
      <c r="O7331" t="s">
        <v>8045</v>
      </c>
      <c r="P7331" t="s">
        <v>8045</v>
      </c>
      <c r="Q7331" t="s">
        <v>8045</v>
      </c>
      <c r="R7331" t="s">
        <v>14072</v>
      </c>
      <c r="S7331" t="s">
        <v>39</v>
      </c>
      <c r="T7331" t="s">
        <v>3589</v>
      </c>
      <c r="U7331" t="s">
        <v>13924</v>
      </c>
      <c r="V7331">
        <v>266.91000000000003</v>
      </c>
      <c r="W7331">
        <v>1</v>
      </c>
      <c r="X7331">
        <v>0</v>
      </c>
      <c r="Y7331">
        <v>2.64</v>
      </c>
      <c r="Z7331">
        <v>26.26</v>
      </c>
      <c r="AA7331" t="s">
        <v>69</v>
      </c>
    </row>
    <row r="7332" spans="1:27" x14ac:dyDescent="0.25">
      <c r="A7332">
        <v>47019</v>
      </c>
      <c r="B7332" t="s">
        <v>8075</v>
      </c>
      <c r="C7332" s="1">
        <v>41912</v>
      </c>
      <c r="D7332" t="s">
        <v>27</v>
      </c>
      <c r="E7332" t="s">
        <v>122</v>
      </c>
      <c r="F7332">
        <v>2014</v>
      </c>
      <c r="G7332" s="1">
        <v>41914</v>
      </c>
      <c r="H7332">
        <v>2</v>
      </c>
      <c r="I7332" t="s">
        <v>61</v>
      </c>
      <c r="J7332" t="s">
        <v>8076</v>
      </c>
      <c r="K7332" t="s">
        <v>4758</v>
      </c>
      <c r="L7332" t="s">
        <v>32</v>
      </c>
      <c r="M7332" t="s">
        <v>8077</v>
      </c>
      <c r="N7332" t="s">
        <v>7900</v>
      </c>
      <c r="O7332" t="s">
        <v>7901</v>
      </c>
      <c r="P7332" t="s">
        <v>7902</v>
      </c>
      <c r="Q7332" t="s">
        <v>7902</v>
      </c>
      <c r="R7332" t="s">
        <v>14073</v>
      </c>
      <c r="S7332" t="s">
        <v>39</v>
      </c>
      <c r="T7332" t="s">
        <v>3589</v>
      </c>
      <c r="U7332" t="s">
        <v>13623</v>
      </c>
      <c r="V7332">
        <v>308.33999999999997</v>
      </c>
      <c r="W7332">
        <v>1</v>
      </c>
      <c r="X7332">
        <v>0</v>
      </c>
      <c r="Y7332">
        <v>33.9</v>
      </c>
      <c r="Z7332">
        <v>26.14</v>
      </c>
      <c r="AA7332" t="s">
        <v>143</v>
      </c>
    </row>
    <row r="7333" spans="1:27" x14ac:dyDescent="0.25">
      <c r="A7333">
        <v>7736</v>
      </c>
      <c r="B7333" t="s">
        <v>13835</v>
      </c>
      <c r="C7333" s="1">
        <v>41710</v>
      </c>
      <c r="D7333" t="s">
        <v>114</v>
      </c>
      <c r="E7333" t="s">
        <v>280</v>
      </c>
      <c r="F7333">
        <v>2014</v>
      </c>
      <c r="G7333" s="1">
        <v>41712</v>
      </c>
      <c r="H7333">
        <v>2</v>
      </c>
      <c r="I7333" t="s">
        <v>61</v>
      </c>
      <c r="J7333" t="s">
        <v>5856</v>
      </c>
      <c r="K7333" t="s">
        <v>5857</v>
      </c>
      <c r="L7333" t="s">
        <v>32</v>
      </c>
      <c r="M7333" t="s">
        <v>13836</v>
      </c>
      <c r="N7333" t="s">
        <v>13837</v>
      </c>
      <c r="O7333" t="s">
        <v>11767</v>
      </c>
      <c r="P7333" t="s">
        <v>7967</v>
      </c>
      <c r="Q7333" t="s">
        <v>7938</v>
      </c>
      <c r="R7333" t="s">
        <v>14074</v>
      </c>
      <c r="S7333" t="s">
        <v>39</v>
      </c>
      <c r="T7333" t="s">
        <v>3589</v>
      </c>
      <c r="U7333" t="s">
        <v>13779</v>
      </c>
      <c r="V7333">
        <v>111.4</v>
      </c>
      <c r="W7333">
        <v>1</v>
      </c>
      <c r="X7333">
        <v>0</v>
      </c>
      <c r="Y7333">
        <v>51.24</v>
      </c>
      <c r="Z7333">
        <v>25.488</v>
      </c>
      <c r="AA7333" t="s">
        <v>42</v>
      </c>
    </row>
    <row r="7334" spans="1:27" x14ac:dyDescent="0.25">
      <c r="A7334">
        <v>18032</v>
      </c>
      <c r="B7334" t="s">
        <v>14075</v>
      </c>
      <c r="C7334" s="1">
        <v>41681</v>
      </c>
      <c r="D7334" t="s">
        <v>27</v>
      </c>
      <c r="E7334" t="s">
        <v>44</v>
      </c>
      <c r="F7334">
        <v>2014</v>
      </c>
      <c r="G7334" s="1">
        <v>41683</v>
      </c>
      <c r="H7334">
        <v>2</v>
      </c>
      <c r="I7334" t="s">
        <v>61</v>
      </c>
      <c r="J7334" t="s">
        <v>8241</v>
      </c>
      <c r="K7334" t="s">
        <v>8242</v>
      </c>
      <c r="L7334" t="s">
        <v>48</v>
      </c>
      <c r="M7334" t="s">
        <v>7973</v>
      </c>
      <c r="N7334" t="s">
        <v>7973</v>
      </c>
      <c r="O7334" t="s">
        <v>7974</v>
      </c>
      <c r="P7334" t="s">
        <v>78</v>
      </c>
      <c r="Q7334" t="s">
        <v>79</v>
      </c>
      <c r="R7334" t="s">
        <v>14076</v>
      </c>
      <c r="S7334" t="s">
        <v>39</v>
      </c>
      <c r="T7334" t="s">
        <v>3589</v>
      </c>
      <c r="U7334" t="s">
        <v>14051</v>
      </c>
      <c r="V7334">
        <v>173.82</v>
      </c>
      <c r="W7334">
        <v>1</v>
      </c>
      <c r="X7334">
        <v>0</v>
      </c>
      <c r="Y7334">
        <v>24.33</v>
      </c>
      <c r="Z7334">
        <v>25.43</v>
      </c>
      <c r="AA7334" t="s">
        <v>69</v>
      </c>
    </row>
    <row r="7335" spans="1:27" x14ac:dyDescent="0.25">
      <c r="A7335">
        <v>46979</v>
      </c>
      <c r="B7335" t="s">
        <v>14077</v>
      </c>
      <c r="C7335" s="1">
        <v>40870</v>
      </c>
      <c r="D7335" t="s">
        <v>114</v>
      </c>
      <c r="E7335" t="s">
        <v>83</v>
      </c>
      <c r="F7335">
        <v>2011</v>
      </c>
      <c r="G7335" s="1">
        <v>40873</v>
      </c>
      <c r="H7335">
        <v>3</v>
      </c>
      <c r="I7335" t="s">
        <v>45</v>
      </c>
      <c r="J7335" t="s">
        <v>10421</v>
      </c>
      <c r="K7335" t="s">
        <v>1000</v>
      </c>
      <c r="L7335" t="s">
        <v>48</v>
      </c>
      <c r="M7335" t="s">
        <v>14078</v>
      </c>
      <c r="N7335" t="s">
        <v>14079</v>
      </c>
      <c r="O7335" t="s">
        <v>8939</v>
      </c>
      <c r="P7335" t="s">
        <v>87</v>
      </c>
      <c r="Q7335" t="s">
        <v>87</v>
      </c>
      <c r="R7335" t="s">
        <v>14015</v>
      </c>
      <c r="S7335" t="s">
        <v>39</v>
      </c>
      <c r="T7335" t="s">
        <v>3589</v>
      </c>
      <c r="U7335" t="s">
        <v>14016</v>
      </c>
      <c r="V7335">
        <v>314.10000000000002</v>
      </c>
      <c r="W7335">
        <v>1</v>
      </c>
      <c r="X7335">
        <v>0</v>
      </c>
      <c r="Y7335">
        <v>131.91</v>
      </c>
      <c r="Z7335">
        <v>24.05</v>
      </c>
      <c r="AA7335" t="s">
        <v>143</v>
      </c>
    </row>
    <row r="7336" spans="1:27" x14ac:dyDescent="0.25">
      <c r="A7336">
        <v>44421</v>
      </c>
      <c r="B7336" t="s">
        <v>14080</v>
      </c>
      <c r="C7336" s="1">
        <v>41232</v>
      </c>
      <c r="D7336" t="s">
        <v>71</v>
      </c>
      <c r="E7336" t="s">
        <v>83</v>
      </c>
      <c r="F7336">
        <v>2012</v>
      </c>
      <c r="G7336" s="1">
        <v>41236</v>
      </c>
      <c r="H7336">
        <v>4</v>
      </c>
      <c r="I7336" t="s">
        <v>45</v>
      </c>
      <c r="J7336" t="s">
        <v>14081</v>
      </c>
      <c r="K7336" t="s">
        <v>2196</v>
      </c>
      <c r="L7336" t="s">
        <v>48</v>
      </c>
      <c r="M7336" t="s">
        <v>10391</v>
      </c>
      <c r="N7336" t="s">
        <v>10392</v>
      </c>
      <c r="O7336" t="s">
        <v>8011</v>
      </c>
      <c r="P7336" t="s">
        <v>7902</v>
      </c>
      <c r="Q7336" t="s">
        <v>7902</v>
      </c>
      <c r="R7336" t="s">
        <v>13945</v>
      </c>
      <c r="S7336" t="s">
        <v>39</v>
      </c>
      <c r="T7336" t="s">
        <v>3589</v>
      </c>
      <c r="U7336" t="s">
        <v>13946</v>
      </c>
      <c r="V7336">
        <v>175.83</v>
      </c>
      <c r="W7336">
        <v>1</v>
      </c>
      <c r="X7336">
        <v>0</v>
      </c>
      <c r="Y7336">
        <v>8.7899999999999991</v>
      </c>
      <c r="Z7336">
        <v>23.11</v>
      </c>
      <c r="AA7336" t="s">
        <v>143</v>
      </c>
    </row>
    <row r="7337" spans="1:27" x14ac:dyDescent="0.25">
      <c r="A7337">
        <v>44595</v>
      </c>
      <c r="B7337" t="s">
        <v>14082</v>
      </c>
      <c r="C7337" s="1">
        <v>41752</v>
      </c>
      <c r="D7337" t="s">
        <v>114</v>
      </c>
      <c r="E7337" t="s">
        <v>234</v>
      </c>
      <c r="F7337">
        <v>2014</v>
      </c>
      <c r="G7337" s="1">
        <v>41754</v>
      </c>
      <c r="H7337">
        <v>2</v>
      </c>
      <c r="I7337" t="s">
        <v>45</v>
      </c>
      <c r="J7337" t="s">
        <v>8490</v>
      </c>
      <c r="K7337" t="s">
        <v>723</v>
      </c>
      <c r="L7337" t="s">
        <v>75</v>
      </c>
      <c r="M7337" t="s">
        <v>8871</v>
      </c>
      <c r="N7337" t="s">
        <v>8872</v>
      </c>
      <c r="O7337" t="s">
        <v>7991</v>
      </c>
      <c r="P7337" t="s">
        <v>87</v>
      </c>
      <c r="Q7337" t="s">
        <v>87</v>
      </c>
      <c r="R7337" t="s">
        <v>13604</v>
      </c>
      <c r="S7337" t="s">
        <v>39</v>
      </c>
      <c r="T7337" t="s">
        <v>3589</v>
      </c>
      <c r="U7337" t="s">
        <v>13605</v>
      </c>
      <c r="V7337">
        <v>161.91</v>
      </c>
      <c r="W7337">
        <v>1</v>
      </c>
      <c r="X7337">
        <v>0</v>
      </c>
      <c r="Y7337">
        <v>25.89</v>
      </c>
      <c r="Z7337">
        <v>23.05</v>
      </c>
      <c r="AA7337" t="s">
        <v>143</v>
      </c>
    </row>
    <row r="7338" spans="1:27" x14ac:dyDescent="0.25">
      <c r="A7338">
        <v>46147</v>
      </c>
      <c r="B7338" t="s">
        <v>11647</v>
      </c>
      <c r="C7338" s="1">
        <v>41901</v>
      </c>
      <c r="D7338" t="s">
        <v>163</v>
      </c>
      <c r="E7338" t="s">
        <v>122</v>
      </c>
      <c r="F7338">
        <v>2014</v>
      </c>
      <c r="G7338" s="1">
        <v>41902</v>
      </c>
      <c r="H7338">
        <v>1</v>
      </c>
      <c r="I7338" t="s">
        <v>61</v>
      </c>
      <c r="J7338" t="s">
        <v>11648</v>
      </c>
      <c r="K7338" t="s">
        <v>63</v>
      </c>
      <c r="L7338" t="s">
        <v>32</v>
      </c>
      <c r="M7338" t="s">
        <v>8070</v>
      </c>
      <c r="N7338" t="s">
        <v>8071</v>
      </c>
      <c r="O7338" t="s">
        <v>8072</v>
      </c>
      <c r="P7338" t="s">
        <v>87</v>
      </c>
      <c r="Q7338" t="s">
        <v>87</v>
      </c>
      <c r="R7338" t="s">
        <v>14083</v>
      </c>
      <c r="S7338" t="s">
        <v>39</v>
      </c>
      <c r="T7338" t="s">
        <v>3589</v>
      </c>
      <c r="U7338" t="s">
        <v>13855</v>
      </c>
      <c r="V7338">
        <v>117.15</v>
      </c>
      <c r="W7338">
        <v>1</v>
      </c>
      <c r="X7338">
        <v>0</v>
      </c>
      <c r="Y7338">
        <v>8.19</v>
      </c>
      <c r="Z7338">
        <v>21.78</v>
      </c>
      <c r="AA7338" t="s">
        <v>143</v>
      </c>
    </row>
    <row r="7339" spans="1:27" x14ac:dyDescent="0.25">
      <c r="A7339">
        <v>42232</v>
      </c>
      <c r="B7339" t="s">
        <v>10265</v>
      </c>
      <c r="C7339" s="1">
        <v>40578</v>
      </c>
      <c r="D7339" t="s">
        <v>163</v>
      </c>
      <c r="E7339" t="s">
        <v>44</v>
      </c>
      <c r="F7339">
        <v>2011</v>
      </c>
      <c r="G7339" s="1">
        <v>40583</v>
      </c>
      <c r="H7339">
        <v>5</v>
      </c>
      <c r="I7339" t="s">
        <v>45</v>
      </c>
      <c r="J7339" t="s">
        <v>9049</v>
      </c>
      <c r="K7339" t="s">
        <v>652</v>
      </c>
      <c r="L7339" t="s">
        <v>48</v>
      </c>
      <c r="M7339" t="s">
        <v>7959</v>
      </c>
      <c r="N7339" t="s">
        <v>7960</v>
      </c>
      <c r="O7339" t="s">
        <v>7961</v>
      </c>
      <c r="P7339" t="s">
        <v>87</v>
      </c>
      <c r="Q7339" t="s">
        <v>87</v>
      </c>
      <c r="R7339" t="s">
        <v>14084</v>
      </c>
      <c r="S7339" t="s">
        <v>39</v>
      </c>
      <c r="T7339" t="s">
        <v>3589</v>
      </c>
      <c r="U7339" t="s">
        <v>13746</v>
      </c>
      <c r="V7339">
        <v>115.44</v>
      </c>
      <c r="W7339">
        <v>1</v>
      </c>
      <c r="X7339">
        <v>0</v>
      </c>
      <c r="Y7339">
        <v>49.62</v>
      </c>
      <c r="Z7339">
        <v>20.22</v>
      </c>
      <c r="AA7339" t="s">
        <v>69</v>
      </c>
    </row>
    <row r="7340" spans="1:27" x14ac:dyDescent="0.25">
      <c r="A7340">
        <v>41802</v>
      </c>
      <c r="B7340" t="s">
        <v>14085</v>
      </c>
      <c r="C7340" s="1">
        <v>41224</v>
      </c>
      <c r="D7340" t="s">
        <v>186</v>
      </c>
      <c r="E7340" t="s">
        <v>83</v>
      </c>
      <c r="F7340">
        <v>2012</v>
      </c>
      <c r="G7340" s="1">
        <v>41227</v>
      </c>
      <c r="H7340">
        <v>3</v>
      </c>
      <c r="I7340" t="s">
        <v>61</v>
      </c>
      <c r="J7340" t="s">
        <v>14086</v>
      </c>
      <c r="K7340" t="s">
        <v>11113</v>
      </c>
      <c r="L7340" t="s">
        <v>48</v>
      </c>
      <c r="M7340" t="s">
        <v>7996</v>
      </c>
      <c r="N7340" t="s">
        <v>7996</v>
      </c>
      <c r="O7340" t="s">
        <v>7997</v>
      </c>
      <c r="P7340" t="s">
        <v>87</v>
      </c>
      <c r="Q7340" t="s">
        <v>87</v>
      </c>
      <c r="R7340" t="s">
        <v>13998</v>
      </c>
      <c r="S7340" t="s">
        <v>39</v>
      </c>
      <c r="T7340" t="s">
        <v>3589</v>
      </c>
      <c r="U7340" t="s">
        <v>13691</v>
      </c>
      <c r="V7340">
        <v>122.37</v>
      </c>
      <c r="W7340">
        <v>1</v>
      </c>
      <c r="X7340">
        <v>0</v>
      </c>
      <c r="Y7340">
        <v>35.46</v>
      </c>
      <c r="Z7340">
        <v>19.809999999999999</v>
      </c>
      <c r="AA7340" t="s">
        <v>69</v>
      </c>
    </row>
    <row r="7341" spans="1:27" x14ac:dyDescent="0.25">
      <c r="A7341">
        <v>49810</v>
      </c>
      <c r="B7341" t="s">
        <v>11999</v>
      </c>
      <c r="C7341" s="1">
        <v>40852</v>
      </c>
      <c r="D7341" t="s">
        <v>133</v>
      </c>
      <c r="E7341" t="s">
        <v>83</v>
      </c>
      <c r="F7341">
        <v>2011</v>
      </c>
      <c r="G7341" s="1">
        <v>40853</v>
      </c>
      <c r="H7341">
        <v>1</v>
      </c>
      <c r="I7341" t="s">
        <v>61</v>
      </c>
      <c r="J7341" t="s">
        <v>9401</v>
      </c>
      <c r="K7341" t="s">
        <v>4414</v>
      </c>
      <c r="L7341" t="s">
        <v>48</v>
      </c>
      <c r="M7341" t="s">
        <v>7996</v>
      </c>
      <c r="N7341" t="s">
        <v>7996</v>
      </c>
      <c r="O7341" t="s">
        <v>7997</v>
      </c>
      <c r="P7341" t="s">
        <v>87</v>
      </c>
      <c r="Q7341" t="s">
        <v>87</v>
      </c>
      <c r="R7341" t="s">
        <v>14087</v>
      </c>
      <c r="S7341" t="s">
        <v>39</v>
      </c>
      <c r="T7341" t="s">
        <v>3589</v>
      </c>
      <c r="U7341" t="s">
        <v>13815</v>
      </c>
      <c r="V7341">
        <v>120.66</v>
      </c>
      <c r="W7341">
        <v>1</v>
      </c>
      <c r="X7341">
        <v>0</v>
      </c>
      <c r="Y7341">
        <v>41.01</v>
      </c>
      <c r="Z7341">
        <v>18.86</v>
      </c>
      <c r="AA7341" t="s">
        <v>69</v>
      </c>
    </row>
    <row r="7342" spans="1:27" x14ac:dyDescent="0.25">
      <c r="A7342">
        <v>44976</v>
      </c>
      <c r="B7342" t="s">
        <v>14088</v>
      </c>
      <c r="C7342" s="1">
        <v>41920</v>
      </c>
      <c r="D7342" t="s">
        <v>114</v>
      </c>
      <c r="E7342" t="s">
        <v>60</v>
      </c>
      <c r="F7342">
        <v>2014</v>
      </c>
      <c r="G7342" s="1">
        <v>41922</v>
      </c>
      <c r="H7342">
        <v>2</v>
      </c>
      <c r="I7342" t="s">
        <v>45</v>
      </c>
      <c r="J7342" t="s">
        <v>9464</v>
      </c>
      <c r="K7342" t="s">
        <v>361</v>
      </c>
      <c r="L7342" t="s">
        <v>32</v>
      </c>
      <c r="M7342" t="s">
        <v>14089</v>
      </c>
      <c r="N7342" t="s">
        <v>14089</v>
      </c>
      <c r="O7342" t="s">
        <v>10581</v>
      </c>
      <c r="P7342" t="s">
        <v>7902</v>
      </c>
      <c r="Q7342" t="s">
        <v>7902</v>
      </c>
      <c r="R7342" t="s">
        <v>14090</v>
      </c>
      <c r="S7342" t="s">
        <v>39</v>
      </c>
      <c r="T7342" t="s">
        <v>3589</v>
      </c>
      <c r="U7342" t="s">
        <v>13864</v>
      </c>
      <c r="V7342">
        <v>49.44</v>
      </c>
      <c r="W7342">
        <v>1</v>
      </c>
      <c r="X7342">
        <v>0</v>
      </c>
      <c r="Y7342">
        <v>14.31</v>
      </c>
      <c r="Z7342">
        <v>17.170000000000002</v>
      </c>
      <c r="AA7342" t="s">
        <v>42</v>
      </c>
    </row>
    <row r="7343" spans="1:27" x14ac:dyDescent="0.25">
      <c r="A7343">
        <v>47459</v>
      </c>
      <c r="B7343" t="s">
        <v>9803</v>
      </c>
      <c r="C7343" s="1">
        <v>41992</v>
      </c>
      <c r="D7343" t="s">
        <v>163</v>
      </c>
      <c r="E7343" t="s">
        <v>157</v>
      </c>
      <c r="F7343">
        <v>2014</v>
      </c>
      <c r="G7343" s="1">
        <v>41992</v>
      </c>
      <c r="H7343">
        <v>0</v>
      </c>
      <c r="I7343" t="s">
        <v>29</v>
      </c>
      <c r="J7343" t="s">
        <v>14091</v>
      </c>
      <c r="K7343" t="s">
        <v>1941</v>
      </c>
      <c r="L7343" t="s">
        <v>32</v>
      </c>
      <c r="M7343" t="s">
        <v>7959</v>
      </c>
      <c r="N7343" t="s">
        <v>7960</v>
      </c>
      <c r="O7343" t="s">
        <v>7961</v>
      </c>
      <c r="P7343" t="s">
        <v>87</v>
      </c>
      <c r="Q7343" t="s">
        <v>87</v>
      </c>
      <c r="R7343" t="s">
        <v>14092</v>
      </c>
      <c r="S7343" t="s">
        <v>39</v>
      </c>
      <c r="T7343" t="s">
        <v>3589</v>
      </c>
      <c r="U7343" t="s">
        <v>13975</v>
      </c>
      <c r="V7343">
        <v>43.56</v>
      </c>
      <c r="W7343">
        <v>1</v>
      </c>
      <c r="X7343">
        <v>0</v>
      </c>
      <c r="Y7343">
        <v>15.66</v>
      </c>
      <c r="Z7343">
        <v>15.32</v>
      </c>
      <c r="AA7343" t="s">
        <v>42</v>
      </c>
    </row>
    <row r="7344" spans="1:27" x14ac:dyDescent="0.25">
      <c r="A7344">
        <v>45558</v>
      </c>
      <c r="B7344" t="s">
        <v>8831</v>
      </c>
      <c r="C7344" s="1">
        <v>41934</v>
      </c>
      <c r="D7344" t="s">
        <v>114</v>
      </c>
      <c r="E7344" t="s">
        <v>60</v>
      </c>
      <c r="F7344">
        <v>2014</v>
      </c>
      <c r="G7344" s="1">
        <v>41937</v>
      </c>
      <c r="H7344">
        <v>3</v>
      </c>
      <c r="I7344" t="s">
        <v>61</v>
      </c>
      <c r="J7344" t="s">
        <v>7898</v>
      </c>
      <c r="K7344" t="s">
        <v>1303</v>
      </c>
      <c r="L7344" t="s">
        <v>48</v>
      </c>
      <c r="M7344" t="s">
        <v>8832</v>
      </c>
      <c r="N7344" t="s">
        <v>8833</v>
      </c>
      <c r="O7344" t="s">
        <v>8834</v>
      </c>
      <c r="P7344" t="s">
        <v>87</v>
      </c>
      <c r="Q7344" t="s">
        <v>87</v>
      </c>
      <c r="R7344" t="s">
        <v>13757</v>
      </c>
      <c r="S7344" t="s">
        <v>39</v>
      </c>
      <c r="T7344" t="s">
        <v>3589</v>
      </c>
      <c r="U7344" t="s">
        <v>13715</v>
      </c>
      <c r="V7344">
        <v>86.19</v>
      </c>
      <c r="W7344">
        <v>1</v>
      </c>
      <c r="X7344">
        <v>0</v>
      </c>
      <c r="Y7344">
        <v>17.22</v>
      </c>
      <c r="Z7344">
        <v>14.24</v>
      </c>
      <c r="AA7344" t="s">
        <v>69</v>
      </c>
    </row>
    <row r="7345" spans="1:27" x14ac:dyDescent="0.25">
      <c r="A7345">
        <v>42896</v>
      </c>
      <c r="B7345" t="s">
        <v>14038</v>
      </c>
      <c r="C7345" s="1">
        <v>41657</v>
      </c>
      <c r="D7345" t="s">
        <v>133</v>
      </c>
      <c r="E7345" t="s">
        <v>72</v>
      </c>
      <c r="F7345">
        <v>2014</v>
      </c>
      <c r="G7345" s="1">
        <v>41660</v>
      </c>
      <c r="H7345">
        <v>3</v>
      </c>
      <c r="I7345" t="s">
        <v>61</v>
      </c>
      <c r="J7345" t="s">
        <v>14039</v>
      </c>
      <c r="K7345" t="s">
        <v>266</v>
      </c>
      <c r="L7345" t="s">
        <v>32</v>
      </c>
      <c r="M7345" t="s">
        <v>14040</v>
      </c>
      <c r="N7345" t="s">
        <v>14041</v>
      </c>
      <c r="O7345" t="s">
        <v>7997</v>
      </c>
      <c r="P7345" t="s">
        <v>87</v>
      </c>
      <c r="Q7345" t="s">
        <v>87</v>
      </c>
      <c r="R7345" t="s">
        <v>14058</v>
      </c>
      <c r="S7345" t="s">
        <v>39</v>
      </c>
      <c r="T7345" t="s">
        <v>3589</v>
      </c>
      <c r="U7345" t="s">
        <v>13704</v>
      </c>
      <c r="V7345">
        <v>265.64999999999998</v>
      </c>
      <c r="W7345">
        <v>1</v>
      </c>
      <c r="X7345">
        <v>0</v>
      </c>
      <c r="Y7345">
        <v>2.64</v>
      </c>
      <c r="Z7345">
        <v>13.44</v>
      </c>
      <c r="AA7345" t="s">
        <v>69</v>
      </c>
    </row>
    <row r="7346" spans="1:27" x14ac:dyDescent="0.25">
      <c r="A7346">
        <v>46396</v>
      </c>
      <c r="B7346" t="s">
        <v>14093</v>
      </c>
      <c r="C7346" s="1">
        <v>41127</v>
      </c>
      <c r="D7346" t="s">
        <v>71</v>
      </c>
      <c r="E7346" t="s">
        <v>164</v>
      </c>
      <c r="F7346">
        <v>2012</v>
      </c>
      <c r="G7346" s="1">
        <v>41128</v>
      </c>
      <c r="H7346">
        <v>1</v>
      </c>
      <c r="I7346" t="s">
        <v>61</v>
      </c>
      <c r="J7346" t="s">
        <v>10686</v>
      </c>
      <c r="K7346" t="s">
        <v>4862</v>
      </c>
      <c r="L7346" t="s">
        <v>32</v>
      </c>
      <c r="M7346" t="s">
        <v>13755</v>
      </c>
      <c r="N7346" t="s">
        <v>13756</v>
      </c>
      <c r="O7346" t="s">
        <v>11921</v>
      </c>
      <c r="P7346" t="s">
        <v>7902</v>
      </c>
      <c r="Q7346" t="s">
        <v>7902</v>
      </c>
      <c r="R7346" t="s">
        <v>14094</v>
      </c>
      <c r="S7346" t="s">
        <v>39</v>
      </c>
      <c r="T7346" t="s">
        <v>3589</v>
      </c>
      <c r="U7346" t="s">
        <v>14095</v>
      </c>
      <c r="V7346">
        <v>86.97</v>
      </c>
      <c r="W7346">
        <v>1</v>
      </c>
      <c r="X7346">
        <v>0</v>
      </c>
      <c r="Y7346">
        <v>19.11</v>
      </c>
      <c r="Z7346">
        <v>13.38</v>
      </c>
      <c r="AA7346" t="s">
        <v>42</v>
      </c>
    </row>
    <row r="7347" spans="1:27" x14ac:dyDescent="0.25">
      <c r="A7347">
        <v>50812</v>
      </c>
      <c r="B7347" t="s">
        <v>14096</v>
      </c>
      <c r="C7347" s="1">
        <v>41634</v>
      </c>
      <c r="D7347" t="s">
        <v>59</v>
      </c>
      <c r="E7347" t="s">
        <v>157</v>
      </c>
      <c r="F7347">
        <v>2013</v>
      </c>
      <c r="G7347" s="1">
        <v>41636</v>
      </c>
      <c r="H7347">
        <v>2</v>
      </c>
      <c r="I7347" t="s">
        <v>45</v>
      </c>
      <c r="J7347" t="s">
        <v>10432</v>
      </c>
      <c r="K7347" t="s">
        <v>1817</v>
      </c>
      <c r="L7347" t="s">
        <v>32</v>
      </c>
      <c r="M7347" t="s">
        <v>8832</v>
      </c>
      <c r="N7347" t="s">
        <v>8833</v>
      </c>
      <c r="O7347" t="s">
        <v>8834</v>
      </c>
      <c r="P7347" t="s">
        <v>87</v>
      </c>
      <c r="Q7347" t="s">
        <v>87</v>
      </c>
      <c r="R7347" t="s">
        <v>14097</v>
      </c>
      <c r="S7347" t="s">
        <v>39</v>
      </c>
      <c r="T7347" t="s">
        <v>3589</v>
      </c>
      <c r="U7347" t="s">
        <v>13653</v>
      </c>
      <c r="V7347">
        <v>172.32</v>
      </c>
      <c r="W7347">
        <v>1</v>
      </c>
      <c r="X7347">
        <v>0</v>
      </c>
      <c r="Y7347">
        <v>39.630000000000003</v>
      </c>
      <c r="Z7347">
        <v>12.93</v>
      </c>
      <c r="AA7347" t="s">
        <v>69</v>
      </c>
    </row>
    <row r="7348" spans="1:27" x14ac:dyDescent="0.25">
      <c r="A7348">
        <v>47791</v>
      </c>
      <c r="B7348" t="s">
        <v>14098</v>
      </c>
      <c r="C7348" s="1">
        <v>41597</v>
      </c>
      <c r="D7348" t="s">
        <v>27</v>
      </c>
      <c r="E7348" t="s">
        <v>83</v>
      </c>
      <c r="F7348">
        <v>2013</v>
      </c>
      <c r="G7348" s="1">
        <v>41600</v>
      </c>
      <c r="H7348">
        <v>3</v>
      </c>
      <c r="I7348" t="s">
        <v>45</v>
      </c>
      <c r="J7348" t="s">
        <v>13120</v>
      </c>
      <c r="K7348" t="s">
        <v>7592</v>
      </c>
      <c r="L7348" t="s">
        <v>48</v>
      </c>
      <c r="M7348" t="s">
        <v>9099</v>
      </c>
      <c r="N7348" t="s">
        <v>9100</v>
      </c>
      <c r="O7348" t="s">
        <v>9060</v>
      </c>
      <c r="P7348" t="s">
        <v>7902</v>
      </c>
      <c r="Q7348" t="s">
        <v>7902</v>
      </c>
      <c r="R7348" t="s">
        <v>14099</v>
      </c>
      <c r="S7348" t="s">
        <v>39</v>
      </c>
      <c r="T7348" t="s">
        <v>3589</v>
      </c>
      <c r="U7348" t="s">
        <v>13769</v>
      </c>
      <c r="V7348">
        <v>74.52</v>
      </c>
      <c r="W7348">
        <v>1</v>
      </c>
      <c r="X7348">
        <v>0</v>
      </c>
      <c r="Y7348">
        <v>5.94</v>
      </c>
      <c r="Z7348">
        <v>12.47</v>
      </c>
      <c r="AA7348" t="s">
        <v>143</v>
      </c>
    </row>
    <row r="7349" spans="1:27" x14ac:dyDescent="0.25">
      <c r="A7349">
        <v>50582</v>
      </c>
      <c r="B7349" t="s">
        <v>14100</v>
      </c>
      <c r="C7349" s="1">
        <v>41559</v>
      </c>
      <c r="D7349" t="s">
        <v>133</v>
      </c>
      <c r="E7349" t="s">
        <v>60</v>
      </c>
      <c r="F7349">
        <v>2013</v>
      </c>
      <c r="G7349" s="1">
        <v>41561</v>
      </c>
      <c r="H7349">
        <v>2</v>
      </c>
      <c r="I7349" t="s">
        <v>45</v>
      </c>
      <c r="J7349" t="s">
        <v>14101</v>
      </c>
      <c r="K7349" t="s">
        <v>3593</v>
      </c>
      <c r="L7349" t="s">
        <v>75</v>
      </c>
      <c r="M7349" t="s">
        <v>9007</v>
      </c>
      <c r="N7349" t="s">
        <v>9007</v>
      </c>
      <c r="O7349" t="s">
        <v>9007</v>
      </c>
      <c r="P7349" t="s">
        <v>87</v>
      </c>
      <c r="Q7349" t="s">
        <v>87</v>
      </c>
      <c r="R7349" t="s">
        <v>14027</v>
      </c>
      <c r="S7349" t="s">
        <v>39</v>
      </c>
      <c r="T7349" t="s">
        <v>3589</v>
      </c>
      <c r="U7349" t="s">
        <v>13645</v>
      </c>
      <c r="V7349">
        <v>309.24</v>
      </c>
      <c r="W7349">
        <v>1</v>
      </c>
      <c r="X7349">
        <v>0</v>
      </c>
      <c r="Y7349">
        <v>86.58</v>
      </c>
      <c r="Z7349">
        <v>12.39</v>
      </c>
      <c r="AA7349" t="s">
        <v>143</v>
      </c>
    </row>
    <row r="7350" spans="1:27" x14ac:dyDescent="0.25">
      <c r="A7350">
        <v>43560</v>
      </c>
      <c r="B7350" t="s">
        <v>14102</v>
      </c>
      <c r="C7350" s="1">
        <v>41955</v>
      </c>
      <c r="D7350" t="s">
        <v>114</v>
      </c>
      <c r="E7350" t="s">
        <v>83</v>
      </c>
      <c r="F7350">
        <v>2014</v>
      </c>
      <c r="G7350" s="1">
        <v>41957</v>
      </c>
      <c r="H7350">
        <v>2</v>
      </c>
      <c r="I7350" t="s">
        <v>61</v>
      </c>
      <c r="J7350" t="s">
        <v>12331</v>
      </c>
      <c r="K7350" t="s">
        <v>223</v>
      </c>
      <c r="L7350" t="s">
        <v>32</v>
      </c>
      <c r="M7350" t="s">
        <v>11339</v>
      </c>
      <c r="N7350" t="s">
        <v>11339</v>
      </c>
      <c r="O7350" t="s">
        <v>7901</v>
      </c>
      <c r="P7350" t="s">
        <v>7902</v>
      </c>
      <c r="Q7350" t="s">
        <v>7902</v>
      </c>
      <c r="R7350" t="s">
        <v>14010</v>
      </c>
      <c r="S7350" t="s">
        <v>39</v>
      </c>
      <c r="T7350" t="s">
        <v>3589</v>
      </c>
      <c r="U7350" t="s">
        <v>14011</v>
      </c>
      <c r="V7350">
        <v>71.67</v>
      </c>
      <c r="W7350">
        <v>1</v>
      </c>
      <c r="X7350">
        <v>0</v>
      </c>
      <c r="Y7350">
        <v>29.37</v>
      </c>
      <c r="Z7350">
        <v>11.9</v>
      </c>
      <c r="AA7350" t="s">
        <v>69</v>
      </c>
    </row>
    <row r="7351" spans="1:27" x14ac:dyDescent="0.25">
      <c r="A7351">
        <v>46471</v>
      </c>
      <c r="B7351" t="s">
        <v>12342</v>
      </c>
      <c r="C7351" s="1">
        <v>40907</v>
      </c>
      <c r="D7351" t="s">
        <v>163</v>
      </c>
      <c r="E7351" t="s">
        <v>157</v>
      </c>
      <c r="F7351">
        <v>2011</v>
      </c>
      <c r="G7351" s="1">
        <v>40910</v>
      </c>
      <c r="H7351">
        <v>3</v>
      </c>
      <c r="I7351" t="s">
        <v>61</v>
      </c>
      <c r="J7351" t="s">
        <v>12343</v>
      </c>
      <c r="K7351" t="s">
        <v>3897</v>
      </c>
      <c r="L7351" t="s">
        <v>32</v>
      </c>
      <c r="M7351" t="s">
        <v>11339</v>
      </c>
      <c r="N7351" t="s">
        <v>11339</v>
      </c>
      <c r="O7351" t="s">
        <v>7901</v>
      </c>
      <c r="P7351" t="s">
        <v>7902</v>
      </c>
      <c r="Q7351" t="s">
        <v>7902</v>
      </c>
      <c r="R7351" t="s">
        <v>14103</v>
      </c>
      <c r="S7351" t="s">
        <v>39</v>
      </c>
      <c r="T7351" t="s">
        <v>3589</v>
      </c>
      <c r="U7351" t="s">
        <v>14002</v>
      </c>
      <c r="V7351">
        <v>48.78</v>
      </c>
      <c r="W7351">
        <v>1</v>
      </c>
      <c r="X7351">
        <v>0</v>
      </c>
      <c r="Y7351">
        <v>19.02</v>
      </c>
      <c r="Z7351">
        <v>11.89</v>
      </c>
      <c r="AA7351" t="s">
        <v>143</v>
      </c>
    </row>
    <row r="7352" spans="1:27" x14ac:dyDescent="0.25">
      <c r="A7352">
        <v>41533</v>
      </c>
      <c r="B7352" t="s">
        <v>14104</v>
      </c>
      <c r="C7352" s="1">
        <v>41506</v>
      </c>
      <c r="D7352" t="s">
        <v>27</v>
      </c>
      <c r="E7352" t="s">
        <v>164</v>
      </c>
      <c r="F7352">
        <v>2013</v>
      </c>
      <c r="G7352" s="1">
        <v>41508</v>
      </c>
      <c r="H7352">
        <v>2</v>
      </c>
      <c r="I7352" t="s">
        <v>45</v>
      </c>
      <c r="J7352" t="s">
        <v>14105</v>
      </c>
      <c r="K7352" t="s">
        <v>5200</v>
      </c>
      <c r="L7352" t="s">
        <v>32</v>
      </c>
      <c r="M7352" t="s">
        <v>10268</v>
      </c>
      <c r="N7352" t="s">
        <v>10269</v>
      </c>
      <c r="O7352" t="s">
        <v>7991</v>
      </c>
      <c r="P7352" t="s">
        <v>87</v>
      </c>
      <c r="Q7352" t="s">
        <v>87</v>
      </c>
      <c r="R7352" t="s">
        <v>14106</v>
      </c>
      <c r="S7352" t="s">
        <v>39</v>
      </c>
      <c r="T7352" t="s">
        <v>3589</v>
      </c>
      <c r="U7352" t="s">
        <v>13749</v>
      </c>
      <c r="V7352">
        <v>123.03</v>
      </c>
      <c r="W7352">
        <v>1</v>
      </c>
      <c r="X7352">
        <v>0</v>
      </c>
      <c r="Y7352">
        <v>4.92</v>
      </c>
      <c r="Z7352">
        <v>11.74</v>
      </c>
      <c r="AA7352" t="s">
        <v>143</v>
      </c>
    </row>
    <row r="7353" spans="1:27" x14ac:dyDescent="0.25">
      <c r="A7353">
        <v>50481</v>
      </c>
      <c r="B7353" t="s">
        <v>14107</v>
      </c>
      <c r="C7353" s="1">
        <v>40968</v>
      </c>
      <c r="D7353" t="s">
        <v>114</v>
      </c>
      <c r="E7353" t="s">
        <v>44</v>
      </c>
      <c r="F7353">
        <v>2012</v>
      </c>
      <c r="G7353" s="1">
        <v>40969</v>
      </c>
      <c r="H7353">
        <v>1</v>
      </c>
      <c r="I7353" t="s">
        <v>61</v>
      </c>
      <c r="J7353" t="s">
        <v>14108</v>
      </c>
      <c r="K7353" t="s">
        <v>4321</v>
      </c>
      <c r="L7353" t="s">
        <v>32</v>
      </c>
      <c r="M7353" t="s">
        <v>8010</v>
      </c>
      <c r="N7353" t="s">
        <v>8010</v>
      </c>
      <c r="O7353" t="s">
        <v>8011</v>
      </c>
      <c r="P7353" t="s">
        <v>7902</v>
      </c>
      <c r="Q7353" t="s">
        <v>7902</v>
      </c>
      <c r="R7353" t="s">
        <v>14070</v>
      </c>
      <c r="S7353" t="s">
        <v>39</v>
      </c>
      <c r="T7353" t="s">
        <v>3589</v>
      </c>
      <c r="U7353" t="s">
        <v>13902</v>
      </c>
      <c r="V7353">
        <v>312.08999999999997</v>
      </c>
      <c r="W7353">
        <v>1</v>
      </c>
      <c r="X7353">
        <v>0</v>
      </c>
      <c r="Y7353">
        <v>21.84</v>
      </c>
      <c r="Z7353">
        <v>11.72</v>
      </c>
      <c r="AA7353" t="s">
        <v>143</v>
      </c>
    </row>
    <row r="7354" spans="1:27" x14ac:dyDescent="0.25">
      <c r="A7354">
        <v>48772</v>
      </c>
      <c r="B7354" t="s">
        <v>14109</v>
      </c>
      <c r="C7354" s="1">
        <v>40772</v>
      </c>
      <c r="D7354" t="s">
        <v>114</v>
      </c>
      <c r="E7354" t="s">
        <v>164</v>
      </c>
      <c r="F7354">
        <v>2011</v>
      </c>
      <c r="G7354" s="1">
        <v>40774</v>
      </c>
      <c r="H7354">
        <v>2</v>
      </c>
      <c r="I7354" t="s">
        <v>45</v>
      </c>
      <c r="J7354" t="s">
        <v>10194</v>
      </c>
      <c r="K7354" t="s">
        <v>337</v>
      </c>
      <c r="L7354" t="s">
        <v>32</v>
      </c>
      <c r="M7354" t="s">
        <v>14110</v>
      </c>
      <c r="N7354" t="s">
        <v>11339</v>
      </c>
      <c r="O7354" t="s">
        <v>7901</v>
      </c>
      <c r="P7354" t="s">
        <v>7902</v>
      </c>
      <c r="Q7354" t="s">
        <v>7902</v>
      </c>
      <c r="R7354" t="s">
        <v>14111</v>
      </c>
      <c r="S7354" t="s">
        <v>39</v>
      </c>
      <c r="T7354" t="s">
        <v>3589</v>
      </c>
      <c r="U7354" t="s">
        <v>13983</v>
      </c>
      <c r="V7354">
        <v>83.34</v>
      </c>
      <c r="W7354">
        <v>1</v>
      </c>
      <c r="X7354">
        <v>0</v>
      </c>
      <c r="Y7354">
        <v>34.979999999999997</v>
      </c>
      <c r="Z7354">
        <v>10.53</v>
      </c>
      <c r="AA7354" t="s">
        <v>69</v>
      </c>
    </row>
    <row r="7355" spans="1:27" x14ac:dyDescent="0.25">
      <c r="A7355">
        <v>41461</v>
      </c>
      <c r="B7355" t="s">
        <v>13576</v>
      </c>
      <c r="C7355" s="1">
        <v>41888</v>
      </c>
      <c r="D7355" t="s">
        <v>133</v>
      </c>
      <c r="E7355" t="s">
        <v>122</v>
      </c>
      <c r="F7355">
        <v>2014</v>
      </c>
      <c r="G7355" s="1">
        <v>41893</v>
      </c>
      <c r="H7355">
        <v>5</v>
      </c>
      <c r="I7355" t="s">
        <v>45</v>
      </c>
      <c r="J7355" t="s">
        <v>10239</v>
      </c>
      <c r="K7355" t="s">
        <v>3146</v>
      </c>
      <c r="L7355" t="s">
        <v>32</v>
      </c>
      <c r="M7355" t="s">
        <v>13577</v>
      </c>
      <c r="N7355" t="s">
        <v>13518</v>
      </c>
      <c r="O7355" t="s">
        <v>8140</v>
      </c>
      <c r="P7355" t="s">
        <v>7902</v>
      </c>
      <c r="Q7355" t="s">
        <v>7902</v>
      </c>
      <c r="R7355" t="s">
        <v>14112</v>
      </c>
      <c r="S7355" t="s">
        <v>39</v>
      </c>
      <c r="T7355" t="s">
        <v>3589</v>
      </c>
      <c r="U7355" t="s">
        <v>14113</v>
      </c>
      <c r="V7355">
        <v>84.96</v>
      </c>
      <c r="W7355">
        <v>1</v>
      </c>
      <c r="X7355">
        <v>0</v>
      </c>
      <c r="Y7355">
        <v>39.06</v>
      </c>
      <c r="Z7355">
        <v>10.09</v>
      </c>
      <c r="AA7355" t="s">
        <v>69</v>
      </c>
    </row>
    <row r="7356" spans="1:27" x14ac:dyDescent="0.25">
      <c r="A7356">
        <v>47965</v>
      </c>
      <c r="B7356" t="s">
        <v>11206</v>
      </c>
      <c r="C7356" s="1">
        <v>41141</v>
      </c>
      <c r="D7356" t="s">
        <v>71</v>
      </c>
      <c r="E7356" t="s">
        <v>164</v>
      </c>
      <c r="F7356">
        <v>2012</v>
      </c>
      <c r="G7356" s="1">
        <v>41145</v>
      </c>
      <c r="H7356">
        <v>4</v>
      </c>
      <c r="I7356" t="s">
        <v>45</v>
      </c>
      <c r="J7356" t="s">
        <v>8919</v>
      </c>
      <c r="K7356" t="s">
        <v>3903</v>
      </c>
      <c r="L7356" t="s">
        <v>32</v>
      </c>
      <c r="M7356" t="s">
        <v>5230</v>
      </c>
      <c r="N7356" t="s">
        <v>11207</v>
      </c>
      <c r="O7356" t="s">
        <v>8045</v>
      </c>
      <c r="P7356" t="s">
        <v>8045</v>
      </c>
      <c r="Q7356" t="s">
        <v>8045</v>
      </c>
      <c r="R7356" t="s">
        <v>13792</v>
      </c>
      <c r="S7356" t="s">
        <v>39</v>
      </c>
      <c r="T7356" t="s">
        <v>3589</v>
      </c>
      <c r="U7356" t="s">
        <v>13685</v>
      </c>
      <c r="V7356">
        <v>122.91</v>
      </c>
      <c r="W7356">
        <v>1</v>
      </c>
      <c r="X7356">
        <v>0</v>
      </c>
      <c r="Y7356">
        <v>33.18</v>
      </c>
      <c r="Z7356">
        <v>9.61</v>
      </c>
      <c r="AA7356" t="s">
        <v>69</v>
      </c>
    </row>
    <row r="7357" spans="1:27" x14ac:dyDescent="0.25">
      <c r="A7357">
        <v>41713</v>
      </c>
      <c r="B7357" t="s">
        <v>14114</v>
      </c>
      <c r="C7357" s="1">
        <v>41806</v>
      </c>
      <c r="D7357" t="s">
        <v>71</v>
      </c>
      <c r="E7357" t="s">
        <v>92</v>
      </c>
      <c r="F7357">
        <v>2014</v>
      </c>
      <c r="G7357" s="1">
        <v>41809</v>
      </c>
      <c r="H7357">
        <v>3</v>
      </c>
      <c r="I7357" t="s">
        <v>45</v>
      </c>
      <c r="J7357" t="s">
        <v>11877</v>
      </c>
      <c r="K7357" t="s">
        <v>2494</v>
      </c>
      <c r="L7357" t="s">
        <v>48</v>
      </c>
      <c r="M7357" t="s">
        <v>13720</v>
      </c>
      <c r="N7357" t="s">
        <v>7960</v>
      </c>
      <c r="O7357" t="s">
        <v>7961</v>
      </c>
      <c r="P7357" t="s">
        <v>87</v>
      </c>
      <c r="Q7357" t="s">
        <v>87</v>
      </c>
      <c r="R7357" t="s">
        <v>13941</v>
      </c>
      <c r="S7357" t="s">
        <v>39</v>
      </c>
      <c r="T7357" t="s">
        <v>3589</v>
      </c>
      <c r="U7357" t="s">
        <v>13942</v>
      </c>
      <c r="V7357">
        <v>78.12</v>
      </c>
      <c r="W7357">
        <v>1</v>
      </c>
      <c r="X7357">
        <v>0</v>
      </c>
      <c r="Y7357">
        <v>11.7</v>
      </c>
      <c r="Z7357">
        <v>9.4700000000000006</v>
      </c>
      <c r="AA7357" t="s">
        <v>69</v>
      </c>
    </row>
    <row r="7358" spans="1:27" x14ac:dyDescent="0.25">
      <c r="A7358">
        <v>42491</v>
      </c>
      <c r="B7358" t="s">
        <v>14115</v>
      </c>
      <c r="C7358" s="1">
        <v>41649</v>
      </c>
      <c r="D7358" t="s">
        <v>163</v>
      </c>
      <c r="E7358" t="s">
        <v>72</v>
      </c>
      <c r="F7358">
        <v>2014</v>
      </c>
      <c r="G7358" s="1">
        <v>41651</v>
      </c>
      <c r="H7358">
        <v>2</v>
      </c>
      <c r="I7358" t="s">
        <v>45</v>
      </c>
      <c r="J7358" t="s">
        <v>12707</v>
      </c>
      <c r="K7358" t="s">
        <v>435</v>
      </c>
      <c r="L7358" t="s">
        <v>75</v>
      </c>
      <c r="M7358" t="s">
        <v>8785</v>
      </c>
      <c r="N7358" t="s">
        <v>8786</v>
      </c>
      <c r="O7358" t="s">
        <v>7901</v>
      </c>
      <c r="P7358" t="s">
        <v>7902</v>
      </c>
      <c r="Q7358" t="s">
        <v>7902</v>
      </c>
      <c r="R7358" t="s">
        <v>14116</v>
      </c>
      <c r="S7358" t="s">
        <v>39</v>
      </c>
      <c r="T7358" t="s">
        <v>3589</v>
      </c>
      <c r="U7358" t="s">
        <v>13797</v>
      </c>
      <c r="V7358">
        <v>118.05</v>
      </c>
      <c r="W7358">
        <v>1</v>
      </c>
      <c r="X7358">
        <v>0</v>
      </c>
      <c r="Y7358">
        <v>57.84</v>
      </c>
      <c r="Z7358">
        <v>7.74</v>
      </c>
      <c r="AA7358" t="s">
        <v>143</v>
      </c>
    </row>
    <row r="7359" spans="1:27" x14ac:dyDescent="0.25">
      <c r="A7359">
        <v>42460</v>
      </c>
      <c r="B7359" t="s">
        <v>14117</v>
      </c>
      <c r="C7359" s="1">
        <v>41164</v>
      </c>
      <c r="D7359" t="s">
        <v>114</v>
      </c>
      <c r="E7359" t="s">
        <v>122</v>
      </c>
      <c r="F7359">
        <v>2012</v>
      </c>
      <c r="G7359" s="1">
        <v>41168</v>
      </c>
      <c r="H7359">
        <v>4</v>
      </c>
      <c r="I7359" t="s">
        <v>45</v>
      </c>
      <c r="J7359" t="s">
        <v>14118</v>
      </c>
      <c r="K7359" t="s">
        <v>3016</v>
      </c>
      <c r="L7359" t="s">
        <v>75</v>
      </c>
      <c r="M7359" t="s">
        <v>8904</v>
      </c>
      <c r="N7359" t="s">
        <v>8905</v>
      </c>
      <c r="O7359" t="s">
        <v>8906</v>
      </c>
      <c r="P7359" t="s">
        <v>7902</v>
      </c>
      <c r="Q7359" t="s">
        <v>7902</v>
      </c>
      <c r="R7359" t="s">
        <v>14119</v>
      </c>
      <c r="S7359" t="s">
        <v>39</v>
      </c>
      <c r="T7359" t="s">
        <v>3589</v>
      </c>
      <c r="U7359" t="s">
        <v>14120</v>
      </c>
      <c r="V7359">
        <v>86.85</v>
      </c>
      <c r="W7359">
        <v>1</v>
      </c>
      <c r="X7359">
        <v>0</v>
      </c>
      <c r="Y7359">
        <v>42.54</v>
      </c>
      <c r="Z7359">
        <v>7.13</v>
      </c>
      <c r="AA7359" t="s">
        <v>69</v>
      </c>
    </row>
    <row r="7360" spans="1:27" x14ac:dyDescent="0.25">
      <c r="A7360">
        <v>47075</v>
      </c>
      <c r="B7360" t="s">
        <v>14121</v>
      </c>
      <c r="C7360" s="1">
        <v>41648</v>
      </c>
      <c r="D7360" t="s">
        <v>59</v>
      </c>
      <c r="E7360" t="s">
        <v>72</v>
      </c>
      <c r="F7360">
        <v>2014</v>
      </c>
      <c r="G7360" s="1">
        <v>41651</v>
      </c>
      <c r="H7360">
        <v>3</v>
      </c>
      <c r="I7360" t="s">
        <v>45</v>
      </c>
      <c r="J7360" t="s">
        <v>12538</v>
      </c>
      <c r="K7360" t="s">
        <v>1516</v>
      </c>
      <c r="L7360" t="s">
        <v>32</v>
      </c>
      <c r="M7360" t="s">
        <v>7996</v>
      </c>
      <c r="N7360" t="s">
        <v>7996</v>
      </c>
      <c r="O7360" t="s">
        <v>7997</v>
      </c>
      <c r="P7360" t="s">
        <v>87</v>
      </c>
      <c r="Q7360" t="s">
        <v>87</v>
      </c>
      <c r="R7360" t="s">
        <v>13830</v>
      </c>
      <c r="S7360" t="s">
        <v>39</v>
      </c>
      <c r="T7360" t="s">
        <v>3589</v>
      </c>
      <c r="U7360" t="s">
        <v>13831</v>
      </c>
      <c r="V7360">
        <v>160.65</v>
      </c>
      <c r="W7360">
        <v>1</v>
      </c>
      <c r="X7360">
        <v>0</v>
      </c>
      <c r="Y7360">
        <v>17.670000000000002</v>
      </c>
      <c r="Z7360">
        <v>7.1</v>
      </c>
      <c r="AA7360" t="s">
        <v>143</v>
      </c>
    </row>
    <row r="7361" spans="1:27" x14ac:dyDescent="0.25">
      <c r="A7361">
        <v>42770</v>
      </c>
      <c r="B7361" t="s">
        <v>14122</v>
      </c>
      <c r="C7361" s="1">
        <v>41961</v>
      </c>
      <c r="D7361" t="s">
        <v>27</v>
      </c>
      <c r="E7361" t="s">
        <v>83</v>
      </c>
      <c r="F7361">
        <v>2014</v>
      </c>
      <c r="G7361" s="1">
        <v>41962</v>
      </c>
      <c r="H7361">
        <v>1</v>
      </c>
      <c r="I7361" t="s">
        <v>61</v>
      </c>
      <c r="J7361" t="s">
        <v>14123</v>
      </c>
      <c r="K7361" t="s">
        <v>104</v>
      </c>
      <c r="L7361" t="s">
        <v>32</v>
      </c>
      <c r="M7361" t="s">
        <v>14124</v>
      </c>
      <c r="N7361" t="s">
        <v>14124</v>
      </c>
      <c r="O7361" t="s">
        <v>8910</v>
      </c>
      <c r="P7361" t="s">
        <v>87</v>
      </c>
      <c r="Q7361" t="s">
        <v>87</v>
      </c>
      <c r="R7361" t="s">
        <v>14125</v>
      </c>
      <c r="S7361" t="s">
        <v>39</v>
      </c>
      <c r="T7361" t="s">
        <v>3589</v>
      </c>
      <c r="U7361" t="s">
        <v>14126</v>
      </c>
      <c r="V7361">
        <v>50.04</v>
      </c>
      <c r="W7361">
        <v>1</v>
      </c>
      <c r="X7361">
        <v>0</v>
      </c>
      <c r="Y7361">
        <v>14.49</v>
      </c>
      <c r="Z7361">
        <v>6.78</v>
      </c>
      <c r="AA7361" t="s">
        <v>143</v>
      </c>
    </row>
    <row r="7362" spans="1:27" x14ac:dyDescent="0.25">
      <c r="A7362">
        <v>12530</v>
      </c>
      <c r="B7362" t="s">
        <v>14127</v>
      </c>
      <c r="C7362" s="1">
        <v>40603</v>
      </c>
      <c r="D7362" t="s">
        <v>27</v>
      </c>
      <c r="E7362" t="s">
        <v>280</v>
      </c>
      <c r="F7362">
        <v>2011</v>
      </c>
      <c r="G7362" s="1">
        <v>40606</v>
      </c>
      <c r="H7362">
        <v>3</v>
      </c>
      <c r="I7362" t="s">
        <v>45</v>
      </c>
      <c r="J7362" t="s">
        <v>5980</v>
      </c>
      <c r="K7362" t="s">
        <v>5981</v>
      </c>
      <c r="L7362" t="s">
        <v>75</v>
      </c>
      <c r="M7362" t="s">
        <v>12921</v>
      </c>
      <c r="N7362" t="s">
        <v>9652</v>
      </c>
      <c r="O7362" t="s">
        <v>77</v>
      </c>
      <c r="P7362" t="s">
        <v>78</v>
      </c>
      <c r="Q7362" t="s">
        <v>79</v>
      </c>
      <c r="R7362" t="s">
        <v>14128</v>
      </c>
      <c r="S7362" t="s">
        <v>39</v>
      </c>
      <c r="T7362" t="s">
        <v>3589</v>
      </c>
      <c r="U7362" t="s">
        <v>14129</v>
      </c>
      <c r="V7362">
        <v>46.53</v>
      </c>
      <c r="W7362">
        <v>1</v>
      </c>
      <c r="X7362">
        <v>0</v>
      </c>
      <c r="Y7362">
        <v>12.54</v>
      </c>
      <c r="Z7362">
        <v>6.09</v>
      </c>
      <c r="AA7362" t="s">
        <v>69</v>
      </c>
    </row>
    <row r="7363" spans="1:27" x14ac:dyDescent="0.25">
      <c r="A7363">
        <v>49416</v>
      </c>
      <c r="B7363" t="s">
        <v>14130</v>
      </c>
      <c r="C7363" s="1">
        <v>40848</v>
      </c>
      <c r="D7363" t="s">
        <v>27</v>
      </c>
      <c r="E7363" t="s">
        <v>83</v>
      </c>
      <c r="F7363">
        <v>2011</v>
      </c>
      <c r="G7363" s="1">
        <v>40853</v>
      </c>
      <c r="H7363">
        <v>5</v>
      </c>
      <c r="I7363" t="s">
        <v>45</v>
      </c>
      <c r="J7363" t="s">
        <v>12450</v>
      </c>
      <c r="K7363" t="s">
        <v>502</v>
      </c>
      <c r="L7363" t="s">
        <v>48</v>
      </c>
      <c r="M7363" t="s">
        <v>10701</v>
      </c>
      <c r="N7363" t="s">
        <v>10702</v>
      </c>
      <c r="O7363" t="s">
        <v>7991</v>
      </c>
      <c r="P7363" t="s">
        <v>87</v>
      </c>
      <c r="Q7363" t="s">
        <v>87</v>
      </c>
      <c r="R7363" t="s">
        <v>14131</v>
      </c>
      <c r="S7363" t="s">
        <v>39</v>
      </c>
      <c r="T7363" t="s">
        <v>3589</v>
      </c>
      <c r="U7363" t="s">
        <v>13996</v>
      </c>
      <c r="V7363">
        <v>46.41</v>
      </c>
      <c r="W7363">
        <v>1</v>
      </c>
      <c r="X7363">
        <v>0</v>
      </c>
      <c r="Y7363">
        <v>23.19</v>
      </c>
      <c r="Z7363">
        <v>6.08</v>
      </c>
      <c r="AA7363" t="s">
        <v>143</v>
      </c>
    </row>
    <row r="7364" spans="1:27" x14ac:dyDescent="0.25">
      <c r="A7364">
        <v>42627</v>
      </c>
      <c r="B7364" t="s">
        <v>14132</v>
      </c>
      <c r="C7364" s="1">
        <v>41001</v>
      </c>
      <c r="D7364" t="s">
        <v>71</v>
      </c>
      <c r="E7364" t="s">
        <v>234</v>
      </c>
      <c r="F7364">
        <v>2012</v>
      </c>
      <c r="G7364" s="1">
        <v>41006</v>
      </c>
      <c r="H7364">
        <v>5</v>
      </c>
      <c r="I7364" t="s">
        <v>45</v>
      </c>
      <c r="J7364" t="s">
        <v>14133</v>
      </c>
      <c r="K7364" t="s">
        <v>803</v>
      </c>
      <c r="L7364" t="s">
        <v>75</v>
      </c>
      <c r="M7364" t="s">
        <v>8542</v>
      </c>
      <c r="N7364" t="s">
        <v>8542</v>
      </c>
      <c r="O7364" t="s">
        <v>8045</v>
      </c>
      <c r="P7364" t="s">
        <v>8045</v>
      </c>
      <c r="Q7364" t="s">
        <v>8045</v>
      </c>
      <c r="R7364" t="s">
        <v>13940</v>
      </c>
      <c r="S7364" t="s">
        <v>39</v>
      </c>
      <c r="T7364" t="s">
        <v>3589</v>
      </c>
      <c r="U7364" t="s">
        <v>13759</v>
      </c>
      <c r="V7364">
        <v>120.06</v>
      </c>
      <c r="W7364">
        <v>1</v>
      </c>
      <c r="X7364">
        <v>0</v>
      </c>
      <c r="Y7364">
        <v>20.399999999999999</v>
      </c>
      <c r="Z7364">
        <v>6.05</v>
      </c>
      <c r="AA7364" t="s">
        <v>69</v>
      </c>
    </row>
    <row r="7365" spans="1:27" x14ac:dyDescent="0.25">
      <c r="A7365">
        <v>46245</v>
      </c>
      <c r="B7365" t="s">
        <v>14134</v>
      </c>
      <c r="C7365" s="1">
        <v>41489</v>
      </c>
      <c r="D7365" t="s">
        <v>133</v>
      </c>
      <c r="E7365" t="s">
        <v>164</v>
      </c>
      <c r="F7365">
        <v>2013</v>
      </c>
      <c r="G7365" s="1">
        <v>41491</v>
      </c>
      <c r="H7365">
        <v>2</v>
      </c>
      <c r="I7365" t="s">
        <v>61</v>
      </c>
      <c r="J7365" t="s">
        <v>8099</v>
      </c>
      <c r="K7365" t="s">
        <v>2786</v>
      </c>
      <c r="L7365" t="s">
        <v>32</v>
      </c>
      <c r="M7365" t="s">
        <v>10268</v>
      </c>
      <c r="N7365" t="s">
        <v>10269</v>
      </c>
      <c r="O7365" t="s">
        <v>7991</v>
      </c>
      <c r="P7365" t="s">
        <v>87</v>
      </c>
      <c r="Q7365" t="s">
        <v>87</v>
      </c>
      <c r="R7365" t="s">
        <v>13721</v>
      </c>
      <c r="S7365" t="s">
        <v>39</v>
      </c>
      <c r="T7365" t="s">
        <v>3589</v>
      </c>
      <c r="U7365" t="s">
        <v>13722</v>
      </c>
      <c r="V7365">
        <v>72.930000000000007</v>
      </c>
      <c r="W7365">
        <v>1</v>
      </c>
      <c r="X7365">
        <v>0</v>
      </c>
      <c r="Y7365">
        <v>29.88</v>
      </c>
      <c r="Z7365">
        <v>5.85</v>
      </c>
      <c r="AA7365" t="s">
        <v>143</v>
      </c>
    </row>
    <row r="7366" spans="1:27" x14ac:dyDescent="0.25">
      <c r="A7366">
        <v>42977</v>
      </c>
      <c r="B7366" t="s">
        <v>12568</v>
      </c>
      <c r="C7366" s="1">
        <v>41961</v>
      </c>
      <c r="D7366" t="s">
        <v>27</v>
      </c>
      <c r="E7366" t="s">
        <v>83</v>
      </c>
      <c r="F7366">
        <v>2014</v>
      </c>
      <c r="G7366" s="1">
        <v>41965</v>
      </c>
      <c r="H7366">
        <v>4</v>
      </c>
      <c r="I7366" t="s">
        <v>45</v>
      </c>
      <c r="J7366" t="s">
        <v>12569</v>
      </c>
      <c r="K7366" t="s">
        <v>5442</v>
      </c>
      <c r="L7366" t="s">
        <v>75</v>
      </c>
      <c r="M7366" t="s">
        <v>12570</v>
      </c>
      <c r="N7366" t="s">
        <v>12570</v>
      </c>
      <c r="O7366" t="s">
        <v>12571</v>
      </c>
      <c r="P7366" t="s">
        <v>87</v>
      </c>
      <c r="Q7366" t="s">
        <v>87</v>
      </c>
      <c r="R7366" t="s">
        <v>14099</v>
      </c>
      <c r="S7366" t="s">
        <v>39</v>
      </c>
      <c r="T7366" t="s">
        <v>3589</v>
      </c>
      <c r="U7366" t="s">
        <v>13769</v>
      </c>
      <c r="V7366">
        <v>74.52</v>
      </c>
      <c r="W7366">
        <v>1</v>
      </c>
      <c r="X7366">
        <v>0</v>
      </c>
      <c r="Y7366">
        <v>5.94</v>
      </c>
      <c r="Z7366">
        <v>5.57</v>
      </c>
      <c r="AA7366" t="s">
        <v>69</v>
      </c>
    </row>
    <row r="7367" spans="1:27" x14ac:dyDescent="0.25">
      <c r="A7367">
        <v>42432</v>
      </c>
      <c r="B7367" t="s">
        <v>14135</v>
      </c>
      <c r="C7367" s="1">
        <v>41427</v>
      </c>
      <c r="D7367" t="s">
        <v>186</v>
      </c>
      <c r="E7367" t="s">
        <v>92</v>
      </c>
      <c r="F7367">
        <v>2013</v>
      </c>
      <c r="G7367" s="1">
        <v>41429</v>
      </c>
      <c r="H7367">
        <v>2</v>
      </c>
      <c r="I7367" t="s">
        <v>45</v>
      </c>
      <c r="J7367" t="s">
        <v>14136</v>
      </c>
      <c r="K7367" t="s">
        <v>14137</v>
      </c>
      <c r="L7367" t="s">
        <v>32</v>
      </c>
      <c r="M7367" t="s">
        <v>10890</v>
      </c>
      <c r="N7367" t="s">
        <v>10891</v>
      </c>
      <c r="O7367" t="s">
        <v>10892</v>
      </c>
      <c r="P7367" t="s">
        <v>7902</v>
      </c>
      <c r="Q7367" t="s">
        <v>7902</v>
      </c>
      <c r="R7367" t="s">
        <v>14138</v>
      </c>
      <c r="S7367" t="s">
        <v>39</v>
      </c>
      <c r="T7367" t="s">
        <v>3589</v>
      </c>
      <c r="U7367" t="s">
        <v>13847</v>
      </c>
      <c r="V7367">
        <v>51.63</v>
      </c>
      <c r="W7367">
        <v>1</v>
      </c>
      <c r="X7367">
        <v>0</v>
      </c>
      <c r="Y7367">
        <v>24.24</v>
      </c>
      <c r="Z7367">
        <v>5.36</v>
      </c>
      <c r="AA7367" t="s">
        <v>143</v>
      </c>
    </row>
    <row r="7368" spans="1:27" x14ac:dyDescent="0.25">
      <c r="A7368">
        <v>49574</v>
      </c>
      <c r="B7368" t="s">
        <v>14139</v>
      </c>
      <c r="C7368" s="1">
        <v>41216</v>
      </c>
      <c r="D7368" t="s">
        <v>133</v>
      </c>
      <c r="E7368" t="s">
        <v>83</v>
      </c>
      <c r="F7368">
        <v>2012</v>
      </c>
      <c r="G7368" s="1">
        <v>41217</v>
      </c>
      <c r="H7368">
        <v>1</v>
      </c>
      <c r="I7368" t="s">
        <v>61</v>
      </c>
      <c r="J7368" t="s">
        <v>9695</v>
      </c>
      <c r="K7368" t="s">
        <v>4947</v>
      </c>
      <c r="L7368" t="s">
        <v>32</v>
      </c>
      <c r="M7368" t="s">
        <v>8120</v>
      </c>
      <c r="N7368" t="s">
        <v>8120</v>
      </c>
      <c r="O7368" t="s">
        <v>8011</v>
      </c>
      <c r="P7368" t="s">
        <v>7902</v>
      </c>
      <c r="Q7368" t="s">
        <v>7902</v>
      </c>
      <c r="R7368" t="s">
        <v>13871</v>
      </c>
      <c r="S7368" t="s">
        <v>39</v>
      </c>
      <c r="T7368" t="s">
        <v>3589</v>
      </c>
      <c r="U7368" t="s">
        <v>13829</v>
      </c>
      <c r="V7368">
        <v>37.11</v>
      </c>
      <c r="W7368">
        <v>1</v>
      </c>
      <c r="X7368">
        <v>0</v>
      </c>
      <c r="Y7368">
        <v>5.55</v>
      </c>
      <c r="Z7368">
        <v>5.2</v>
      </c>
      <c r="AA7368" t="s">
        <v>143</v>
      </c>
    </row>
    <row r="7369" spans="1:27" x14ac:dyDescent="0.25">
      <c r="A7369">
        <v>48221</v>
      </c>
      <c r="B7369" t="s">
        <v>8324</v>
      </c>
      <c r="C7369" s="1">
        <v>40553</v>
      </c>
      <c r="D7369" t="s">
        <v>71</v>
      </c>
      <c r="E7369" t="s">
        <v>72</v>
      </c>
      <c r="F7369">
        <v>2011</v>
      </c>
      <c r="G7369" s="1">
        <v>40553</v>
      </c>
      <c r="H7369">
        <v>0</v>
      </c>
      <c r="I7369" t="s">
        <v>29</v>
      </c>
      <c r="J7369" t="s">
        <v>8325</v>
      </c>
      <c r="K7369" t="s">
        <v>7427</v>
      </c>
      <c r="L7369" t="s">
        <v>48</v>
      </c>
      <c r="M7369" t="s">
        <v>8326</v>
      </c>
      <c r="N7369" t="s">
        <v>8326</v>
      </c>
      <c r="O7369" t="s">
        <v>8327</v>
      </c>
      <c r="P7369" t="s">
        <v>7902</v>
      </c>
      <c r="Q7369" t="s">
        <v>7902</v>
      </c>
      <c r="R7369" t="s">
        <v>13871</v>
      </c>
      <c r="S7369" t="s">
        <v>39</v>
      </c>
      <c r="T7369" t="s">
        <v>3589</v>
      </c>
      <c r="U7369" t="s">
        <v>13829</v>
      </c>
      <c r="V7369">
        <v>37.11</v>
      </c>
      <c r="W7369">
        <v>1</v>
      </c>
      <c r="X7369">
        <v>0</v>
      </c>
      <c r="Y7369">
        <v>5.55</v>
      </c>
      <c r="Z7369">
        <v>4.32</v>
      </c>
      <c r="AA7369" t="s">
        <v>42</v>
      </c>
    </row>
    <row r="7370" spans="1:27" x14ac:dyDescent="0.25">
      <c r="A7370">
        <v>48163</v>
      </c>
      <c r="B7370" t="s">
        <v>10589</v>
      </c>
      <c r="C7370" s="1">
        <v>41633</v>
      </c>
      <c r="D7370" t="s">
        <v>114</v>
      </c>
      <c r="E7370" t="s">
        <v>157</v>
      </c>
      <c r="F7370">
        <v>2013</v>
      </c>
      <c r="G7370" s="1">
        <v>41635</v>
      </c>
      <c r="H7370">
        <v>2</v>
      </c>
      <c r="I7370" t="s">
        <v>45</v>
      </c>
      <c r="J7370" t="s">
        <v>10590</v>
      </c>
      <c r="K7370" t="s">
        <v>269</v>
      </c>
      <c r="L7370" t="s">
        <v>32</v>
      </c>
      <c r="M7370" t="s">
        <v>85</v>
      </c>
      <c r="N7370" t="s">
        <v>85</v>
      </c>
      <c r="O7370" t="s">
        <v>86</v>
      </c>
      <c r="P7370" t="s">
        <v>87</v>
      </c>
      <c r="Q7370" t="s">
        <v>87</v>
      </c>
      <c r="R7370" t="s">
        <v>13764</v>
      </c>
      <c r="S7370" t="s">
        <v>39</v>
      </c>
      <c r="T7370" t="s">
        <v>3589</v>
      </c>
      <c r="U7370" t="s">
        <v>13742</v>
      </c>
      <c r="V7370">
        <v>81.09</v>
      </c>
      <c r="W7370">
        <v>1</v>
      </c>
      <c r="X7370">
        <v>0</v>
      </c>
      <c r="Y7370">
        <v>11.34</v>
      </c>
      <c r="Z7370">
        <v>4.2</v>
      </c>
      <c r="AA7370" t="s">
        <v>143</v>
      </c>
    </row>
    <row r="7371" spans="1:27" x14ac:dyDescent="0.25">
      <c r="A7371">
        <v>44142</v>
      </c>
      <c r="B7371" t="s">
        <v>14140</v>
      </c>
      <c r="C7371" s="1">
        <v>41200</v>
      </c>
      <c r="D7371" t="s">
        <v>59</v>
      </c>
      <c r="E7371" t="s">
        <v>60</v>
      </c>
      <c r="F7371">
        <v>2012</v>
      </c>
      <c r="G7371" s="1">
        <v>41202</v>
      </c>
      <c r="H7371">
        <v>2</v>
      </c>
      <c r="I7371" t="s">
        <v>45</v>
      </c>
      <c r="J7371" t="s">
        <v>14141</v>
      </c>
      <c r="K7371" t="s">
        <v>4782</v>
      </c>
      <c r="L7371" t="s">
        <v>32</v>
      </c>
      <c r="M7371" t="s">
        <v>8475</v>
      </c>
      <c r="N7371" t="s">
        <v>8476</v>
      </c>
      <c r="O7371" t="s">
        <v>8477</v>
      </c>
      <c r="P7371" t="s">
        <v>87</v>
      </c>
      <c r="Q7371" t="s">
        <v>87</v>
      </c>
      <c r="R7371" t="s">
        <v>13883</v>
      </c>
      <c r="S7371" t="s">
        <v>39</v>
      </c>
      <c r="T7371" t="s">
        <v>3589</v>
      </c>
      <c r="U7371" t="s">
        <v>13884</v>
      </c>
      <c r="V7371">
        <v>50.7</v>
      </c>
      <c r="W7371">
        <v>1</v>
      </c>
      <c r="X7371">
        <v>0</v>
      </c>
      <c r="Y7371">
        <v>0.99</v>
      </c>
      <c r="Z7371">
        <v>3.59</v>
      </c>
      <c r="AA7371" t="s">
        <v>143</v>
      </c>
    </row>
    <row r="7372" spans="1:27" x14ac:dyDescent="0.25">
      <c r="A7372">
        <v>46489</v>
      </c>
      <c r="B7372" t="s">
        <v>14142</v>
      </c>
      <c r="C7372" s="1">
        <v>40801</v>
      </c>
      <c r="D7372" t="s">
        <v>59</v>
      </c>
      <c r="E7372" t="s">
        <v>122</v>
      </c>
      <c r="F7372">
        <v>2011</v>
      </c>
      <c r="G7372" s="1">
        <v>40805</v>
      </c>
      <c r="H7372">
        <v>4</v>
      </c>
      <c r="I7372" t="s">
        <v>45</v>
      </c>
      <c r="J7372" t="s">
        <v>8631</v>
      </c>
      <c r="K7372" t="s">
        <v>659</v>
      </c>
      <c r="L7372" t="s">
        <v>32</v>
      </c>
      <c r="M7372" t="s">
        <v>11961</v>
      </c>
      <c r="N7372" t="s">
        <v>11961</v>
      </c>
      <c r="O7372" t="s">
        <v>8140</v>
      </c>
      <c r="P7372" t="s">
        <v>7902</v>
      </c>
      <c r="Q7372" t="s">
        <v>7902</v>
      </c>
      <c r="R7372" t="s">
        <v>13872</v>
      </c>
      <c r="S7372" t="s">
        <v>39</v>
      </c>
      <c r="T7372" t="s">
        <v>3589</v>
      </c>
      <c r="U7372" t="s">
        <v>13873</v>
      </c>
      <c r="V7372">
        <v>39.96</v>
      </c>
      <c r="W7372">
        <v>1</v>
      </c>
      <c r="X7372">
        <v>0</v>
      </c>
      <c r="Y7372">
        <v>2.37</v>
      </c>
      <c r="Z7372">
        <v>3.46</v>
      </c>
      <c r="AA7372" t="s">
        <v>69</v>
      </c>
    </row>
    <row r="7373" spans="1:27" x14ac:dyDescent="0.25">
      <c r="A7373">
        <v>49175</v>
      </c>
      <c r="B7373" t="s">
        <v>13130</v>
      </c>
      <c r="C7373" s="1">
        <v>41918</v>
      </c>
      <c r="D7373" t="s">
        <v>71</v>
      </c>
      <c r="E7373" t="s">
        <v>60</v>
      </c>
      <c r="F7373">
        <v>2014</v>
      </c>
      <c r="G7373" s="1">
        <v>41920</v>
      </c>
      <c r="H7373">
        <v>2</v>
      </c>
      <c r="I7373" t="s">
        <v>45</v>
      </c>
      <c r="J7373" t="s">
        <v>11270</v>
      </c>
      <c r="K7373" t="s">
        <v>4865</v>
      </c>
      <c r="L7373" t="s">
        <v>75</v>
      </c>
      <c r="M7373" t="s">
        <v>13131</v>
      </c>
      <c r="N7373" t="s">
        <v>13132</v>
      </c>
      <c r="O7373" t="s">
        <v>8072</v>
      </c>
      <c r="P7373" t="s">
        <v>87</v>
      </c>
      <c r="Q7373" t="s">
        <v>87</v>
      </c>
      <c r="R7373" t="s">
        <v>14087</v>
      </c>
      <c r="S7373" t="s">
        <v>39</v>
      </c>
      <c r="T7373" t="s">
        <v>3589</v>
      </c>
      <c r="U7373" t="s">
        <v>13815</v>
      </c>
      <c r="V7373">
        <v>120.66</v>
      </c>
      <c r="W7373">
        <v>1</v>
      </c>
      <c r="X7373">
        <v>0</v>
      </c>
      <c r="Y7373">
        <v>41.01</v>
      </c>
      <c r="Z7373">
        <v>3.06</v>
      </c>
      <c r="AA7373" t="s">
        <v>143</v>
      </c>
    </row>
    <row r="7374" spans="1:27" x14ac:dyDescent="0.25">
      <c r="A7374">
        <v>42010</v>
      </c>
      <c r="B7374" t="s">
        <v>14143</v>
      </c>
      <c r="C7374" s="1">
        <v>41548</v>
      </c>
      <c r="D7374" t="s">
        <v>27</v>
      </c>
      <c r="E7374" t="s">
        <v>60</v>
      </c>
      <c r="F7374">
        <v>2013</v>
      </c>
      <c r="G7374" s="1">
        <v>41551</v>
      </c>
      <c r="H7374">
        <v>3</v>
      </c>
      <c r="I7374" t="s">
        <v>61</v>
      </c>
      <c r="J7374" t="s">
        <v>9719</v>
      </c>
      <c r="K7374" t="s">
        <v>438</v>
      </c>
      <c r="L7374" t="s">
        <v>48</v>
      </c>
      <c r="M7374" t="s">
        <v>10149</v>
      </c>
      <c r="N7374" t="s">
        <v>10150</v>
      </c>
      <c r="O7374" t="s">
        <v>8140</v>
      </c>
      <c r="P7374" t="s">
        <v>7902</v>
      </c>
      <c r="Q7374" t="s">
        <v>7902</v>
      </c>
      <c r="R7374" t="s">
        <v>14144</v>
      </c>
      <c r="S7374" t="s">
        <v>39</v>
      </c>
      <c r="T7374" t="s">
        <v>3589</v>
      </c>
      <c r="U7374" t="s">
        <v>14145</v>
      </c>
      <c r="V7374">
        <v>44.82</v>
      </c>
      <c r="W7374">
        <v>1</v>
      </c>
      <c r="X7374">
        <v>0</v>
      </c>
      <c r="Y7374">
        <v>3.57</v>
      </c>
      <c r="Z7374">
        <v>1.02</v>
      </c>
      <c r="AA7374" t="s">
        <v>143</v>
      </c>
    </row>
    <row r="7375" spans="1:27" x14ac:dyDescent="0.25">
      <c r="A7375">
        <v>43296</v>
      </c>
      <c r="B7375" t="s">
        <v>14146</v>
      </c>
      <c r="C7375" s="1">
        <v>40640</v>
      </c>
      <c r="D7375" t="s">
        <v>59</v>
      </c>
      <c r="E7375" t="s">
        <v>234</v>
      </c>
      <c r="F7375">
        <v>2011</v>
      </c>
      <c r="G7375" s="1">
        <v>40642</v>
      </c>
      <c r="H7375">
        <v>2</v>
      </c>
      <c r="I7375" t="s">
        <v>45</v>
      </c>
      <c r="J7375" t="s">
        <v>13353</v>
      </c>
      <c r="K7375" t="s">
        <v>3396</v>
      </c>
      <c r="L7375" t="s">
        <v>75</v>
      </c>
      <c r="M7375" t="s">
        <v>14147</v>
      </c>
      <c r="N7375" t="s">
        <v>14148</v>
      </c>
      <c r="O7375" t="s">
        <v>7901</v>
      </c>
      <c r="P7375" t="s">
        <v>7902</v>
      </c>
      <c r="Q7375" t="s">
        <v>7902</v>
      </c>
      <c r="R7375" t="s">
        <v>14149</v>
      </c>
      <c r="S7375" t="s">
        <v>39</v>
      </c>
      <c r="T7375" t="s">
        <v>3589</v>
      </c>
      <c r="U7375" t="s">
        <v>13812</v>
      </c>
      <c r="V7375">
        <v>80.97</v>
      </c>
      <c r="W7375">
        <v>1</v>
      </c>
      <c r="X7375">
        <v>0</v>
      </c>
      <c r="Y7375">
        <v>36.42</v>
      </c>
      <c r="Z7375">
        <v>0.1</v>
      </c>
      <c r="AA7375" t="s">
        <v>69</v>
      </c>
    </row>
    <row r="7376" spans="1:27" x14ac:dyDescent="0.25">
      <c r="A7376">
        <v>13059</v>
      </c>
      <c r="B7376" t="s">
        <v>14150</v>
      </c>
      <c r="C7376" s="1">
        <v>41075</v>
      </c>
      <c r="D7376" t="s">
        <v>163</v>
      </c>
      <c r="E7376" t="s">
        <v>92</v>
      </c>
      <c r="F7376">
        <v>2012</v>
      </c>
      <c r="G7376" s="1">
        <v>41075</v>
      </c>
      <c r="H7376">
        <v>0</v>
      </c>
      <c r="I7376" t="s">
        <v>29</v>
      </c>
      <c r="J7376" t="s">
        <v>4979</v>
      </c>
      <c r="K7376" t="s">
        <v>4980</v>
      </c>
      <c r="L7376" t="s">
        <v>48</v>
      </c>
      <c r="M7376" t="s">
        <v>14151</v>
      </c>
      <c r="N7376" t="s">
        <v>9775</v>
      </c>
      <c r="O7376" t="s">
        <v>9468</v>
      </c>
      <c r="P7376" t="s">
        <v>78</v>
      </c>
      <c r="Q7376" t="s">
        <v>79</v>
      </c>
      <c r="R7376" t="s">
        <v>14152</v>
      </c>
      <c r="S7376" t="s">
        <v>39</v>
      </c>
      <c r="T7376" t="s">
        <v>40</v>
      </c>
      <c r="U7376" t="s">
        <v>14153</v>
      </c>
      <c r="V7376">
        <v>980.52</v>
      </c>
      <c r="W7376">
        <v>4</v>
      </c>
      <c r="X7376">
        <v>0</v>
      </c>
      <c r="Y7376">
        <v>176.4</v>
      </c>
      <c r="Z7376">
        <v>263.70999999999998</v>
      </c>
      <c r="AA7376" t="s">
        <v>143</v>
      </c>
    </row>
    <row r="7377" spans="1:27" x14ac:dyDescent="0.25">
      <c r="A7377">
        <v>9185</v>
      </c>
      <c r="B7377" t="s">
        <v>14154</v>
      </c>
      <c r="C7377" s="1">
        <v>40698</v>
      </c>
      <c r="D7377" t="s">
        <v>133</v>
      </c>
      <c r="E7377" t="s">
        <v>92</v>
      </c>
      <c r="F7377">
        <v>2011</v>
      </c>
      <c r="G7377" s="1">
        <v>40698</v>
      </c>
      <c r="H7377">
        <v>0</v>
      </c>
      <c r="I7377" t="s">
        <v>29</v>
      </c>
      <c r="J7377" t="s">
        <v>459</v>
      </c>
      <c r="K7377" t="s">
        <v>460</v>
      </c>
      <c r="L7377" t="s">
        <v>48</v>
      </c>
      <c r="M7377" t="s">
        <v>14155</v>
      </c>
      <c r="N7377" t="s">
        <v>10320</v>
      </c>
      <c r="O7377" t="s">
        <v>8245</v>
      </c>
      <c r="P7377" t="s">
        <v>7967</v>
      </c>
      <c r="Q7377" t="s">
        <v>6324</v>
      </c>
      <c r="R7377" t="s">
        <v>14156</v>
      </c>
      <c r="S7377" t="s">
        <v>39</v>
      </c>
      <c r="T7377" t="s">
        <v>40</v>
      </c>
      <c r="U7377" t="s">
        <v>14157</v>
      </c>
      <c r="V7377">
        <v>467.04</v>
      </c>
      <c r="W7377">
        <v>7</v>
      </c>
      <c r="X7377">
        <v>0</v>
      </c>
      <c r="Y7377">
        <v>0</v>
      </c>
      <c r="Z7377">
        <v>176.87799999999999</v>
      </c>
      <c r="AA7377" t="s">
        <v>42</v>
      </c>
    </row>
    <row r="7378" spans="1:27" x14ac:dyDescent="0.25">
      <c r="A7378">
        <v>49849</v>
      </c>
      <c r="B7378" t="s">
        <v>10072</v>
      </c>
      <c r="C7378" s="1">
        <v>41577</v>
      </c>
      <c r="D7378" t="s">
        <v>114</v>
      </c>
      <c r="E7378" t="s">
        <v>60</v>
      </c>
      <c r="F7378">
        <v>2013</v>
      </c>
      <c r="G7378" s="1">
        <v>41582</v>
      </c>
      <c r="H7378">
        <v>5</v>
      </c>
      <c r="I7378" t="s">
        <v>45</v>
      </c>
      <c r="J7378" t="s">
        <v>10073</v>
      </c>
      <c r="K7378" t="s">
        <v>479</v>
      </c>
      <c r="L7378" t="s">
        <v>48</v>
      </c>
      <c r="M7378" t="s">
        <v>9263</v>
      </c>
      <c r="N7378" t="s">
        <v>9264</v>
      </c>
      <c r="O7378" t="s">
        <v>7961</v>
      </c>
      <c r="P7378" t="s">
        <v>87</v>
      </c>
      <c r="Q7378" t="s">
        <v>87</v>
      </c>
      <c r="R7378" t="s">
        <v>14158</v>
      </c>
      <c r="S7378" t="s">
        <v>39</v>
      </c>
      <c r="T7378" t="s">
        <v>40</v>
      </c>
      <c r="U7378" t="s">
        <v>14159</v>
      </c>
      <c r="V7378">
        <v>976.08</v>
      </c>
      <c r="W7378">
        <v>4</v>
      </c>
      <c r="X7378">
        <v>0</v>
      </c>
      <c r="Y7378">
        <v>292.8</v>
      </c>
      <c r="Z7378">
        <v>173.83</v>
      </c>
      <c r="AA7378" t="s">
        <v>143</v>
      </c>
    </row>
    <row r="7379" spans="1:27" x14ac:dyDescent="0.25">
      <c r="A7379">
        <v>2665</v>
      </c>
      <c r="B7379" t="s">
        <v>14160</v>
      </c>
      <c r="C7379" s="1">
        <v>41951</v>
      </c>
      <c r="D7379" t="s">
        <v>133</v>
      </c>
      <c r="E7379" t="s">
        <v>83</v>
      </c>
      <c r="F7379">
        <v>2014</v>
      </c>
      <c r="G7379" s="1">
        <v>41951</v>
      </c>
      <c r="H7379">
        <v>0</v>
      </c>
      <c r="I7379" t="s">
        <v>29</v>
      </c>
      <c r="J7379" t="s">
        <v>5980</v>
      </c>
      <c r="K7379" t="s">
        <v>5981</v>
      </c>
      <c r="L7379" t="s">
        <v>75</v>
      </c>
      <c r="M7379" t="s">
        <v>11948</v>
      </c>
      <c r="N7379" t="s">
        <v>11948</v>
      </c>
      <c r="O7379" t="s">
        <v>11767</v>
      </c>
      <c r="P7379" t="s">
        <v>7967</v>
      </c>
      <c r="Q7379" t="s">
        <v>7938</v>
      </c>
      <c r="R7379" t="s">
        <v>14161</v>
      </c>
      <c r="S7379" t="s">
        <v>39</v>
      </c>
      <c r="T7379" t="s">
        <v>40</v>
      </c>
      <c r="U7379" t="s">
        <v>14162</v>
      </c>
      <c r="V7379">
        <v>409.08</v>
      </c>
      <c r="W7379">
        <v>6</v>
      </c>
      <c r="X7379">
        <v>0</v>
      </c>
      <c r="Y7379">
        <v>110.4</v>
      </c>
      <c r="Z7379">
        <v>173.13</v>
      </c>
      <c r="AA7379" t="s">
        <v>42</v>
      </c>
    </row>
    <row r="7380" spans="1:27" x14ac:dyDescent="0.25">
      <c r="A7380">
        <v>27119</v>
      </c>
      <c r="B7380" t="s">
        <v>14163</v>
      </c>
      <c r="C7380" s="1">
        <v>40723</v>
      </c>
      <c r="D7380" t="s">
        <v>114</v>
      </c>
      <c r="E7380" t="s">
        <v>92</v>
      </c>
      <c r="F7380">
        <v>2011</v>
      </c>
      <c r="G7380" s="1">
        <v>40727</v>
      </c>
      <c r="H7380">
        <v>4</v>
      </c>
      <c r="I7380" t="s">
        <v>45</v>
      </c>
      <c r="J7380" t="s">
        <v>1719</v>
      </c>
      <c r="K7380" t="s">
        <v>1720</v>
      </c>
      <c r="L7380" t="s">
        <v>75</v>
      </c>
      <c r="M7380" t="s">
        <v>14164</v>
      </c>
      <c r="N7380" t="s">
        <v>11185</v>
      </c>
      <c r="O7380" t="s">
        <v>8237</v>
      </c>
      <c r="P7380" t="s">
        <v>52</v>
      </c>
      <c r="Q7380" t="s">
        <v>8199</v>
      </c>
      <c r="R7380" t="s">
        <v>14165</v>
      </c>
      <c r="S7380" t="s">
        <v>39</v>
      </c>
      <c r="T7380" t="s">
        <v>40</v>
      </c>
      <c r="U7380" t="s">
        <v>14166</v>
      </c>
      <c r="V7380">
        <v>1282.8</v>
      </c>
      <c r="W7380">
        <v>5</v>
      </c>
      <c r="X7380">
        <v>0</v>
      </c>
      <c r="Y7380">
        <v>628.5</v>
      </c>
      <c r="Z7380">
        <v>171.13</v>
      </c>
      <c r="AA7380" t="s">
        <v>143</v>
      </c>
    </row>
    <row r="7381" spans="1:27" x14ac:dyDescent="0.25">
      <c r="A7381">
        <v>18023</v>
      </c>
      <c r="B7381" t="s">
        <v>13305</v>
      </c>
      <c r="C7381" s="1">
        <v>41864</v>
      </c>
      <c r="D7381" t="s">
        <v>114</v>
      </c>
      <c r="E7381" t="s">
        <v>164</v>
      </c>
      <c r="F7381">
        <v>2014</v>
      </c>
      <c r="G7381" s="1">
        <v>41864</v>
      </c>
      <c r="H7381">
        <v>0</v>
      </c>
      <c r="I7381" t="s">
        <v>29</v>
      </c>
      <c r="J7381" t="s">
        <v>612</v>
      </c>
      <c r="K7381" t="s">
        <v>613</v>
      </c>
      <c r="L7381" t="s">
        <v>48</v>
      </c>
      <c r="M7381" t="s">
        <v>13306</v>
      </c>
      <c r="N7381" t="s">
        <v>7936</v>
      </c>
      <c r="O7381" t="s">
        <v>7937</v>
      </c>
      <c r="P7381" t="s">
        <v>78</v>
      </c>
      <c r="Q7381" t="s">
        <v>7938</v>
      </c>
      <c r="R7381" t="s">
        <v>14167</v>
      </c>
      <c r="S7381" t="s">
        <v>39</v>
      </c>
      <c r="T7381" t="s">
        <v>40</v>
      </c>
      <c r="U7381" t="s">
        <v>14168</v>
      </c>
      <c r="V7381">
        <v>811.23</v>
      </c>
      <c r="W7381">
        <v>7</v>
      </c>
      <c r="X7381">
        <v>0</v>
      </c>
      <c r="Y7381">
        <v>153.93</v>
      </c>
      <c r="Z7381">
        <v>163.05000000000001</v>
      </c>
      <c r="AA7381" t="s">
        <v>143</v>
      </c>
    </row>
    <row r="7382" spans="1:27" x14ac:dyDescent="0.25">
      <c r="A7382">
        <v>6737</v>
      </c>
      <c r="B7382" t="s">
        <v>9927</v>
      </c>
      <c r="C7382" s="1">
        <v>41005</v>
      </c>
      <c r="D7382" t="s">
        <v>163</v>
      </c>
      <c r="E7382" t="s">
        <v>234</v>
      </c>
      <c r="F7382">
        <v>2012</v>
      </c>
      <c r="G7382" s="1">
        <v>41006</v>
      </c>
      <c r="H7382">
        <v>1</v>
      </c>
      <c r="I7382" t="s">
        <v>61</v>
      </c>
      <c r="J7382" t="s">
        <v>434</v>
      </c>
      <c r="K7382" t="s">
        <v>435</v>
      </c>
      <c r="L7382" t="s">
        <v>75</v>
      </c>
      <c r="M7382" t="s">
        <v>9928</v>
      </c>
      <c r="N7382" t="s">
        <v>8269</v>
      </c>
      <c r="O7382" t="s">
        <v>8269</v>
      </c>
      <c r="P7382" t="s">
        <v>7967</v>
      </c>
      <c r="Q7382" t="s">
        <v>79</v>
      </c>
      <c r="R7382" t="s">
        <v>14169</v>
      </c>
      <c r="S7382" t="s">
        <v>39</v>
      </c>
      <c r="T7382" t="s">
        <v>40</v>
      </c>
      <c r="U7382" t="s">
        <v>14170</v>
      </c>
      <c r="V7382">
        <v>866.1</v>
      </c>
      <c r="W7382">
        <v>5</v>
      </c>
      <c r="X7382">
        <v>0</v>
      </c>
      <c r="Y7382">
        <v>121.2</v>
      </c>
      <c r="Z7382">
        <v>129.572</v>
      </c>
      <c r="AA7382" t="s">
        <v>143</v>
      </c>
    </row>
    <row r="7383" spans="1:27" x14ac:dyDescent="0.25">
      <c r="A7383">
        <v>24958</v>
      </c>
      <c r="B7383" t="s">
        <v>14171</v>
      </c>
      <c r="C7383" s="1">
        <v>41211</v>
      </c>
      <c r="D7383" t="s">
        <v>71</v>
      </c>
      <c r="E7383" t="s">
        <v>60</v>
      </c>
      <c r="F7383">
        <v>2012</v>
      </c>
      <c r="G7383" s="1">
        <v>41215</v>
      </c>
      <c r="H7383">
        <v>4</v>
      </c>
      <c r="I7383" t="s">
        <v>45</v>
      </c>
      <c r="J7383" t="s">
        <v>1866</v>
      </c>
      <c r="K7383" t="s">
        <v>1867</v>
      </c>
      <c r="L7383" t="s">
        <v>48</v>
      </c>
      <c r="M7383" t="s">
        <v>10565</v>
      </c>
      <c r="N7383" t="s">
        <v>8002</v>
      </c>
      <c r="O7383" t="s">
        <v>7914</v>
      </c>
      <c r="P7383" t="s">
        <v>52</v>
      </c>
      <c r="Q7383" t="s">
        <v>7895</v>
      </c>
      <c r="R7383" t="s">
        <v>14172</v>
      </c>
      <c r="S7383" t="s">
        <v>39</v>
      </c>
      <c r="T7383" t="s">
        <v>40</v>
      </c>
      <c r="U7383" t="s">
        <v>14173</v>
      </c>
      <c r="V7383">
        <v>802.2</v>
      </c>
      <c r="W7383">
        <v>7</v>
      </c>
      <c r="X7383">
        <v>0</v>
      </c>
      <c r="Y7383">
        <v>128.31</v>
      </c>
      <c r="Z7383">
        <v>126.84</v>
      </c>
      <c r="AA7383" t="s">
        <v>143</v>
      </c>
    </row>
    <row r="7384" spans="1:27" x14ac:dyDescent="0.25">
      <c r="A7384">
        <v>48319</v>
      </c>
      <c r="B7384" t="s">
        <v>14174</v>
      </c>
      <c r="C7384" s="1">
        <v>40848</v>
      </c>
      <c r="D7384" t="s">
        <v>27</v>
      </c>
      <c r="E7384" t="s">
        <v>83</v>
      </c>
      <c r="F7384">
        <v>2011</v>
      </c>
      <c r="G7384" s="1">
        <v>40849</v>
      </c>
      <c r="H7384">
        <v>1</v>
      </c>
      <c r="I7384" t="s">
        <v>61</v>
      </c>
      <c r="J7384" t="s">
        <v>14175</v>
      </c>
      <c r="K7384" t="s">
        <v>4346</v>
      </c>
      <c r="L7384" t="s">
        <v>75</v>
      </c>
      <c r="M7384" t="s">
        <v>8572</v>
      </c>
      <c r="N7384" t="s">
        <v>8573</v>
      </c>
      <c r="O7384" t="s">
        <v>8115</v>
      </c>
      <c r="P7384" t="s">
        <v>7902</v>
      </c>
      <c r="Q7384" t="s">
        <v>7902</v>
      </c>
      <c r="R7384" t="s">
        <v>14176</v>
      </c>
      <c r="S7384" t="s">
        <v>39</v>
      </c>
      <c r="T7384" t="s">
        <v>40</v>
      </c>
      <c r="U7384" t="s">
        <v>14177</v>
      </c>
      <c r="V7384">
        <v>1549.98</v>
      </c>
      <c r="W7384">
        <v>6</v>
      </c>
      <c r="X7384">
        <v>0</v>
      </c>
      <c r="Y7384">
        <v>139.32</v>
      </c>
      <c r="Z7384">
        <v>112.63</v>
      </c>
      <c r="AA7384" t="s">
        <v>69</v>
      </c>
    </row>
    <row r="7385" spans="1:27" x14ac:dyDescent="0.25">
      <c r="A7385">
        <v>23004</v>
      </c>
      <c r="B7385" t="s">
        <v>10154</v>
      </c>
      <c r="C7385" s="1">
        <v>41024</v>
      </c>
      <c r="D7385" t="s">
        <v>114</v>
      </c>
      <c r="E7385" t="s">
        <v>234</v>
      </c>
      <c r="F7385">
        <v>2012</v>
      </c>
      <c r="G7385" s="1">
        <v>41029</v>
      </c>
      <c r="H7385">
        <v>5</v>
      </c>
      <c r="I7385" t="s">
        <v>45</v>
      </c>
      <c r="J7385" t="s">
        <v>491</v>
      </c>
      <c r="K7385" t="s">
        <v>492</v>
      </c>
      <c r="L7385" t="s">
        <v>48</v>
      </c>
      <c r="M7385" t="s">
        <v>9864</v>
      </c>
      <c r="N7385" t="s">
        <v>8547</v>
      </c>
      <c r="O7385" t="s">
        <v>8212</v>
      </c>
      <c r="P7385" t="s">
        <v>52</v>
      </c>
      <c r="Q7385" t="s">
        <v>7909</v>
      </c>
      <c r="R7385" t="s">
        <v>14178</v>
      </c>
      <c r="S7385" t="s">
        <v>39</v>
      </c>
      <c r="T7385" t="s">
        <v>40</v>
      </c>
      <c r="U7385" t="s">
        <v>14168</v>
      </c>
      <c r="V7385">
        <v>579.45000000000005</v>
      </c>
      <c r="W7385">
        <v>5</v>
      </c>
      <c r="X7385">
        <v>0</v>
      </c>
      <c r="Y7385">
        <v>225.9</v>
      </c>
      <c r="Z7385">
        <v>104.17</v>
      </c>
      <c r="AA7385" t="s">
        <v>143</v>
      </c>
    </row>
    <row r="7386" spans="1:27" x14ac:dyDescent="0.25">
      <c r="A7386">
        <v>11753</v>
      </c>
      <c r="B7386" t="s">
        <v>10160</v>
      </c>
      <c r="C7386" s="1">
        <v>40913</v>
      </c>
      <c r="D7386" t="s">
        <v>59</v>
      </c>
      <c r="E7386" t="s">
        <v>72</v>
      </c>
      <c r="F7386">
        <v>2012</v>
      </c>
      <c r="G7386" s="1">
        <v>40913</v>
      </c>
      <c r="H7386">
        <v>0</v>
      </c>
      <c r="I7386" t="s">
        <v>29</v>
      </c>
      <c r="J7386" t="s">
        <v>1424</v>
      </c>
      <c r="K7386" t="s">
        <v>1425</v>
      </c>
      <c r="L7386" t="s">
        <v>75</v>
      </c>
      <c r="M7386" t="s">
        <v>10161</v>
      </c>
      <c r="N7386" t="s">
        <v>10162</v>
      </c>
      <c r="O7386" t="s">
        <v>9468</v>
      </c>
      <c r="P7386" t="s">
        <v>78</v>
      </c>
      <c r="Q7386" t="s">
        <v>79</v>
      </c>
      <c r="R7386" t="s">
        <v>14179</v>
      </c>
      <c r="S7386" t="s">
        <v>39</v>
      </c>
      <c r="T7386" t="s">
        <v>40</v>
      </c>
      <c r="U7386" t="s">
        <v>14180</v>
      </c>
      <c r="V7386">
        <v>425.28</v>
      </c>
      <c r="W7386">
        <v>8</v>
      </c>
      <c r="X7386">
        <v>0</v>
      </c>
      <c r="Y7386">
        <v>136.08000000000001</v>
      </c>
      <c r="Z7386">
        <v>102.1</v>
      </c>
      <c r="AA7386" t="s">
        <v>143</v>
      </c>
    </row>
    <row r="7387" spans="1:27" x14ac:dyDescent="0.25">
      <c r="A7387">
        <v>49282</v>
      </c>
      <c r="B7387" t="s">
        <v>14181</v>
      </c>
      <c r="C7387" s="1">
        <v>41439</v>
      </c>
      <c r="D7387" t="s">
        <v>163</v>
      </c>
      <c r="E7387" t="s">
        <v>92</v>
      </c>
      <c r="F7387">
        <v>2013</v>
      </c>
      <c r="G7387" s="1">
        <v>41439</v>
      </c>
      <c r="H7387">
        <v>0</v>
      </c>
      <c r="I7387" t="s">
        <v>29</v>
      </c>
      <c r="J7387" t="s">
        <v>14182</v>
      </c>
      <c r="K7387" t="s">
        <v>2792</v>
      </c>
      <c r="L7387" t="s">
        <v>75</v>
      </c>
      <c r="M7387" t="s">
        <v>14183</v>
      </c>
      <c r="N7387" t="s">
        <v>11255</v>
      </c>
      <c r="O7387" t="s">
        <v>7980</v>
      </c>
      <c r="P7387" t="s">
        <v>7902</v>
      </c>
      <c r="Q7387" t="s">
        <v>7902</v>
      </c>
      <c r="R7387" t="s">
        <v>14184</v>
      </c>
      <c r="S7387" t="s">
        <v>39</v>
      </c>
      <c r="T7387" t="s">
        <v>40</v>
      </c>
      <c r="U7387" t="s">
        <v>14170</v>
      </c>
      <c r="V7387">
        <v>259.83</v>
      </c>
      <c r="W7387">
        <v>1</v>
      </c>
      <c r="X7387">
        <v>0</v>
      </c>
      <c r="Y7387">
        <v>106.53</v>
      </c>
      <c r="Z7387">
        <v>98.37</v>
      </c>
      <c r="AA7387" t="s">
        <v>143</v>
      </c>
    </row>
    <row r="7388" spans="1:27" x14ac:dyDescent="0.25">
      <c r="A7388">
        <v>14626</v>
      </c>
      <c r="B7388" t="s">
        <v>14185</v>
      </c>
      <c r="C7388" s="1">
        <v>41932</v>
      </c>
      <c r="D7388" t="s">
        <v>71</v>
      </c>
      <c r="E7388" t="s">
        <v>60</v>
      </c>
      <c r="F7388">
        <v>2014</v>
      </c>
      <c r="G7388" s="1">
        <v>41936</v>
      </c>
      <c r="H7388">
        <v>4</v>
      </c>
      <c r="I7388" t="s">
        <v>45</v>
      </c>
      <c r="J7388" t="s">
        <v>2354</v>
      </c>
      <c r="K7388" t="s">
        <v>2355</v>
      </c>
      <c r="L7388" t="s">
        <v>48</v>
      </c>
      <c r="M7388" t="s">
        <v>9515</v>
      </c>
      <c r="N7388" t="s">
        <v>9516</v>
      </c>
      <c r="O7388" t="s">
        <v>9468</v>
      </c>
      <c r="P7388" t="s">
        <v>78</v>
      </c>
      <c r="Q7388" t="s">
        <v>79</v>
      </c>
      <c r="R7388" t="s">
        <v>14186</v>
      </c>
      <c r="S7388" t="s">
        <v>39</v>
      </c>
      <c r="T7388" t="s">
        <v>40</v>
      </c>
      <c r="U7388" t="s">
        <v>14187</v>
      </c>
      <c r="V7388">
        <v>465.24</v>
      </c>
      <c r="W7388">
        <v>4</v>
      </c>
      <c r="X7388">
        <v>0</v>
      </c>
      <c r="Y7388">
        <v>139.56</v>
      </c>
      <c r="Z7388">
        <v>96.59</v>
      </c>
      <c r="AA7388" t="s">
        <v>143</v>
      </c>
    </row>
    <row r="7389" spans="1:27" x14ac:dyDescent="0.25">
      <c r="A7389">
        <v>8032</v>
      </c>
      <c r="B7389" t="s">
        <v>11764</v>
      </c>
      <c r="C7389" s="1">
        <v>41963</v>
      </c>
      <c r="D7389" t="s">
        <v>59</v>
      </c>
      <c r="E7389" t="s">
        <v>83</v>
      </c>
      <c r="F7389">
        <v>2014</v>
      </c>
      <c r="G7389" s="1">
        <v>41963</v>
      </c>
      <c r="H7389">
        <v>0</v>
      </c>
      <c r="I7389" t="s">
        <v>29</v>
      </c>
      <c r="J7389" t="s">
        <v>7058</v>
      </c>
      <c r="K7389" t="s">
        <v>7059</v>
      </c>
      <c r="L7389" t="s">
        <v>75</v>
      </c>
      <c r="M7389" t="s">
        <v>11765</v>
      </c>
      <c r="N7389" t="s">
        <v>11766</v>
      </c>
      <c r="O7389" t="s">
        <v>11767</v>
      </c>
      <c r="P7389" t="s">
        <v>7967</v>
      </c>
      <c r="Q7389" t="s">
        <v>7938</v>
      </c>
      <c r="R7389" t="s">
        <v>14188</v>
      </c>
      <c r="S7389" t="s">
        <v>39</v>
      </c>
      <c r="T7389" t="s">
        <v>40</v>
      </c>
      <c r="U7389" t="s">
        <v>14189</v>
      </c>
      <c r="V7389">
        <v>333.9</v>
      </c>
      <c r="W7389">
        <v>7</v>
      </c>
      <c r="X7389">
        <v>0</v>
      </c>
      <c r="Y7389">
        <v>153.58000000000001</v>
      </c>
      <c r="Z7389">
        <v>89.417000000000002</v>
      </c>
      <c r="AA7389" t="s">
        <v>42</v>
      </c>
    </row>
    <row r="7390" spans="1:27" x14ac:dyDescent="0.25">
      <c r="A7390">
        <v>4357</v>
      </c>
      <c r="B7390" t="s">
        <v>10002</v>
      </c>
      <c r="C7390" s="1">
        <v>41556</v>
      </c>
      <c r="D7390" t="s">
        <v>114</v>
      </c>
      <c r="E7390" t="s">
        <v>60</v>
      </c>
      <c r="F7390">
        <v>2013</v>
      </c>
      <c r="G7390" s="1">
        <v>41557</v>
      </c>
      <c r="H7390">
        <v>1</v>
      </c>
      <c r="I7390" t="s">
        <v>61</v>
      </c>
      <c r="J7390" t="s">
        <v>2449</v>
      </c>
      <c r="K7390" t="s">
        <v>2450</v>
      </c>
      <c r="L7390" t="s">
        <v>75</v>
      </c>
      <c r="M7390" t="s">
        <v>10003</v>
      </c>
      <c r="N7390" t="s">
        <v>10004</v>
      </c>
      <c r="O7390" t="s">
        <v>8245</v>
      </c>
      <c r="P7390" t="s">
        <v>7967</v>
      </c>
      <c r="Q7390" t="s">
        <v>6324</v>
      </c>
      <c r="R7390" t="s">
        <v>14190</v>
      </c>
      <c r="S7390" t="s">
        <v>39</v>
      </c>
      <c r="T7390" t="s">
        <v>40</v>
      </c>
      <c r="U7390" t="s">
        <v>14159</v>
      </c>
      <c r="V7390">
        <v>325.36</v>
      </c>
      <c r="W7390">
        <v>2</v>
      </c>
      <c r="X7390">
        <v>0</v>
      </c>
      <c r="Y7390">
        <v>149.63999999999999</v>
      </c>
      <c r="Z7390">
        <v>78.498999999999995</v>
      </c>
      <c r="AA7390" t="s">
        <v>42</v>
      </c>
    </row>
    <row r="7391" spans="1:27" x14ac:dyDescent="0.25">
      <c r="A7391">
        <v>27233</v>
      </c>
      <c r="B7391" t="s">
        <v>12398</v>
      </c>
      <c r="C7391" s="1">
        <v>41471</v>
      </c>
      <c r="D7391" t="s">
        <v>27</v>
      </c>
      <c r="E7391" t="s">
        <v>28</v>
      </c>
      <c r="F7391">
        <v>2013</v>
      </c>
      <c r="G7391" s="1">
        <v>41475</v>
      </c>
      <c r="H7391">
        <v>4</v>
      </c>
      <c r="I7391" t="s">
        <v>45</v>
      </c>
      <c r="J7391" t="s">
        <v>1434</v>
      </c>
      <c r="K7391" t="s">
        <v>1435</v>
      </c>
      <c r="L7391" t="s">
        <v>48</v>
      </c>
      <c r="M7391" t="s">
        <v>8879</v>
      </c>
      <c r="N7391" t="s">
        <v>8729</v>
      </c>
      <c r="O7391" t="s">
        <v>8212</v>
      </c>
      <c r="P7391" t="s">
        <v>52</v>
      </c>
      <c r="Q7391" t="s">
        <v>7909</v>
      </c>
      <c r="R7391" t="s">
        <v>14191</v>
      </c>
      <c r="S7391" t="s">
        <v>39</v>
      </c>
      <c r="T7391" t="s">
        <v>40</v>
      </c>
      <c r="U7391" t="s">
        <v>14192</v>
      </c>
      <c r="V7391">
        <v>569.54999999999995</v>
      </c>
      <c r="W7391">
        <v>5</v>
      </c>
      <c r="X7391">
        <v>0</v>
      </c>
      <c r="Y7391">
        <v>0</v>
      </c>
      <c r="Z7391">
        <v>74.209999999999994</v>
      </c>
      <c r="AA7391" t="s">
        <v>143</v>
      </c>
    </row>
    <row r="7392" spans="1:27" x14ac:dyDescent="0.25">
      <c r="A7392">
        <v>21582</v>
      </c>
      <c r="B7392" t="s">
        <v>9878</v>
      </c>
      <c r="C7392" s="1">
        <v>40665</v>
      </c>
      <c r="D7392" t="s">
        <v>71</v>
      </c>
      <c r="E7392" t="s">
        <v>115</v>
      </c>
      <c r="F7392">
        <v>2011</v>
      </c>
      <c r="G7392" s="1">
        <v>40666</v>
      </c>
      <c r="H7392">
        <v>1</v>
      </c>
      <c r="I7392" t="s">
        <v>61</v>
      </c>
      <c r="J7392" t="s">
        <v>932</v>
      </c>
      <c r="K7392" t="s">
        <v>933</v>
      </c>
      <c r="L7392" t="s">
        <v>48</v>
      </c>
      <c r="M7392" t="s">
        <v>8695</v>
      </c>
      <c r="N7392" t="s">
        <v>9290</v>
      </c>
      <c r="O7392" t="s">
        <v>8212</v>
      </c>
      <c r="P7392" t="s">
        <v>52</v>
      </c>
      <c r="Q7392" t="s">
        <v>7909</v>
      </c>
      <c r="R7392" t="s">
        <v>14193</v>
      </c>
      <c r="S7392" t="s">
        <v>39</v>
      </c>
      <c r="T7392" t="s">
        <v>40</v>
      </c>
      <c r="U7392" t="s">
        <v>14194</v>
      </c>
      <c r="V7392">
        <v>337.23</v>
      </c>
      <c r="W7392">
        <v>3</v>
      </c>
      <c r="X7392">
        <v>0</v>
      </c>
      <c r="Y7392">
        <v>10.08</v>
      </c>
      <c r="Z7392">
        <v>72.64</v>
      </c>
      <c r="AA7392" t="s">
        <v>42</v>
      </c>
    </row>
    <row r="7393" spans="1:27" x14ac:dyDescent="0.25">
      <c r="A7393">
        <v>27096</v>
      </c>
      <c r="B7393" t="s">
        <v>14195</v>
      </c>
      <c r="C7393" s="1">
        <v>40882</v>
      </c>
      <c r="D7393" t="s">
        <v>71</v>
      </c>
      <c r="E7393" t="s">
        <v>157</v>
      </c>
      <c r="F7393">
        <v>2011</v>
      </c>
      <c r="G7393" s="1">
        <v>40886</v>
      </c>
      <c r="H7393">
        <v>4</v>
      </c>
      <c r="I7393" t="s">
        <v>45</v>
      </c>
      <c r="J7393" t="s">
        <v>459</v>
      </c>
      <c r="K7393" t="s">
        <v>460</v>
      </c>
      <c r="L7393" t="s">
        <v>48</v>
      </c>
      <c r="M7393" t="s">
        <v>10706</v>
      </c>
      <c r="N7393" t="s">
        <v>8947</v>
      </c>
      <c r="O7393" t="s">
        <v>7914</v>
      </c>
      <c r="P7393" t="s">
        <v>52</v>
      </c>
      <c r="Q7393" t="s">
        <v>7895</v>
      </c>
      <c r="R7393" t="s">
        <v>14172</v>
      </c>
      <c r="S7393" t="s">
        <v>39</v>
      </c>
      <c r="T7393" t="s">
        <v>40</v>
      </c>
      <c r="U7393" t="s">
        <v>14173</v>
      </c>
      <c r="V7393">
        <v>916.8</v>
      </c>
      <c r="W7393">
        <v>8</v>
      </c>
      <c r="X7393">
        <v>0</v>
      </c>
      <c r="Y7393">
        <v>146.63999999999999</v>
      </c>
      <c r="Z7393">
        <v>68.989999999999995</v>
      </c>
      <c r="AA7393" t="s">
        <v>69</v>
      </c>
    </row>
    <row r="7394" spans="1:27" x14ac:dyDescent="0.25">
      <c r="A7394">
        <v>10367</v>
      </c>
      <c r="B7394" t="s">
        <v>14196</v>
      </c>
      <c r="C7394" s="1">
        <v>41754</v>
      </c>
      <c r="D7394" t="s">
        <v>163</v>
      </c>
      <c r="E7394" t="s">
        <v>234</v>
      </c>
      <c r="F7394">
        <v>2014</v>
      </c>
      <c r="G7394" s="1">
        <v>41755</v>
      </c>
      <c r="H7394">
        <v>1</v>
      </c>
      <c r="I7394" t="s">
        <v>61</v>
      </c>
      <c r="J7394" t="s">
        <v>1134</v>
      </c>
      <c r="K7394" t="s">
        <v>1135</v>
      </c>
      <c r="L7394" t="s">
        <v>75</v>
      </c>
      <c r="M7394" t="s">
        <v>9515</v>
      </c>
      <c r="N7394" t="s">
        <v>9516</v>
      </c>
      <c r="O7394" t="s">
        <v>9468</v>
      </c>
      <c r="P7394" t="s">
        <v>78</v>
      </c>
      <c r="Q7394" t="s">
        <v>79</v>
      </c>
      <c r="R7394" t="s">
        <v>14197</v>
      </c>
      <c r="S7394" t="s">
        <v>39</v>
      </c>
      <c r="T7394" t="s">
        <v>40</v>
      </c>
      <c r="U7394" t="s">
        <v>14198</v>
      </c>
      <c r="V7394">
        <v>402.78</v>
      </c>
      <c r="W7394">
        <v>7</v>
      </c>
      <c r="X7394">
        <v>0</v>
      </c>
      <c r="Y7394">
        <v>92.61</v>
      </c>
      <c r="Z7394">
        <v>67.37</v>
      </c>
      <c r="AA7394" t="s">
        <v>143</v>
      </c>
    </row>
    <row r="7395" spans="1:27" x14ac:dyDescent="0.25">
      <c r="A7395">
        <v>31225</v>
      </c>
      <c r="B7395" t="s">
        <v>12429</v>
      </c>
      <c r="C7395" s="1">
        <v>41271</v>
      </c>
      <c r="D7395" t="s">
        <v>163</v>
      </c>
      <c r="E7395" t="s">
        <v>157</v>
      </c>
      <c r="F7395">
        <v>2012</v>
      </c>
      <c r="G7395" s="1">
        <v>41275</v>
      </c>
      <c r="H7395">
        <v>4</v>
      </c>
      <c r="I7395" t="s">
        <v>45</v>
      </c>
      <c r="J7395" t="s">
        <v>875</v>
      </c>
      <c r="K7395" t="s">
        <v>876</v>
      </c>
      <c r="L7395" t="s">
        <v>48</v>
      </c>
      <c r="M7395" t="s">
        <v>10803</v>
      </c>
      <c r="N7395" t="s">
        <v>9299</v>
      </c>
      <c r="O7395" t="s">
        <v>8109</v>
      </c>
      <c r="P7395" t="s">
        <v>52</v>
      </c>
      <c r="Q7395" t="s">
        <v>53</v>
      </c>
      <c r="R7395" t="s">
        <v>14199</v>
      </c>
      <c r="S7395" t="s">
        <v>39</v>
      </c>
      <c r="T7395" t="s">
        <v>40</v>
      </c>
      <c r="U7395" t="s">
        <v>14200</v>
      </c>
      <c r="V7395">
        <v>517.91999999999996</v>
      </c>
      <c r="W7395">
        <v>2</v>
      </c>
      <c r="X7395">
        <v>0</v>
      </c>
      <c r="Y7395">
        <v>227.88</v>
      </c>
      <c r="Z7395">
        <v>65.13</v>
      </c>
      <c r="AA7395" t="s">
        <v>143</v>
      </c>
    </row>
    <row r="7396" spans="1:27" x14ac:dyDescent="0.25">
      <c r="A7396">
        <v>28361</v>
      </c>
      <c r="B7396" t="s">
        <v>8430</v>
      </c>
      <c r="C7396" s="1">
        <v>41786</v>
      </c>
      <c r="D7396" t="s">
        <v>27</v>
      </c>
      <c r="E7396" t="s">
        <v>115</v>
      </c>
      <c r="F7396">
        <v>2014</v>
      </c>
      <c r="G7396" s="1">
        <v>41790</v>
      </c>
      <c r="H7396">
        <v>4</v>
      </c>
      <c r="I7396" t="s">
        <v>45</v>
      </c>
      <c r="J7396" t="s">
        <v>664</v>
      </c>
      <c r="K7396" t="s">
        <v>665</v>
      </c>
      <c r="L7396" t="s">
        <v>48</v>
      </c>
      <c r="M7396" t="s">
        <v>8431</v>
      </c>
      <c r="N7396" t="s">
        <v>8432</v>
      </c>
      <c r="O7396" t="s">
        <v>8237</v>
      </c>
      <c r="P7396" t="s">
        <v>52</v>
      </c>
      <c r="Q7396" t="s">
        <v>8199</v>
      </c>
      <c r="R7396" t="s">
        <v>1371</v>
      </c>
      <c r="S7396" t="s">
        <v>39</v>
      </c>
      <c r="T7396" t="s">
        <v>40</v>
      </c>
      <c r="U7396" t="s">
        <v>14200</v>
      </c>
      <c r="V7396">
        <v>1035.8399999999999</v>
      </c>
      <c r="W7396">
        <v>4</v>
      </c>
      <c r="X7396">
        <v>0</v>
      </c>
      <c r="Y7396">
        <v>455.76</v>
      </c>
      <c r="Z7396">
        <v>58.03</v>
      </c>
      <c r="AA7396" t="s">
        <v>69</v>
      </c>
    </row>
    <row r="7397" spans="1:27" x14ac:dyDescent="0.25">
      <c r="A7397">
        <v>14270</v>
      </c>
      <c r="B7397" t="s">
        <v>14201</v>
      </c>
      <c r="C7397" s="1">
        <v>41597</v>
      </c>
      <c r="D7397" t="s">
        <v>27</v>
      </c>
      <c r="E7397" t="s">
        <v>83</v>
      </c>
      <c r="F7397">
        <v>2013</v>
      </c>
      <c r="G7397" s="1">
        <v>41601</v>
      </c>
      <c r="H7397">
        <v>4</v>
      </c>
      <c r="I7397" t="s">
        <v>45</v>
      </c>
      <c r="J7397" t="s">
        <v>545</v>
      </c>
      <c r="K7397" t="s">
        <v>546</v>
      </c>
      <c r="L7397" t="s">
        <v>48</v>
      </c>
      <c r="M7397" t="s">
        <v>14202</v>
      </c>
      <c r="N7397" t="s">
        <v>14203</v>
      </c>
      <c r="O7397" t="s">
        <v>9468</v>
      </c>
      <c r="P7397" t="s">
        <v>78</v>
      </c>
      <c r="Q7397" t="s">
        <v>79</v>
      </c>
      <c r="R7397" t="s">
        <v>14204</v>
      </c>
      <c r="S7397" t="s">
        <v>39</v>
      </c>
      <c r="T7397" t="s">
        <v>40</v>
      </c>
      <c r="U7397" t="s">
        <v>14200</v>
      </c>
      <c r="V7397">
        <v>1812.72</v>
      </c>
      <c r="W7397">
        <v>7</v>
      </c>
      <c r="X7397">
        <v>0</v>
      </c>
      <c r="Y7397">
        <v>851.97</v>
      </c>
      <c r="Z7397">
        <v>52.92</v>
      </c>
      <c r="AA7397" t="s">
        <v>69</v>
      </c>
    </row>
    <row r="7398" spans="1:27" x14ac:dyDescent="0.25">
      <c r="A7398">
        <v>14152</v>
      </c>
      <c r="B7398" t="s">
        <v>8567</v>
      </c>
      <c r="C7398" s="1">
        <v>41836</v>
      </c>
      <c r="D7398" t="s">
        <v>114</v>
      </c>
      <c r="E7398" t="s">
        <v>28</v>
      </c>
      <c r="F7398">
        <v>2014</v>
      </c>
      <c r="G7398" s="1">
        <v>41840</v>
      </c>
      <c r="H7398">
        <v>4</v>
      </c>
      <c r="I7398" t="s">
        <v>45</v>
      </c>
      <c r="J7398" t="s">
        <v>671</v>
      </c>
      <c r="K7398" t="s">
        <v>672</v>
      </c>
      <c r="L7398" t="s">
        <v>75</v>
      </c>
      <c r="M7398" t="s">
        <v>8568</v>
      </c>
      <c r="N7398" t="s">
        <v>8569</v>
      </c>
      <c r="O7398" t="s">
        <v>8154</v>
      </c>
      <c r="P7398" t="s">
        <v>78</v>
      </c>
      <c r="Q7398" t="s">
        <v>79</v>
      </c>
      <c r="R7398" t="s">
        <v>3919</v>
      </c>
      <c r="S7398" t="s">
        <v>39</v>
      </c>
      <c r="T7398" t="s">
        <v>40</v>
      </c>
      <c r="U7398" t="s">
        <v>14205</v>
      </c>
      <c r="V7398">
        <v>324</v>
      </c>
      <c r="W7398">
        <v>8</v>
      </c>
      <c r="X7398">
        <v>0</v>
      </c>
      <c r="Y7398">
        <v>38.880000000000003</v>
      </c>
      <c r="Z7398">
        <v>46.47</v>
      </c>
      <c r="AA7398" t="s">
        <v>143</v>
      </c>
    </row>
    <row r="7399" spans="1:27" x14ac:dyDescent="0.25">
      <c r="A7399">
        <v>24940</v>
      </c>
      <c r="B7399" t="s">
        <v>14206</v>
      </c>
      <c r="C7399" s="1">
        <v>41918</v>
      </c>
      <c r="D7399" t="s">
        <v>71</v>
      </c>
      <c r="E7399" t="s">
        <v>60</v>
      </c>
      <c r="F7399">
        <v>2014</v>
      </c>
      <c r="G7399" s="1">
        <v>41918</v>
      </c>
      <c r="H7399">
        <v>0</v>
      </c>
      <c r="I7399" t="s">
        <v>29</v>
      </c>
      <c r="J7399" t="s">
        <v>5467</v>
      </c>
      <c r="K7399" t="s">
        <v>5468</v>
      </c>
      <c r="L7399" t="s">
        <v>75</v>
      </c>
      <c r="M7399" t="s">
        <v>8004</v>
      </c>
      <c r="N7399" t="s">
        <v>7919</v>
      </c>
      <c r="O7399" t="s">
        <v>7914</v>
      </c>
      <c r="P7399" t="s">
        <v>52</v>
      </c>
      <c r="Q7399" t="s">
        <v>7895</v>
      </c>
      <c r="R7399" t="s">
        <v>14207</v>
      </c>
      <c r="S7399" t="s">
        <v>39</v>
      </c>
      <c r="T7399" t="s">
        <v>40</v>
      </c>
      <c r="U7399" t="s">
        <v>14198</v>
      </c>
      <c r="V7399">
        <v>172.62</v>
      </c>
      <c r="W7399">
        <v>3</v>
      </c>
      <c r="X7399">
        <v>0</v>
      </c>
      <c r="Y7399">
        <v>58.68</v>
      </c>
      <c r="Z7399">
        <v>45.18</v>
      </c>
      <c r="AA7399" t="s">
        <v>42</v>
      </c>
    </row>
    <row r="7400" spans="1:27" x14ac:dyDescent="0.25">
      <c r="A7400">
        <v>19751</v>
      </c>
      <c r="B7400" t="s">
        <v>14208</v>
      </c>
      <c r="C7400" s="1">
        <v>40770</v>
      </c>
      <c r="D7400" t="s">
        <v>71</v>
      </c>
      <c r="E7400" t="s">
        <v>164</v>
      </c>
      <c r="F7400">
        <v>2011</v>
      </c>
      <c r="G7400" s="1">
        <v>40771</v>
      </c>
      <c r="H7400">
        <v>1</v>
      </c>
      <c r="I7400" t="s">
        <v>61</v>
      </c>
      <c r="J7400" t="s">
        <v>898</v>
      </c>
      <c r="K7400" t="s">
        <v>899</v>
      </c>
      <c r="L7400" t="s">
        <v>75</v>
      </c>
      <c r="M7400" t="s">
        <v>5669</v>
      </c>
      <c r="N7400" t="s">
        <v>7936</v>
      </c>
      <c r="O7400" t="s">
        <v>7937</v>
      </c>
      <c r="P7400" t="s">
        <v>78</v>
      </c>
      <c r="Q7400" t="s">
        <v>7938</v>
      </c>
      <c r="R7400" t="s">
        <v>14209</v>
      </c>
      <c r="S7400" t="s">
        <v>39</v>
      </c>
      <c r="T7400" t="s">
        <v>40</v>
      </c>
      <c r="U7400" t="s">
        <v>14210</v>
      </c>
      <c r="V7400">
        <v>176.49</v>
      </c>
      <c r="W7400">
        <v>3</v>
      </c>
      <c r="X7400">
        <v>0</v>
      </c>
      <c r="Y7400">
        <v>19.350000000000001</v>
      </c>
      <c r="Z7400">
        <v>43.95</v>
      </c>
      <c r="AA7400" t="s">
        <v>143</v>
      </c>
    </row>
    <row r="7401" spans="1:27" x14ac:dyDescent="0.25">
      <c r="A7401">
        <v>23938</v>
      </c>
      <c r="B7401" t="s">
        <v>11814</v>
      </c>
      <c r="C7401" s="1">
        <v>41960</v>
      </c>
      <c r="D7401" t="s">
        <v>71</v>
      </c>
      <c r="E7401" t="s">
        <v>83</v>
      </c>
      <c r="F7401">
        <v>2014</v>
      </c>
      <c r="G7401" s="1">
        <v>41960</v>
      </c>
      <c r="H7401">
        <v>0</v>
      </c>
      <c r="I7401" t="s">
        <v>29</v>
      </c>
      <c r="J7401" t="s">
        <v>3334</v>
      </c>
      <c r="K7401" t="s">
        <v>3335</v>
      </c>
      <c r="L7401" t="s">
        <v>48</v>
      </c>
      <c r="M7401" t="s">
        <v>10349</v>
      </c>
      <c r="N7401" t="s">
        <v>10349</v>
      </c>
      <c r="O7401" t="s">
        <v>8237</v>
      </c>
      <c r="P7401" t="s">
        <v>52</v>
      </c>
      <c r="Q7401" t="s">
        <v>8199</v>
      </c>
      <c r="R7401" t="s">
        <v>14211</v>
      </c>
      <c r="S7401" t="s">
        <v>39</v>
      </c>
      <c r="T7401" t="s">
        <v>40</v>
      </c>
      <c r="U7401" t="s">
        <v>14212</v>
      </c>
      <c r="V7401">
        <v>138.30000000000001</v>
      </c>
      <c r="W7401">
        <v>2</v>
      </c>
      <c r="X7401">
        <v>0</v>
      </c>
      <c r="Y7401">
        <v>52.5</v>
      </c>
      <c r="Z7401">
        <v>42.04</v>
      </c>
      <c r="AA7401" t="s">
        <v>42</v>
      </c>
    </row>
    <row r="7402" spans="1:27" x14ac:dyDescent="0.25">
      <c r="A7402">
        <v>25524</v>
      </c>
      <c r="B7402" t="s">
        <v>10140</v>
      </c>
      <c r="C7402" s="1">
        <v>41582</v>
      </c>
      <c r="D7402" t="s">
        <v>71</v>
      </c>
      <c r="E7402" t="s">
        <v>83</v>
      </c>
      <c r="F7402">
        <v>2013</v>
      </c>
      <c r="G7402" s="1">
        <v>41586</v>
      </c>
      <c r="H7402">
        <v>4</v>
      </c>
      <c r="I7402" t="s">
        <v>45</v>
      </c>
      <c r="J7402" t="s">
        <v>5988</v>
      </c>
      <c r="K7402" t="s">
        <v>5989</v>
      </c>
      <c r="L7402" t="s">
        <v>48</v>
      </c>
      <c r="M7402" t="s">
        <v>9922</v>
      </c>
      <c r="N7402" t="s">
        <v>8683</v>
      </c>
      <c r="O7402" t="s">
        <v>8212</v>
      </c>
      <c r="P7402" t="s">
        <v>52</v>
      </c>
      <c r="Q7402" t="s">
        <v>7909</v>
      </c>
      <c r="R7402" t="s">
        <v>14213</v>
      </c>
      <c r="S7402" t="s">
        <v>39</v>
      </c>
      <c r="T7402" t="s">
        <v>40</v>
      </c>
      <c r="U7402" t="s">
        <v>14214</v>
      </c>
      <c r="V7402">
        <v>206.76</v>
      </c>
      <c r="W7402">
        <v>2</v>
      </c>
      <c r="X7402">
        <v>0</v>
      </c>
      <c r="Y7402">
        <v>28.92</v>
      </c>
      <c r="Z7402">
        <v>41.58</v>
      </c>
      <c r="AA7402" t="s">
        <v>143</v>
      </c>
    </row>
    <row r="7403" spans="1:27" x14ac:dyDescent="0.25">
      <c r="A7403">
        <v>41678</v>
      </c>
      <c r="B7403" t="s">
        <v>14215</v>
      </c>
      <c r="C7403" s="1">
        <v>41059</v>
      </c>
      <c r="D7403" t="s">
        <v>114</v>
      </c>
      <c r="E7403" t="s">
        <v>115</v>
      </c>
      <c r="F7403">
        <v>2012</v>
      </c>
      <c r="G7403" s="1">
        <v>41060</v>
      </c>
      <c r="H7403">
        <v>1</v>
      </c>
      <c r="I7403" t="s">
        <v>61</v>
      </c>
      <c r="J7403" t="s">
        <v>11623</v>
      </c>
      <c r="K7403" t="s">
        <v>4158</v>
      </c>
      <c r="L7403" t="s">
        <v>75</v>
      </c>
      <c r="M7403" t="s">
        <v>9950</v>
      </c>
      <c r="N7403" t="s">
        <v>9467</v>
      </c>
      <c r="O7403" t="s">
        <v>9272</v>
      </c>
      <c r="P7403" t="s">
        <v>87</v>
      </c>
      <c r="Q7403" t="s">
        <v>87</v>
      </c>
      <c r="R7403" t="s">
        <v>14216</v>
      </c>
      <c r="S7403" t="s">
        <v>39</v>
      </c>
      <c r="T7403" t="s">
        <v>40</v>
      </c>
      <c r="U7403" t="s">
        <v>14217</v>
      </c>
      <c r="V7403">
        <v>209.76</v>
      </c>
      <c r="W7403">
        <v>2</v>
      </c>
      <c r="X7403">
        <v>0</v>
      </c>
      <c r="Y7403">
        <v>85.98</v>
      </c>
      <c r="Z7403">
        <v>39.450000000000003</v>
      </c>
      <c r="AA7403" t="s">
        <v>143</v>
      </c>
    </row>
    <row r="7404" spans="1:27" x14ac:dyDescent="0.25">
      <c r="A7404">
        <v>43612</v>
      </c>
      <c r="B7404" t="s">
        <v>11977</v>
      </c>
      <c r="C7404" s="1">
        <v>40598</v>
      </c>
      <c r="D7404" t="s">
        <v>59</v>
      </c>
      <c r="E7404" t="s">
        <v>44</v>
      </c>
      <c r="F7404">
        <v>2011</v>
      </c>
      <c r="G7404" s="1">
        <v>40599</v>
      </c>
      <c r="H7404">
        <v>1</v>
      </c>
      <c r="I7404" t="s">
        <v>61</v>
      </c>
      <c r="J7404" t="s">
        <v>9049</v>
      </c>
      <c r="K7404" t="s">
        <v>652</v>
      </c>
      <c r="L7404" t="s">
        <v>48</v>
      </c>
      <c r="M7404" t="s">
        <v>11978</v>
      </c>
      <c r="N7404" t="s">
        <v>11978</v>
      </c>
      <c r="O7404" t="s">
        <v>8140</v>
      </c>
      <c r="P7404" t="s">
        <v>7902</v>
      </c>
      <c r="Q7404" t="s">
        <v>7902</v>
      </c>
      <c r="R7404" t="s">
        <v>14218</v>
      </c>
      <c r="S7404" t="s">
        <v>39</v>
      </c>
      <c r="T7404" t="s">
        <v>40</v>
      </c>
      <c r="U7404" t="s">
        <v>14219</v>
      </c>
      <c r="V7404">
        <v>490.14</v>
      </c>
      <c r="W7404">
        <v>6</v>
      </c>
      <c r="X7404">
        <v>0</v>
      </c>
      <c r="Y7404">
        <v>29.34</v>
      </c>
      <c r="Z7404">
        <v>39.03</v>
      </c>
      <c r="AA7404" t="s">
        <v>69</v>
      </c>
    </row>
    <row r="7405" spans="1:27" x14ac:dyDescent="0.25">
      <c r="A7405">
        <v>9650</v>
      </c>
      <c r="B7405" t="s">
        <v>14220</v>
      </c>
      <c r="C7405" s="1">
        <v>41256</v>
      </c>
      <c r="D7405" t="s">
        <v>59</v>
      </c>
      <c r="E7405" t="s">
        <v>157</v>
      </c>
      <c r="F7405">
        <v>2012</v>
      </c>
      <c r="G7405" s="1">
        <v>41256</v>
      </c>
      <c r="H7405">
        <v>0</v>
      </c>
      <c r="I7405" t="s">
        <v>29</v>
      </c>
      <c r="J7405" t="s">
        <v>2846</v>
      </c>
      <c r="K7405" t="s">
        <v>2847</v>
      </c>
      <c r="L7405" t="s">
        <v>48</v>
      </c>
      <c r="M7405" t="s">
        <v>11058</v>
      </c>
      <c r="N7405" t="s">
        <v>9965</v>
      </c>
      <c r="O7405" t="s">
        <v>8524</v>
      </c>
      <c r="P7405" t="s">
        <v>7967</v>
      </c>
      <c r="Q7405" t="s">
        <v>6324</v>
      </c>
      <c r="R7405" t="s">
        <v>14221</v>
      </c>
      <c r="S7405" t="s">
        <v>39</v>
      </c>
      <c r="T7405" t="s">
        <v>40</v>
      </c>
      <c r="U7405" t="s">
        <v>14153</v>
      </c>
      <c r="V7405">
        <v>326.83999999999997</v>
      </c>
      <c r="W7405">
        <v>2</v>
      </c>
      <c r="X7405">
        <v>0</v>
      </c>
      <c r="Y7405">
        <v>143.80000000000001</v>
      </c>
      <c r="Z7405">
        <v>37.198</v>
      </c>
      <c r="AA7405" t="s">
        <v>69</v>
      </c>
    </row>
    <row r="7406" spans="1:27" x14ac:dyDescent="0.25">
      <c r="A7406">
        <v>11533</v>
      </c>
      <c r="B7406" t="s">
        <v>14222</v>
      </c>
      <c r="C7406" s="1">
        <v>41074</v>
      </c>
      <c r="D7406" t="s">
        <v>59</v>
      </c>
      <c r="E7406" t="s">
        <v>92</v>
      </c>
      <c r="F7406">
        <v>2012</v>
      </c>
      <c r="G7406" s="1">
        <v>41079</v>
      </c>
      <c r="H7406">
        <v>5</v>
      </c>
      <c r="I7406" t="s">
        <v>45</v>
      </c>
      <c r="J7406" t="s">
        <v>1178</v>
      </c>
      <c r="K7406" t="s">
        <v>1179</v>
      </c>
      <c r="L7406" t="s">
        <v>75</v>
      </c>
      <c r="M7406" t="s">
        <v>14223</v>
      </c>
      <c r="N7406" t="s">
        <v>9516</v>
      </c>
      <c r="O7406" t="s">
        <v>9468</v>
      </c>
      <c r="P7406" t="s">
        <v>78</v>
      </c>
      <c r="Q7406" t="s">
        <v>79</v>
      </c>
      <c r="R7406" t="s">
        <v>14224</v>
      </c>
      <c r="S7406" t="s">
        <v>39</v>
      </c>
      <c r="T7406" t="s">
        <v>40</v>
      </c>
      <c r="U7406" t="s">
        <v>14225</v>
      </c>
      <c r="V7406">
        <v>397.17</v>
      </c>
      <c r="W7406">
        <v>9</v>
      </c>
      <c r="X7406">
        <v>0</v>
      </c>
      <c r="Y7406">
        <v>162.81</v>
      </c>
      <c r="Z7406">
        <v>35.06</v>
      </c>
      <c r="AA7406" t="s">
        <v>69</v>
      </c>
    </row>
    <row r="7407" spans="1:27" x14ac:dyDescent="0.25">
      <c r="A7407">
        <v>6542</v>
      </c>
      <c r="B7407" t="s">
        <v>14226</v>
      </c>
      <c r="C7407" s="1">
        <v>41551</v>
      </c>
      <c r="D7407" t="s">
        <v>163</v>
      </c>
      <c r="E7407" t="s">
        <v>60</v>
      </c>
      <c r="F7407">
        <v>2013</v>
      </c>
      <c r="G7407" s="1">
        <v>41551</v>
      </c>
      <c r="H7407">
        <v>0</v>
      </c>
      <c r="I7407" t="s">
        <v>29</v>
      </c>
      <c r="J7407" t="s">
        <v>881</v>
      </c>
      <c r="K7407" t="s">
        <v>882</v>
      </c>
      <c r="L7407" t="s">
        <v>48</v>
      </c>
      <c r="M7407" t="s">
        <v>12211</v>
      </c>
      <c r="N7407" t="s">
        <v>11940</v>
      </c>
      <c r="O7407" t="s">
        <v>11767</v>
      </c>
      <c r="P7407" t="s">
        <v>7967</v>
      </c>
      <c r="Q7407" t="s">
        <v>7938</v>
      </c>
      <c r="R7407" t="s">
        <v>14227</v>
      </c>
      <c r="S7407" t="s">
        <v>39</v>
      </c>
      <c r="T7407" t="s">
        <v>40</v>
      </c>
      <c r="U7407" t="s">
        <v>14228</v>
      </c>
      <c r="V7407">
        <v>139.1</v>
      </c>
      <c r="W7407">
        <v>5</v>
      </c>
      <c r="X7407">
        <v>0</v>
      </c>
      <c r="Y7407">
        <v>16.600000000000001</v>
      </c>
      <c r="Z7407">
        <v>34.929000000000002</v>
      </c>
      <c r="AA7407" t="s">
        <v>69</v>
      </c>
    </row>
    <row r="7408" spans="1:27" x14ac:dyDescent="0.25">
      <c r="A7408">
        <v>42044</v>
      </c>
      <c r="B7408" t="s">
        <v>14229</v>
      </c>
      <c r="C7408" s="1">
        <v>40618</v>
      </c>
      <c r="D7408" t="s">
        <v>114</v>
      </c>
      <c r="E7408" t="s">
        <v>280</v>
      </c>
      <c r="F7408">
        <v>2011</v>
      </c>
      <c r="G7408" s="1">
        <v>40623</v>
      </c>
      <c r="H7408">
        <v>5</v>
      </c>
      <c r="I7408" t="s">
        <v>45</v>
      </c>
      <c r="J7408" t="s">
        <v>9592</v>
      </c>
      <c r="K7408" t="s">
        <v>911</v>
      </c>
      <c r="L7408" t="s">
        <v>48</v>
      </c>
      <c r="M7408" t="s">
        <v>10435</v>
      </c>
      <c r="N7408" t="s">
        <v>10436</v>
      </c>
      <c r="O7408" t="s">
        <v>7997</v>
      </c>
      <c r="P7408" t="s">
        <v>87</v>
      </c>
      <c r="Q7408" t="s">
        <v>87</v>
      </c>
      <c r="R7408" t="s">
        <v>14230</v>
      </c>
      <c r="S7408" t="s">
        <v>39</v>
      </c>
      <c r="T7408" t="s">
        <v>40</v>
      </c>
      <c r="U7408" t="s">
        <v>14231</v>
      </c>
      <c r="V7408">
        <v>225.24</v>
      </c>
      <c r="W7408">
        <v>2</v>
      </c>
      <c r="X7408">
        <v>0</v>
      </c>
      <c r="Y7408">
        <v>112.62</v>
      </c>
      <c r="Z7408">
        <v>32.07</v>
      </c>
      <c r="AA7408" t="s">
        <v>69</v>
      </c>
    </row>
    <row r="7409" spans="1:27" x14ac:dyDescent="0.25">
      <c r="A7409">
        <v>43582</v>
      </c>
      <c r="B7409" t="s">
        <v>14232</v>
      </c>
      <c r="C7409" s="1">
        <v>40646</v>
      </c>
      <c r="D7409" t="s">
        <v>114</v>
      </c>
      <c r="E7409" t="s">
        <v>234</v>
      </c>
      <c r="F7409">
        <v>2011</v>
      </c>
      <c r="G7409" s="1">
        <v>40646</v>
      </c>
      <c r="H7409">
        <v>0</v>
      </c>
      <c r="I7409" t="s">
        <v>29</v>
      </c>
      <c r="J7409" t="s">
        <v>9363</v>
      </c>
      <c r="K7409" t="s">
        <v>2181</v>
      </c>
      <c r="L7409" t="s">
        <v>75</v>
      </c>
      <c r="M7409" t="s">
        <v>8599</v>
      </c>
      <c r="N7409" t="s">
        <v>8600</v>
      </c>
      <c r="O7409" t="s">
        <v>7980</v>
      </c>
      <c r="P7409" t="s">
        <v>7902</v>
      </c>
      <c r="Q7409" t="s">
        <v>7902</v>
      </c>
      <c r="R7409" t="s">
        <v>14233</v>
      </c>
      <c r="S7409" t="s">
        <v>39</v>
      </c>
      <c r="T7409" t="s">
        <v>40</v>
      </c>
      <c r="U7409" t="s">
        <v>14234</v>
      </c>
      <c r="V7409">
        <v>414.36</v>
      </c>
      <c r="W7409">
        <v>4</v>
      </c>
      <c r="X7409">
        <v>0</v>
      </c>
      <c r="Y7409">
        <v>66.239999999999995</v>
      </c>
      <c r="Z7409">
        <v>28.68</v>
      </c>
      <c r="AA7409" t="s">
        <v>69</v>
      </c>
    </row>
    <row r="7410" spans="1:27" x14ac:dyDescent="0.25">
      <c r="A7410">
        <v>1759</v>
      </c>
      <c r="B7410" t="s">
        <v>14235</v>
      </c>
      <c r="C7410" s="1">
        <v>41892</v>
      </c>
      <c r="D7410" t="s">
        <v>114</v>
      </c>
      <c r="E7410" t="s">
        <v>122</v>
      </c>
      <c r="F7410">
        <v>2014</v>
      </c>
      <c r="G7410" s="1">
        <v>41896</v>
      </c>
      <c r="H7410">
        <v>4</v>
      </c>
      <c r="I7410" t="s">
        <v>45</v>
      </c>
      <c r="J7410" t="s">
        <v>1851</v>
      </c>
      <c r="K7410" t="s">
        <v>1852</v>
      </c>
      <c r="L7410" t="s">
        <v>75</v>
      </c>
      <c r="M7410" t="s">
        <v>8931</v>
      </c>
      <c r="N7410" t="s">
        <v>8295</v>
      </c>
      <c r="O7410" t="s">
        <v>8296</v>
      </c>
      <c r="P7410" t="s">
        <v>7967</v>
      </c>
      <c r="Q7410" t="s">
        <v>79</v>
      </c>
      <c r="R7410" t="s">
        <v>14236</v>
      </c>
      <c r="S7410" t="s">
        <v>39</v>
      </c>
      <c r="T7410" t="s">
        <v>40</v>
      </c>
      <c r="U7410" t="s">
        <v>14237</v>
      </c>
      <c r="V7410">
        <v>217.84</v>
      </c>
      <c r="W7410">
        <v>4</v>
      </c>
      <c r="X7410">
        <v>0</v>
      </c>
      <c r="Y7410">
        <v>54.4</v>
      </c>
      <c r="Z7410">
        <v>28.25</v>
      </c>
      <c r="AA7410" t="s">
        <v>143</v>
      </c>
    </row>
    <row r="7411" spans="1:27" x14ac:dyDescent="0.25">
      <c r="A7411">
        <v>5208</v>
      </c>
      <c r="B7411" t="s">
        <v>11548</v>
      </c>
      <c r="C7411" s="1">
        <v>40812</v>
      </c>
      <c r="D7411" t="s">
        <v>71</v>
      </c>
      <c r="E7411" t="s">
        <v>122</v>
      </c>
      <c r="F7411">
        <v>2011</v>
      </c>
      <c r="G7411" s="1">
        <v>40817</v>
      </c>
      <c r="H7411">
        <v>5</v>
      </c>
      <c r="I7411" t="s">
        <v>45</v>
      </c>
      <c r="J7411" t="s">
        <v>474</v>
      </c>
      <c r="K7411" t="s">
        <v>475</v>
      </c>
      <c r="L7411" t="s">
        <v>75</v>
      </c>
      <c r="M7411" t="s">
        <v>9360</v>
      </c>
      <c r="N7411" t="s">
        <v>9361</v>
      </c>
      <c r="O7411" t="s">
        <v>8524</v>
      </c>
      <c r="P7411" t="s">
        <v>7967</v>
      </c>
      <c r="Q7411" t="s">
        <v>6324</v>
      </c>
      <c r="R7411" t="s">
        <v>14238</v>
      </c>
      <c r="S7411" t="s">
        <v>39</v>
      </c>
      <c r="T7411" t="s">
        <v>40</v>
      </c>
      <c r="U7411" t="s">
        <v>14239</v>
      </c>
      <c r="V7411">
        <v>281.04000000000002</v>
      </c>
      <c r="W7411">
        <v>6</v>
      </c>
      <c r="X7411">
        <v>0</v>
      </c>
      <c r="Y7411">
        <v>5.52</v>
      </c>
      <c r="Z7411">
        <v>27.376000000000001</v>
      </c>
      <c r="AA7411" t="s">
        <v>69</v>
      </c>
    </row>
    <row r="7412" spans="1:27" x14ac:dyDescent="0.25">
      <c r="A7412">
        <v>30147</v>
      </c>
      <c r="B7412" t="s">
        <v>14240</v>
      </c>
      <c r="C7412" s="1">
        <v>41624</v>
      </c>
      <c r="D7412" t="s">
        <v>71</v>
      </c>
      <c r="E7412" t="s">
        <v>157</v>
      </c>
      <c r="F7412">
        <v>2013</v>
      </c>
      <c r="G7412" s="1">
        <v>41624</v>
      </c>
      <c r="H7412">
        <v>0</v>
      </c>
      <c r="I7412" t="s">
        <v>29</v>
      </c>
      <c r="J7412" t="s">
        <v>4013</v>
      </c>
      <c r="K7412" t="s">
        <v>4014</v>
      </c>
      <c r="L7412" t="s">
        <v>75</v>
      </c>
      <c r="M7412" t="s">
        <v>14241</v>
      </c>
      <c r="N7412" t="s">
        <v>8880</v>
      </c>
      <c r="O7412" t="s">
        <v>8212</v>
      </c>
      <c r="P7412" t="s">
        <v>52</v>
      </c>
      <c r="Q7412" t="s">
        <v>7909</v>
      </c>
      <c r="R7412" t="s">
        <v>14242</v>
      </c>
      <c r="S7412" t="s">
        <v>39</v>
      </c>
      <c r="T7412" t="s">
        <v>40</v>
      </c>
      <c r="U7412" t="s">
        <v>14243</v>
      </c>
      <c r="V7412">
        <v>92.64</v>
      </c>
      <c r="W7412">
        <v>2</v>
      </c>
      <c r="X7412">
        <v>0</v>
      </c>
      <c r="Y7412">
        <v>32.4</v>
      </c>
      <c r="Z7412">
        <v>27.07</v>
      </c>
      <c r="AA7412" t="s">
        <v>143</v>
      </c>
    </row>
    <row r="7413" spans="1:27" x14ac:dyDescent="0.25">
      <c r="A7413">
        <v>8363</v>
      </c>
      <c r="B7413" t="s">
        <v>14244</v>
      </c>
      <c r="C7413" s="1">
        <v>41926</v>
      </c>
      <c r="D7413" t="s">
        <v>27</v>
      </c>
      <c r="E7413" t="s">
        <v>60</v>
      </c>
      <c r="F7413">
        <v>2014</v>
      </c>
      <c r="G7413" s="1">
        <v>41931</v>
      </c>
      <c r="H7413">
        <v>5</v>
      </c>
      <c r="I7413" t="s">
        <v>45</v>
      </c>
      <c r="J7413" t="s">
        <v>1260</v>
      </c>
      <c r="K7413" t="s">
        <v>1261</v>
      </c>
      <c r="L7413" t="s">
        <v>48</v>
      </c>
      <c r="M7413" t="s">
        <v>11348</v>
      </c>
      <c r="N7413" t="s">
        <v>10316</v>
      </c>
      <c r="O7413" t="s">
        <v>7966</v>
      </c>
      <c r="P7413" t="s">
        <v>7967</v>
      </c>
      <c r="Q7413" t="s">
        <v>7968</v>
      </c>
      <c r="R7413" t="s">
        <v>14245</v>
      </c>
      <c r="S7413" t="s">
        <v>39</v>
      </c>
      <c r="T7413" t="s">
        <v>40</v>
      </c>
      <c r="U7413" t="s">
        <v>14246</v>
      </c>
      <c r="V7413">
        <v>114.72</v>
      </c>
      <c r="W7413">
        <v>4</v>
      </c>
      <c r="X7413">
        <v>0</v>
      </c>
      <c r="Y7413">
        <v>49.28</v>
      </c>
      <c r="Z7413">
        <v>26.734999999999999</v>
      </c>
      <c r="AA7413" t="s">
        <v>143</v>
      </c>
    </row>
    <row r="7414" spans="1:27" x14ac:dyDescent="0.25">
      <c r="A7414">
        <v>13839</v>
      </c>
      <c r="B7414" t="s">
        <v>14247</v>
      </c>
      <c r="C7414" s="1">
        <v>41894</v>
      </c>
      <c r="D7414" t="s">
        <v>163</v>
      </c>
      <c r="E7414" t="s">
        <v>122</v>
      </c>
      <c r="F7414">
        <v>2014</v>
      </c>
      <c r="G7414" s="1">
        <v>41898</v>
      </c>
      <c r="H7414">
        <v>4</v>
      </c>
      <c r="I7414" t="s">
        <v>45</v>
      </c>
      <c r="J7414" t="s">
        <v>2015</v>
      </c>
      <c r="K7414" t="s">
        <v>2016</v>
      </c>
      <c r="L7414" t="s">
        <v>48</v>
      </c>
      <c r="M7414" t="s">
        <v>8377</v>
      </c>
      <c r="N7414" t="s">
        <v>8378</v>
      </c>
      <c r="O7414" t="s">
        <v>8169</v>
      </c>
      <c r="P7414" t="s">
        <v>78</v>
      </c>
      <c r="Q7414" t="s">
        <v>6324</v>
      </c>
      <c r="R7414" t="s">
        <v>14248</v>
      </c>
      <c r="S7414" t="s">
        <v>39</v>
      </c>
      <c r="T7414" t="s">
        <v>40</v>
      </c>
      <c r="U7414" t="s">
        <v>14249</v>
      </c>
      <c r="V7414">
        <v>293.58</v>
      </c>
      <c r="W7414">
        <v>7</v>
      </c>
      <c r="X7414">
        <v>0</v>
      </c>
      <c r="Y7414">
        <v>108.57</v>
      </c>
      <c r="Z7414">
        <v>25.88</v>
      </c>
      <c r="AA7414" t="s">
        <v>69</v>
      </c>
    </row>
    <row r="7415" spans="1:27" x14ac:dyDescent="0.25">
      <c r="A7415">
        <v>17480</v>
      </c>
      <c r="B7415" t="s">
        <v>14250</v>
      </c>
      <c r="C7415" s="1">
        <v>41247</v>
      </c>
      <c r="D7415" t="s">
        <v>27</v>
      </c>
      <c r="E7415" t="s">
        <v>157</v>
      </c>
      <c r="F7415">
        <v>2012</v>
      </c>
      <c r="G7415" s="1">
        <v>41252</v>
      </c>
      <c r="H7415">
        <v>5</v>
      </c>
      <c r="I7415" t="s">
        <v>45</v>
      </c>
      <c r="J7415" t="s">
        <v>488</v>
      </c>
      <c r="K7415" t="s">
        <v>489</v>
      </c>
      <c r="L7415" t="s">
        <v>48</v>
      </c>
      <c r="M7415" t="s">
        <v>13702</v>
      </c>
      <c r="N7415" t="s">
        <v>7936</v>
      </c>
      <c r="O7415" t="s">
        <v>7937</v>
      </c>
      <c r="P7415" t="s">
        <v>78</v>
      </c>
      <c r="Q7415" t="s">
        <v>7938</v>
      </c>
      <c r="R7415" t="s">
        <v>14251</v>
      </c>
      <c r="S7415" t="s">
        <v>39</v>
      </c>
      <c r="T7415" t="s">
        <v>40</v>
      </c>
      <c r="U7415" t="s">
        <v>14252</v>
      </c>
      <c r="V7415">
        <v>243.81</v>
      </c>
      <c r="W7415">
        <v>3</v>
      </c>
      <c r="X7415">
        <v>0</v>
      </c>
      <c r="Y7415">
        <v>121.86</v>
      </c>
      <c r="Z7415">
        <v>25.23</v>
      </c>
      <c r="AA7415" t="s">
        <v>69</v>
      </c>
    </row>
    <row r="7416" spans="1:27" x14ac:dyDescent="0.25">
      <c r="A7416">
        <v>3553</v>
      </c>
      <c r="B7416" t="s">
        <v>14253</v>
      </c>
      <c r="C7416" s="1">
        <v>41587</v>
      </c>
      <c r="D7416" t="s">
        <v>133</v>
      </c>
      <c r="E7416" t="s">
        <v>83</v>
      </c>
      <c r="F7416">
        <v>2013</v>
      </c>
      <c r="G7416" s="1">
        <v>41587</v>
      </c>
      <c r="H7416">
        <v>0</v>
      </c>
      <c r="I7416" t="s">
        <v>29</v>
      </c>
      <c r="J7416" t="s">
        <v>6400</v>
      </c>
      <c r="K7416" t="s">
        <v>6401</v>
      </c>
      <c r="L7416" t="s">
        <v>48</v>
      </c>
      <c r="M7416" t="s">
        <v>11264</v>
      </c>
      <c r="N7416" t="s">
        <v>9781</v>
      </c>
      <c r="O7416" t="s">
        <v>8245</v>
      </c>
      <c r="P7416" t="s">
        <v>7967</v>
      </c>
      <c r="Q7416" t="s">
        <v>6324</v>
      </c>
      <c r="R7416" t="s">
        <v>14254</v>
      </c>
      <c r="S7416" t="s">
        <v>39</v>
      </c>
      <c r="T7416" t="s">
        <v>40</v>
      </c>
      <c r="U7416" t="s">
        <v>14255</v>
      </c>
      <c r="V7416">
        <v>78.959999999999994</v>
      </c>
      <c r="W7416">
        <v>4</v>
      </c>
      <c r="X7416">
        <v>0</v>
      </c>
      <c r="Y7416">
        <v>38.64</v>
      </c>
      <c r="Z7416">
        <v>25.061</v>
      </c>
      <c r="AA7416" t="s">
        <v>42</v>
      </c>
    </row>
    <row r="7417" spans="1:27" x14ac:dyDescent="0.25">
      <c r="A7417">
        <v>18903</v>
      </c>
      <c r="B7417" t="s">
        <v>14256</v>
      </c>
      <c r="C7417" s="1">
        <v>41318</v>
      </c>
      <c r="D7417" t="s">
        <v>114</v>
      </c>
      <c r="E7417" t="s">
        <v>44</v>
      </c>
      <c r="F7417">
        <v>2013</v>
      </c>
      <c r="G7417" s="1">
        <v>41323</v>
      </c>
      <c r="H7417">
        <v>5</v>
      </c>
      <c r="I7417" t="s">
        <v>45</v>
      </c>
      <c r="J7417" t="s">
        <v>1260</v>
      </c>
      <c r="K7417" t="s">
        <v>1261</v>
      </c>
      <c r="L7417" t="s">
        <v>48</v>
      </c>
      <c r="M7417" t="s">
        <v>14257</v>
      </c>
      <c r="N7417" t="s">
        <v>9516</v>
      </c>
      <c r="O7417" t="s">
        <v>9468</v>
      </c>
      <c r="P7417" t="s">
        <v>78</v>
      </c>
      <c r="Q7417" t="s">
        <v>79</v>
      </c>
      <c r="R7417" t="s">
        <v>14258</v>
      </c>
      <c r="S7417" t="s">
        <v>39</v>
      </c>
      <c r="T7417" t="s">
        <v>40</v>
      </c>
      <c r="U7417" t="s">
        <v>14177</v>
      </c>
      <c r="V7417">
        <v>516.66</v>
      </c>
      <c r="W7417">
        <v>2</v>
      </c>
      <c r="X7417">
        <v>0</v>
      </c>
      <c r="Y7417">
        <v>46.44</v>
      </c>
      <c r="Z7417">
        <v>24.74</v>
      </c>
      <c r="AA7417" t="s">
        <v>69</v>
      </c>
    </row>
    <row r="7418" spans="1:27" x14ac:dyDescent="0.25">
      <c r="A7418">
        <v>45496</v>
      </c>
      <c r="B7418" t="s">
        <v>8262</v>
      </c>
      <c r="C7418" s="1">
        <v>41509</v>
      </c>
      <c r="D7418" t="s">
        <v>163</v>
      </c>
      <c r="E7418" t="s">
        <v>164</v>
      </c>
      <c r="F7418">
        <v>2013</v>
      </c>
      <c r="G7418" s="1">
        <v>41514</v>
      </c>
      <c r="H7418">
        <v>5</v>
      </c>
      <c r="I7418" t="s">
        <v>45</v>
      </c>
      <c r="J7418" t="s">
        <v>8263</v>
      </c>
      <c r="K7418" t="s">
        <v>3387</v>
      </c>
      <c r="L7418" t="s">
        <v>48</v>
      </c>
      <c r="M7418" t="s">
        <v>8264</v>
      </c>
      <c r="N7418" t="s">
        <v>8264</v>
      </c>
      <c r="O7418" t="s">
        <v>8265</v>
      </c>
      <c r="P7418" t="s">
        <v>87</v>
      </c>
      <c r="Q7418" t="s">
        <v>87</v>
      </c>
      <c r="R7418" t="s">
        <v>14259</v>
      </c>
      <c r="S7418" t="s">
        <v>39</v>
      </c>
      <c r="T7418" t="s">
        <v>40</v>
      </c>
      <c r="U7418" t="s">
        <v>14260</v>
      </c>
      <c r="V7418">
        <v>192.06</v>
      </c>
      <c r="W7418">
        <v>6</v>
      </c>
      <c r="X7418">
        <v>0</v>
      </c>
      <c r="Y7418">
        <v>90.18</v>
      </c>
      <c r="Z7418">
        <v>24.17</v>
      </c>
      <c r="AA7418" t="s">
        <v>69</v>
      </c>
    </row>
    <row r="7419" spans="1:27" x14ac:dyDescent="0.25">
      <c r="A7419">
        <v>41651</v>
      </c>
      <c r="B7419" t="s">
        <v>10888</v>
      </c>
      <c r="C7419" s="1">
        <v>40702</v>
      </c>
      <c r="D7419" t="s">
        <v>114</v>
      </c>
      <c r="E7419" t="s">
        <v>92</v>
      </c>
      <c r="F7419">
        <v>2011</v>
      </c>
      <c r="G7419" s="1">
        <v>40702</v>
      </c>
      <c r="H7419">
        <v>0</v>
      </c>
      <c r="I7419" t="s">
        <v>29</v>
      </c>
      <c r="J7419" t="s">
        <v>10889</v>
      </c>
      <c r="K7419" t="s">
        <v>3609</v>
      </c>
      <c r="L7419" t="s">
        <v>48</v>
      </c>
      <c r="M7419" t="s">
        <v>10890</v>
      </c>
      <c r="N7419" t="s">
        <v>10891</v>
      </c>
      <c r="O7419" t="s">
        <v>10892</v>
      </c>
      <c r="P7419" t="s">
        <v>7902</v>
      </c>
      <c r="Q7419" t="s">
        <v>7902</v>
      </c>
      <c r="R7419" t="s">
        <v>14261</v>
      </c>
      <c r="S7419" t="s">
        <v>39</v>
      </c>
      <c r="T7419" t="s">
        <v>40</v>
      </c>
      <c r="U7419" t="s">
        <v>14262</v>
      </c>
      <c r="V7419">
        <v>95.64</v>
      </c>
      <c r="W7419">
        <v>2</v>
      </c>
      <c r="X7419">
        <v>0</v>
      </c>
      <c r="Y7419">
        <v>12.42</v>
      </c>
      <c r="Z7419">
        <v>23.75</v>
      </c>
      <c r="AA7419" t="s">
        <v>42</v>
      </c>
    </row>
    <row r="7420" spans="1:27" x14ac:dyDescent="0.25">
      <c r="A7420">
        <v>25762</v>
      </c>
      <c r="B7420" t="s">
        <v>14263</v>
      </c>
      <c r="C7420" s="1">
        <v>41237</v>
      </c>
      <c r="D7420" t="s">
        <v>133</v>
      </c>
      <c r="E7420" t="s">
        <v>83</v>
      </c>
      <c r="F7420">
        <v>2012</v>
      </c>
      <c r="G7420" s="1">
        <v>41241</v>
      </c>
      <c r="H7420">
        <v>4</v>
      </c>
      <c r="I7420" t="s">
        <v>45</v>
      </c>
      <c r="J7420" t="s">
        <v>1478</v>
      </c>
      <c r="K7420" t="s">
        <v>1479</v>
      </c>
      <c r="L7420" t="s">
        <v>48</v>
      </c>
      <c r="M7420" t="s">
        <v>8620</v>
      </c>
      <c r="N7420" t="s">
        <v>8620</v>
      </c>
      <c r="O7420" t="s">
        <v>8212</v>
      </c>
      <c r="P7420" t="s">
        <v>52</v>
      </c>
      <c r="Q7420" t="s">
        <v>7909</v>
      </c>
      <c r="R7420" t="s">
        <v>14264</v>
      </c>
      <c r="S7420" t="s">
        <v>39</v>
      </c>
      <c r="T7420" t="s">
        <v>40</v>
      </c>
      <c r="U7420" t="s">
        <v>14265</v>
      </c>
      <c r="V7420">
        <v>166.05</v>
      </c>
      <c r="W7420">
        <v>3</v>
      </c>
      <c r="X7420">
        <v>0</v>
      </c>
      <c r="Y7420">
        <v>18.18</v>
      </c>
      <c r="Z7420">
        <v>23.4</v>
      </c>
      <c r="AA7420" t="s">
        <v>143</v>
      </c>
    </row>
    <row r="7421" spans="1:27" x14ac:dyDescent="0.25">
      <c r="A7421">
        <v>18356</v>
      </c>
      <c r="B7421" t="s">
        <v>14266</v>
      </c>
      <c r="C7421" s="1">
        <v>41336</v>
      </c>
      <c r="D7421" t="s">
        <v>186</v>
      </c>
      <c r="E7421" t="s">
        <v>280</v>
      </c>
      <c r="F7421">
        <v>2013</v>
      </c>
      <c r="G7421" s="1">
        <v>41340</v>
      </c>
      <c r="H7421">
        <v>4</v>
      </c>
      <c r="I7421" t="s">
        <v>45</v>
      </c>
      <c r="J7421" t="s">
        <v>2659</v>
      </c>
      <c r="K7421" t="s">
        <v>2660</v>
      </c>
      <c r="L7421" t="s">
        <v>48</v>
      </c>
      <c r="M7421" t="s">
        <v>7973</v>
      </c>
      <c r="N7421" t="s">
        <v>7973</v>
      </c>
      <c r="O7421" t="s">
        <v>7974</v>
      </c>
      <c r="P7421" t="s">
        <v>78</v>
      </c>
      <c r="Q7421" t="s">
        <v>79</v>
      </c>
      <c r="R7421" t="s">
        <v>14267</v>
      </c>
      <c r="S7421" t="s">
        <v>39</v>
      </c>
      <c r="T7421" t="s">
        <v>40</v>
      </c>
      <c r="U7421" t="s">
        <v>14268</v>
      </c>
      <c r="V7421">
        <v>130.32</v>
      </c>
      <c r="W7421">
        <v>3</v>
      </c>
      <c r="X7421">
        <v>0</v>
      </c>
      <c r="Y7421">
        <v>12.96</v>
      </c>
      <c r="Z7421">
        <v>22.96</v>
      </c>
      <c r="AA7421" t="s">
        <v>69</v>
      </c>
    </row>
    <row r="7422" spans="1:27" x14ac:dyDescent="0.25">
      <c r="A7422">
        <v>44487</v>
      </c>
      <c r="B7422" t="s">
        <v>14269</v>
      </c>
      <c r="C7422" s="1">
        <v>41339</v>
      </c>
      <c r="D7422" t="s">
        <v>114</v>
      </c>
      <c r="E7422" t="s">
        <v>280</v>
      </c>
      <c r="F7422">
        <v>2013</v>
      </c>
      <c r="G7422" s="1">
        <v>41339</v>
      </c>
      <c r="H7422">
        <v>0</v>
      </c>
      <c r="I7422" t="s">
        <v>29</v>
      </c>
      <c r="J7422" t="s">
        <v>14062</v>
      </c>
      <c r="K7422" t="s">
        <v>4421</v>
      </c>
      <c r="L7422" t="s">
        <v>48</v>
      </c>
      <c r="M7422" t="s">
        <v>8459</v>
      </c>
      <c r="N7422" t="s">
        <v>8460</v>
      </c>
      <c r="O7422" t="s">
        <v>8461</v>
      </c>
      <c r="P7422" t="s">
        <v>7902</v>
      </c>
      <c r="Q7422" t="s">
        <v>7902</v>
      </c>
      <c r="R7422" t="s">
        <v>14270</v>
      </c>
      <c r="S7422" t="s">
        <v>39</v>
      </c>
      <c r="T7422" t="s">
        <v>40</v>
      </c>
      <c r="U7422" t="s">
        <v>14271</v>
      </c>
      <c r="V7422">
        <v>158.16</v>
      </c>
      <c r="W7422">
        <v>4</v>
      </c>
      <c r="X7422">
        <v>0</v>
      </c>
      <c r="Y7422">
        <v>72.72</v>
      </c>
      <c r="Z7422">
        <v>21.87</v>
      </c>
      <c r="AA7422" t="s">
        <v>69</v>
      </c>
    </row>
    <row r="7423" spans="1:27" x14ac:dyDescent="0.25">
      <c r="A7423">
        <v>23680</v>
      </c>
      <c r="B7423" t="s">
        <v>8641</v>
      </c>
      <c r="C7423" s="1">
        <v>42004</v>
      </c>
      <c r="D7423" t="s">
        <v>114</v>
      </c>
      <c r="E7423" t="s">
        <v>157</v>
      </c>
      <c r="F7423">
        <v>2014</v>
      </c>
      <c r="G7423" s="1">
        <v>42009</v>
      </c>
      <c r="H7423">
        <v>5</v>
      </c>
      <c r="I7423" t="s">
        <v>45</v>
      </c>
      <c r="J7423" t="s">
        <v>4899</v>
      </c>
      <c r="K7423" t="s">
        <v>4900</v>
      </c>
      <c r="L7423" t="s">
        <v>48</v>
      </c>
      <c r="M7423" t="s">
        <v>8642</v>
      </c>
      <c r="N7423" t="s">
        <v>8643</v>
      </c>
      <c r="O7423" t="s">
        <v>7914</v>
      </c>
      <c r="P7423" t="s">
        <v>52</v>
      </c>
      <c r="Q7423" t="s">
        <v>7895</v>
      </c>
      <c r="R7423" t="s">
        <v>14211</v>
      </c>
      <c r="S7423" t="s">
        <v>39</v>
      </c>
      <c r="T7423" t="s">
        <v>40</v>
      </c>
      <c r="U7423" t="s">
        <v>14212</v>
      </c>
      <c r="V7423">
        <v>276.60000000000002</v>
      </c>
      <c r="W7423">
        <v>4</v>
      </c>
      <c r="X7423">
        <v>0</v>
      </c>
      <c r="Y7423">
        <v>105</v>
      </c>
      <c r="Z7423">
        <v>21.84</v>
      </c>
      <c r="AA7423" t="s">
        <v>69</v>
      </c>
    </row>
    <row r="7424" spans="1:27" x14ac:dyDescent="0.25">
      <c r="A7424">
        <v>4258</v>
      </c>
      <c r="B7424" t="s">
        <v>14272</v>
      </c>
      <c r="C7424" s="1">
        <v>40712</v>
      </c>
      <c r="D7424" t="s">
        <v>133</v>
      </c>
      <c r="E7424" t="s">
        <v>92</v>
      </c>
      <c r="F7424">
        <v>2011</v>
      </c>
      <c r="G7424" s="1">
        <v>40717</v>
      </c>
      <c r="H7424">
        <v>5</v>
      </c>
      <c r="I7424" t="s">
        <v>45</v>
      </c>
      <c r="J7424" t="s">
        <v>2846</v>
      </c>
      <c r="K7424" t="s">
        <v>2847</v>
      </c>
      <c r="L7424" t="s">
        <v>48</v>
      </c>
      <c r="M7424" t="s">
        <v>12211</v>
      </c>
      <c r="N7424" t="s">
        <v>11940</v>
      </c>
      <c r="O7424" t="s">
        <v>11767</v>
      </c>
      <c r="P7424" t="s">
        <v>7967</v>
      </c>
      <c r="Q7424" t="s">
        <v>7938</v>
      </c>
      <c r="R7424" t="s">
        <v>14273</v>
      </c>
      <c r="S7424" t="s">
        <v>39</v>
      </c>
      <c r="T7424" t="s">
        <v>40</v>
      </c>
      <c r="U7424" t="s">
        <v>14274</v>
      </c>
      <c r="V7424">
        <v>149.6</v>
      </c>
      <c r="W7424">
        <v>2</v>
      </c>
      <c r="X7424">
        <v>0</v>
      </c>
      <c r="Y7424">
        <v>56.84</v>
      </c>
      <c r="Z7424">
        <v>21.632000000000001</v>
      </c>
      <c r="AA7424" t="s">
        <v>143</v>
      </c>
    </row>
    <row r="7425" spans="1:27" x14ac:dyDescent="0.25">
      <c r="A7425">
        <v>31064</v>
      </c>
      <c r="B7425" t="s">
        <v>14275</v>
      </c>
      <c r="C7425" s="1">
        <v>41375</v>
      </c>
      <c r="D7425" t="s">
        <v>59</v>
      </c>
      <c r="E7425" t="s">
        <v>234</v>
      </c>
      <c r="F7425">
        <v>2013</v>
      </c>
      <c r="G7425" s="1">
        <v>41379</v>
      </c>
      <c r="H7425">
        <v>4</v>
      </c>
      <c r="I7425" t="s">
        <v>45</v>
      </c>
      <c r="J7425" t="s">
        <v>5467</v>
      </c>
      <c r="K7425" t="s">
        <v>5468</v>
      </c>
      <c r="L7425" t="s">
        <v>75</v>
      </c>
      <c r="M7425" t="s">
        <v>8107</v>
      </c>
      <c r="N7425" t="s">
        <v>8108</v>
      </c>
      <c r="O7425" t="s">
        <v>8109</v>
      </c>
      <c r="P7425" t="s">
        <v>52</v>
      </c>
      <c r="Q7425" t="s">
        <v>53</v>
      </c>
      <c r="R7425" t="s">
        <v>14276</v>
      </c>
      <c r="S7425" t="s">
        <v>39</v>
      </c>
      <c r="T7425" t="s">
        <v>40</v>
      </c>
      <c r="U7425" t="s">
        <v>14277</v>
      </c>
      <c r="V7425">
        <v>161.16</v>
      </c>
      <c r="W7425">
        <v>4</v>
      </c>
      <c r="X7425">
        <v>0</v>
      </c>
      <c r="Y7425">
        <v>70.8</v>
      </c>
      <c r="Z7425">
        <v>21.48</v>
      </c>
      <c r="AA7425" t="s">
        <v>143</v>
      </c>
    </row>
    <row r="7426" spans="1:27" x14ac:dyDescent="0.25">
      <c r="A7426">
        <v>22112</v>
      </c>
      <c r="B7426" t="s">
        <v>9886</v>
      </c>
      <c r="C7426" s="1">
        <v>40649</v>
      </c>
      <c r="D7426" t="s">
        <v>133</v>
      </c>
      <c r="E7426" t="s">
        <v>234</v>
      </c>
      <c r="F7426">
        <v>2011</v>
      </c>
      <c r="G7426" s="1">
        <v>40650</v>
      </c>
      <c r="H7426">
        <v>1</v>
      </c>
      <c r="I7426" t="s">
        <v>61</v>
      </c>
      <c r="J7426" t="s">
        <v>3509</v>
      </c>
      <c r="K7426" t="s">
        <v>3510</v>
      </c>
      <c r="L7426" t="s">
        <v>75</v>
      </c>
      <c r="M7426" t="s">
        <v>9887</v>
      </c>
      <c r="N7426" t="s">
        <v>8547</v>
      </c>
      <c r="O7426" t="s">
        <v>8212</v>
      </c>
      <c r="P7426" t="s">
        <v>52</v>
      </c>
      <c r="Q7426" t="s">
        <v>7909</v>
      </c>
      <c r="R7426" t="s">
        <v>14278</v>
      </c>
      <c r="S7426" t="s">
        <v>39</v>
      </c>
      <c r="T7426" t="s">
        <v>40</v>
      </c>
      <c r="U7426" t="s">
        <v>14279</v>
      </c>
      <c r="V7426">
        <v>169.02</v>
      </c>
      <c r="W7426">
        <v>6</v>
      </c>
      <c r="X7426">
        <v>0</v>
      </c>
      <c r="Y7426">
        <v>20.16</v>
      </c>
      <c r="Z7426">
        <v>21.29</v>
      </c>
      <c r="AA7426" t="s">
        <v>143</v>
      </c>
    </row>
    <row r="7427" spans="1:27" x14ac:dyDescent="0.25">
      <c r="A7427">
        <v>5896</v>
      </c>
      <c r="B7427" t="s">
        <v>8391</v>
      </c>
      <c r="C7427" s="1">
        <v>41830</v>
      </c>
      <c r="D7427" t="s">
        <v>59</v>
      </c>
      <c r="E7427" t="s">
        <v>28</v>
      </c>
      <c r="F7427">
        <v>2014</v>
      </c>
      <c r="G7427" s="1">
        <v>41834</v>
      </c>
      <c r="H7427">
        <v>4</v>
      </c>
      <c r="I7427" t="s">
        <v>45</v>
      </c>
      <c r="J7427" t="s">
        <v>898</v>
      </c>
      <c r="K7427" t="s">
        <v>899</v>
      </c>
      <c r="L7427" t="s">
        <v>75</v>
      </c>
      <c r="M7427" t="s">
        <v>8321</v>
      </c>
      <c r="N7427" t="s">
        <v>8269</v>
      </c>
      <c r="O7427" t="s">
        <v>8269</v>
      </c>
      <c r="P7427" t="s">
        <v>7967</v>
      </c>
      <c r="Q7427" t="s">
        <v>79</v>
      </c>
      <c r="R7427" t="s">
        <v>14280</v>
      </c>
      <c r="S7427" t="s">
        <v>39</v>
      </c>
      <c r="T7427" t="s">
        <v>40</v>
      </c>
      <c r="U7427" t="s">
        <v>14281</v>
      </c>
      <c r="V7427">
        <v>278.89999999999998</v>
      </c>
      <c r="W7427">
        <v>5</v>
      </c>
      <c r="X7427">
        <v>0</v>
      </c>
      <c r="Y7427">
        <v>128.19999999999999</v>
      </c>
      <c r="Z7427">
        <v>20.968</v>
      </c>
      <c r="AA7427" t="s">
        <v>69</v>
      </c>
    </row>
    <row r="7428" spans="1:27" x14ac:dyDescent="0.25">
      <c r="A7428">
        <v>47688</v>
      </c>
      <c r="B7428" t="s">
        <v>14282</v>
      </c>
      <c r="C7428" s="1">
        <v>41712</v>
      </c>
      <c r="D7428" t="s">
        <v>163</v>
      </c>
      <c r="E7428" t="s">
        <v>280</v>
      </c>
      <c r="F7428">
        <v>2014</v>
      </c>
      <c r="G7428" s="1">
        <v>41712</v>
      </c>
      <c r="H7428">
        <v>0</v>
      </c>
      <c r="I7428" t="s">
        <v>29</v>
      </c>
      <c r="J7428" t="s">
        <v>11623</v>
      </c>
      <c r="K7428" t="s">
        <v>4158</v>
      </c>
      <c r="L7428" t="s">
        <v>75</v>
      </c>
      <c r="M7428" t="s">
        <v>7959</v>
      </c>
      <c r="N7428" t="s">
        <v>7960</v>
      </c>
      <c r="O7428" t="s">
        <v>7961</v>
      </c>
      <c r="P7428" t="s">
        <v>87</v>
      </c>
      <c r="Q7428" t="s">
        <v>87</v>
      </c>
      <c r="R7428" t="s">
        <v>14283</v>
      </c>
      <c r="S7428" t="s">
        <v>39</v>
      </c>
      <c r="T7428" t="s">
        <v>40</v>
      </c>
      <c r="U7428" t="s">
        <v>14284</v>
      </c>
      <c r="V7428">
        <v>58.8</v>
      </c>
      <c r="W7428">
        <v>2</v>
      </c>
      <c r="X7428">
        <v>0</v>
      </c>
      <c r="Y7428">
        <v>12.3</v>
      </c>
      <c r="Z7428">
        <v>20.83</v>
      </c>
      <c r="AA7428" t="s">
        <v>42</v>
      </c>
    </row>
    <row r="7429" spans="1:27" x14ac:dyDescent="0.25">
      <c r="A7429">
        <v>49187</v>
      </c>
      <c r="B7429" t="s">
        <v>11147</v>
      </c>
      <c r="C7429" s="1">
        <v>41697</v>
      </c>
      <c r="D7429" t="s">
        <v>59</v>
      </c>
      <c r="E7429" t="s">
        <v>44</v>
      </c>
      <c r="F7429">
        <v>2014</v>
      </c>
      <c r="G7429" s="1">
        <v>41701</v>
      </c>
      <c r="H7429">
        <v>4</v>
      </c>
      <c r="I7429" t="s">
        <v>45</v>
      </c>
      <c r="J7429" t="s">
        <v>11148</v>
      </c>
      <c r="K7429" t="s">
        <v>1752</v>
      </c>
      <c r="L7429" t="s">
        <v>48</v>
      </c>
      <c r="M7429" t="s">
        <v>11149</v>
      </c>
      <c r="N7429" t="s">
        <v>7953</v>
      </c>
      <c r="O7429" t="s">
        <v>7954</v>
      </c>
      <c r="P7429" t="s">
        <v>87</v>
      </c>
      <c r="Q7429" t="s">
        <v>87</v>
      </c>
      <c r="R7429" t="s">
        <v>14285</v>
      </c>
      <c r="S7429" t="s">
        <v>39</v>
      </c>
      <c r="T7429" t="s">
        <v>40</v>
      </c>
      <c r="U7429" t="s">
        <v>14286</v>
      </c>
      <c r="V7429">
        <v>246.42</v>
      </c>
      <c r="W7429">
        <v>1</v>
      </c>
      <c r="X7429">
        <v>0</v>
      </c>
      <c r="Y7429">
        <v>19.71</v>
      </c>
      <c r="Z7429">
        <v>20.62</v>
      </c>
      <c r="AA7429" t="s">
        <v>69</v>
      </c>
    </row>
    <row r="7430" spans="1:27" x14ac:dyDescent="0.25">
      <c r="A7430">
        <v>49842</v>
      </c>
      <c r="B7430" t="s">
        <v>14287</v>
      </c>
      <c r="C7430" s="1">
        <v>41543</v>
      </c>
      <c r="D7430" t="s">
        <v>59</v>
      </c>
      <c r="E7430" t="s">
        <v>122</v>
      </c>
      <c r="F7430">
        <v>2013</v>
      </c>
      <c r="G7430" s="1">
        <v>41543</v>
      </c>
      <c r="H7430">
        <v>0</v>
      </c>
      <c r="I7430" t="s">
        <v>29</v>
      </c>
      <c r="J7430" t="s">
        <v>12038</v>
      </c>
      <c r="K7430" t="s">
        <v>3600</v>
      </c>
      <c r="L7430" t="s">
        <v>48</v>
      </c>
      <c r="M7430" t="s">
        <v>7973</v>
      </c>
      <c r="N7430" t="s">
        <v>7973</v>
      </c>
      <c r="O7430" t="s">
        <v>7974</v>
      </c>
      <c r="P7430" t="s">
        <v>7902</v>
      </c>
      <c r="Q7430" t="s">
        <v>7902</v>
      </c>
      <c r="R7430" t="s">
        <v>14218</v>
      </c>
      <c r="S7430" t="s">
        <v>39</v>
      </c>
      <c r="T7430" t="s">
        <v>40</v>
      </c>
      <c r="U7430" t="s">
        <v>14219</v>
      </c>
      <c r="V7430">
        <v>81.69</v>
      </c>
      <c r="W7430">
        <v>1</v>
      </c>
      <c r="X7430">
        <v>0</v>
      </c>
      <c r="Y7430">
        <v>4.8899999999999997</v>
      </c>
      <c r="Z7430">
        <v>18.82</v>
      </c>
      <c r="AA7430" t="s">
        <v>143</v>
      </c>
    </row>
    <row r="7431" spans="1:27" x14ac:dyDescent="0.25">
      <c r="A7431">
        <v>25152</v>
      </c>
      <c r="B7431" t="s">
        <v>11183</v>
      </c>
      <c r="C7431" s="1">
        <v>41642</v>
      </c>
      <c r="D7431" t="s">
        <v>163</v>
      </c>
      <c r="E7431" t="s">
        <v>72</v>
      </c>
      <c r="F7431">
        <v>2014</v>
      </c>
      <c r="G7431" s="1">
        <v>41647</v>
      </c>
      <c r="H7431">
        <v>5</v>
      </c>
      <c r="I7431" t="s">
        <v>45</v>
      </c>
      <c r="J7431" t="s">
        <v>2528</v>
      </c>
      <c r="K7431" t="s">
        <v>2529</v>
      </c>
      <c r="L7431" t="s">
        <v>48</v>
      </c>
      <c r="M7431" t="s">
        <v>11184</v>
      </c>
      <c r="N7431" t="s">
        <v>11185</v>
      </c>
      <c r="O7431" t="s">
        <v>8237</v>
      </c>
      <c r="P7431" t="s">
        <v>52</v>
      </c>
      <c r="Q7431" t="s">
        <v>8199</v>
      </c>
      <c r="R7431" t="s">
        <v>14288</v>
      </c>
      <c r="S7431" t="s">
        <v>39</v>
      </c>
      <c r="T7431" t="s">
        <v>40</v>
      </c>
      <c r="U7431" t="s">
        <v>14281</v>
      </c>
      <c r="V7431">
        <v>251.01</v>
      </c>
      <c r="W7431">
        <v>3</v>
      </c>
      <c r="X7431">
        <v>0</v>
      </c>
      <c r="Y7431">
        <v>62.73</v>
      </c>
      <c r="Z7431">
        <v>18.059999999999999</v>
      </c>
      <c r="AA7431" t="s">
        <v>69</v>
      </c>
    </row>
    <row r="7432" spans="1:27" x14ac:dyDescent="0.25">
      <c r="A7432">
        <v>6729</v>
      </c>
      <c r="B7432" t="s">
        <v>12452</v>
      </c>
      <c r="C7432" s="1">
        <v>41451</v>
      </c>
      <c r="D7432" t="s">
        <v>114</v>
      </c>
      <c r="E7432" t="s">
        <v>92</v>
      </c>
      <c r="F7432">
        <v>2013</v>
      </c>
      <c r="G7432" s="1">
        <v>41456</v>
      </c>
      <c r="H7432">
        <v>5</v>
      </c>
      <c r="I7432" t="s">
        <v>45</v>
      </c>
      <c r="J7432" t="s">
        <v>5427</v>
      </c>
      <c r="K7432" t="s">
        <v>5428</v>
      </c>
      <c r="L7432" t="s">
        <v>48</v>
      </c>
      <c r="M7432" t="s">
        <v>9205</v>
      </c>
      <c r="N7432" t="s">
        <v>8360</v>
      </c>
      <c r="O7432" t="s">
        <v>8361</v>
      </c>
      <c r="P7432" t="s">
        <v>7967</v>
      </c>
      <c r="Q7432" t="s">
        <v>79</v>
      </c>
      <c r="R7432" t="s">
        <v>14289</v>
      </c>
      <c r="S7432" t="s">
        <v>39</v>
      </c>
      <c r="T7432" t="s">
        <v>40</v>
      </c>
      <c r="U7432" t="s">
        <v>14290</v>
      </c>
      <c r="V7432">
        <v>101.6</v>
      </c>
      <c r="W7432">
        <v>4</v>
      </c>
      <c r="X7432">
        <v>0</v>
      </c>
      <c r="Y7432">
        <v>44.64</v>
      </c>
      <c r="Z7432">
        <v>16.891999999999999</v>
      </c>
      <c r="AA7432" t="s">
        <v>143</v>
      </c>
    </row>
    <row r="7433" spans="1:27" x14ac:dyDescent="0.25">
      <c r="A7433">
        <v>2351</v>
      </c>
      <c r="B7433" t="s">
        <v>14291</v>
      </c>
      <c r="C7433" s="1">
        <v>41412</v>
      </c>
      <c r="D7433" t="s">
        <v>133</v>
      </c>
      <c r="E7433" t="s">
        <v>115</v>
      </c>
      <c r="F7433">
        <v>2013</v>
      </c>
      <c r="G7433" s="1">
        <v>41413</v>
      </c>
      <c r="H7433">
        <v>1</v>
      </c>
      <c r="I7433" t="s">
        <v>61</v>
      </c>
      <c r="J7433" t="s">
        <v>5980</v>
      </c>
      <c r="K7433" t="s">
        <v>5981</v>
      </c>
      <c r="L7433" t="s">
        <v>75</v>
      </c>
      <c r="M7433" t="s">
        <v>7965</v>
      </c>
      <c r="N7433" t="s">
        <v>7965</v>
      </c>
      <c r="O7433" t="s">
        <v>7966</v>
      </c>
      <c r="P7433" t="s">
        <v>7967</v>
      </c>
      <c r="Q7433" t="s">
        <v>7968</v>
      </c>
      <c r="R7433" t="s">
        <v>14292</v>
      </c>
      <c r="S7433" t="s">
        <v>39</v>
      </c>
      <c r="T7433" t="s">
        <v>40</v>
      </c>
      <c r="U7433" t="s">
        <v>14293</v>
      </c>
      <c r="V7433">
        <v>77.28</v>
      </c>
      <c r="W7433">
        <v>2</v>
      </c>
      <c r="X7433">
        <v>0</v>
      </c>
      <c r="Y7433">
        <v>33.200000000000003</v>
      </c>
      <c r="Z7433">
        <v>16.103000000000002</v>
      </c>
      <c r="AA7433" t="s">
        <v>69</v>
      </c>
    </row>
    <row r="7434" spans="1:27" x14ac:dyDescent="0.25">
      <c r="A7434">
        <v>43896</v>
      </c>
      <c r="B7434" t="s">
        <v>14294</v>
      </c>
      <c r="C7434" s="1">
        <v>41796</v>
      </c>
      <c r="D7434" t="s">
        <v>163</v>
      </c>
      <c r="E7434" t="s">
        <v>92</v>
      </c>
      <c r="F7434">
        <v>2014</v>
      </c>
      <c r="G7434" s="1">
        <v>41796</v>
      </c>
      <c r="H7434">
        <v>0</v>
      </c>
      <c r="I7434" t="s">
        <v>29</v>
      </c>
      <c r="J7434" t="s">
        <v>14295</v>
      </c>
      <c r="K7434" t="s">
        <v>2270</v>
      </c>
      <c r="L7434" t="s">
        <v>75</v>
      </c>
      <c r="M7434" t="s">
        <v>8120</v>
      </c>
      <c r="N7434" t="s">
        <v>8120</v>
      </c>
      <c r="O7434" t="s">
        <v>8011</v>
      </c>
      <c r="P7434" t="s">
        <v>7902</v>
      </c>
      <c r="Q7434" t="s">
        <v>7902</v>
      </c>
      <c r="R7434" t="s">
        <v>14261</v>
      </c>
      <c r="S7434" t="s">
        <v>39</v>
      </c>
      <c r="T7434" t="s">
        <v>40</v>
      </c>
      <c r="U7434" t="s">
        <v>14262</v>
      </c>
      <c r="V7434">
        <v>191.28</v>
      </c>
      <c r="W7434">
        <v>4</v>
      </c>
      <c r="X7434">
        <v>0</v>
      </c>
      <c r="Y7434">
        <v>24.84</v>
      </c>
      <c r="Z7434">
        <v>16.059999999999999</v>
      </c>
      <c r="AA7434" t="s">
        <v>69</v>
      </c>
    </row>
    <row r="7435" spans="1:27" x14ac:dyDescent="0.25">
      <c r="A7435">
        <v>2456</v>
      </c>
      <c r="B7435" t="s">
        <v>14296</v>
      </c>
      <c r="C7435" s="1">
        <v>40899</v>
      </c>
      <c r="D7435" t="s">
        <v>59</v>
      </c>
      <c r="E7435" t="s">
        <v>157</v>
      </c>
      <c r="F7435">
        <v>2011</v>
      </c>
      <c r="G7435" s="1">
        <v>40899</v>
      </c>
      <c r="H7435">
        <v>0</v>
      </c>
      <c r="I7435" t="s">
        <v>29</v>
      </c>
      <c r="J7435" t="s">
        <v>488</v>
      </c>
      <c r="K7435" t="s">
        <v>489</v>
      </c>
      <c r="L7435" t="s">
        <v>48</v>
      </c>
      <c r="M7435" t="s">
        <v>14297</v>
      </c>
      <c r="N7435" t="s">
        <v>12824</v>
      </c>
      <c r="O7435" t="s">
        <v>11767</v>
      </c>
      <c r="P7435" t="s">
        <v>7967</v>
      </c>
      <c r="Q7435" t="s">
        <v>7938</v>
      </c>
      <c r="R7435" t="s">
        <v>14298</v>
      </c>
      <c r="S7435" t="s">
        <v>39</v>
      </c>
      <c r="T7435" t="s">
        <v>40</v>
      </c>
      <c r="U7435" t="s">
        <v>14299</v>
      </c>
      <c r="V7435">
        <v>61.44</v>
      </c>
      <c r="W7435">
        <v>3</v>
      </c>
      <c r="X7435">
        <v>0</v>
      </c>
      <c r="Y7435">
        <v>28.26</v>
      </c>
      <c r="Z7435">
        <v>14.179</v>
      </c>
      <c r="AA7435" t="s">
        <v>42</v>
      </c>
    </row>
    <row r="7436" spans="1:27" x14ac:dyDescent="0.25">
      <c r="A7436">
        <v>46494</v>
      </c>
      <c r="B7436" t="s">
        <v>14300</v>
      </c>
      <c r="C7436" s="1">
        <v>40676</v>
      </c>
      <c r="D7436" t="s">
        <v>163</v>
      </c>
      <c r="E7436" t="s">
        <v>115</v>
      </c>
      <c r="F7436">
        <v>2011</v>
      </c>
      <c r="G7436" s="1">
        <v>40680</v>
      </c>
      <c r="H7436">
        <v>4</v>
      </c>
      <c r="I7436" t="s">
        <v>45</v>
      </c>
      <c r="J7436" t="s">
        <v>14301</v>
      </c>
      <c r="K7436" t="s">
        <v>4462</v>
      </c>
      <c r="L7436" t="s">
        <v>48</v>
      </c>
      <c r="M7436" t="s">
        <v>12204</v>
      </c>
      <c r="N7436" t="s">
        <v>12204</v>
      </c>
      <c r="O7436" t="s">
        <v>12205</v>
      </c>
      <c r="P7436" t="s">
        <v>87</v>
      </c>
      <c r="Q7436" t="s">
        <v>87</v>
      </c>
      <c r="R7436" t="s">
        <v>14302</v>
      </c>
      <c r="S7436" t="s">
        <v>39</v>
      </c>
      <c r="T7436" t="s">
        <v>40</v>
      </c>
      <c r="U7436" t="s">
        <v>14303</v>
      </c>
      <c r="V7436">
        <v>114.81</v>
      </c>
      <c r="W7436">
        <v>1</v>
      </c>
      <c r="X7436">
        <v>0</v>
      </c>
      <c r="Y7436">
        <v>25.23</v>
      </c>
      <c r="Z7436">
        <v>13.3</v>
      </c>
      <c r="AA7436" t="s">
        <v>143</v>
      </c>
    </row>
    <row r="7437" spans="1:27" x14ac:dyDescent="0.25">
      <c r="A7437">
        <v>13060</v>
      </c>
      <c r="B7437" t="s">
        <v>14150</v>
      </c>
      <c r="C7437" s="1">
        <v>41075</v>
      </c>
      <c r="D7437" t="s">
        <v>163</v>
      </c>
      <c r="E7437" t="s">
        <v>92</v>
      </c>
      <c r="F7437">
        <v>2012</v>
      </c>
      <c r="G7437" s="1">
        <v>41075</v>
      </c>
      <c r="H7437">
        <v>0</v>
      </c>
      <c r="I7437" t="s">
        <v>29</v>
      </c>
      <c r="J7437" t="s">
        <v>4979</v>
      </c>
      <c r="K7437" t="s">
        <v>4980</v>
      </c>
      <c r="L7437" t="s">
        <v>48</v>
      </c>
      <c r="M7437" t="s">
        <v>14151</v>
      </c>
      <c r="N7437" t="s">
        <v>9775</v>
      </c>
      <c r="O7437" t="s">
        <v>9468</v>
      </c>
      <c r="P7437" t="s">
        <v>78</v>
      </c>
      <c r="Q7437" t="s">
        <v>79</v>
      </c>
      <c r="R7437" t="s">
        <v>14304</v>
      </c>
      <c r="S7437" t="s">
        <v>39</v>
      </c>
      <c r="T7437" t="s">
        <v>40</v>
      </c>
      <c r="U7437" t="s">
        <v>14303</v>
      </c>
      <c r="V7437">
        <v>229.62</v>
      </c>
      <c r="W7437">
        <v>2</v>
      </c>
      <c r="X7437">
        <v>0</v>
      </c>
      <c r="Y7437">
        <v>50.46</v>
      </c>
      <c r="Z7437">
        <v>12.99</v>
      </c>
      <c r="AA7437" t="s">
        <v>143</v>
      </c>
    </row>
    <row r="7438" spans="1:27" x14ac:dyDescent="0.25">
      <c r="A7438">
        <v>110</v>
      </c>
      <c r="B7438" t="s">
        <v>14305</v>
      </c>
      <c r="C7438" s="1">
        <v>41521</v>
      </c>
      <c r="D7438" t="s">
        <v>114</v>
      </c>
      <c r="E7438" t="s">
        <v>122</v>
      </c>
      <c r="F7438">
        <v>2013</v>
      </c>
      <c r="G7438" s="1">
        <v>41521</v>
      </c>
      <c r="H7438">
        <v>0</v>
      </c>
      <c r="I7438" t="s">
        <v>29</v>
      </c>
      <c r="J7438" t="s">
        <v>535</v>
      </c>
      <c r="K7438" t="s">
        <v>536</v>
      </c>
      <c r="L7438" t="s">
        <v>48</v>
      </c>
      <c r="M7438" t="s">
        <v>14306</v>
      </c>
      <c r="N7438" t="s">
        <v>14307</v>
      </c>
      <c r="O7438" t="s">
        <v>11767</v>
      </c>
      <c r="P7438" t="s">
        <v>7967</v>
      </c>
      <c r="Q7438" t="s">
        <v>7938</v>
      </c>
      <c r="R7438" t="s">
        <v>14308</v>
      </c>
      <c r="S7438" t="s">
        <v>39</v>
      </c>
      <c r="T7438" t="s">
        <v>40</v>
      </c>
      <c r="U7438" t="s">
        <v>14309</v>
      </c>
      <c r="V7438">
        <v>48.16</v>
      </c>
      <c r="W7438">
        <v>2</v>
      </c>
      <c r="X7438">
        <v>0</v>
      </c>
      <c r="Y7438">
        <v>13.48</v>
      </c>
      <c r="Z7438">
        <v>12.209</v>
      </c>
      <c r="AA7438" t="s">
        <v>143</v>
      </c>
    </row>
    <row r="7439" spans="1:27" x14ac:dyDescent="0.25">
      <c r="A7439">
        <v>11288</v>
      </c>
      <c r="B7439" t="s">
        <v>14310</v>
      </c>
      <c r="C7439" s="1">
        <v>41953</v>
      </c>
      <c r="D7439" t="s">
        <v>71</v>
      </c>
      <c r="E7439" t="s">
        <v>83</v>
      </c>
      <c r="F7439">
        <v>2014</v>
      </c>
      <c r="G7439" s="1">
        <v>41958</v>
      </c>
      <c r="H7439">
        <v>5</v>
      </c>
      <c r="I7439" t="s">
        <v>45</v>
      </c>
      <c r="J7439" t="s">
        <v>4748</v>
      </c>
      <c r="K7439" t="s">
        <v>4749</v>
      </c>
      <c r="L7439" t="s">
        <v>48</v>
      </c>
      <c r="M7439" t="s">
        <v>10111</v>
      </c>
      <c r="N7439" t="s">
        <v>9822</v>
      </c>
      <c r="O7439" t="s">
        <v>9468</v>
      </c>
      <c r="P7439" t="s">
        <v>78</v>
      </c>
      <c r="Q7439" t="s">
        <v>79</v>
      </c>
      <c r="R7439" t="s">
        <v>14311</v>
      </c>
      <c r="S7439" t="s">
        <v>39</v>
      </c>
      <c r="T7439" t="s">
        <v>40</v>
      </c>
      <c r="U7439" t="s">
        <v>14312</v>
      </c>
      <c r="V7439">
        <v>192.6</v>
      </c>
      <c r="W7439">
        <v>5</v>
      </c>
      <c r="X7439">
        <v>0</v>
      </c>
      <c r="Y7439">
        <v>32.700000000000003</v>
      </c>
      <c r="Z7439">
        <v>11.6</v>
      </c>
      <c r="AA7439" t="s">
        <v>69</v>
      </c>
    </row>
    <row r="7440" spans="1:27" x14ac:dyDescent="0.25">
      <c r="A7440">
        <v>17625</v>
      </c>
      <c r="B7440" t="s">
        <v>14313</v>
      </c>
      <c r="C7440" s="1">
        <v>41576</v>
      </c>
      <c r="D7440" t="s">
        <v>27</v>
      </c>
      <c r="E7440" t="s">
        <v>60</v>
      </c>
      <c r="F7440">
        <v>2013</v>
      </c>
      <c r="G7440" s="1">
        <v>41581</v>
      </c>
      <c r="H7440">
        <v>5</v>
      </c>
      <c r="I7440" t="s">
        <v>45</v>
      </c>
      <c r="J7440" t="s">
        <v>5548</v>
      </c>
      <c r="K7440" t="s">
        <v>5549</v>
      </c>
      <c r="L7440" t="s">
        <v>48</v>
      </c>
      <c r="M7440" t="s">
        <v>14314</v>
      </c>
      <c r="N7440" t="s">
        <v>9516</v>
      </c>
      <c r="O7440" t="s">
        <v>9468</v>
      </c>
      <c r="P7440" t="s">
        <v>78</v>
      </c>
      <c r="Q7440" t="s">
        <v>79</v>
      </c>
      <c r="R7440" t="s">
        <v>14315</v>
      </c>
      <c r="S7440" t="s">
        <v>39</v>
      </c>
      <c r="T7440" t="s">
        <v>40</v>
      </c>
      <c r="U7440" t="s">
        <v>14316</v>
      </c>
      <c r="V7440">
        <v>61.56</v>
      </c>
      <c r="W7440">
        <v>2</v>
      </c>
      <c r="X7440">
        <v>0</v>
      </c>
      <c r="Y7440">
        <v>16.62</v>
      </c>
      <c r="Z7440">
        <v>10.79</v>
      </c>
      <c r="AA7440" t="s">
        <v>143</v>
      </c>
    </row>
    <row r="7441" spans="1:27" x14ac:dyDescent="0.25">
      <c r="A7441">
        <v>28885</v>
      </c>
      <c r="B7441" t="s">
        <v>8619</v>
      </c>
      <c r="C7441" s="1">
        <v>41332</v>
      </c>
      <c r="D7441" t="s">
        <v>114</v>
      </c>
      <c r="E7441" t="s">
        <v>44</v>
      </c>
      <c r="F7441">
        <v>2013</v>
      </c>
      <c r="G7441" s="1">
        <v>41333</v>
      </c>
      <c r="H7441">
        <v>1</v>
      </c>
      <c r="I7441" t="s">
        <v>61</v>
      </c>
      <c r="J7441" t="s">
        <v>2558</v>
      </c>
      <c r="K7441" t="s">
        <v>2559</v>
      </c>
      <c r="L7441" t="s">
        <v>48</v>
      </c>
      <c r="M7441" t="s">
        <v>8620</v>
      </c>
      <c r="N7441" t="s">
        <v>8620</v>
      </c>
      <c r="O7441" t="s">
        <v>8212</v>
      </c>
      <c r="P7441" t="s">
        <v>52</v>
      </c>
      <c r="Q7441" t="s">
        <v>7909</v>
      </c>
      <c r="R7441" t="s">
        <v>14317</v>
      </c>
      <c r="S7441" t="s">
        <v>39</v>
      </c>
      <c r="T7441" t="s">
        <v>40</v>
      </c>
      <c r="U7441" t="s">
        <v>14318</v>
      </c>
      <c r="V7441">
        <v>79.5</v>
      </c>
      <c r="W7441">
        <v>2</v>
      </c>
      <c r="X7441">
        <v>0</v>
      </c>
      <c r="Y7441">
        <v>15.9</v>
      </c>
      <c r="Z7441">
        <v>10.73</v>
      </c>
      <c r="AA7441" t="s">
        <v>143</v>
      </c>
    </row>
    <row r="7442" spans="1:27" x14ac:dyDescent="0.25">
      <c r="A7442">
        <v>1662</v>
      </c>
      <c r="B7442" t="s">
        <v>14319</v>
      </c>
      <c r="C7442" s="1">
        <v>41562</v>
      </c>
      <c r="D7442" t="s">
        <v>27</v>
      </c>
      <c r="E7442" t="s">
        <v>60</v>
      </c>
      <c r="F7442">
        <v>2013</v>
      </c>
      <c r="G7442" s="1">
        <v>41566</v>
      </c>
      <c r="H7442">
        <v>4</v>
      </c>
      <c r="I7442" t="s">
        <v>45</v>
      </c>
      <c r="J7442" t="s">
        <v>1209</v>
      </c>
      <c r="K7442" t="s">
        <v>1210</v>
      </c>
      <c r="L7442" t="s">
        <v>48</v>
      </c>
      <c r="M7442" t="s">
        <v>11765</v>
      </c>
      <c r="N7442" t="s">
        <v>11766</v>
      </c>
      <c r="O7442" t="s">
        <v>11767</v>
      </c>
      <c r="P7442" t="s">
        <v>7967</v>
      </c>
      <c r="Q7442" t="s">
        <v>7938</v>
      </c>
      <c r="R7442" t="s">
        <v>14320</v>
      </c>
      <c r="S7442" t="s">
        <v>39</v>
      </c>
      <c r="T7442" t="s">
        <v>40</v>
      </c>
      <c r="U7442" t="s">
        <v>14321</v>
      </c>
      <c r="V7442">
        <v>61.8</v>
      </c>
      <c r="W7442">
        <v>3</v>
      </c>
      <c r="X7442">
        <v>0</v>
      </c>
      <c r="Y7442">
        <v>27.18</v>
      </c>
      <c r="Z7442">
        <v>10.590999999999999</v>
      </c>
      <c r="AA7442" t="s">
        <v>143</v>
      </c>
    </row>
    <row r="7443" spans="1:27" x14ac:dyDescent="0.25">
      <c r="A7443">
        <v>44818</v>
      </c>
      <c r="B7443" t="s">
        <v>14322</v>
      </c>
      <c r="C7443" s="1">
        <v>41141</v>
      </c>
      <c r="D7443" t="s">
        <v>71</v>
      </c>
      <c r="E7443" t="s">
        <v>164</v>
      </c>
      <c r="F7443">
        <v>2012</v>
      </c>
      <c r="G7443" s="1">
        <v>41146</v>
      </c>
      <c r="H7443">
        <v>5</v>
      </c>
      <c r="I7443" t="s">
        <v>45</v>
      </c>
      <c r="J7443" t="s">
        <v>14323</v>
      </c>
      <c r="K7443" t="s">
        <v>894</v>
      </c>
      <c r="L7443" t="s">
        <v>48</v>
      </c>
      <c r="M7443" t="s">
        <v>8536</v>
      </c>
      <c r="N7443" t="s">
        <v>8536</v>
      </c>
      <c r="O7443" t="s">
        <v>8537</v>
      </c>
      <c r="P7443" t="s">
        <v>87</v>
      </c>
      <c r="Q7443" t="s">
        <v>87</v>
      </c>
      <c r="R7443" t="s">
        <v>14324</v>
      </c>
      <c r="S7443" t="s">
        <v>39</v>
      </c>
      <c r="T7443" t="s">
        <v>40</v>
      </c>
      <c r="U7443" t="s">
        <v>14325</v>
      </c>
      <c r="V7443">
        <v>158.58000000000001</v>
      </c>
      <c r="W7443">
        <v>2</v>
      </c>
      <c r="X7443">
        <v>0</v>
      </c>
      <c r="Y7443">
        <v>20.58</v>
      </c>
      <c r="Z7443">
        <v>10.43</v>
      </c>
      <c r="AA7443" t="s">
        <v>69</v>
      </c>
    </row>
    <row r="7444" spans="1:27" x14ac:dyDescent="0.25">
      <c r="A7444">
        <v>4824</v>
      </c>
      <c r="B7444" t="s">
        <v>14326</v>
      </c>
      <c r="C7444" s="1">
        <v>41513</v>
      </c>
      <c r="D7444" t="s">
        <v>27</v>
      </c>
      <c r="E7444" t="s">
        <v>164</v>
      </c>
      <c r="F7444">
        <v>2013</v>
      </c>
      <c r="G7444" s="1">
        <v>41514</v>
      </c>
      <c r="H7444">
        <v>1</v>
      </c>
      <c r="I7444" t="s">
        <v>61</v>
      </c>
      <c r="J7444" t="s">
        <v>766</v>
      </c>
      <c r="K7444" t="s">
        <v>767</v>
      </c>
      <c r="L7444" t="s">
        <v>48</v>
      </c>
      <c r="M7444" t="s">
        <v>11765</v>
      </c>
      <c r="N7444" t="s">
        <v>11766</v>
      </c>
      <c r="O7444" t="s">
        <v>11767</v>
      </c>
      <c r="P7444" t="s">
        <v>7967</v>
      </c>
      <c r="Q7444" t="s">
        <v>7938</v>
      </c>
      <c r="R7444" t="s">
        <v>14327</v>
      </c>
      <c r="S7444" t="s">
        <v>39</v>
      </c>
      <c r="T7444" t="s">
        <v>40</v>
      </c>
      <c r="U7444" t="s">
        <v>14328</v>
      </c>
      <c r="V7444">
        <v>55.36</v>
      </c>
      <c r="W7444">
        <v>2</v>
      </c>
      <c r="X7444">
        <v>0</v>
      </c>
      <c r="Y7444">
        <v>1.64</v>
      </c>
      <c r="Z7444">
        <v>9.8650000000000002</v>
      </c>
      <c r="AA7444" t="s">
        <v>143</v>
      </c>
    </row>
    <row r="7445" spans="1:27" x14ac:dyDescent="0.25">
      <c r="A7445">
        <v>25637</v>
      </c>
      <c r="B7445" t="s">
        <v>10013</v>
      </c>
      <c r="C7445" s="1">
        <v>41852</v>
      </c>
      <c r="D7445" t="s">
        <v>163</v>
      </c>
      <c r="E7445" t="s">
        <v>164</v>
      </c>
      <c r="F7445">
        <v>2014</v>
      </c>
      <c r="G7445" s="1">
        <v>41856</v>
      </c>
      <c r="H7445">
        <v>4</v>
      </c>
      <c r="I7445" t="s">
        <v>45</v>
      </c>
      <c r="J7445" t="s">
        <v>8273</v>
      </c>
      <c r="K7445" t="s">
        <v>8274</v>
      </c>
      <c r="L7445" t="s">
        <v>48</v>
      </c>
      <c r="M7445" t="s">
        <v>10014</v>
      </c>
      <c r="N7445" t="s">
        <v>10015</v>
      </c>
      <c r="O7445" t="s">
        <v>8237</v>
      </c>
      <c r="P7445" t="s">
        <v>52</v>
      </c>
      <c r="Q7445" t="s">
        <v>8199</v>
      </c>
      <c r="R7445" t="s">
        <v>14329</v>
      </c>
      <c r="S7445" t="s">
        <v>39</v>
      </c>
      <c r="T7445" t="s">
        <v>40</v>
      </c>
      <c r="U7445" t="s">
        <v>14330</v>
      </c>
      <c r="V7445">
        <v>87.84</v>
      </c>
      <c r="W7445">
        <v>3</v>
      </c>
      <c r="X7445">
        <v>0</v>
      </c>
      <c r="Y7445">
        <v>12.24</v>
      </c>
      <c r="Z7445">
        <v>9.7799999999999994</v>
      </c>
      <c r="AA7445" t="s">
        <v>69</v>
      </c>
    </row>
    <row r="7446" spans="1:27" x14ac:dyDescent="0.25">
      <c r="A7446">
        <v>12818</v>
      </c>
      <c r="B7446" t="s">
        <v>14331</v>
      </c>
      <c r="C7446" s="1">
        <v>41590</v>
      </c>
      <c r="D7446" t="s">
        <v>27</v>
      </c>
      <c r="E7446" t="s">
        <v>83</v>
      </c>
      <c r="F7446">
        <v>2013</v>
      </c>
      <c r="G7446" s="1">
        <v>41591</v>
      </c>
      <c r="H7446">
        <v>1</v>
      </c>
      <c r="I7446" t="s">
        <v>61</v>
      </c>
      <c r="J7446" t="s">
        <v>1188</v>
      </c>
      <c r="K7446" t="s">
        <v>1189</v>
      </c>
      <c r="L7446" t="s">
        <v>48</v>
      </c>
      <c r="M7446" t="s">
        <v>9791</v>
      </c>
      <c r="N7446" t="s">
        <v>9791</v>
      </c>
      <c r="O7446" t="s">
        <v>77</v>
      </c>
      <c r="P7446" t="s">
        <v>78</v>
      </c>
      <c r="Q7446" t="s">
        <v>79</v>
      </c>
      <c r="R7446" t="s">
        <v>14332</v>
      </c>
      <c r="S7446" t="s">
        <v>39</v>
      </c>
      <c r="T7446" t="s">
        <v>40</v>
      </c>
      <c r="U7446" t="s">
        <v>14309</v>
      </c>
      <c r="V7446">
        <v>325.08</v>
      </c>
      <c r="W7446">
        <v>9</v>
      </c>
      <c r="X7446">
        <v>0</v>
      </c>
      <c r="Y7446">
        <v>64.8</v>
      </c>
      <c r="Z7446">
        <v>9.75</v>
      </c>
      <c r="AA7446" t="s">
        <v>143</v>
      </c>
    </row>
    <row r="7447" spans="1:27" x14ac:dyDescent="0.25">
      <c r="A7447">
        <v>510</v>
      </c>
      <c r="B7447" t="s">
        <v>12615</v>
      </c>
      <c r="C7447" s="1">
        <v>41176</v>
      </c>
      <c r="D7447" t="s">
        <v>71</v>
      </c>
      <c r="E7447" t="s">
        <v>122</v>
      </c>
      <c r="F7447">
        <v>2012</v>
      </c>
      <c r="G7447" s="1">
        <v>41180</v>
      </c>
      <c r="H7447">
        <v>4</v>
      </c>
      <c r="I7447" t="s">
        <v>45</v>
      </c>
      <c r="J7447" t="s">
        <v>4059</v>
      </c>
      <c r="K7447" t="s">
        <v>4060</v>
      </c>
      <c r="L7447" t="s">
        <v>75</v>
      </c>
      <c r="M7447" t="s">
        <v>8295</v>
      </c>
      <c r="N7447" t="s">
        <v>8295</v>
      </c>
      <c r="O7447" t="s">
        <v>8296</v>
      </c>
      <c r="P7447" t="s">
        <v>7967</v>
      </c>
      <c r="Q7447" t="s">
        <v>79</v>
      </c>
      <c r="R7447" t="s">
        <v>14333</v>
      </c>
      <c r="S7447" t="s">
        <v>39</v>
      </c>
      <c r="T7447" t="s">
        <v>40</v>
      </c>
      <c r="U7447" t="s">
        <v>14219</v>
      </c>
      <c r="V7447">
        <v>163.38</v>
      </c>
      <c r="W7447">
        <v>3</v>
      </c>
      <c r="X7447">
        <v>0</v>
      </c>
      <c r="Y7447">
        <v>75.12</v>
      </c>
      <c r="Z7447">
        <v>9.1379999999999999</v>
      </c>
      <c r="AA7447" t="s">
        <v>69</v>
      </c>
    </row>
    <row r="7448" spans="1:27" x14ac:dyDescent="0.25">
      <c r="A7448">
        <v>25638</v>
      </c>
      <c r="B7448" t="s">
        <v>10013</v>
      </c>
      <c r="C7448" s="1">
        <v>41852</v>
      </c>
      <c r="D7448" t="s">
        <v>163</v>
      </c>
      <c r="E7448" t="s">
        <v>164</v>
      </c>
      <c r="F7448">
        <v>2014</v>
      </c>
      <c r="G7448" s="1">
        <v>41856</v>
      </c>
      <c r="H7448">
        <v>4</v>
      </c>
      <c r="I7448" t="s">
        <v>45</v>
      </c>
      <c r="J7448" t="s">
        <v>8273</v>
      </c>
      <c r="K7448" t="s">
        <v>8274</v>
      </c>
      <c r="L7448" t="s">
        <v>48</v>
      </c>
      <c r="M7448" t="s">
        <v>10014</v>
      </c>
      <c r="N7448" t="s">
        <v>10015</v>
      </c>
      <c r="O7448" t="s">
        <v>8237</v>
      </c>
      <c r="P7448" t="s">
        <v>52</v>
      </c>
      <c r="Q7448" t="s">
        <v>8199</v>
      </c>
      <c r="R7448" t="s">
        <v>14334</v>
      </c>
      <c r="S7448" t="s">
        <v>39</v>
      </c>
      <c r="T7448" t="s">
        <v>40</v>
      </c>
      <c r="U7448" t="s">
        <v>14321</v>
      </c>
      <c r="V7448">
        <v>92.7</v>
      </c>
      <c r="W7448">
        <v>3</v>
      </c>
      <c r="X7448">
        <v>0</v>
      </c>
      <c r="Y7448">
        <v>22.23</v>
      </c>
      <c r="Z7448">
        <v>8.75</v>
      </c>
      <c r="AA7448" t="s">
        <v>69</v>
      </c>
    </row>
    <row r="7449" spans="1:27" x14ac:dyDescent="0.25">
      <c r="A7449">
        <v>8438</v>
      </c>
      <c r="B7449" t="s">
        <v>14335</v>
      </c>
      <c r="C7449" s="1">
        <v>41376</v>
      </c>
      <c r="D7449" t="s">
        <v>163</v>
      </c>
      <c r="E7449" t="s">
        <v>234</v>
      </c>
      <c r="F7449">
        <v>2013</v>
      </c>
      <c r="G7449" s="1">
        <v>41376</v>
      </c>
      <c r="H7449">
        <v>0</v>
      </c>
      <c r="I7449" t="s">
        <v>29</v>
      </c>
      <c r="J7449" t="s">
        <v>4941</v>
      </c>
      <c r="K7449" t="s">
        <v>4942</v>
      </c>
      <c r="L7449" t="s">
        <v>75</v>
      </c>
      <c r="M7449" t="s">
        <v>11258</v>
      </c>
      <c r="N7449" t="s">
        <v>11258</v>
      </c>
      <c r="O7449" t="s">
        <v>10724</v>
      </c>
      <c r="P7449" t="s">
        <v>7967</v>
      </c>
      <c r="Q7449" t="s">
        <v>6324</v>
      </c>
      <c r="R7449" t="s">
        <v>14336</v>
      </c>
      <c r="S7449" t="s">
        <v>39</v>
      </c>
      <c r="T7449" t="s">
        <v>40</v>
      </c>
      <c r="U7449" t="s">
        <v>14337</v>
      </c>
      <c r="V7449">
        <v>79.62</v>
      </c>
      <c r="W7449">
        <v>3</v>
      </c>
      <c r="X7449">
        <v>0</v>
      </c>
      <c r="Y7449">
        <v>22.26</v>
      </c>
      <c r="Z7449">
        <v>8.1880000000000006</v>
      </c>
      <c r="AA7449" t="s">
        <v>69</v>
      </c>
    </row>
    <row r="7450" spans="1:27" x14ac:dyDescent="0.25">
      <c r="A7450">
        <v>20267</v>
      </c>
      <c r="B7450" t="s">
        <v>14338</v>
      </c>
      <c r="C7450" s="1">
        <v>41944</v>
      </c>
      <c r="D7450" t="s">
        <v>133</v>
      </c>
      <c r="E7450" t="s">
        <v>83</v>
      </c>
      <c r="F7450">
        <v>2014</v>
      </c>
      <c r="G7450" s="1">
        <v>41948</v>
      </c>
      <c r="H7450">
        <v>4</v>
      </c>
      <c r="I7450" t="s">
        <v>45</v>
      </c>
      <c r="J7450" t="s">
        <v>3955</v>
      </c>
      <c r="K7450" t="s">
        <v>3956</v>
      </c>
      <c r="L7450" t="s">
        <v>75</v>
      </c>
      <c r="M7450" t="s">
        <v>14339</v>
      </c>
      <c r="N7450" t="s">
        <v>8221</v>
      </c>
      <c r="O7450" t="s">
        <v>8169</v>
      </c>
      <c r="P7450" t="s">
        <v>78</v>
      </c>
      <c r="Q7450" t="s">
        <v>6324</v>
      </c>
      <c r="R7450" t="s">
        <v>14340</v>
      </c>
      <c r="S7450" t="s">
        <v>39</v>
      </c>
      <c r="T7450" t="s">
        <v>40</v>
      </c>
      <c r="U7450" t="s">
        <v>14341</v>
      </c>
      <c r="V7450">
        <v>58.98</v>
      </c>
      <c r="W7450">
        <v>2</v>
      </c>
      <c r="X7450">
        <v>0</v>
      </c>
      <c r="Y7450">
        <v>7.62</v>
      </c>
      <c r="Z7450">
        <v>7.96</v>
      </c>
      <c r="AA7450" t="s">
        <v>69</v>
      </c>
    </row>
    <row r="7451" spans="1:27" x14ac:dyDescent="0.25">
      <c r="A7451">
        <v>20484</v>
      </c>
      <c r="B7451" t="s">
        <v>14342</v>
      </c>
      <c r="C7451" s="1">
        <v>41515</v>
      </c>
      <c r="D7451" t="s">
        <v>59</v>
      </c>
      <c r="E7451" t="s">
        <v>164</v>
      </c>
      <c r="F7451">
        <v>2013</v>
      </c>
      <c r="G7451" s="1">
        <v>41519</v>
      </c>
      <c r="H7451">
        <v>4</v>
      </c>
      <c r="I7451" t="s">
        <v>45</v>
      </c>
      <c r="J7451" t="s">
        <v>7126</v>
      </c>
      <c r="K7451" t="s">
        <v>7127</v>
      </c>
      <c r="L7451" t="s">
        <v>75</v>
      </c>
      <c r="M7451" t="s">
        <v>8471</v>
      </c>
      <c r="N7451" t="s">
        <v>8471</v>
      </c>
      <c r="O7451" t="s">
        <v>8212</v>
      </c>
      <c r="P7451" t="s">
        <v>52</v>
      </c>
      <c r="Q7451" t="s">
        <v>7909</v>
      </c>
      <c r="R7451" t="s">
        <v>14343</v>
      </c>
      <c r="S7451" t="s">
        <v>39</v>
      </c>
      <c r="T7451" t="s">
        <v>40</v>
      </c>
      <c r="U7451" t="s">
        <v>14344</v>
      </c>
      <c r="V7451">
        <v>81.27</v>
      </c>
      <c r="W7451">
        <v>3</v>
      </c>
      <c r="X7451">
        <v>0</v>
      </c>
      <c r="Y7451">
        <v>0.81</v>
      </c>
      <c r="Z7451">
        <v>7.9</v>
      </c>
      <c r="AA7451" t="s">
        <v>69</v>
      </c>
    </row>
    <row r="7452" spans="1:27" x14ac:dyDescent="0.25">
      <c r="A7452">
        <v>43567</v>
      </c>
      <c r="B7452" t="s">
        <v>14345</v>
      </c>
      <c r="C7452" s="1">
        <v>41612</v>
      </c>
      <c r="D7452" t="s">
        <v>114</v>
      </c>
      <c r="E7452" t="s">
        <v>157</v>
      </c>
      <c r="F7452">
        <v>2013</v>
      </c>
      <c r="G7452" s="1">
        <v>41616</v>
      </c>
      <c r="H7452">
        <v>4</v>
      </c>
      <c r="I7452" t="s">
        <v>45</v>
      </c>
      <c r="J7452" t="s">
        <v>8069</v>
      </c>
      <c r="K7452" t="s">
        <v>3436</v>
      </c>
      <c r="L7452" t="s">
        <v>75</v>
      </c>
      <c r="M7452" t="s">
        <v>7959</v>
      </c>
      <c r="N7452" t="s">
        <v>7960</v>
      </c>
      <c r="O7452" t="s">
        <v>7961</v>
      </c>
      <c r="P7452" t="s">
        <v>87</v>
      </c>
      <c r="Q7452" t="s">
        <v>87</v>
      </c>
      <c r="R7452" t="s">
        <v>14218</v>
      </c>
      <c r="S7452" t="s">
        <v>39</v>
      </c>
      <c r="T7452" t="s">
        <v>40</v>
      </c>
      <c r="U7452" t="s">
        <v>14219</v>
      </c>
      <c r="V7452">
        <v>81.69</v>
      </c>
      <c r="W7452">
        <v>1</v>
      </c>
      <c r="X7452">
        <v>0</v>
      </c>
      <c r="Y7452">
        <v>4.8899999999999997</v>
      </c>
      <c r="Z7452">
        <v>7.83</v>
      </c>
      <c r="AA7452" t="s">
        <v>69</v>
      </c>
    </row>
    <row r="7453" spans="1:27" x14ac:dyDescent="0.25">
      <c r="A7453">
        <v>6734</v>
      </c>
      <c r="B7453" t="s">
        <v>9927</v>
      </c>
      <c r="C7453" s="1">
        <v>41005</v>
      </c>
      <c r="D7453" t="s">
        <v>163</v>
      </c>
      <c r="E7453" t="s">
        <v>234</v>
      </c>
      <c r="F7453">
        <v>2012</v>
      </c>
      <c r="G7453" s="1">
        <v>41006</v>
      </c>
      <c r="H7453">
        <v>1</v>
      </c>
      <c r="I7453" t="s">
        <v>61</v>
      </c>
      <c r="J7453" t="s">
        <v>434</v>
      </c>
      <c r="K7453" t="s">
        <v>435</v>
      </c>
      <c r="L7453" t="s">
        <v>75</v>
      </c>
      <c r="M7453" t="s">
        <v>9928</v>
      </c>
      <c r="N7453" t="s">
        <v>8269</v>
      </c>
      <c r="O7453" t="s">
        <v>8269</v>
      </c>
      <c r="P7453" t="s">
        <v>7967</v>
      </c>
      <c r="Q7453" t="s">
        <v>79</v>
      </c>
      <c r="R7453" t="s">
        <v>14346</v>
      </c>
      <c r="S7453" t="s">
        <v>39</v>
      </c>
      <c r="T7453" t="s">
        <v>40</v>
      </c>
      <c r="U7453" t="s">
        <v>14347</v>
      </c>
      <c r="V7453">
        <v>56.64</v>
      </c>
      <c r="W7453">
        <v>3</v>
      </c>
      <c r="X7453">
        <v>0</v>
      </c>
      <c r="Y7453">
        <v>23.22</v>
      </c>
      <c r="Z7453">
        <v>7.2830000000000004</v>
      </c>
      <c r="AA7453" t="s">
        <v>143</v>
      </c>
    </row>
    <row r="7454" spans="1:27" x14ac:dyDescent="0.25">
      <c r="A7454">
        <v>46493</v>
      </c>
      <c r="B7454" t="s">
        <v>14300</v>
      </c>
      <c r="C7454" s="1">
        <v>40676</v>
      </c>
      <c r="D7454" t="s">
        <v>163</v>
      </c>
      <c r="E7454" t="s">
        <v>115</v>
      </c>
      <c r="F7454">
        <v>2011</v>
      </c>
      <c r="G7454" s="1">
        <v>40680</v>
      </c>
      <c r="H7454">
        <v>4</v>
      </c>
      <c r="I7454" t="s">
        <v>45</v>
      </c>
      <c r="J7454" t="s">
        <v>14301</v>
      </c>
      <c r="K7454" t="s">
        <v>4462</v>
      </c>
      <c r="L7454" t="s">
        <v>48</v>
      </c>
      <c r="M7454" t="s">
        <v>12204</v>
      </c>
      <c r="N7454" t="s">
        <v>12204</v>
      </c>
      <c r="O7454" t="s">
        <v>12205</v>
      </c>
      <c r="P7454" t="s">
        <v>87</v>
      </c>
      <c r="Q7454" t="s">
        <v>87</v>
      </c>
      <c r="R7454" t="s">
        <v>14348</v>
      </c>
      <c r="S7454" t="s">
        <v>39</v>
      </c>
      <c r="T7454" t="s">
        <v>40</v>
      </c>
      <c r="U7454" t="s">
        <v>14198</v>
      </c>
      <c r="V7454">
        <v>57.33</v>
      </c>
      <c r="W7454">
        <v>1</v>
      </c>
      <c r="X7454">
        <v>0</v>
      </c>
      <c r="Y7454">
        <v>23.49</v>
      </c>
      <c r="Z7454">
        <v>7.1</v>
      </c>
      <c r="AA7454" t="s">
        <v>143</v>
      </c>
    </row>
    <row r="7455" spans="1:27" x14ac:dyDescent="0.25">
      <c r="A7455">
        <v>1674</v>
      </c>
      <c r="B7455" t="s">
        <v>8521</v>
      </c>
      <c r="C7455" s="1">
        <v>41536</v>
      </c>
      <c r="D7455" t="s">
        <v>59</v>
      </c>
      <c r="E7455" t="s">
        <v>122</v>
      </c>
      <c r="F7455">
        <v>2013</v>
      </c>
      <c r="G7455" s="1">
        <v>41540</v>
      </c>
      <c r="H7455">
        <v>4</v>
      </c>
      <c r="I7455" t="s">
        <v>45</v>
      </c>
      <c r="J7455" t="s">
        <v>4381</v>
      </c>
      <c r="K7455" t="s">
        <v>4382</v>
      </c>
      <c r="L7455" t="s">
        <v>48</v>
      </c>
      <c r="M7455" t="s">
        <v>8522</v>
      </c>
      <c r="N7455" t="s">
        <v>8523</v>
      </c>
      <c r="O7455" t="s">
        <v>8524</v>
      </c>
      <c r="P7455" t="s">
        <v>7967</v>
      </c>
      <c r="Q7455" t="s">
        <v>6324</v>
      </c>
      <c r="R7455" t="s">
        <v>14320</v>
      </c>
      <c r="S7455" t="s">
        <v>39</v>
      </c>
      <c r="T7455" t="s">
        <v>40</v>
      </c>
      <c r="U7455" t="s">
        <v>14321</v>
      </c>
      <c r="V7455">
        <v>61.8</v>
      </c>
      <c r="W7455">
        <v>3</v>
      </c>
      <c r="X7455">
        <v>0</v>
      </c>
      <c r="Y7455">
        <v>27.18</v>
      </c>
      <c r="Z7455">
        <v>6.7960000000000003</v>
      </c>
      <c r="AA7455" t="s">
        <v>69</v>
      </c>
    </row>
    <row r="7456" spans="1:27" x14ac:dyDescent="0.25">
      <c r="A7456">
        <v>10521</v>
      </c>
      <c r="B7456" t="s">
        <v>12509</v>
      </c>
      <c r="C7456" s="1">
        <v>41862</v>
      </c>
      <c r="D7456" t="s">
        <v>71</v>
      </c>
      <c r="E7456" t="s">
        <v>164</v>
      </c>
      <c r="F7456">
        <v>2014</v>
      </c>
      <c r="G7456" s="1">
        <v>41867</v>
      </c>
      <c r="H7456">
        <v>5</v>
      </c>
      <c r="I7456" t="s">
        <v>45</v>
      </c>
      <c r="J7456" t="s">
        <v>4290</v>
      </c>
      <c r="K7456" t="s">
        <v>4291</v>
      </c>
      <c r="L7456" t="s">
        <v>48</v>
      </c>
      <c r="M7456" t="s">
        <v>12510</v>
      </c>
      <c r="N7456" t="s">
        <v>11994</v>
      </c>
      <c r="O7456" t="s">
        <v>77</v>
      </c>
      <c r="P7456" t="s">
        <v>78</v>
      </c>
      <c r="Q7456" t="s">
        <v>79</v>
      </c>
      <c r="R7456" t="s">
        <v>14349</v>
      </c>
      <c r="S7456" t="s">
        <v>39</v>
      </c>
      <c r="T7456" t="s">
        <v>40</v>
      </c>
      <c r="U7456" t="s">
        <v>14350</v>
      </c>
      <c r="V7456">
        <v>117.99</v>
      </c>
      <c r="W7456">
        <v>3</v>
      </c>
      <c r="X7456">
        <v>0</v>
      </c>
      <c r="Y7456">
        <v>51.84</v>
      </c>
      <c r="Z7456">
        <v>6.41</v>
      </c>
      <c r="AA7456" t="s">
        <v>69</v>
      </c>
    </row>
    <row r="7457" spans="1:27" x14ac:dyDescent="0.25">
      <c r="A7457">
        <v>44752</v>
      </c>
      <c r="B7457" t="s">
        <v>14351</v>
      </c>
      <c r="C7457" s="1">
        <v>40899</v>
      </c>
      <c r="D7457" t="s">
        <v>59</v>
      </c>
      <c r="E7457" t="s">
        <v>157</v>
      </c>
      <c r="F7457">
        <v>2011</v>
      </c>
      <c r="G7457" s="1">
        <v>40903</v>
      </c>
      <c r="H7457">
        <v>4</v>
      </c>
      <c r="I7457" t="s">
        <v>45</v>
      </c>
      <c r="J7457" t="s">
        <v>8520</v>
      </c>
      <c r="K7457" t="s">
        <v>6106</v>
      </c>
      <c r="L7457" t="s">
        <v>48</v>
      </c>
      <c r="M7457" t="s">
        <v>9026</v>
      </c>
      <c r="N7457" t="s">
        <v>9026</v>
      </c>
      <c r="O7457" t="s">
        <v>9027</v>
      </c>
      <c r="P7457" t="s">
        <v>87</v>
      </c>
      <c r="Q7457" t="s">
        <v>87</v>
      </c>
      <c r="R7457" t="s">
        <v>14352</v>
      </c>
      <c r="S7457" t="s">
        <v>39</v>
      </c>
      <c r="T7457" t="s">
        <v>40</v>
      </c>
      <c r="U7457" t="s">
        <v>14265</v>
      </c>
      <c r="V7457">
        <v>55.35</v>
      </c>
      <c r="W7457">
        <v>1</v>
      </c>
      <c r="X7457">
        <v>0</v>
      </c>
      <c r="Y7457">
        <v>8.85</v>
      </c>
      <c r="Z7457">
        <v>6.26</v>
      </c>
      <c r="AA7457" t="s">
        <v>143</v>
      </c>
    </row>
    <row r="7458" spans="1:27" x14ac:dyDescent="0.25">
      <c r="A7458">
        <v>8990</v>
      </c>
      <c r="B7458" t="s">
        <v>11283</v>
      </c>
      <c r="C7458" s="1">
        <v>41795</v>
      </c>
      <c r="D7458" t="s">
        <v>59</v>
      </c>
      <c r="E7458" t="s">
        <v>92</v>
      </c>
      <c r="F7458">
        <v>2014</v>
      </c>
      <c r="G7458" s="1">
        <v>41799</v>
      </c>
      <c r="H7458">
        <v>4</v>
      </c>
      <c r="I7458" t="s">
        <v>45</v>
      </c>
      <c r="J7458" t="s">
        <v>3435</v>
      </c>
      <c r="K7458" t="s">
        <v>3436</v>
      </c>
      <c r="L7458" t="s">
        <v>75</v>
      </c>
      <c r="M7458" t="s">
        <v>10445</v>
      </c>
      <c r="N7458" t="s">
        <v>10445</v>
      </c>
      <c r="O7458" t="s">
        <v>8269</v>
      </c>
      <c r="P7458" t="s">
        <v>7967</v>
      </c>
      <c r="Q7458" t="s">
        <v>79</v>
      </c>
      <c r="R7458" t="s">
        <v>14353</v>
      </c>
      <c r="S7458" t="s">
        <v>39</v>
      </c>
      <c r="T7458" t="s">
        <v>40</v>
      </c>
      <c r="U7458" t="s">
        <v>14354</v>
      </c>
      <c r="V7458">
        <v>112.12</v>
      </c>
      <c r="W7458">
        <v>2</v>
      </c>
      <c r="X7458">
        <v>0</v>
      </c>
      <c r="Y7458">
        <v>52.68</v>
      </c>
      <c r="Z7458">
        <v>6.2080000000000002</v>
      </c>
      <c r="AA7458" t="s">
        <v>143</v>
      </c>
    </row>
    <row r="7459" spans="1:27" x14ac:dyDescent="0.25">
      <c r="A7459">
        <v>20064</v>
      </c>
      <c r="B7459" t="s">
        <v>14355</v>
      </c>
      <c r="C7459" s="1">
        <v>41872</v>
      </c>
      <c r="D7459" t="s">
        <v>59</v>
      </c>
      <c r="E7459" t="s">
        <v>164</v>
      </c>
      <c r="F7459">
        <v>2014</v>
      </c>
      <c r="G7459" s="1">
        <v>41873</v>
      </c>
      <c r="H7459">
        <v>1</v>
      </c>
      <c r="I7459" t="s">
        <v>61</v>
      </c>
      <c r="J7459" t="s">
        <v>3586</v>
      </c>
      <c r="K7459" t="s">
        <v>3587</v>
      </c>
      <c r="L7459" t="s">
        <v>75</v>
      </c>
      <c r="M7459" t="s">
        <v>14356</v>
      </c>
      <c r="N7459" t="s">
        <v>9516</v>
      </c>
      <c r="O7459" t="s">
        <v>9468</v>
      </c>
      <c r="P7459" t="s">
        <v>78</v>
      </c>
      <c r="Q7459" t="s">
        <v>79</v>
      </c>
      <c r="R7459" t="s">
        <v>14332</v>
      </c>
      <c r="S7459" t="s">
        <v>39</v>
      </c>
      <c r="T7459" t="s">
        <v>40</v>
      </c>
      <c r="U7459" t="s">
        <v>14309</v>
      </c>
      <c r="V7459">
        <v>36.119999999999997</v>
      </c>
      <c r="W7459">
        <v>1</v>
      </c>
      <c r="X7459">
        <v>0</v>
      </c>
      <c r="Y7459">
        <v>7.2</v>
      </c>
      <c r="Z7459">
        <v>6.17</v>
      </c>
      <c r="AA7459" t="s">
        <v>143</v>
      </c>
    </row>
    <row r="7460" spans="1:27" x14ac:dyDescent="0.25">
      <c r="A7460">
        <v>45306</v>
      </c>
      <c r="B7460" t="s">
        <v>14357</v>
      </c>
      <c r="C7460" s="1">
        <v>41985</v>
      </c>
      <c r="D7460" t="s">
        <v>163</v>
      </c>
      <c r="E7460" t="s">
        <v>157</v>
      </c>
      <c r="F7460">
        <v>2014</v>
      </c>
      <c r="G7460" s="1">
        <v>41990</v>
      </c>
      <c r="H7460">
        <v>5</v>
      </c>
      <c r="I7460" t="s">
        <v>45</v>
      </c>
      <c r="J7460" t="s">
        <v>13450</v>
      </c>
      <c r="K7460" t="s">
        <v>3987</v>
      </c>
      <c r="L7460" t="s">
        <v>48</v>
      </c>
      <c r="M7460" t="s">
        <v>10524</v>
      </c>
      <c r="N7460" t="s">
        <v>10525</v>
      </c>
      <c r="O7460" t="s">
        <v>8140</v>
      </c>
      <c r="P7460" t="s">
        <v>7902</v>
      </c>
      <c r="Q7460" t="s">
        <v>7902</v>
      </c>
      <c r="R7460" t="s">
        <v>14358</v>
      </c>
      <c r="S7460" t="s">
        <v>39</v>
      </c>
      <c r="T7460" t="s">
        <v>40</v>
      </c>
      <c r="U7460" t="s">
        <v>14359</v>
      </c>
      <c r="V7460">
        <v>83.88</v>
      </c>
      <c r="W7460">
        <v>1</v>
      </c>
      <c r="X7460">
        <v>0</v>
      </c>
      <c r="Y7460">
        <v>20.97</v>
      </c>
      <c r="Z7460">
        <v>6.08</v>
      </c>
      <c r="AA7460" t="s">
        <v>69</v>
      </c>
    </row>
    <row r="7461" spans="1:27" x14ac:dyDescent="0.25">
      <c r="A7461">
        <v>42632</v>
      </c>
      <c r="B7461" t="s">
        <v>14360</v>
      </c>
      <c r="C7461" s="1">
        <v>41003</v>
      </c>
      <c r="D7461" t="s">
        <v>114</v>
      </c>
      <c r="E7461" t="s">
        <v>234</v>
      </c>
      <c r="F7461">
        <v>2012</v>
      </c>
      <c r="G7461" s="1">
        <v>41007</v>
      </c>
      <c r="H7461">
        <v>4</v>
      </c>
      <c r="I7461" t="s">
        <v>45</v>
      </c>
      <c r="J7461" t="s">
        <v>14361</v>
      </c>
      <c r="K7461" t="s">
        <v>6433</v>
      </c>
      <c r="L7461" t="s">
        <v>48</v>
      </c>
      <c r="M7461" t="s">
        <v>14362</v>
      </c>
      <c r="N7461" t="s">
        <v>14363</v>
      </c>
      <c r="O7461" t="s">
        <v>8011</v>
      </c>
      <c r="P7461" t="s">
        <v>7902</v>
      </c>
      <c r="Q7461" t="s">
        <v>7902</v>
      </c>
      <c r="R7461" t="s">
        <v>14364</v>
      </c>
      <c r="S7461" t="s">
        <v>39</v>
      </c>
      <c r="T7461" t="s">
        <v>40</v>
      </c>
      <c r="U7461" t="s">
        <v>14365</v>
      </c>
      <c r="V7461">
        <v>43.02</v>
      </c>
      <c r="W7461">
        <v>1</v>
      </c>
      <c r="X7461">
        <v>0</v>
      </c>
      <c r="Y7461">
        <v>15.48</v>
      </c>
      <c r="Z7461">
        <v>5.92</v>
      </c>
      <c r="AA7461" t="s">
        <v>143</v>
      </c>
    </row>
    <row r="7462" spans="1:27" x14ac:dyDescent="0.25">
      <c r="A7462">
        <v>46277</v>
      </c>
      <c r="B7462" t="s">
        <v>14366</v>
      </c>
      <c r="C7462" s="1">
        <v>41226</v>
      </c>
      <c r="D7462" t="s">
        <v>27</v>
      </c>
      <c r="E7462" t="s">
        <v>83</v>
      </c>
      <c r="F7462">
        <v>2012</v>
      </c>
      <c r="G7462" s="1">
        <v>41226</v>
      </c>
      <c r="H7462">
        <v>0</v>
      </c>
      <c r="I7462" t="s">
        <v>29</v>
      </c>
      <c r="J7462" t="s">
        <v>14367</v>
      </c>
      <c r="K7462" t="s">
        <v>2355</v>
      </c>
      <c r="L7462" t="s">
        <v>48</v>
      </c>
      <c r="M7462" t="s">
        <v>9375</v>
      </c>
      <c r="N7462" t="s">
        <v>8937</v>
      </c>
      <c r="O7462" t="s">
        <v>8939</v>
      </c>
      <c r="P7462" t="s">
        <v>87</v>
      </c>
      <c r="Q7462" t="s">
        <v>87</v>
      </c>
      <c r="R7462" t="s">
        <v>14368</v>
      </c>
      <c r="S7462" t="s">
        <v>39</v>
      </c>
      <c r="T7462" t="s">
        <v>40</v>
      </c>
      <c r="U7462" t="s">
        <v>14239</v>
      </c>
      <c r="V7462">
        <v>70.260000000000005</v>
      </c>
      <c r="W7462">
        <v>1</v>
      </c>
      <c r="X7462">
        <v>0</v>
      </c>
      <c r="Y7462">
        <v>6.3</v>
      </c>
      <c r="Z7462">
        <v>5.49</v>
      </c>
      <c r="AA7462" t="s">
        <v>69</v>
      </c>
    </row>
    <row r="7463" spans="1:27" x14ac:dyDescent="0.25">
      <c r="A7463">
        <v>50921</v>
      </c>
      <c r="B7463" t="s">
        <v>14369</v>
      </c>
      <c r="C7463" s="1">
        <v>41527</v>
      </c>
      <c r="D7463" t="s">
        <v>27</v>
      </c>
      <c r="E7463" t="s">
        <v>122</v>
      </c>
      <c r="F7463">
        <v>2013</v>
      </c>
      <c r="G7463" s="1">
        <v>41531</v>
      </c>
      <c r="H7463">
        <v>4</v>
      </c>
      <c r="I7463" t="s">
        <v>45</v>
      </c>
      <c r="J7463" t="s">
        <v>14370</v>
      </c>
      <c r="K7463" t="s">
        <v>7663</v>
      </c>
      <c r="L7463" t="s">
        <v>75</v>
      </c>
      <c r="M7463" t="s">
        <v>8975</v>
      </c>
      <c r="N7463" t="s">
        <v>8976</v>
      </c>
      <c r="O7463" t="s">
        <v>8977</v>
      </c>
      <c r="P7463" t="s">
        <v>87</v>
      </c>
      <c r="Q7463" t="s">
        <v>87</v>
      </c>
      <c r="R7463" t="s">
        <v>14371</v>
      </c>
      <c r="S7463" t="s">
        <v>39</v>
      </c>
      <c r="T7463" t="s">
        <v>40</v>
      </c>
      <c r="U7463" t="s">
        <v>14243</v>
      </c>
      <c r="V7463">
        <v>46.32</v>
      </c>
      <c r="W7463">
        <v>1</v>
      </c>
      <c r="X7463">
        <v>0</v>
      </c>
      <c r="Y7463">
        <v>6.93</v>
      </c>
      <c r="Z7463">
        <v>5.44</v>
      </c>
      <c r="AA7463" t="s">
        <v>143</v>
      </c>
    </row>
    <row r="7464" spans="1:27" x14ac:dyDescent="0.25">
      <c r="A7464">
        <v>46983</v>
      </c>
      <c r="B7464" t="s">
        <v>14068</v>
      </c>
      <c r="C7464" s="1">
        <v>41345</v>
      </c>
      <c r="D7464" t="s">
        <v>27</v>
      </c>
      <c r="E7464" t="s">
        <v>280</v>
      </c>
      <c r="F7464">
        <v>2013</v>
      </c>
      <c r="G7464" s="1">
        <v>41350</v>
      </c>
      <c r="H7464">
        <v>5</v>
      </c>
      <c r="I7464" t="s">
        <v>45</v>
      </c>
      <c r="J7464" t="s">
        <v>14069</v>
      </c>
      <c r="K7464" t="s">
        <v>579</v>
      </c>
      <c r="L7464" t="s">
        <v>75</v>
      </c>
      <c r="M7464" t="s">
        <v>10435</v>
      </c>
      <c r="N7464" t="s">
        <v>10436</v>
      </c>
      <c r="O7464" t="s">
        <v>7997</v>
      </c>
      <c r="P7464" t="s">
        <v>87</v>
      </c>
      <c r="Q7464" t="s">
        <v>87</v>
      </c>
      <c r="R7464" t="s">
        <v>14372</v>
      </c>
      <c r="S7464" t="s">
        <v>39</v>
      </c>
      <c r="T7464" t="s">
        <v>40</v>
      </c>
      <c r="U7464" t="s">
        <v>14277</v>
      </c>
      <c r="V7464">
        <v>40.29</v>
      </c>
      <c r="W7464">
        <v>1</v>
      </c>
      <c r="X7464">
        <v>0</v>
      </c>
      <c r="Y7464">
        <v>4.83</v>
      </c>
      <c r="Z7464">
        <v>5.03</v>
      </c>
      <c r="AA7464" t="s">
        <v>69</v>
      </c>
    </row>
    <row r="7465" spans="1:27" x14ac:dyDescent="0.25">
      <c r="A7465">
        <v>2660</v>
      </c>
      <c r="B7465" t="s">
        <v>14373</v>
      </c>
      <c r="C7465" s="1">
        <v>41593</v>
      </c>
      <c r="D7465" t="s">
        <v>163</v>
      </c>
      <c r="E7465" t="s">
        <v>83</v>
      </c>
      <c r="F7465">
        <v>2013</v>
      </c>
      <c r="G7465" s="1">
        <v>41597</v>
      </c>
      <c r="H7465">
        <v>4</v>
      </c>
      <c r="I7465" t="s">
        <v>45</v>
      </c>
      <c r="J7465" t="s">
        <v>11112</v>
      </c>
      <c r="K7465" t="s">
        <v>11113</v>
      </c>
      <c r="L7465" t="s">
        <v>48</v>
      </c>
      <c r="M7465" t="s">
        <v>8771</v>
      </c>
      <c r="N7465" t="s">
        <v>8771</v>
      </c>
      <c r="O7465" t="s">
        <v>8296</v>
      </c>
      <c r="P7465" t="s">
        <v>7967</v>
      </c>
      <c r="Q7465" t="s">
        <v>79</v>
      </c>
      <c r="R7465" t="s">
        <v>3978</v>
      </c>
      <c r="S7465" t="s">
        <v>39</v>
      </c>
      <c r="T7465" t="s">
        <v>40</v>
      </c>
      <c r="U7465" t="s">
        <v>14271</v>
      </c>
      <c r="V7465">
        <v>26.36</v>
      </c>
      <c r="W7465">
        <v>1</v>
      </c>
      <c r="X7465">
        <v>0</v>
      </c>
      <c r="Y7465">
        <v>8.16</v>
      </c>
      <c r="Z7465">
        <v>4.8769999999999998</v>
      </c>
      <c r="AA7465" t="s">
        <v>143</v>
      </c>
    </row>
    <row r="7466" spans="1:27" x14ac:dyDescent="0.25">
      <c r="A7466">
        <v>2860</v>
      </c>
      <c r="B7466" t="s">
        <v>14374</v>
      </c>
      <c r="C7466" s="1">
        <v>41260</v>
      </c>
      <c r="D7466" t="s">
        <v>71</v>
      </c>
      <c r="E7466" t="s">
        <v>157</v>
      </c>
      <c r="F7466">
        <v>2012</v>
      </c>
      <c r="G7466" s="1">
        <v>41264</v>
      </c>
      <c r="H7466">
        <v>4</v>
      </c>
      <c r="I7466" t="s">
        <v>45</v>
      </c>
      <c r="J7466" t="s">
        <v>4120</v>
      </c>
      <c r="K7466" t="s">
        <v>4121</v>
      </c>
      <c r="L7466" t="s">
        <v>75</v>
      </c>
      <c r="M7466" t="s">
        <v>8732</v>
      </c>
      <c r="N7466" t="s">
        <v>8732</v>
      </c>
      <c r="O7466" t="s">
        <v>7966</v>
      </c>
      <c r="P7466" t="s">
        <v>7967</v>
      </c>
      <c r="Q7466" t="s">
        <v>7968</v>
      </c>
      <c r="R7466" t="s">
        <v>14375</v>
      </c>
      <c r="S7466" t="s">
        <v>39</v>
      </c>
      <c r="T7466" t="s">
        <v>40</v>
      </c>
      <c r="U7466" t="s">
        <v>14225</v>
      </c>
      <c r="V7466">
        <v>147.1</v>
      </c>
      <c r="W7466">
        <v>5</v>
      </c>
      <c r="X7466">
        <v>0</v>
      </c>
      <c r="Y7466">
        <v>73.5</v>
      </c>
      <c r="Z7466">
        <v>4.4459999999999997</v>
      </c>
      <c r="AA7466" t="s">
        <v>69</v>
      </c>
    </row>
    <row r="7467" spans="1:27" x14ac:dyDescent="0.25">
      <c r="A7467">
        <v>5716</v>
      </c>
      <c r="B7467" t="s">
        <v>12594</v>
      </c>
      <c r="C7467" s="1">
        <v>41195</v>
      </c>
      <c r="D7467" t="s">
        <v>133</v>
      </c>
      <c r="E7467" t="s">
        <v>60</v>
      </c>
      <c r="F7467">
        <v>2012</v>
      </c>
      <c r="G7467" s="1">
        <v>41200</v>
      </c>
      <c r="H7467">
        <v>5</v>
      </c>
      <c r="I7467" t="s">
        <v>45</v>
      </c>
      <c r="J7467" t="s">
        <v>1193</v>
      </c>
      <c r="K7467" t="s">
        <v>1194</v>
      </c>
      <c r="L7467" t="s">
        <v>48</v>
      </c>
      <c r="M7467" t="s">
        <v>8360</v>
      </c>
      <c r="N7467" t="s">
        <v>8360</v>
      </c>
      <c r="O7467" t="s">
        <v>8361</v>
      </c>
      <c r="P7467" t="s">
        <v>7967</v>
      </c>
      <c r="Q7467" t="s">
        <v>79</v>
      </c>
      <c r="R7467" t="s">
        <v>14376</v>
      </c>
      <c r="S7467" t="s">
        <v>39</v>
      </c>
      <c r="T7467" t="s">
        <v>40</v>
      </c>
      <c r="U7467" t="s">
        <v>14377</v>
      </c>
      <c r="V7467">
        <v>56.2</v>
      </c>
      <c r="W7467">
        <v>2</v>
      </c>
      <c r="X7467">
        <v>0</v>
      </c>
      <c r="Y7467">
        <v>15.16</v>
      </c>
      <c r="Z7467">
        <v>4.2919999999999998</v>
      </c>
      <c r="AA7467" t="s">
        <v>69</v>
      </c>
    </row>
    <row r="7468" spans="1:27" x14ac:dyDescent="0.25">
      <c r="A7468">
        <v>1290</v>
      </c>
      <c r="B7468" t="s">
        <v>14378</v>
      </c>
      <c r="C7468" s="1">
        <v>40823</v>
      </c>
      <c r="D7468" t="s">
        <v>163</v>
      </c>
      <c r="E7468" t="s">
        <v>60</v>
      </c>
      <c r="F7468">
        <v>2011</v>
      </c>
      <c r="G7468" s="1">
        <v>40823</v>
      </c>
      <c r="H7468">
        <v>0</v>
      </c>
      <c r="I7468" t="s">
        <v>29</v>
      </c>
      <c r="J7468" t="s">
        <v>4560</v>
      </c>
      <c r="K7468" t="s">
        <v>4561</v>
      </c>
      <c r="L7468" t="s">
        <v>48</v>
      </c>
      <c r="M7468" t="s">
        <v>9360</v>
      </c>
      <c r="N7468" t="s">
        <v>9361</v>
      </c>
      <c r="O7468" t="s">
        <v>8524</v>
      </c>
      <c r="P7468" t="s">
        <v>7967</v>
      </c>
      <c r="Q7468" t="s">
        <v>6324</v>
      </c>
      <c r="R7468" t="s">
        <v>14379</v>
      </c>
      <c r="S7468" t="s">
        <v>39</v>
      </c>
      <c r="T7468" t="s">
        <v>40</v>
      </c>
      <c r="U7468" t="s">
        <v>14260</v>
      </c>
      <c r="V7468">
        <v>21.34</v>
      </c>
      <c r="W7468">
        <v>1</v>
      </c>
      <c r="X7468">
        <v>0</v>
      </c>
      <c r="Y7468">
        <v>1.92</v>
      </c>
      <c r="Z7468">
        <v>4.1820000000000004</v>
      </c>
      <c r="AA7468" t="s">
        <v>69</v>
      </c>
    </row>
    <row r="7469" spans="1:27" x14ac:dyDescent="0.25">
      <c r="A7469">
        <v>47507</v>
      </c>
      <c r="B7469" t="s">
        <v>14380</v>
      </c>
      <c r="C7469" s="1">
        <v>41374</v>
      </c>
      <c r="D7469" t="s">
        <v>114</v>
      </c>
      <c r="E7469" t="s">
        <v>234</v>
      </c>
      <c r="F7469">
        <v>2013</v>
      </c>
      <c r="G7469" s="1">
        <v>41378</v>
      </c>
      <c r="H7469">
        <v>4</v>
      </c>
      <c r="I7469" t="s">
        <v>45</v>
      </c>
      <c r="J7469" t="s">
        <v>12734</v>
      </c>
      <c r="K7469" t="s">
        <v>7318</v>
      </c>
      <c r="L7469" t="s">
        <v>75</v>
      </c>
      <c r="M7469" t="s">
        <v>8070</v>
      </c>
      <c r="N7469" t="s">
        <v>8071</v>
      </c>
      <c r="O7469" t="s">
        <v>8072</v>
      </c>
      <c r="P7469" t="s">
        <v>87</v>
      </c>
      <c r="Q7469" t="s">
        <v>87</v>
      </c>
      <c r="R7469" t="s">
        <v>14381</v>
      </c>
      <c r="S7469" t="s">
        <v>39</v>
      </c>
      <c r="T7469" t="s">
        <v>40</v>
      </c>
      <c r="U7469" t="s">
        <v>14382</v>
      </c>
      <c r="V7469">
        <v>72.84</v>
      </c>
      <c r="W7469">
        <v>1</v>
      </c>
      <c r="X7469">
        <v>0</v>
      </c>
      <c r="Y7469">
        <v>30.57</v>
      </c>
      <c r="Z7469">
        <v>3.98</v>
      </c>
      <c r="AA7469" t="s">
        <v>69</v>
      </c>
    </row>
    <row r="7470" spans="1:27" x14ac:dyDescent="0.25">
      <c r="A7470">
        <v>24051</v>
      </c>
      <c r="B7470" t="s">
        <v>14383</v>
      </c>
      <c r="C7470" s="1">
        <v>41133</v>
      </c>
      <c r="D7470" t="s">
        <v>186</v>
      </c>
      <c r="E7470" t="s">
        <v>164</v>
      </c>
      <c r="F7470">
        <v>2012</v>
      </c>
      <c r="G7470" s="1">
        <v>41138</v>
      </c>
      <c r="H7470">
        <v>5</v>
      </c>
      <c r="I7470" t="s">
        <v>45</v>
      </c>
      <c r="J7470" t="s">
        <v>6130</v>
      </c>
      <c r="K7470" t="s">
        <v>6131</v>
      </c>
      <c r="L7470" t="s">
        <v>48</v>
      </c>
      <c r="M7470" t="s">
        <v>14384</v>
      </c>
      <c r="N7470" t="s">
        <v>8547</v>
      </c>
      <c r="O7470" t="s">
        <v>8212</v>
      </c>
      <c r="P7470" t="s">
        <v>52</v>
      </c>
      <c r="Q7470" t="s">
        <v>7909</v>
      </c>
      <c r="R7470" t="s">
        <v>14385</v>
      </c>
      <c r="S7470" t="s">
        <v>39</v>
      </c>
      <c r="T7470" t="s">
        <v>40</v>
      </c>
      <c r="U7470" t="s">
        <v>14328</v>
      </c>
      <c r="V7470">
        <v>207.6</v>
      </c>
      <c r="W7470">
        <v>5</v>
      </c>
      <c r="X7470">
        <v>0</v>
      </c>
      <c r="Y7470">
        <v>43.5</v>
      </c>
      <c r="Z7470">
        <v>3.95</v>
      </c>
      <c r="AA7470" t="s">
        <v>69</v>
      </c>
    </row>
    <row r="7471" spans="1:27" x14ac:dyDescent="0.25">
      <c r="A7471">
        <v>9919</v>
      </c>
      <c r="B7471" t="s">
        <v>14386</v>
      </c>
      <c r="C7471" s="1">
        <v>41823</v>
      </c>
      <c r="D7471" t="s">
        <v>59</v>
      </c>
      <c r="E7471" t="s">
        <v>28</v>
      </c>
      <c r="F7471">
        <v>2014</v>
      </c>
      <c r="G7471" s="1">
        <v>41827</v>
      </c>
      <c r="H7471">
        <v>4</v>
      </c>
      <c r="I7471" t="s">
        <v>45</v>
      </c>
      <c r="J7471" t="s">
        <v>1746</v>
      </c>
      <c r="K7471" t="s">
        <v>1747</v>
      </c>
      <c r="L7471" t="s">
        <v>48</v>
      </c>
      <c r="M7471" t="s">
        <v>8658</v>
      </c>
      <c r="N7471" t="s">
        <v>8269</v>
      </c>
      <c r="O7471" t="s">
        <v>8269</v>
      </c>
      <c r="P7471" t="s">
        <v>7967</v>
      </c>
      <c r="Q7471" t="s">
        <v>79</v>
      </c>
      <c r="R7471" t="s">
        <v>1699</v>
      </c>
      <c r="S7471" t="s">
        <v>39</v>
      </c>
      <c r="T7471" t="s">
        <v>40</v>
      </c>
      <c r="U7471" t="s">
        <v>14387</v>
      </c>
      <c r="V7471">
        <v>37.9</v>
      </c>
      <c r="W7471">
        <v>1</v>
      </c>
      <c r="X7471">
        <v>0</v>
      </c>
      <c r="Y7471">
        <v>5.68</v>
      </c>
      <c r="Z7471">
        <v>3.851</v>
      </c>
      <c r="AA7471" t="s">
        <v>143</v>
      </c>
    </row>
    <row r="7472" spans="1:27" x14ac:dyDescent="0.25">
      <c r="A7472">
        <v>13975</v>
      </c>
      <c r="B7472" t="s">
        <v>14388</v>
      </c>
      <c r="C7472" s="1">
        <v>40988</v>
      </c>
      <c r="D7472" t="s">
        <v>27</v>
      </c>
      <c r="E7472" t="s">
        <v>280</v>
      </c>
      <c r="F7472">
        <v>2012</v>
      </c>
      <c r="G7472" s="1">
        <v>40993</v>
      </c>
      <c r="H7472">
        <v>5</v>
      </c>
      <c r="I7472" t="s">
        <v>45</v>
      </c>
      <c r="J7472" t="s">
        <v>1478</v>
      </c>
      <c r="K7472" t="s">
        <v>1479</v>
      </c>
      <c r="L7472" t="s">
        <v>48</v>
      </c>
      <c r="M7472" t="s">
        <v>14389</v>
      </c>
      <c r="N7472" t="s">
        <v>7936</v>
      </c>
      <c r="O7472" t="s">
        <v>7937</v>
      </c>
      <c r="P7472" t="s">
        <v>78</v>
      </c>
      <c r="Q7472" t="s">
        <v>7938</v>
      </c>
      <c r="R7472" t="s">
        <v>14390</v>
      </c>
      <c r="S7472" t="s">
        <v>39</v>
      </c>
      <c r="T7472" t="s">
        <v>40</v>
      </c>
      <c r="U7472" t="s">
        <v>14260</v>
      </c>
      <c r="V7472">
        <v>64.02</v>
      </c>
      <c r="W7472">
        <v>2</v>
      </c>
      <c r="X7472">
        <v>0</v>
      </c>
      <c r="Y7472">
        <v>30.06</v>
      </c>
      <c r="Z7472">
        <v>3.77</v>
      </c>
      <c r="AA7472" t="s">
        <v>69</v>
      </c>
    </row>
    <row r="7473" spans="1:27" x14ac:dyDescent="0.25">
      <c r="A7473">
        <v>25817</v>
      </c>
      <c r="B7473" t="s">
        <v>14391</v>
      </c>
      <c r="C7473" s="1">
        <v>41814</v>
      </c>
      <c r="D7473" t="s">
        <v>27</v>
      </c>
      <c r="E7473" t="s">
        <v>92</v>
      </c>
      <c r="F7473">
        <v>2014</v>
      </c>
      <c r="G7473" s="1">
        <v>41819</v>
      </c>
      <c r="H7473">
        <v>5</v>
      </c>
      <c r="I7473" t="s">
        <v>45</v>
      </c>
      <c r="J7473" t="s">
        <v>4256</v>
      </c>
      <c r="K7473" t="s">
        <v>4257</v>
      </c>
      <c r="L7473" t="s">
        <v>48</v>
      </c>
      <c r="M7473" t="s">
        <v>8990</v>
      </c>
      <c r="N7473" t="s">
        <v>8947</v>
      </c>
      <c r="O7473" t="s">
        <v>7914</v>
      </c>
      <c r="P7473" t="s">
        <v>52</v>
      </c>
      <c r="Q7473" t="s">
        <v>7895</v>
      </c>
      <c r="R7473" t="s">
        <v>14392</v>
      </c>
      <c r="S7473" t="s">
        <v>39</v>
      </c>
      <c r="T7473" t="s">
        <v>40</v>
      </c>
      <c r="U7473" t="s">
        <v>14393</v>
      </c>
      <c r="V7473">
        <v>40.92</v>
      </c>
      <c r="W7473">
        <v>1</v>
      </c>
      <c r="X7473">
        <v>0</v>
      </c>
      <c r="Y7473">
        <v>13.89</v>
      </c>
      <c r="Z7473">
        <v>3.38</v>
      </c>
      <c r="AA7473" t="s">
        <v>69</v>
      </c>
    </row>
    <row r="7474" spans="1:27" x14ac:dyDescent="0.25">
      <c r="A7474">
        <v>48331</v>
      </c>
      <c r="B7474" t="s">
        <v>14394</v>
      </c>
      <c r="C7474" s="1">
        <v>41648</v>
      </c>
      <c r="D7474" t="s">
        <v>59</v>
      </c>
      <c r="E7474" t="s">
        <v>72</v>
      </c>
      <c r="F7474">
        <v>2014</v>
      </c>
      <c r="G7474" s="1">
        <v>41652</v>
      </c>
      <c r="H7474">
        <v>4</v>
      </c>
      <c r="I7474" t="s">
        <v>45</v>
      </c>
      <c r="J7474" t="s">
        <v>10523</v>
      </c>
      <c r="K7474" t="s">
        <v>3956</v>
      </c>
      <c r="L7474" t="s">
        <v>75</v>
      </c>
      <c r="M7474" t="s">
        <v>11339</v>
      </c>
      <c r="N7474" t="s">
        <v>11339</v>
      </c>
      <c r="O7474" t="s">
        <v>7901</v>
      </c>
      <c r="P7474" t="s">
        <v>7902</v>
      </c>
      <c r="Q7474" t="s">
        <v>7902</v>
      </c>
      <c r="R7474" t="s">
        <v>14395</v>
      </c>
      <c r="S7474" t="s">
        <v>39</v>
      </c>
      <c r="T7474" t="s">
        <v>40</v>
      </c>
      <c r="U7474" t="s">
        <v>14396</v>
      </c>
      <c r="V7474">
        <v>29.67</v>
      </c>
      <c r="W7474">
        <v>1</v>
      </c>
      <c r="X7474">
        <v>0</v>
      </c>
      <c r="Y7474">
        <v>2.0699999999999998</v>
      </c>
      <c r="Z7474">
        <v>3.31</v>
      </c>
      <c r="AA7474" t="s">
        <v>143</v>
      </c>
    </row>
    <row r="7475" spans="1:27" x14ac:dyDescent="0.25">
      <c r="A7475">
        <v>44434</v>
      </c>
      <c r="B7475" t="s">
        <v>14397</v>
      </c>
      <c r="C7475" s="1">
        <v>41831</v>
      </c>
      <c r="D7475" t="s">
        <v>163</v>
      </c>
      <c r="E7475" t="s">
        <v>28</v>
      </c>
      <c r="F7475">
        <v>2014</v>
      </c>
      <c r="G7475" s="1">
        <v>41832</v>
      </c>
      <c r="H7475">
        <v>1</v>
      </c>
      <c r="I7475" t="s">
        <v>29</v>
      </c>
      <c r="J7475" t="s">
        <v>9982</v>
      </c>
      <c r="K7475" t="s">
        <v>2331</v>
      </c>
      <c r="L7475" t="s">
        <v>75</v>
      </c>
      <c r="M7475" t="s">
        <v>9350</v>
      </c>
      <c r="N7475" t="s">
        <v>8100</v>
      </c>
      <c r="O7475" t="s">
        <v>7925</v>
      </c>
      <c r="P7475" t="s">
        <v>7902</v>
      </c>
      <c r="Q7475" t="s">
        <v>7902</v>
      </c>
      <c r="R7475" t="s">
        <v>14398</v>
      </c>
      <c r="S7475" t="s">
        <v>39</v>
      </c>
      <c r="T7475" t="s">
        <v>40</v>
      </c>
      <c r="U7475" t="s">
        <v>14255</v>
      </c>
      <c r="V7475">
        <v>29.61</v>
      </c>
      <c r="W7475">
        <v>1</v>
      </c>
      <c r="X7475">
        <v>0</v>
      </c>
      <c r="Y7475">
        <v>2.64</v>
      </c>
      <c r="Z7475">
        <v>2.72</v>
      </c>
      <c r="AA7475" t="s">
        <v>69</v>
      </c>
    </row>
    <row r="7476" spans="1:27" x14ac:dyDescent="0.25">
      <c r="A7476">
        <v>43412</v>
      </c>
      <c r="B7476" t="s">
        <v>14399</v>
      </c>
      <c r="C7476" s="1">
        <v>41197</v>
      </c>
      <c r="D7476" t="s">
        <v>71</v>
      </c>
      <c r="E7476" t="s">
        <v>60</v>
      </c>
      <c r="F7476">
        <v>2012</v>
      </c>
      <c r="G7476" s="1">
        <v>41202</v>
      </c>
      <c r="H7476">
        <v>5</v>
      </c>
      <c r="I7476" t="s">
        <v>45</v>
      </c>
      <c r="J7476" t="s">
        <v>11448</v>
      </c>
      <c r="K7476" t="s">
        <v>4980</v>
      </c>
      <c r="L7476" t="s">
        <v>48</v>
      </c>
      <c r="M7476" t="s">
        <v>14400</v>
      </c>
      <c r="N7476" t="s">
        <v>79</v>
      </c>
      <c r="O7476" t="s">
        <v>8477</v>
      </c>
      <c r="P7476" t="s">
        <v>87</v>
      </c>
      <c r="Q7476" t="s">
        <v>87</v>
      </c>
      <c r="R7476" t="s">
        <v>14401</v>
      </c>
      <c r="S7476" t="s">
        <v>39</v>
      </c>
      <c r="T7476" t="s">
        <v>40</v>
      </c>
      <c r="U7476" t="s">
        <v>14180</v>
      </c>
      <c r="V7476">
        <v>53.16</v>
      </c>
      <c r="W7476">
        <v>1</v>
      </c>
      <c r="X7476">
        <v>0</v>
      </c>
      <c r="Y7476">
        <v>17.010000000000002</v>
      </c>
      <c r="Z7476">
        <v>2.4500000000000002</v>
      </c>
      <c r="AA7476" t="s">
        <v>69</v>
      </c>
    </row>
    <row r="7477" spans="1:27" x14ac:dyDescent="0.25">
      <c r="A7477">
        <v>7182</v>
      </c>
      <c r="B7477" t="s">
        <v>14402</v>
      </c>
      <c r="C7477" s="1">
        <v>41907</v>
      </c>
      <c r="D7477" t="s">
        <v>59</v>
      </c>
      <c r="E7477" t="s">
        <v>122</v>
      </c>
      <c r="F7477">
        <v>2014</v>
      </c>
      <c r="G7477" s="1">
        <v>41911</v>
      </c>
      <c r="H7477">
        <v>4</v>
      </c>
      <c r="I7477" t="s">
        <v>45</v>
      </c>
      <c r="J7477" t="s">
        <v>5947</v>
      </c>
      <c r="K7477" t="s">
        <v>5948</v>
      </c>
      <c r="L7477" t="s">
        <v>75</v>
      </c>
      <c r="M7477" t="s">
        <v>10206</v>
      </c>
      <c r="N7477" t="s">
        <v>8269</v>
      </c>
      <c r="O7477" t="s">
        <v>8269</v>
      </c>
      <c r="P7477" t="s">
        <v>7967</v>
      </c>
      <c r="Q7477" t="s">
        <v>79</v>
      </c>
      <c r="R7477" t="s">
        <v>14403</v>
      </c>
      <c r="S7477" t="s">
        <v>39</v>
      </c>
      <c r="T7477" t="s">
        <v>40</v>
      </c>
      <c r="U7477" t="s">
        <v>14396</v>
      </c>
      <c r="V7477">
        <v>19.78</v>
      </c>
      <c r="W7477">
        <v>1</v>
      </c>
      <c r="X7477">
        <v>0</v>
      </c>
      <c r="Y7477">
        <v>0.38</v>
      </c>
      <c r="Z7477">
        <v>1.7969999999999999</v>
      </c>
      <c r="AA7477" t="s">
        <v>69</v>
      </c>
    </row>
    <row r="7478" spans="1:27" x14ac:dyDescent="0.25">
      <c r="A7478">
        <v>18990</v>
      </c>
      <c r="B7478" t="s">
        <v>14404</v>
      </c>
      <c r="C7478" s="1">
        <v>41559</v>
      </c>
      <c r="D7478" t="s">
        <v>133</v>
      </c>
      <c r="E7478" t="s">
        <v>60</v>
      </c>
      <c r="F7478">
        <v>2013</v>
      </c>
      <c r="G7478" s="1">
        <v>41559</v>
      </c>
      <c r="H7478">
        <v>0</v>
      </c>
      <c r="I7478" t="s">
        <v>29</v>
      </c>
      <c r="J7478" t="s">
        <v>310</v>
      </c>
      <c r="K7478" t="s">
        <v>311</v>
      </c>
      <c r="L7478" t="s">
        <v>32</v>
      </c>
      <c r="M7478" t="s">
        <v>13283</v>
      </c>
      <c r="N7478" t="s">
        <v>8174</v>
      </c>
      <c r="O7478" t="s">
        <v>8169</v>
      </c>
      <c r="P7478" t="s">
        <v>78</v>
      </c>
      <c r="Q7478" t="s">
        <v>6324</v>
      </c>
      <c r="R7478" t="s">
        <v>14258</v>
      </c>
      <c r="S7478" t="s">
        <v>39</v>
      </c>
      <c r="T7478" t="s">
        <v>40</v>
      </c>
      <c r="U7478" t="s">
        <v>14177</v>
      </c>
      <c r="V7478">
        <v>1549.98</v>
      </c>
      <c r="W7478">
        <v>6</v>
      </c>
      <c r="X7478">
        <v>0</v>
      </c>
      <c r="Y7478">
        <v>139.32</v>
      </c>
      <c r="Z7478">
        <v>443.92</v>
      </c>
      <c r="AA7478" t="s">
        <v>42</v>
      </c>
    </row>
    <row r="7479" spans="1:27" x14ac:dyDescent="0.25">
      <c r="A7479">
        <v>48982</v>
      </c>
      <c r="B7479" t="s">
        <v>13237</v>
      </c>
      <c r="C7479" s="1">
        <v>41825</v>
      </c>
      <c r="D7479" t="s">
        <v>133</v>
      </c>
      <c r="E7479" t="s">
        <v>28</v>
      </c>
      <c r="F7479">
        <v>2014</v>
      </c>
      <c r="G7479" s="1">
        <v>41825</v>
      </c>
      <c r="H7479">
        <v>0</v>
      </c>
      <c r="I7479" t="s">
        <v>29</v>
      </c>
      <c r="J7479" t="s">
        <v>13238</v>
      </c>
      <c r="K7479" t="s">
        <v>171</v>
      </c>
      <c r="L7479" t="s">
        <v>32</v>
      </c>
      <c r="M7479" t="s">
        <v>13239</v>
      </c>
      <c r="N7479" t="s">
        <v>13240</v>
      </c>
      <c r="O7479" t="s">
        <v>13241</v>
      </c>
      <c r="P7479" t="s">
        <v>87</v>
      </c>
      <c r="Q7479" t="s">
        <v>87</v>
      </c>
      <c r="R7479" t="s">
        <v>14158</v>
      </c>
      <c r="S7479" t="s">
        <v>39</v>
      </c>
      <c r="T7479" t="s">
        <v>40</v>
      </c>
      <c r="U7479" t="s">
        <v>14159</v>
      </c>
      <c r="V7479">
        <v>1464.12</v>
      </c>
      <c r="W7479">
        <v>6</v>
      </c>
      <c r="X7479">
        <v>0</v>
      </c>
      <c r="Y7479">
        <v>439.2</v>
      </c>
      <c r="Z7479">
        <v>293.07</v>
      </c>
      <c r="AA7479" t="s">
        <v>143</v>
      </c>
    </row>
    <row r="7480" spans="1:27" x14ac:dyDescent="0.25">
      <c r="A7480">
        <v>10787</v>
      </c>
      <c r="B7480" t="s">
        <v>14405</v>
      </c>
      <c r="C7480" s="1">
        <v>41857</v>
      </c>
      <c r="D7480" t="s">
        <v>114</v>
      </c>
      <c r="E7480" t="s">
        <v>164</v>
      </c>
      <c r="F7480">
        <v>2014</v>
      </c>
      <c r="G7480" s="1">
        <v>41858</v>
      </c>
      <c r="H7480">
        <v>1</v>
      </c>
      <c r="I7480" t="s">
        <v>61</v>
      </c>
      <c r="J7480" t="s">
        <v>4544</v>
      </c>
      <c r="K7480" t="s">
        <v>4545</v>
      </c>
      <c r="L7480" t="s">
        <v>32</v>
      </c>
      <c r="M7480" t="s">
        <v>14406</v>
      </c>
      <c r="N7480" t="s">
        <v>9516</v>
      </c>
      <c r="O7480" t="s">
        <v>9468</v>
      </c>
      <c r="P7480" t="s">
        <v>78</v>
      </c>
      <c r="Q7480" t="s">
        <v>79</v>
      </c>
      <c r="R7480" t="s">
        <v>14407</v>
      </c>
      <c r="S7480" t="s">
        <v>39</v>
      </c>
      <c r="T7480" t="s">
        <v>40</v>
      </c>
      <c r="U7480" t="s">
        <v>14408</v>
      </c>
      <c r="V7480">
        <v>1547.1</v>
      </c>
      <c r="W7480">
        <v>6</v>
      </c>
      <c r="X7480">
        <v>0</v>
      </c>
      <c r="Y7480">
        <v>340.2</v>
      </c>
      <c r="Z7480">
        <v>280.54000000000002</v>
      </c>
      <c r="AA7480" t="s">
        <v>42</v>
      </c>
    </row>
    <row r="7481" spans="1:27" x14ac:dyDescent="0.25">
      <c r="A7481">
        <v>2535</v>
      </c>
      <c r="B7481" t="s">
        <v>14409</v>
      </c>
      <c r="C7481" s="1">
        <v>40744</v>
      </c>
      <c r="D7481" t="s">
        <v>114</v>
      </c>
      <c r="E7481" t="s">
        <v>28</v>
      </c>
      <c r="F7481">
        <v>2011</v>
      </c>
      <c r="G7481" s="1">
        <v>40744</v>
      </c>
      <c r="H7481">
        <v>0</v>
      </c>
      <c r="I7481" t="s">
        <v>29</v>
      </c>
      <c r="J7481" t="s">
        <v>1647</v>
      </c>
      <c r="K7481" t="s">
        <v>1648</v>
      </c>
      <c r="L7481" t="s">
        <v>32</v>
      </c>
      <c r="M7481" t="s">
        <v>8658</v>
      </c>
      <c r="N7481" t="s">
        <v>8269</v>
      </c>
      <c r="O7481" t="s">
        <v>8269</v>
      </c>
      <c r="P7481" t="s">
        <v>7967</v>
      </c>
      <c r="Q7481" t="s">
        <v>79</v>
      </c>
      <c r="R7481" t="s">
        <v>14190</v>
      </c>
      <c r="S7481" t="s">
        <v>39</v>
      </c>
      <c r="T7481" t="s">
        <v>40</v>
      </c>
      <c r="U7481" t="s">
        <v>14159</v>
      </c>
      <c r="V7481">
        <v>976.08</v>
      </c>
      <c r="W7481">
        <v>6</v>
      </c>
      <c r="X7481">
        <v>0</v>
      </c>
      <c r="Y7481">
        <v>448.92</v>
      </c>
      <c r="Z7481">
        <v>174.678</v>
      </c>
      <c r="AA7481" t="s">
        <v>69</v>
      </c>
    </row>
    <row r="7482" spans="1:27" x14ac:dyDescent="0.25">
      <c r="A7482">
        <v>8660</v>
      </c>
      <c r="B7482" t="s">
        <v>14410</v>
      </c>
      <c r="C7482" s="1">
        <v>41442</v>
      </c>
      <c r="D7482" t="s">
        <v>71</v>
      </c>
      <c r="E7482" t="s">
        <v>92</v>
      </c>
      <c r="F7482">
        <v>2013</v>
      </c>
      <c r="G7482" s="1">
        <v>41443</v>
      </c>
      <c r="H7482">
        <v>1</v>
      </c>
      <c r="I7482" t="s">
        <v>61</v>
      </c>
      <c r="J7482" t="s">
        <v>2077</v>
      </c>
      <c r="K7482" t="s">
        <v>2078</v>
      </c>
      <c r="L7482" t="s">
        <v>32</v>
      </c>
      <c r="M7482" t="s">
        <v>11490</v>
      </c>
      <c r="N7482" t="s">
        <v>11491</v>
      </c>
      <c r="O7482" t="s">
        <v>9137</v>
      </c>
      <c r="P7482" t="s">
        <v>7967</v>
      </c>
      <c r="Q7482" t="s">
        <v>6324</v>
      </c>
      <c r="R7482" t="s">
        <v>14411</v>
      </c>
      <c r="S7482" t="s">
        <v>39</v>
      </c>
      <c r="T7482" t="s">
        <v>40</v>
      </c>
      <c r="U7482" t="s">
        <v>14412</v>
      </c>
      <c r="V7482">
        <v>497.88</v>
      </c>
      <c r="W7482">
        <v>9</v>
      </c>
      <c r="X7482">
        <v>0</v>
      </c>
      <c r="Y7482">
        <v>169.2</v>
      </c>
      <c r="Z7482">
        <v>160.30099999999999</v>
      </c>
      <c r="AA7482" t="s">
        <v>42</v>
      </c>
    </row>
    <row r="7483" spans="1:27" x14ac:dyDescent="0.25">
      <c r="A7483">
        <v>23849</v>
      </c>
      <c r="B7483" t="s">
        <v>14413</v>
      </c>
      <c r="C7483" s="1">
        <v>40848</v>
      </c>
      <c r="D7483" t="s">
        <v>27</v>
      </c>
      <c r="E7483" t="s">
        <v>83</v>
      </c>
      <c r="F7483">
        <v>2011</v>
      </c>
      <c r="G7483" s="1">
        <v>40848</v>
      </c>
      <c r="H7483">
        <v>0</v>
      </c>
      <c r="I7483" t="s">
        <v>29</v>
      </c>
      <c r="J7483" t="s">
        <v>383</v>
      </c>
      <c r="K7483" t="s">
        <v>384</v>
      </c>
      <c r="L7483" t="s">
        <v>32</v>
      </c>
      <c r="M7483" t="s">
        <v>8198</v>
      </c>
      <c r="N7483" t="s">
        <v>8198</v>
      </c>
      <c r="O7483" t="s">
        <v>8198</v>
      </c>
      <c r="P7483" t="s">
        <v>52</v>
      </c>
      <c r="Q7483" t="s">
        <v>8199</v>
      </c>
      <c r="R7483" t="s">
        <v>14414</v>
      </c>
      <c r="S7483" t="s">
        <v>39</v>
      </c>
      <c r="T7483" t="s">
        <v>40</v>
      </c>
      <c r="U7483" t="s">
        <v>14415</v>
      </c>
      <c r="V7483">
        <v>743.13</v>
      </c>
      <c r="W7483">
        <v>3</v>
      </c>
      <c r="X7483">
        <v>0</v>
      </c>
      <c r="Y7483">
        <v>230.31</v>
      </c>
      <c r="Z7483">
        <v>159.19</v>
      </c>
      <c r="AA7483" t="s">
        <v>143</v>
      </c>
    </row>
    <row r="7484" spans="1:27" x14ac:dyDescent="0.25">
      <c r="A7484">
        <v>43821</v>
      </c>
      <c r="B7484" t="s">
        <v>14416</v>
      </c>
      <c r="C7484" s="1">
        <v>41967</v>
      </c>
      <c r="D7484" t="s">
        <v>71</v>
      </c>
      <c r="E7484" t="s">
        <v>83</v>
      </c>
      <c r="F7484">
        <v>2014</v>
      </c>
      <c r="G7484" s="1">
        <v>41971</v>
      </c>
      <c r="H7484">
        <v>4</v>
      </c>
      <c r="I7484" t="s">
        <v>45</v>
      </c>
      <c r="J7484" t="s">
        <v>14417</v>
      </c>
      <c r="K7484" t="s">
        <v>406</v>
      </c>
      <c r="L7484" t="s">
        <v>32</v>
      </c>
      <c r="M7484" t="s">
        <v>14418</v>
      </c>
      <c r="N7484" t="s">
        <v>14419</v>
      </c>
      <c r="O7484" t="s">
        <v>8477</v>
      </c>
      <c r="P7484" t="s">
        <v>87</v>
      </c>
      <c r="Q7484" t="s">
        <v>87</v>
      </c>
      <c r="R7484" t="s">
        <v>14420</v>
      </c>
      <c r="S7484" t="s">
        <v>39</v>
      </c>
      <c r="T7484" t="s">
        <v>40</v>
      </c>
      <c r="U7484" t="s">
        <v>14421</v>
      </c>
      <c r="V7484">
        <v>1536.84</v>
      </c>
      <c r="W7484">
        <v>6</v>
      </c>
      <c r="X7484">
        <v>0</v>
      </c>
      <c r="Y7484">
        <v>614.70000000000005</v>
      </c>
      <c r="Z7484">
        <v>155.31</v>
      </c>
      <c r="AA7484" t="s">
        <v>143</v>
      </c>
    </row>
    <row r="7485" spans="1:27" x14ac:dyDescent="0.25">
      <c r="A7485">
        <v>8230</v>
      </c>
      <c r="B7485" t="s">
        <v>14422</v>
      </c>
      <c r="C7485" s="1">
        <v>41550</v>
      </c>
      <c r="D7485" t="s">
        <v>59</v>
      </c>
      <c r="E7485" t="s">
        <v>60</v>
      </c>
      <c r="F7485">
        <v>2013</v>
      </c>
      <c r="G7485" s="1">
        <v>41551</v>
      </c>
      <c r="H7485">
        <v>1</v>
      </c>
      <c r="I7485" t="s">
        <v>61</v>
      </c>
      <c r="J7485" t="s">
        <v>4066</v>
      </c>
      <c r="K7485" t="s">
        <v>4067</v>
      </c>
      <c r="L7485" t="s">
        <v>32</v>
      </c>
      <c r="M7485" t="s">
        <v>11948</v>
      </c>
      <c r="N7485" t="s">
        <v>11948</v>
      </c>
      <c r="O7485" t="s">
        <v>11767</v>
      </c>
      <c r="P7485" t="s">
        <v>7967</v>
      </c>
      <c r="Q7485" t="s">
        <v>7938</v>
      </c>
      <c r="R7485" t="s">
        <v>14423</v>
      </c>
      <c r="S7485" t="s">
        <v>39</v>
      </c>
      <c r="T7485" t="s">
        <v>40</v>
      </c>
      <c r="U7485" t="s">
        <v>14173</v>
      </c>
      <c r="V7485">
        <v>611.20000000000005</v>
      </c>
      <c r="W7485">
        <v>8</v>
      </c>
      <c r="X7485">
        <v>0</v>
      </c>
      <c r="Y7485">
        <v>183.36</v>
      </c>
      <c r="Z7485">
        <v>138.471</v>
      </c>
      <c r="AA7485" t="s">
        <v>143</v>
      </c>
    </row>
    <row r="7486" spans="1:27" x14ac:dyDescent="0.25">
      <c r="A7486">
        <v>20693</v>
      </c>
      <c r="B7486" t="s">
        <v>14424</v>
      </c>
      <c r="C7486" s="1">
        <v>41085</v>
      </c>
      <c r="D7486" t="s">
        <v>71</v>
      </c>
      <c r="E7486" t="s">
        <v>92</v>
      </c>
      <c r="F7486">
        <v>2012</v>
      </c>
      <c r="G7486" s="1">
        <v>41085</v>
      </c>
      <c r="H7486">
        <v>0</v>
      </c>
      <c r="I7486" t="s">
        <v>29</v>
      </c>
      <c r="J7486" t="s">
        <v>93</v>
      </c>
      <c r="K7486" t="s">
        <v>94</v>
      </c>
      <c r="L7486" t="s">
        <v>32</v>
      </c>
      <c r="M7486" t="s">
        <v>14425</v>
      </c>
      <c r="N7486" t="s">
        <v>9490</v>
      </c>
      <c r="O7486" t="s">
        <v>8212</v>
      </c>
      <c r="P7486" t="s">
        <v>52</v>
      </c>
      <c r="Q7486" t="s">
        <v>7909</v>
      </c>
      <c r="R7486" t="s">
        <v>1371</v>
      </c>
      <c r="S7486" t="s">
        <v>39</v>
      </c>
      <c r="T7486" t="s">
        <v>40</v>
      </c>
      <c r="U7486" t="s">
        <v>14200</v>
      </c>
      <c r="V7486">
        <v>1035.8399999999999</v>
      </c>
      <c r="W7486">
        <v>4</v>
      </c>
      <c r="X7486">
        <v>0</v>
      </c>
      <c r="Y7486">
        <v>455.76</v>
      </c>
      <c r="Z7486">
        <v>136.63999999999999</v>
      </c>
      <c r="AA7486" t="s">
        <v>143</v>
      </c>
    </row>
    <row r="7487" spans="1:27" x14ac:dyDescent="0.25">
      <c r="A7487">
        <v>46149</v>
      </c>
      <c r="B7487" t="s">
        <v>11647</v>
      </c>
      <c r="C7487" s="1">
        <v>41901</v>
      </c>
      <c r="D7487" t="s">
        <v>163</v>
      </c>
      <c r="E7487" t="s">
        <v>122</v>
      </c>
      <c r="F7487">
        <v>2014</v>
      </c>
      <c r="G7487" s="1">
        <v>41902</v>
      </c>
      <c r="H7487">
        <v>1</v>
      </c>
      <c r="I7487" t="s">
        <v>61</v>
      </c>
      <c r="J7487" t="s">
        <v>11648</v>
      </c>
      <c r="K7487" t="s">
        <v>63</v>
      </c>
      <c r="L7487" t="s">
        <v>32</v>
      </c>
      <c r="M7487" t="s">
        <v>8070</v>
      </c>
      <c r="N7487" t="s">
        <v>8071</v>
      </c>
      <c r="O7487" t="s">
        <v>8072</v>
      </c>
      <c r="P7487" t="s">
        <v>87</v>
      </c>
      <c r="Q7487" t="s">
        <v>87</v>
      </c>
      <c r="R7487" t="s">
        <v>14426</v>
      </c>
      <c r="S7487" t="s">
        <v>39</v>
      </c>
      <c r="T7487" t="s">
        <v>40</v>
      </c>
      <c r="U7487" t="s">
        <v>14427</v>
      </c>
      <c r="V7487">
        <v>415.08</v>
      </c>
      <c r="W7487">
        <v>4</v>
      </c>
      <c r="X7487">
        <v>0</v>
      </c>
      <c r="Y7487">
        <v>58.08</v>
      </c>
      <c r="Z7487">
        <v>122.41</v>
      </c>
      <c r="AA7487" t="s">
        <v>143</v>
      </c>
    </row>
    <row r="7488" spans="1:27" x14ac:dyDescent="0.25">
      <c r="A7488">
        <v>11971</v>
      </c>
      <c r="B7488" t="s">
        <v>14428</v>
      </c>
      <c r="C7488" s="1">
        <v>41779</v>
      </c>
      <c r="D7488" t="s">
        <v>27</v>
      </c>
      <c r="E7488" t="s">
        <v>115</v>
      </c>
      <c r="F7488">
        <v>2014</v>
      </c>
      <c r="G7488" s="1">
        <v>41780</v>
      </c>
      <c r="H7488">
        <v>1</v>
      </c>
      <c r="I7488" t="s">
        <v>61</v>
      </c>
      <c r="J7488" t="s">
        <v>4757</v>
      </c>
      <c r="K7488" t="s">
        <v>4758</v>
      </c>
      <c r="L7488" t="s">
        <v>32</v>
      </c>
      <c r="M7488" t="s">
        <v>14406</v>
      </c>
      <c r="N7488" t="s">
        <v>9516</v>
      </c>
      <c r="O7488" t="s">
        <v>9468</v>
      </c>
      <c r="P7488" t="s">
        <v>78</v>
      </c>
      <c r="Q7488" t="s">
        <v>79</v>
      </c>
      <c r="R7488" t="s">
        <v>14429</v>
      </c>
      <c r="S7488" t="s">
        <v>39</v>
      </c>
      <c r="T7488" t="s">
        <v>40</v>
      </c>
      <c r="U7488" t="s">
        <v>14430</v>
      </c>
      <c r="V7488">
        <v>488.88</v>
      </c>
      <c r="W7488">
        <v>6</v>
      </c>
      <c r="X7488">
        <v>0</v>
      </c>
      <c r="Y7488">
        <v>141.66</v>
      </c>
      <c r="Z7488">
        <v>105.43</v>
      </c>
      <c r="AA7488" t="s">
        <v>143</v>
      </c>
    </row>
    <row r="7489" spans="1:27" x14ac:dyDescent="0.25">
      <c r="A7489">
        <v>20700</v>
      </c>
      <c r="B7489" t="s">
        <v>14431</v>
      </c>
      <c r="C7489" s="1">
        <v>41542</v>
      </c>
      <c r="D7489" t="s">
        <v>114</v>
      </c>
      <c r="E7489" t="s">
        <v>122</v>
      </c>
      <c r="F7489">
        <v>2013</v>
      </c>
      <c r="G7489" s="1">
        <v>41546</v>
      </c>
      <c r="H7489">
        <v>4</v>
      </c>
      <c r="I7489" t="s">
        <v>45</v>
      </c>
      <c r="J7489" t="s">
        <v>2573</v>
      </c>
      <c r="K7489" t="s">
        <v>2574</v>
      </c>
      <c r="L7489" t="s">
        <v>32</v>
      </c>
      <c r="M7489" t="s">
        <v>14432</v>
      </c>
      <c r="N7489" t="s">
        <v>8350</v>
      </c>
      <c r="O7489" t="s">
        <v>8212</v>
      </c>
      <c r="P7489" t="s">
        <v>52</v>
      </c>
      <c r="Q7489" t="s">
        <v>7909</v>
      </c>
      <c r="R7489" t="s">
        <v>14433</v>
      </c>
      <c r="S7489" t="s">
        <v>39</v>
      </c>
      <c r="T7489" t="s">
        <v>40</v>
      </c>
      <c r="U7489" t="s">
        <v>14434</v>
      </c>
      <c r="V7489">
        <v>741.96</v>
      </c>
      <c r="W7489">
        <v>3</v>
      </c>
      <c r="X7489">
        <v>0</v>
      </c>
      <c r="Y7489">
        <v>7.38</v>
      </c>
      <c r="Z7489">
        <v>97.64</v>
      </c>
      <c r="AA7489" t="s">
        <v>143</v>
      </c>
    </row>
    <row r="7490" spans="1:27" x14ac:dyDescent="0.25">
      <c r="A7490">
        <v>50299</v>
      </c>
      <c r="B7490" t="s">
        <v>11531</v>
      </c>
      <c r="C7490" s="1">
        <v>41688</v>
      </c>
      <c r="D7490" t="s">
        <v>27</v>
      </c>
      <c r="E7490" t="s">
        <v>44</v>
      </c>
      <c r="F7490">
        <v>2014</v>
      </c>
      <c r="G7490" s="1">
        <v>41693</v>
      </c>
      <c r="H7490">
        <v>5</v>
      </c>
      <c r="I7490" t="s">
        <v>45</v>
      </c>
      <c r="J7490" t="s">
        <v>11532</v>
      </c>
      <c r="K7490" t="s">
        <v>3869</v>
      </c>
      <c r="L7490" t="s">
        <v>32</v>
      </c>
      <c r="M7490" t="s">
        <v>9155</v>
      </c>
      <c r="N7490" t="s">
        <v>8044</v>
      </c>
      <c r="O7490" t="s">
        <v>8045</v>
      </c>
      <c r="P7490" t="s">
        <v>8045</v>
      </c>
      <c r="Q7490" t="s">
        <v>8045</v>
      </c>
      <c r="R7490" t="s">
        <v>14435</v>
      </c>
      <c r="S7490" t="s">
        <v>39</v>
      </c>
      <c r="T7490" t="s">
        <v>40</v>
      </c>
      <c r="U7490" t="s">
        <v>14166</v>
      </c>
      <c r="V7490">
        <v>1539.36</v>
      </c>
      <c r="W7490">
        <v>6</v>
      </c>
      <c r="X7490">
        <v>0</v>
      </c>
      <c r="Y7490">
        <v>646.38</v>
      </c>
      <c r="Z7490">
        <v>93.09</v>
      </c>
      <c r="AA7490" t="s">
        <v>69</v>
      </c>
    </row>
    <row r="7491" spans="1:27" x14ac:dyDescent="0.25">
      <c r="A7491">
        <v>8608</v>
      </c>
      <c r="B7491" t="s">
        <v>14436</v>
      </c>
      <c r="C7491" s="1">
        <v>41078</v>
      </c>
      <c r="D7491" t="s">
        <v>71</v>
      </c>
      <c r="E7491" t="s">
        <v>92</v>
      </c>
      <c r="F7491">
        <v>2012</v>
      </c>
      <c r="G7491" s="1">
        <v>41078</v>
      </c>
      <c r="H7491">
        <v>0</v>
      </c>
      <c r="I7491" t="s">
        <v>29</v>
      </c>
      <c r="J7491" t="s">
        <v>346</v>
      </c>
      <c r="K7491" t="s">
        <v>347</v>
      </c>
      <c r="L7491" t="s">
        <v>32</v>
      </c>
      <c r="M7491" t="s">
        <v>14437</v>
      </c>
      <c r="N7491" t="s">
        <v>12027</v>
      </c>
      <c r="O7491" t="s">
        <v>11767</v>
      </c>
      <c r="P7491" t="s">
        <v>7967</v>
      </c>
      <c r="Q7491" t="s">
        <v>7938</v>
      </c>
      <c r="R7491" t="s">
        <v>14438</v>
      </c>
      <c r="S7491" t="s">
        <v>39</v>
      </c>
      <c r="T7491" t="s">
        <v>40</v>
      </c>
      <c r="U7491" t="s">
        <v>14286</v>
      </c>
      <c r="V7491">
        <v>492.84</v>
      </c>
      <c r="W7491">
        <v>3</v>
      </c>
      <c r="X7491">
        <v>0</v>
      </c>
      <c r="Y7491">
        <v>4.92</v>
      </c>
      <c r="Z7491">
        <v>88.751999999999995</v>
      </c>
      <c r="AA7491" t="s">
        <v>42</v>
      </c>
    </row>
    <row r="7492" spans="1:27" x14ac:dyDescent="0.25">
      <c r="A7492">
        <v>12337</v>
      </c>
      <c r="B7492" t="s">
        <v>14439</v>
      </c>
      <c r="C7492" s="1">
        <v>41531</v>
      </c>
      <c r="D7492" t="s">
        <v>133</v>
      </c>
      <c r="E7492" t="s">
        <v>122</v>
      </c>
      <c r="F7492">
        <v>2013</v>
      </c>
      <c r="G7492" s="1">
        <v>41532</v>
      </c>
      <c r="H7492">
        <v>1</v>
      </c>
      <c r="I7492" t="s">
        <v>61</v>
      </c>
      <c r="J7492" t="s">
        <v>30</v>
      </c>
      <c r="K7492" t="s">
        <v>31</v>
      </c>
      <c r="L7492" t="s">
        <v>32</v>
      </c>
      <c r="M7492" t="s">
        <v>9294</v>
      </c>
      <c r="N7492" t="s">
        <v>9295</v>
      </c>
      <c r="O7492" t="s">
        <v>8169</v>
      </c>
      <c r="P7492" t="s">
        <v>78</v>
      </c>
      <c r="Q7492" t="s">
        <v>6324</v>
      </c>
      <c r="R7492" t="s">
        <v>14440</v>
      </c>
      <c r="S7492" t="s">
        <v>39</v>
      </c>
      <c r="T7492" t="s">
        <v>40</v>
      </c>
      <c r="U7492" t="s">
        <v>14441</v>
      </c>
      <c r="V7492">
        <v>1231.05</v>
      </c>
      <c r="W7492">
        <v>5</v>
      </c>
      <c r="X7492">
        <v>0</v>
      </c>
      <c r="Y7492">
        <v>467.7</v>
      </c>
      <c r="Z7492">
        <v>87.44</v>
      </c>
      <c r="AA7492" t="s">
        <v>69</v>
      </c>
    </row>
    <row r="7493" spans="1:27" x14ac:dyDescent="0.25">
      <c r="A7493">
        <v>15714</v>
      </c>
      <c r="B7493" t="s">
        <v>14442</v>
      </c>
      <c r="C7493" s="1">
        <v>41542</v>
      </c>
      <c r="D7493" t="s">
        <v>114</v>
      </c>
      <c r="E7493" t="s">
        <v>122</v>
      </c>
      <c r="F7493">
        <v>2013</v>
      </c>
      <c r="G7493" s="1">
        <v>41543</v>
      </c>
      <c r="H7493">
        <v>1</v>
      </c>
      <c r="I7493" t="s">
        <v>61</v>
      </c>
      <c r="J7493" t="s">
        <v>14443</v>
      </c>
      <c r="K7493" t="s">
        <v>14444</v>
      </c>
      <c r="L7493" t="s">
        <v>32</v>
      </c>
      <c r="M7493" t="s">
        <v>9791</v>
      </c>
      <c r="N7493" t="s">
        <v>9791</v>
      </c>
      <c r="O7493" t="s">
        <v>77</v>
      </c>
      <c r="P7493" t="s">
        <v>78</v>
      </c>
      <c r="Q7493" t="s">
        <v>79</v>
      </c>
      <c r="R7493" t="s">
        <v>14152</v>
      </c>
      <c r="S7493" t="s">
        <v>39</v>
      </c>
      <c r="T7493" t="s">
        <v>40</v>
      </c>
      <c r="U7493" t="s">
        <v>14153</v>
      </c>
      <c r="V7493">
        <v>245.13</v>
      </c>
      <c r="W7493">
        <v>1</v>
      </c>
      <c r="X7493">
        <v>0</v>
      </c>
      <c r="Y7493">
        <v>44.1</v>
      </c>
      <c r="Z7493">
        <v>85.23</v>
      </c>
      <c r="AA7493" t="s">
        <v>143</v>
      </c>
    </row>
    <row r="7494" spans="1:27" x14ac:dyDescent="0.25">
      <c r="A7494">
        <v>18976</v>
      </c>
      <c r="B7494" t="s">
        <v>13984</v>
      </c>
      <c r="C7494" s="1">
        <v>41159</v>
      </c>
      <c r="D7494" t="s">
        <v>163</v>
      </c>
      <c r="E7494" t="s">
        <v>122</v>
      </c>
      <c r="F7494">
        <v>2012</v>
      </c>
      <c r="G7494" s="1">
        <v>41160</v>
      </c>
      <c r="H7494">
        <v>1</v>
      </c>
      <c r="I7494" t="s">
        <v>61</v>
      </c>
      <c r="J7494" t="s">
        <v>5804</v>
      </c>
      <c r="K7494" t="s">
        <v>5805</v>
      </c>
      <c r="L7494" t="s">
        <v>32</v>
      </c>
      <c r="M7494" t="s">
        <v>9936</v>
      </c>
      <c r="N7494" t="s">
        <v>9936</v>
      </c>
      <c r="O7494" t="s">
        <v>77</v>
      </c>
      <c r="P7494" t="s">
        <v>78</v>
      </c>
      <c r="Q7494" t="s">
        <v>79</v>
      </c>
      <c r="R7494" t="s">
        <v>14445</v>
      </c>
      <c r="S7494" t="s">
        <v>39</v>
      </c>
      <c r="T7494" t="s">
        <v>40</v>
      </c>
      <c r="U7494" t="s">
        <v>14415</v>
      </c>
      <c r="V7494">
        <v>495.42</v>
      </c>
      <c r="W7494">
        <v>2</v>
      </c>
      <c r="X7494">
        <v>0</v>
      </c>
      <c r="Y7494">
        <v>232.8</v>
      </c>
      <c r="Z7494">
        <v>84.72</v>
      </c>
      <c r="AA7494" t="s">
        <v>143</v>
      </c>
    </row>
    <row r="7495" spans="1:27" x14ac:dyDescent="0.25">
      <c r="A7495">
        <v>14607</v>
      </c>
      <c r="B7495" t="s">
        <v>14446</v>
      </c>
      <c r="C7495" s="1">
        <v>41703</v>
      </c>
      <c r="D7495" t="s">
        <v>114</v>
      </c>
      <c r="E7495" t="s">
        <v>280</v>
      </c>
      <c r="F7495">
        <v>2014</v>
      </c>
      <c r="G7495" s="1">
        <v>41703</v>
      </c>
      <c r="H7495">
        <v>0</v>
      </c>
      <c r="I7495" t="s">
        <v>29</v>
      </c>
      <c r="J7495" t="s">
        <v>1992</v>
      </c>
      <c r="K7495" t="s">
        <v>1993</v>
      </c>
      <c r="L7495" t="s">
        <v>32</v>
      </c>
      <c r="M7495" t="s">
        <v>9515</v>
      </c>
      <c r="N7495" t="s">
        <v>9516</v>
      </c>
      <c r="O7495" t="s">
        <v>9468</v>
      </c>
      <c r="P7495" t="s">
        <v>78</v>
      </c>
      <c r="Q7495" t="s">
        <v>79</v>
      </c>
      <c r="R7495" t="s">
        <v>14447</v>
      </c>
      <c r="S7495" t="s">
        <v>39</v>
      </c>
      <c r="T7495" t="s">
        <v>40</v>
      </c>
      <c r="U7495" t="s">
        <v>14173</v>
      </c>
      <c r="V7495">
        <v>687.6</v>
      </c>
      <c r="W7495">
        <v>6</v>
      </c>
      <c r="X7495">
        <v>0</v>
      </c>
      <c r="Y7495">
        <v>103.14</v>
      </c>
      <c r="Z7495">
        <v>76.02</v>
      </c>
      <c r="AA7495" t="s">
        <v>143</v>
      </c>
    </row>
    <row r="7496" spans="1:27" x14ac:dyDescent="0.25">
      <c r="A7496">
        <v>15874</v>
      </c>
      <c r="B7496" t="s">
        <v>14448</v>
      </c>
      <c r="C7496" s="1">
        <v>41926</v>
      </c>
      <c r="D7496" t="s">
        <v>27</v>
      </c>
      <c r="E7496" t="s">
        <v>60</v>
      </c>
      <c r="F7496">
        <v>2014</v>
      </c>
      <c r="G7496" s="1">
        <v>41927</v>
      </c>
      <c r="H7496">
        <v>1</v>
      </c>
      <c r="I7496" t="s">
        <v>61</v>
      </c>
      <c r="J7496" t="s">
        <v>633</v>
      </c>
      <c r="K7496" t="s">
        <v>634</v>
      </c>
      <c r="L7496" t="s">
        <v>32</v>
      </c>
      <c r="M7496" t="s">
        <v>14449</v>
      </c>
      <c r="N7496" t="s">
        <v>9516</v>
      </c>
      <c r="O7496" t="s">
        <v>9468</v>
      </c>
      <c r="P7496" t="s">
        <v>78</v>
      </c>
      <c r="Q7496" t="s">
        <v>79</v>
      </c>
      <c r="R7496" t="s">
        <v>14450</v>
      </c>
      <c r="S7496" t="s">
        <v>39</v>
      </c>
      <c r="T7496" t="s">
        <v>40</v>
      </c>
      <c r="U7496" t="s">
        <v>14451</v>
      </c>
      <c r="V7496">
        <v>254.88</v>
      </c>
      <c r="W7496">
        <v>3</v>
      </c>
      <c r="X7496">
        <v>0</v>
      </c>
      <c r="Y7496">
        <v>109.53</v>
      </c>
      <c r="Z7496">
        <v>69.73</v>
      </c>
      <c r="AA7496" t="s">
        <v>143</v>
      </c>
    </row>
    <row r="7497" spans="1:27" x14ac:dyDescent="0.25">
      <c r="A7497">
        <v>23226</v>
      </c>
      <c r="B7497" t="s">
        <v>14452</v>
      </c>
      <c r="C7497" s="1">
        <v>41243</v>
      </c>
      <c r="D7497" t="s">
        <v>163</v>
      </c>
      <c r="E7497" t="s">
        <v>83</v>
      </c>
      <c r="F7497">
        <v>2012</v>
      </c>
      <c r="G7497" s="1">
        <v>41243</v>
      </c>
      <c r="H7497">
        <v>0</v>
      </c>
      <c r="I7497" t="s">
        <v>29</v>
      </c>
      <c r="J7497" t="s">
        <v>10145</v>
      </c>
      <c r="K7497" t="s">
        <v>8579</v>
      </c>
      <c r="L7497" t="s">
        <v>32</v>
      </c>
      <c r="M7497" t="s">
        <v>13181</v>
      </c>
      <c r="N7497" t="s">
        <v>8259</v>
      </c>
      <c r="O7497" t="s">
        <v>7914</v>
      </c>
      <c r="P7497" t="s">
        <v>52</v>
      </c>
      <c r="Q7497" t="s">
        <v>7895</v>
      </c>
      <c r="R7497" t="s">
        <v>14453</v>
      </c>
      <c r="S7497" t="s">
        <v>39</v>
      </c>
      <c r="T7497" t="s">
        <v>40</v>
      </c>
      <c r="U7497" t="s">
        <v>14454</v>
      </c>
      <c r="V7497">
        <v>280.26</v>
      </c>
      <c r="W7497">
        <v>6</v>
      </c>
      <c r="X7497">
        <v>0</v>
      </c>
      <c r="Y7497">
        <v>128.88</v>
      </c>
      <c r="Z7497">
        <v>66.98</v>
      </c>
      <c r="AA7497" t="s">
        <v>42</v>
      </c>
    </row>
    <row r="7498" spans="1:27" x14ac:dyDescent="0.25">
      <c r="A7498">
        <v>28511</v>
      </c>
      <c r="B7498" t="s">
        <v>14455</v>
      </c>
      <c r="C7498" s="1">
        <v>40694</v>
      </c>
      <c r="D7498" t="s">
        <v>27</v>
      </c>
      <c r="E7498" t="s">
        <v>115</v>
      </c>
      <c r="F7498">
        <v>2011</v>
      </c>
      <c r="G7498" s="1">
        <v>40694</v>
      </c>
      <c r="H7498">
        <v>0</v>
      </c>
      <c r="I7498" t="s">
        <v>29</v>
      </c>
      <c r="J7498" t="s">
        <v>4191</v>
      </c>
      <c r="K7498" t="s">
        <v>4192</v>
      </c>
      <c r="L7498" t="s">
        <v>32</v>
      </c>
      <c r="M7498" t="s">
        <v>10308</v>
      </c>
      <c r="N7498" t="s">
        <v>10309</v>
      </c>
      <c r="O7498" t="s">
        <v>7914</v>
      </c>
      <c r="P7498" t="s">
        <v>52</v>
      </c>
      <c r="Q7498" t="s">
        <v>7895</v>
      </c>
      <c r="R7498" t="s">
        <v>14456</v>
      </c>
      <c r="S7498" t="s">
        <v>39</v>
      </c>
      <c r="T7498" t="s">
        <v>40</v>
      </c>
      <c r="U7498" t="s">
        <v>14262</v>
      </c>
      <c r="V7498">
        <v>382.56</v>
      </c>
      <c r="W7498">
        <v>8</v>
      </c>
      <c r="X7498">
        <v>0</v>
      </c>
      <c r="Y7498">
        <v>68.64</v>
      </c>
      <c r="Z7498">
        <v>65.040000000000006</v>
      </c>
      <c r="AA7498" t="s">
        <v>69</v>
      </c>
    </row>
    <row r="7499" spans="1:27" x14ac:dyDescent="0.25">
      <c r="A7499">
        <v>18185</v>
      </c>
      <c r="B7499" t="s">
        <v>14457</v>
      </c>
      <c r="C7499" s="1">
        <v>41989</v>
      </c>
      <c r="D7499" t="s">
        <v>27</v>
      </c>
      <c r="E7499" t="s">
        <v>157</v>
      </c>
      <c r="F7499">
        <v>2014</v>
      </c>
      <c r="G7499" s="1">
        <v>41989</v>
      </c>
      <c r="H7499">
        <v>0</v>
      </c>
      <c r="I7499" t="s">
        <v>29</v>
      </c>
      <c r="J7499" t="s">
        <v>622</v>
      </c>
      <c r="K7499" t="s">
        <v>623</v>
      </c>
      <c r="L7499" t="s">
        <v>32</v>
      </c>
      <c r="M7499" t="s">
        <v>14458</v>
      </c>
      <c r="N7499" t="s">
        <v>9516</v>
      </c>
      <c r="O7499" t="s">
        <v>9468</v>
      </c>
      <c r="P7499" t="s">
        <v>78</v>
      </c>
      <c r="Q7499" t="s">
        <v>79</v>
      </c>
      <c r="R7499" t="s">
        <v>14459</v>
      </c>
      <c r="S7499" t="s">
        <v>39</v>
      </c>
      <c r="T7499" t="s">
        <v>40</v>
      </c>
      <c r="U7499" t="s">
        <v>14460</v>
      </c>
      <c r="V7499">
        <v>228.78</v>
      </c>
      <c r="W7499">
        <v>2</v>
      </c>
      <c r="X7499">
        <v>0</v>
      </c>
      <c r="Y7499">
        <v>36.6</v>
      </c>
      <c r="Z7499">
        <v>63.82</v>
      </c>
      <c r="AA7499" t="s">
        <v>143</v>
      </c>
    </row>
    <row r="7500" spans="1:27" x14ac:dyDescent="0.25">
      <c r="A7500">
        <v>50300</v>
      </c>
      <c r="B7500" t="s">
        <v>11531</v>
      </c>
      <c r="C7500" s="1">
        <v>41688</v>
      </c>
      <c r="D7500" t="s">
        <v>27</v>
      </c>
      <c r="E7500" t="s">
        <v>44</v>
      </c>
      <c r="F7500">
        <v>2014</v>
      </c>
      <c r="G7500" s="1">
        <v>41693</v>
      </c>
      <c r="H7500">
        <v>5</v>
      </c>
      <c r="I7500" t="s">
        <v>45</v>
      </c>
      <c r="J7500" t="s">
        <v>11532</v>
      </c>
      <c r="K7500" t="s">
        <v>3869</v>
      </c>
      <c r="L7500" t="s">
        <v>32</v>
      </c>
      <c r="M7500" t="s">
        <v>9155</v>
      </c>
      <c r="N7500" t="s">
        <v>8044</v>
      </c>
      <c r="O7500" t="s">
        <v>8045</v>
      </c>
      <c r="P7500" t="s">
        <v>8045</v>
      </c>
      <c r="Q7500" t="s">
        <v>8045</v>
      </c>
      <c r="R7500" t="s">
        <v>14461</v>
      </c>
      <c r="S7500" t="s">
        <v>39</v>
      </c>
      <c r="T7500" t="s">
        <v>40</v>
      </c>
      <c r="U7500" t="s">
        <v>14462</v>
      </c>
      <c r="V7500">
        <v>508.32</v>
      </c>
      <c r="W7500">
        <v>2</v>
      </c>
      <c r="X7500">
        <v>0</v>
      </c>
      <c r="Y7500">
        <v>203.28</v>
      </c>
      <c r="Z7500">
        <v>61.55</v>
      </c>
      <c r="AA7500" t="s">
        <v>69</v>
      </c>
    </row>
    <row r="7501" spans="1:27" x14ac:dyDescent="0.25">
      <c r="A7501">
        <v>24245</v>
      </c>
      <c r="B7501" t="s">
        <v>14463</v>
      </c>
      <c r="C7501" s="1">
        <v>41862</v>
      </c>
      <c r="D7501" t="s">
        <v>71</v>
      </c>
      <c r="E7501" t="s">
        <v>164</v>
      </c>
      <c r="F7501">
        <v>2014</v>
      </c>
      <c r="G7501" s="1">
        <v>41862</v>
      </c>
      <c r="H7501">
        <v>0</v>
      </c>
      <c r="I7501" t="s">
        <v>29</v>
      </c>
      <c r="J7501" t="s">
        <v>5983</v>
      </c>
      <c r="K7501" t="s">
        <v>5984</v>
      </c>
      <c r="L7501" t="s">
        <v>32</v>
      </c>
      <c r="M7501" t="s">
        <v>12177</v>
      </c>
      <c r="N7501" t="s">
        <v>8729</v>
      </c>
      <c r="O7501" t="s">
        <v>8212</v>
      </c>
      <c r="P7501" t="s">
        <v>52</v>
      </c>
      <c r="Q7501" t="s">
        <v>7909</v>
      </c>
      <c r="R7501" t="s">
        <v>14464</v>
      </c>
      <c r="S7501" t="s">
        <v>39</v>
      </c>
      <c r="T7501" t="s">
        <v>40</v>
      </c>
      <c r="U7501" t="s">
        <v>14462</v>
      </c>
      <c r="V7501">
        <v>254.16</v>
      </c>
      <c r="W7501">
        <v>1</v>
      </c>
      <c r="X7501">
        <v>0</v>
      </c>
      <c r="Y7501">
        <v>40.65</v>
      </c>
      <c r="Z7501">
        <v>57.07</v>
      </c>
      <c r="AA7501" t="s">
        <v>69</v>
      </c>
    </row>
    <row r="7502" spans="1:27" x14ac:dyDescent="0.25">
      <c r="A7502">
        <v>1208</v>
      </c>
      <c r="B7502" t="s">
        <v>14465</v>
      </c>
      <c r="C7502" s="1">
        <v>41240</v>
      </c>
      <c r="D7502" t="s">
        <v>27</v>
      </c>
      <c r="E7502" t="s">
        <v>83</v>
      </c>
      <c r="F7502">
        <v>2012</v>
      </c>
      <c r="G7502" s="1">
        <v>41241</v>
      </c>
      <c r="H7502">
        <v>1</v>
      </c>
      <c r="I7502" t="s">
        <v>61</v>
      </c>
      <c r="J7502" t="s">
        <v>3886</v>
      </c>
      <c r="K7502" t="s">
        <v>3887</v>
      </c>
      <c r="L7502" t="s">
        <v>32</v>
      </c>
      <c r="M7502" t="s">
        <v>12847</v>
      </c>
      <c r="N7502" t="s">
        <v>12847</v>
      </c>
      <c r="O7502" t="s">
        <v>11767</v>
      </c>
      <c r="P7502" t="s">
        <v>7967</v>
      </c>
      <c r="Q7502" t="s">
        <v>7938</v>
      </c>
      <c r="R7502" t="s">
        <v>14245</v>
      </c>
      <c r="S7502" t="s">
        <v>39</v>
      </c>
      <c r="T7502" t="s">
        <v>40</v>
      </c>
      <c r="U7502" t="s">
        <v>14246</v>
      </c>
      <c r="V7502">
        <v>143.4</v>
      </c>
      <c r="W7502">
        <v>5</v>
      </c>
      <c r="X7502">
        <v>0</v>
      </c>
      <c r="Y7502">
        <v>61.6</v>
      </c>
      <c r="Z7502">
        <v>56.606000000000002</v>
      </c>
      <c r="AA7502" t="s">
        <v>42</v>
      </c>
    </row>
    <row r="7503" spans="1:27" x14ac:dyDescent="0.25">
      <c r="A7503">
        <v>44496</v>
      </c>
      <c r="B7503" t="s">
        <v>14466</v>
      </c>
      <c r="C7503" s="1">
        <v>41248</v>
      </c>
      <c r="D7503" t="s">
        <v>114</v>
      </c>
      <c r="E7503" t="s">
        <v>157</v>
      </c>
      <c r="F7503">
        <v>2012</v>
      </c>
      <c r="G7503" s="1">
        <v>41253</v>
      </c>
      <c r="H7503">
        <v>5</v>
      </c>
      <c r="I7503" t="s">
        <v>45</v>
      </c>
      <c r="J7503" t="s">
        <v>9464</v>
      </c>
      <c r="K7503" t="s">
        <v>361</v>
      </c>
      <c r="L7503" t="s">
        <v>32</v>
      </c>
      <c r="M7503" t="s">
        <v>13108</v>
      </c>
      <c r="N7503" t="s">
        <v>13109</v>
      </c>
      <c r="O7503" t="s">
        <v>8317</v>
      </c>
      <c r="P7503" t="s">
        <v>87</v>
      </c>
      <c r="Q7503" t="s">
        <v>87</v>
      </c>
      <c r="R7503" t="s">
        <v>14233</v>
      </c>
      <c r="S7503" t="s">
        <v>39</v>
      </c>
      <c r="T7503" t="s">
        <v>40</v>
      </c>
      <c r="U7503" t="s">
        <v>14234</v>
      </c>
      <c r="V7503">
        <v>414.36</v>
      </c>
      <c r="W7503">
        <v>4</v>
      </c>
      <c r="X7503">
        <v>0</v>
      </c>
      <c r="Y7503">
        <v>66.239999999999995</v>
      </c>
      <c r="Z7503">
        <v>54.8</v>
      </c>
      <c r="AA7503" t="s">
        <v>143</v>
      </c>
    </row>
    <row r="7504" spans="1:27" x14ac:dyDescent="0.25">
      <c r="A7504">
        <v>11123</v>
      </c>
      <c r="B7504" t="s">
        <v>14467</v>
      </c>
      <c r="C7504" s="1">
        <v>41499</v>
      </c>
      <c r="D7504" t="s">
        <v>27</v>
      </c>
      <c r="E7504" t="s">
        <v>164</v>
      </c>
      <c r="F7504">
        <v>2013</v>
      </c>
      <c r="G7504" s="1">
        <v>41499</v>
      </c>
      <c r="H7504">
        <v>0</v>
      </c>
      <c r="I7504" t="s">
        <v>29</v>
      </c>
      <c r="J7504" t="s">
        <v>4867</v>
      </c>
      <c r="K7504" t="s">
        <v>4868</v>
      </c>
      <c r="L7504" t="s">
        <v>32</v>
      </c>
      <c r="M7504" t="s">
        <v>9836</v>
      </c>
      <c r="N7504" t="s">
        <v>9837</v>
      </c>
      <c r="O7504" t="s">
        <v>9468</v>
      </c>
      <c r="P7504" t="s">
        <v>78</v>
      </c>
      <c r="Q7504" t="s">
        <v>79</v>
      </c>
      <c r="R7504" t="s">
        <v>14468</v>
      </c>
      <c r="S7504" t="s">
        <v>39</v>
      </c>
      <c r="T7504" t="s">
        <v>40</v>
      </c>
      <c r="U7504" t="s">
        <v>14219</v>
      </c>
      <c r="V7504">
        <v>245.07</v>
      </c>
      <c r="W7504">
        <v>3</v>
      </c>
      <c r="X7504">
        <v>0</v>
      </c>
      <c r="Y7504">
        <v>14.67</v>
      </c>
      <c r="Z7504">
        <v>52.79</v>
      </c>
      <c r="AA7504" t="s">
        <v>143</v>
      </c>
    </row>
    <row r="7505" spans="1:27" x14ac:dyDescent="0.25">
      <c r="A7505">
        <v>48310</v>
      </c>
      <c r="B7505" t="s">
        <v>14469</v>
      </c>
      <c r="C7505" s="1">
        <v>41531</v>
      </c>
      <c r="D7505" t="s">
        <v>133</v>
      </c>
      <c r="E7505" t="s">
        <v>122</v>
      </c>
      <c r="F7505">
        <v>2013</v>
      </c>
      <c r="G7505" s="1">
        <v>41531</v>
      </c>
      <c r="H7505">
        <v>0</v>
      </c>
      <c r="I7505" t="s">
        <v>29</v>
      </c>
      <c r="J7505" t="s">
        <v>14470</v>
      </c>
      <c r="K7505" t="s">
        <v>1034</v>
      </c>
      <c r="L7505" t="s">
        <v>32</v>
      </c>
      <c r="M7505" t="s">
        <v>14471</v>
      </c>
      <c r="N7505" t="s">
        <v>8564</v>
      </c>
      <c r="O7505" t="s">
        <v>7980</v>
      </c>
      <c r="P7505" t="s">
        <v>7902</v>
      </c>
      <c r="Q7505" t="s">
        <v>7902</v>
      </c>
      <c r="R7505" t="s">
        <v>14472</v>
      </c>
      <c r="S7505" t="s">
        <v>39</v>
      </c>
      <c r="T7505" t="s">
        <v>40</v>
      </c>
      <c r="U7505" t="s">
        <v>14434</v>
      </c>
      <c r="V7505">
        <v>247.32</v>
      </c>
      <c r="W7505">
        <v>1</v>
      </c>
      <c r="X7505">
        <v>0</v>
      </c>
      <c r="Y7505">
        <v>19.77</v>
      </c>
      <c r="Z7505">
        <v>51.45</v>
      </c>
      <c r="AA7505" t="s">
        <v>42</v>
      </c>
    </row>
    <row r="7506" spans="1:27" x14ac:dyDescent="0.25">
      <c r="A7506">
        <v>5746</v>
      </c>
      <c r="B7506" t="s">
        <v>14473</v>
      </c>
      <c r="C7506" s="1">
        <v>41687</v>
      </c>
      <c r="D7506" t="s">
        <v>71</v>
      </c>
      <c r="E7506" t="s">
        <v>44</v>
      </c>
      <c r="F7506">
        <v>2014</v>
      </c>
      <c r="G7506" s="1">
        <v>41688</v>
      </c>
      <c r="H7506">
        <v>1</v>
      </c>
      <c r="I7506" t="s">
        <v>61</v>
      </c>
      <c r="J7506" t="s">
        <v>346</v>
      </c>
      <c r="K7506" t="s">
        <v>347</v>
      </c>
      <c r="L7506" t="s">
        <v>32</v>
      </c>
      <c r="M7506" t="s">
        <v>8771</v>
      </c>
      <c r="N7506" t="s">
        <v>8771</v>
      </c>
      <c r="O7506" t="s">
        <v>8296</v>
      </c>
      <c r="P7506" t="s">
        <v>7967</v>
      </c>
      <c r="Q7506" t="s">
        <v>79</v>
      </c>
      <c r="R7506" t="s">
        <v>14188</v>
      </c>
      <c r="S7506" t="s">
        <v>39</v>
      </c>
      <c r="T7506" t="s">
        <v>40</v>
      </c>
      <c r="U7506" t="s">
        <v>14189</v>
      </c>
      <c r="V7506">
        <v>238.5</v>
      </c>
      <c r="W7506">
        <v>5</v>
      </c>
      <c r="X7506">
        <v>0</v>
      </c>
      <c r="Y7506">
        <v>109.7</v>
      </c>
      <c r="Z7506">
        <v>51.085999999999999</v>
      </c>
      <c r="AA7506" t="s">
        <v>143</v>
      </c>
    </row>
    <row r="7507" spans="1:27" x14ac:dyDescent="0.25">
      <c r="A7507">
        <v>24493</v>
      </c>
      <c r="B7507" t="s">
        <v>14474</v>
      </c>
      <c r="C7507" s="1">
        <v>41734</v>
      </c>
      <c r="D7507" t="s">
        <v>133</v>
      </c>
      <c r="E7507" t="s">
        <v>234</v>
      </c>
      <c r="F7507">
        <v>2014</v>
      </c>
      <c r="G7507" s="1">
        <v>41739</v>
      </c>
      <c r="H7507">
        <v>5</v>
      </c>
      <c r="I7507" t="s">
        <v>45</v>
      </c>
      <c r="J7507" t="s">
        <v>1788</v>
      </c>
      <c r="K7507" t="s">
        <v>1789</v>
      </c>
      <c r="L7507" t="s">
        <v>32</v>
      </c>
      <c r="M7507" t="s">
        <v>11698</v>
      </c>
      <c r="N7507" t="s">
        <v>11698</v>
      </c>
      <c r="O7507" t="s">
        <v>8212</v>
      </c>
      <c r="P7507" t="s">
        <v>52</v>
      </c>
      <c r="Q7507" t="s">
        <v>7909</v>
      </c>
      <c r="R7507" t="s">
        <v>14475</v>
      </c>
      <c r="S7507" t="s">
        <v>39</v>
      </c>
      <c r="T7507" t="s">
        <v>40</v>
      </c>
      <c r="U7507" t="s">
        <v>14476</v>
      </c>
      <c r="V7507">
        <v>287.27999999999997</v>
      </c>
      <c r="W7507">
        <v>7</v>
      </c>
      <c r="X7507">
        <v>0</v>
      </c>
      <c r="Y7507">
        <v>48.72</v>
      </c>
      <c r="Z7507">
        <v>43.12</v>
      </c>
      <c r="AA7507" t="s">
        <v>143</v>
      </c>
    </row>
    <row r="7508" spans="1:27" x14ac:dyDescent="0.25">
      <c r="A7508">
        <v>44641</v>
      </c>
      <c r="B7508" t="s">
        <v>14477</v>
      </c>
      <c r="C7508" s="1">
        <v>41488</v>
      </c>
      <c r="D7508" t="s">
        <v>163</v>
      </c>
      <c r="E7508" t="s">
        <v>164</v>
      </c>
      <c r="F7508">
        <v>2013</v>
      </c>
      <c r="G7508" s="1">
        <v>41489</v>
      </c>
      <c r="H7508">
        <v>1</v>
      </c>
      <c r="I7508" t="s">
        <v>29</v>
      </c>
      <c r="J7508" t="s">
        <v>14478</v>
      </c>
      <c r="K7508" t="s">
        <v>299</v>
      </c>
      <c r="L7508" t="s">
        <v>32</v>
      </c>
      <c r="M7508" t="s">
        <v>14479</v>
      </c>
      <c r="N7508" t="s">
        <v>14479</v>
      </c>
      <c r="O7508" t="s">
        <v>7925</v>
      </c>
      <c r="P7508" t="s">
        <v>7902</v>
      </c>
      <c r="Q7508" t="s">
        <v>7902</v>
      </c>
      <c r="R7508" t="s">
        <v>14480</v>
      </c>
      <c r="S7508" t="s">
        <v>39</v>
      </c>
      <c r="T7508" t="s">
        <v>40</v>
      </c>
      <c r="U7508" t="s">
        <v>14481</v>
      </c>
      <c r="V7508">
        <v>260.25</v>
      </c>
      <c r="W7508">
        <v>1</v>
      </c>
      <c r="X7508">
        <v>0</v>
      </c>
      <c r="Y7508">
        <v>114.51</v>
      </c>
      <c r="Z7508">
        <v>41.53</v>
      </c>
      <c r="AA7508" t="s">
        <v>143</v>
      </c>
    </row>
    <row r="7509" spans="1:27" x14ac:dyDescent="0.25">
      <c r="A7509">
        <v>7032</v>
      </c>
      <c r="B7509" t="s">
        <v>10093</v>
      </c>
      <c r="C7509" s="1">
        <v>41613</v>
      </c>
      <c r="D7509" t="s">
        <v>59</v>
      </c>
      <c r="E7509" t="s">
        <v>157</v>
      </c>
      <c r="F7509">
        <v>2013</v>
      </c>
      <c r="G7509" s="1">
        <v>41613</v>
      </c>
      <c r="H7509">
        <v>0</v>
      </c>
      <c r="I7509" t="s">
        <v>29</v>
      </c>
      <c r="J7509" t="s">
        <v>4330</v>
      </c>
      <c r="K7509" t="s">
        <v>4331</v>
      </c>
      <c r="L7509" t="s">
        <v>32</v>
      </c>
      <c r="M7509" t="s">
        <v>10094</v>
      </c>
      <c r="N7509" t="s">
        <v>10095</v>
      </c>
      <c r="O7509" t="s">
        <v>7966</v>
      </c>
      <c r="P7509" t="s">
        <v>7967</v>
      </c>
      <c r="Q7509" t="s">
        <v>7968</v>
      </c>
      <c r="R7509" t="s">
        <v>14482</v>
      </c>
      <c r="S7509" t="s">
        <v>39</v>
      </c>
      <c r="T7509" t="s">
        <v>40</v>
      </c>
      <c r="U7509" t="s">
        <v>14214</v>
      </c>
      <c r="V7509">
        <v>344.6</v>
      </c>
      <c r="W7509">
        <v>5</v>
      </c>
      <c r="X7509">
        <v>0</v>
      </c>
      <c r="Y7509">
        <v>93</v>
      </c>
      <c r="Z7509">
        <v>39.988</v>
      </c>
      <c r="AA7509" t="s">
        <v>143</v>
      </c>
    </row>
    <row r="7510" spans="1:27" x14ac:dyDescent="0.25">
      <c r="A7510">
        <v>17326</v>
      </c>
      <c r="B7510" t="s">
        <v>14483</v>
      </c>
      <c r="C7510" s="1">
        <v>41874</v>
      </c>
      <c r="D7510" t="s">
        <v>133</v>
      </c>
      <c r="E7510" t="s">
        <v>164</v>
      </c>
      <c r="F7510">
        <v>2014</v>
      </c>
      <c r="G7510" s="1">
        <v>41874</v>
      </c>
      <c r="H7510">
        <v>0</v>
      </c>
      <c r="I7510" t="s">
        <v>29</v>
      </c>
      <c r="J7510" t="s">
        <v>1992</v>
      </c>
      <c r="K7510" t="s">
        <v>1993</v>
      </c>
      <c r="L7510" t="s">
        <v>32</v>
      </c>
      <c r="M7510" t="s">
        <v>14484</v>
      </c>
      <c r="N7510" t="s">
        <v>9703</v>
      </c>
      <c r="O7510" t="s">
        <v>9468</v>
      </c>
      <c r="P7510" t="s">
        <v>78</v>
      </c>
      <c r="Q7510" t="s">
        <v>79</v>
      </c>
      <c r="R7510" t="s">
        <v>14485</v>
      </c>
      <c r="S7510" t="s">
        <v>39</v>
      </c>
      <c r="T7510" t="s">
        <v>40</v>
      </c>
      <c r="U7510" t="s">
        <v>14234</v>
      </c>
      <c r="V7510">
        <v>207.18</v>
      </c>
      <c r="W7510">
        <v>2</v>
      </c>
      <c r="X7510">
        <v>0</v>
      </c>
      <c r="Y7510">
        <v>33.119999999999997</v>
      </c>
      <c r="Z7510">
        <v>39.020000000000003</v>
      </c>
      <c r="AA7510" t="s">
        <v>143</v>
      </c>
    </row>
    <row r="7511" spans="1:27" x14ac:dyDescent="0.25">
      <c r="A7511">
        <v>14830</v>
      </c>
      <c r="B7511" t="s">
        <v>14486</v>
      </c>
      <c r="C7511" s="1">
        <v>41551</v>
      </c>
      <c r="D7511" t="s">
        <v>163</v>
      </c>
      <c r="E7511" t="s">
        <v>60</v>
      </c>
      <c r="F7511">
        <v>2013</v>
      </c>
      <c r="G7511" s="1">
        <v>41551</v>
      </c>
      <c r="H7511">
        <v>0</v>
      </c>
      <c r="I7511" t="s">
        <v>29</v>
      </c>
      <c r="J7511" t="s">
        <v>1889</v>
      </c>
      <c r="K7511" t="s">
        <v>1890</v>
      </c>
      <c r="L7511" t="s">
        <v>32</v>
      </c>
      <c r="M7511" t="s">
        <v>9936</v>
      </c>
      <c r="N7511" t="s">
        <v>9936</v>
      </c>
      <c r="O7511" t="s">
        <v>77</v>
      </c>
      <c r="P7511" t="s">
        <v>78</v>
      </c>
      <c r="Q7511" t="s">
        <v>79</v>
      </c>
      <c r="R7511" t="s">
        <v>14487</v>
      </c>
      <c r="S7511" t="s">
        <v>39</v>
      </c>
      <c r="T7511" t="s">
        <v>40</v>
      </c>
      <c r="U7511" t="s">
        <v>14481</v>
      </c>
      <c r="V7511">
        <v>1301.25</v>
      </c>
      <c r="W7511">
        <v>5</v>
      </c>
      <c r="X7511">
        <v>0</v>
      </c>
      <c r="Y7511">
        <v>572.54999999999995</v>
      </c>
      <c r="Z7511">
        <v>38.840000000000003</v>
      </c>
      <c r="AA7511" t="s">
        <v>143</v>
      </c>
    </row>
    <row r="7512" spans="1:27" x14ac:dyDescent="0.25">
      <c r="A7512">
        <v>9449</v>
      </c>
      <c r="B7512" t="s">
        <v>11862</v>
      </c>
      <c r="C7512" s="1">
        <v>41077</v>
      </c>
      <c r="D7512" t="s">
        <v>186</v>
      </c>
      <c r="E7512" t="s">
        <v>92</v>
      </c>
      <c r="F7512">
        <v>2012</v>
      </c>
      <c r="G7512" s="1">
        <v>41077</v>
      </c>
      <c r="H7512">
        <v>0</v>
      </c>
      <c r="I7512" t="s">
        <v>29</v>
      </c>
      <c r="J7512" t="s">
        <v>3965</v>
      </c>
      <c r="K7512" t="s">
        <v>3966</v>
      </c>
      <c r="L7512" t="s">
        <v>32</v>
      </c>
      <c r="M7512" t="s">
        <v>11863</v>
      </c>
      <c r="N7512" t="s">
        <v>9506</v>
      </c>
      <c r="O7512" t="s">
        <v>8245</v>
      </c>
      <c r="P7512" t="s">
        <v>7967</v>
      </c>
      <c r="Q7512" t="s">
        <v>6324</v>
      </c>
      <c r="R7512" t="s">
        <v>14488</v>
      </c>
      <c r="S7512" t="s">
        <v>39</v>
      </c>
      <c r="T7512" t="s">
        <v>40</v>
      </c>
      <c r="U7512" t="s">
        <v>14489</v>
      </c>
      <c r="V7512">
        <v>220.44</v>
      </c>
      <c r="W7512">
        <v>3</v>
      </c>
      <c r="X7512">
        <v>0</v>
      </c>
      <c r="Y7512">
        <v>17.579999999999998</v>
      </c>
      <c r="Z7512">
        <v>38.701999999999998</v>
      </c>
      <c r="AA7512" t="s">
        <v>69</v>
      </c>
    </row>
    <row r="7513" spans="1:27" x14ac:dyDescent="0.25">
      <c r="A7513">
        <v>46269</v>
      </c>
      <c r="B7513" t="s">
        <v>14490</v>
      </c>
      <c r="C7513" s="1">
        <v>41604</v>
      </c>
      <c r="D7513" t="s">
        <v>27</v>
      </c>
      <c r="E7513" t="s">
        <v>83</v>
      </c>
      <c r="F7513">
        <v>2013</v>
      </c>
      <c r="G7513" s="1">
        <v>41605</v>
      </c>
      <c r="H7513">
        <v>1</v>
      </c>
      <c r="I7513" t="s">
        <v>61</v>
      </c>
      <c r="J7513" t="s">
        <v>14141</v>
      </c>
      <c r="K7513" t="s">
        <v>4782</v>
      </c>
      <c r="L7513" t="s">
        <v>32</v>
      </c>
      <c r="M7513" t="s">
        <v>7929</v>
      </c>
      <c r="N7513" t="s">
        <v>9144</v>
      </c>
      <c r="O7513" t="s">
        <v>7961</v>
      </c>
      <c r="P7513" t="s">
        <v>87</v>
      </c>
      <c r="Q7513" t="s">
        <v>87</v>
      </c>
      <c r="R7513" t="s">
        <v>14491</v>
      </c>
      <c r="S7513" t="s">
        <v>39</v>
      </c>
      <c r="T7513" t="s">
        <v>40</v>
      </c>
      <c r="U7513" t="s">
        <v>14492</v>
      </c>
      <c r="V7513">
        <v>247.53</v>
      </c>
      <c r="W7513">
        <v>1</v>
      </c>
      <c r="X7513">
        <v>0</v>
      </c>
      <c r="Y7513">
        <v>29.7</v>
      </c>
      <c r="Z7513">
        <v>34.86</v>
      </c>
      <c r="AA7513" t="s">
        <v>69</v>
      </c>
    </row>
    <row r="7514" spans="1:27" x14ac:dyDescent="0.25">
      <c r="A7514">
        <v>16790</v>
      </c>
      <c r="B7514" t="s">
        <v>14493</v>
      </c>
      <c r="C7514" s="1">
        <v>41165</v>
      </c>
      <c r="D7514" t="s">
        <v>59</v>
      </c>
      <c r="E7514" t="s">
        <v>122</v>
      </c>
      <c r="F7514">
        <v>2012</v>
      </c>
      <c r="G7514" s="1">
        <v>41170</v>
      </c>
      <c r="H7514">
        <v>5</v>
      </c>
      <c r="I7514" t="s">
        <v>45</v>
      </c>
      <c r="J7514" t="s">
        <v>2607</v>
      </c>
      <c r="K7514" t="s">
        <v>2608</v>
      </c>
      <c r="L7514" t="s">
        <v>32</v>
      </c>
      <c r="M7514" t="s">
        <v>14494</v>
      </c>
      <c r="N7514" t="s">
        <v>9703</v>
      </c>
      <c r="O7514" t="s">
        <v>9468</v>
      </c>
      <c r="P7514" t="s">
        <v>78</v>
      </c>
      <c r="Q7514" t="s">
        <v>79</v>
      </c>
      <c r="R7514" t="s">
        <v>14495</v>
      </c>
      <c r="S7514" t="s">
        <v>39</v>
      </c>
      <c r="T7514" t="s">
        <v>40</v>
      </c>
      <c r="U7514" t="s">
        <v>14325</v>
      </c>
      <c r="V7514">
        <v>317.16000000000003</v>
      </c>
      <c r="W7514">
        <v>4</v>
      </c>
      <c r="X7514">
        <v>0</v>
      </c>
      <c r="Y7514">
        <v>41.16</v>
      </c>
      <c r="Z7514">
        <v>34.42</v>
      </c>
      <c r="AA7514" t="s">
        <v>143</v>
      </c>
    </row>
    <row r="7515" spans="1:27" x14ac:dyDescent="0.25">
      <c r="A7515">
        <v>9917</v>
      </c>
      <c r="B7515" t="s">
        <v>12029</v>
      </c>
      <c r="C7515" s="1">
        <v>41648</v>
      </c>
      <c r="D7515" t="s">
        <v>59</v>
      </c>
      <c r="E7515" t="s">
        <v>72</v>
      </c>
      <c r="F7515">
        <v>2014</v>
      </c>
      <c r="G7515" s="1">
        <v>41649</v>
      </c>
      <c r="H7515">
        <v>1</v>
      </c>
      <c r="I7515" t="s">
        <v>61</v>
      </c>
      <c r="J7515" t="s">
        <v>2841</v>
      </c>
      <c r="K7515" t="s">
        <v>2842</v>
      </c>
      <c r="L7515" t="s">
        <v>32</v>
      </c>
      <c r="M7515" t="s">
        <v>12030</v>
      </c>
      <c r="N7515" t="s">
        <v>12031</v>
      </c>
      <c r="O7515" t="s">
        <v>11767</v>
      </c>
      <c r="P7515" t="s">
        <v>7967</v>
      </c>
      <c r="Q7515" t="s">
        <v>7938</v>
      </c>
      <c r="R7515" t="s">
        <v>14496</v>
      </c>
      <c r="S7515" t="s">
        <v>39</v>
      </c>
      <c r="T7515" t="s">
        <v>40</v>
      </c>
      <c r="U7515" t="s">
        <v>14497</v>
      </c>
      <c r="V7515">
        <v>225.24</v>
      </c>
      <c r="W7515">
        <v>3</v>
      </c>
      <c r="X7515">
        <v>0</v>
      </c>
      <c r="Y7515">
        <v>78.78</v>
      </c>
      <c r="Z7515">
        <v>32.725999999999999</v>
      </c>
      <c r="AA7515" t="s">
        <v>69</v>
      </c>
    </row>
    <row r="7516" spans="1:27" x14ac:dyDescent="0.25">
      <c r="A7516">
        <v>7835</v>
      </c>
      <c r="B7516" t="s">
        <v>14498</v>
      </c>
      <c r="C7516" s="1">
        <v>41267</v>
      </c>
      <c r="D7516" t="s">
        <v>71</v>
      </c>
      <c r="E7516" t="s">
        <v>157</v>
      </c>
      <c r="F7516">
        <v>2012</v>
      </c>
      <c r="G7516" s="1">
        <v>41267</v>
      </c>
      <c r="H7516">
        <v>0</v>
      </c>
      <c r="I7516" t="s">
        <v>29</v>
      </c>
      <c r="J7516" t="s">
        <v>3128</v>
      </c>
      <c r="K7516" t="s">
        <v>3129</v>
      </c>
      <c r="L7516" t="s">
        <v>32</v>
      </c>
      <c r="M7516" t="s">
        <v>12069</v>
      </c>
      <c r="N7516" t="s">
        <v>11930</v>
      </c>
      <c r="O7516" t="s">
        <v>11767</v>
      </c>
      <c r="P7516" t="s">
        <v>7967</v>
      </c>
      <c r="Q7516" t="s">
        <v>7938</v>
      </c>
      <c r="R7516" t="s">
        <v>14327</v>
      </c>
      <c r="S7516" t="s">
        <v>39</v>
      </c>
      <c r="T7516" t="s">
        <v>40</v>
      </c>
      <c r="U7516" t="s">
        <v>14328</v>
      </c>
      <c r="V7516">
        <v>221.44</v>
      </c>
      <c r="W7516">
        <v>8</v>
      </c>
      <c r="X7516">
        <v>0</v>
      </c>
      <c r="Y7516">
        <v>6.56</v>
      </c>
      <c r="Z7516">
        <v>32.712000000000003</v>
      </c>
      <c r="AA7516" t="s">
        <v>143</v>
      </c>
    </row>
    <row r="7517" spans="1:27" x14ac:dyDescent="0.25">
      <c r="A7517">
        <v>18175</v>
      </c>
      <c r="B7517" t="s">
        <v>14499</v>
      </c>
      <c r="C7517" s="1">
        <v>41412</v>
      </c>
      <c r="D7517" t="s">
        <v>133</v>
      </c>
      <c r="E7517" t="s">
        <v>115</v>
      </c>
      <c r="F7517">
        <v>2013</v>
      </c>
      <c r="G7517" s="1">
        <v>41413</v>
      </c>
      <c r="H7517">
        <v>1</v>
      </c>
      <c r="I7517" t="s">
        <v>61</v>
      </c>
      <c r="J7517" t="s">
        <v>5048</v>
      </c>
      <c r="K7517" t="s">
        <v>5049</v>
      </c>
      <c r="L7517" t="s">
        <v>32</v>
      </c>
      <c r="M7517" t="s">
        <v>9656</v>
      </c>
      <c r="N7517" t="s">
        <v>9656</v>
      </c>
      <c r="O7517" t="s">
        <v>8305</v>
      </c>
      <c r="P7517" t="s">
        <v>78</v>
      </c>
      <c r="Q7517" t="s">
        <v>7938</v>
      </c>
      <c r="R7517" t="s">
        <v>14320</v>
      </c>
      <c r="S7517" t="s">
        <v>39</v>
      </c>
      <c r="T7517" t="s">
        <v>40</v>
      </c>
      <c r="U7517" t="s">
        <v>14500</v>
      </c>
      <c r="V7517">
        <v>113.52</v>
      </c>
      <c r="W7517">
        <v>4</v>
      </c>
      <c r="X7517">
        <v>0</v>
      </c>
      <c r="Y7517">
        <v>21.48</v>
      </c>
      <c r="Z7517">
        <v>31.17</v>
      </c>
      <c r="AA7517" t="s">
        <v>143</v>
      </c>
    </row>
    <row r="7518" spans="1:27" x14ac:dyDescent="0.25">
      <c r="A7518">
        <v>5755</v>
      </c>
      <c r="B7518" t="s">
        <v>12508</v>
      </c>
      <c r="C7518" s="1">
        <v>41382</v>
      </c>
      <c r="D7518" t="s">
        <v>59</v>
      </c>
      <c r="E7518" t="s">
        <v>234</v>
      </c>
      <c r="F7518">
        <v>2013</v>
      </c>
      <c r="G7518" s="1">
        <v>41386</v>
      </c>
      <c r="H7518">
        <v>4</v>
      </c>
      <c r="I7518" t="s">
        <v>45</v>
      </c>
      <c r="J7518" t="s">
        <v>2917</v>
      </c>
      <c r="K7518" t="s">
        <v>2918</v>
      </c>
      <c r="L7518" t="s">
        <v>32</v>
      </c>
      <c r="M7518" t="s">
        <v>3188</v>
      </c>
      <c r="N7518" t="s">
        <v>9367</v>
      </c>
      <c r="O7518" t="s">
        <v>7966</v>
      </c>
      <c r="P7518" t="s">
        <v>7967</v>
      </c>
      <c r="Q7518" t="s">
        <v>7968</v>
      </c>
      <c r="R7518" t="s">
        <v>14501</v>
      </c>
      <c r="S7518" t="s">
        <v>39</v>
      </c>
      <c r="T7518" t="s">
        <v>40</v>
      </c>
      <c r="U7518" t="s">
        <v>14430</v>
      </c>
      <c r="V7518">
        <v>271.60000000000002</v>
      </c>
      <c r="W7518">
        <v>5</v>
      </c>
      <c r="X7518">
        <v>0</v>
      </c>
      <c r="Y7518">
        <v>59.7</v>
      </c>
      <c r="Z7518">
        <v>31.009</v>
      </c>
      <c r="AA7518" t="s">
        <v>143</v>
      </c>
    </row>
    <row r="7519" spans="1:27" x14ac:dyDescent="0.25">
      <c r="A7519">
        <v>573</v>
      </c>
      <c r="B7519" t="s">
        <v>14502</v>
      </c>
      <c r="C7519" s="1">
        <v>41654</v>
      </c>
      <c r="D7519" t="s">
        <v>114</v>
      </c>
      <c r="E7519" t="s">
        <v>72</v>
      </c>
      <c r="F7519">
        <v>2014</v>
      </c>
      <c r="G7519" s="1">
        <v>41659</v>
      </c>
      <c r="H7519">
        <v>5</v>
      </c>
      <c r="I7519" t="s">
        <v>45</v>
      </c>
      <c r="J7519" t="s">
        <v>4867</v>
      </c>
      <c r="K7519" t="s">
        <v>4868</v>
      </c>
      <c r="L7519" t="s">
        <v>32</v>
      </c>
      <c r="M7519" t="s">
        <v>10198</v>
      </c>
      <c r="N7519" t="s">
        <v>10198</v>
      </c>
      <c r="O7519" t="s">
        <v>8296</v>
      </c>
      <c r="P7519" t="s">
        <v>7967</v>
      </c>
      <c r="Q7519" t="s">
        <v>79</v>
      </c>
      <c r="R7519" t="s">
        <v>14503</v>
      </c>
      <c r="S7519" t="s">
        <v>39</v>
      </c>
      <c r="T7519" t="s">
        <v>40</v>
      </c>
      <c r="U7519" t="s">
        <v>14231</v>
      </c>
      <c r="V7519">
        <v>225.24</v>
      </c>
      <c r="W7519">
        <v>3</v>
      </c>
      <c r="X7519">
        <v>0</v>
      </c>
      <c r="Y7519">
        <v>58.56</v>
      </c>
      <c r="Z7519">
        <v>30.553000000000001</v>
      </c>
      <c r="AA7519" t="s">
        <v>69</v>
      </c>
    </row>
    <row r="7520" spans="1:27" x14ac:dyDescent="0.25">
      <c r="A7520">
        <v>42030</v>
      </c>
      <c r="B7520" t="s">
        <v>11357</v>
      </c>
      <c r="C7520" s="1">
        <v>41589</v>
      </c>
      <c r="D7520" t="s">
        <v>71</v>
      </c>
      <c r="E7520" t="s">
        <v>83</v>
      </c>
      <c r="F7520">
        <v>2013</v>
      </c>
      <c r="G7520" s="1">
        <v>41589</v>
      </c>
      <c r="H7520">
        <v>0</v>
      </c>
      <c r="I7520" t="s">
        <v>29</v>
      </c>
      <c r="J7520" t="s">
        <v>10576</v>
      </c>
      <c r="K7520" t="s">
        <v>928</v>
      </c>
      <c r="L7520" t="s">
        <v>32</v>
      </c>
      <c r="M7520" t="s">
        <v>11358</v>
      </c>
      <c r="N7520" t="s">
        <v>8629</v>
      </c>
      <c r="O7520" t="s">
        <v>8140</v>
      </c>
      <c r="P7520" t="s">
        <v>7902</v>
      </c>
      <c r="Q7520" t="s">
        <v>7902</v>
      </c>
      <c r="R7520" t="s">
        <v>14504</v>
      </c>
      <c r="S7520" t="s">
        <v>39</v>
      </c>
      <c r="T7520" t="s">
        <v>40</v>
      </c>
      <c r="U7520" t="s">
        <v>14350</v>
      </c>
      <c r="V7520">
        <v>157.32</v>
      </c>
      <c r="W7520">
        <v>4</v>
      </c>
      <c r="X7520">
        <v>0</v>
      </c>
      <c r="Y7520">
        <v>69.12</v>
      </c>
      <c r="Z7520">
        <v>29.87</v>
      </c>
      <c r="AA7520" t="s">
        <v>143</v>
      </c>
    </row>
    <row r="7521" spans="1:27" x14ac:dyDescent="0.25">
      <c r="A7521">
        <v>44873</v>
      </c>
      <c r="B7521" t="s">
        <v>8526</v>
      </c>
      <c r="C7521" s="1">
        <v>41921</v>
      </c>
      <c r="D7521" t="s">
        <v>59</v>
      </c>
      <c r="E7521" t="s">
        <v>60</v>
      </c>
      <c r="F7521">
        <v>2014</v>
      </c>
      <c r="G7521" s="1">
        <v>41921</v>
      </c>
      <c r="H7521">
        <v>0</v>
      </c>
      <c r="I7521" t="s">
        <v>29</v>
      </c>
      <c r="J7521" t="s">
        <v>8527</v>
      </c>
      <c r="K7521" t="s">
        <v>2109</v>
      </c>
      <c r="L7521" t="s">
        <v>32</v>
      </c>
      <c r="M7521" t="s">
        <v>8070</v>
      </c>
      <c r="N7521" t="s">
        <v>8071</v>
      </c>
      <c r="O7521" t="s">
        <v>8072</v>
      </c>
      <c r="P7521" t="s">
        <v>87</v>
      </c>
      <c r="Q7521" t="s">
        <v>87</v>
      </c>
      <c r="R7521" t="s">
        <v>14505</v>
      </c>
      <c r="S7521" t="s">
        <v>39</v>
      </c>
      <c r="T7521" t="s">
        <v>40</v>
      </c>
      <c r="U7521" t="s">
        <v>14506</v>
      </c>
      <c r="V7521">
        <v>110.28</v>
      </c>
      <c r="W7521">
        <v>2</v>
      </c>
      <c r="X7521">
        <v>0</v>
      </c>
      <c r="Y7521">
        <v>31.98</v>
      </c>
      <c r="Z7521">
        <v>29.55</v>
      </c>
      <c r="AA7521" t="s">
        <v>42</v>
      </c>
    </row>
    <row r="7522" spans="1:27" x14ac:dyDescent="0.25">
      <c r="A7522">
        <v>22586</v>
      </c>
      <c r="B7522" t="s">
        <v>10960</v>
      </c>
      <c r="C7522" s="1">
        <v>40686</v>
      </c>
      <c r="D7522" t="s">
        <v>71</v>
      </c>
      <c r="E7522" t="s">
        <v>115</v>
      </c>
      <c r="F7522">
        <v>2011</v>
      </c>
      <c r="G7522" s="1">
        <v>40686</v>
      </c>
      <c r="H7522">
        <v>0</v>
      </c>
      <c r="I7522" t="s">
        <v>29</v>
      </c>
      <c r="J7522" t="s">
        <v>202</v>
      </c>
      <c r="K7522" t="s">
        <v>203</v>
      </c>
      <c r="L7522" t="s">
        <v>32</v>
      </c>
      <c r="M7522" t="s">
        <v>10961</v>
      </c>
      <c r="N7522" t="s">
        <v>10015</v>
      </c>
      <c r="O7522" t="s">
        <v>8237</v>
      </c>
      <c r="P7522" t="s">
        <v>52</v>
      </c>
      <c r="Q7522" t="s">
        <v>8199</v>
      </c>
      <c r="R7522" t="s">
        <v>14507</v>
      </c>
      <c r="S7522" t="s">
        <v>39</v>
      </c>
      <c r="T7522" t="s">
        <v>40</v>
      </c>
      <c r="U7522" t="s">
        <v>14508</v>
      </c>
      <c r="V7522">
        <v>84.42</v>
      </c>
      <c r="W7522">
        <v>2</v>
      </c>
      <c r="X7522">
        <v>0</v>
      </c>
      <c r="Y7522">
        <v>11.76</v>
      </c>
      <c r="Z7522">
        <v>27.65</v>
      </c>
      <c r="AA7522" t="s">
        <v>143</v>
      </c>
    </row>
    <row r="7523" spans="1:27" x14ac:dyDescent="0.25">
      <c r="A7523">
        <v>5381</v>
      </c>
      <c r="B7523" t="s">
        <v>14509</v>
      </c>
      <c r="C7523" s="1">
        <v>41449</v>
      </c>
      <c r="D7523" t="s">
        <v>71</v>
      </c>
      <c r="E7523" t="s">
        <v>92</v>
      </c>
      <c r="F7523">
        <v>2013</v>
      </c>
      <c r="G7523" s="1">
        <v>41454</v>
      </c>
      <c r="H7523">
        <v>5</v>
      </c>
      <c r="I7523" t="s">
        <v>45</v>
      </c>
      <c r="J7523" t="s">
        <v>1204</v>
      </c>
      <c r="K7523" t="s">
        <v>1205</v>
      </c>
      <c r="L7523" t="s">
        <v>32</v>
      </c>
      <c r="M7523" t="s">
        <v>14510</v>
      </c>
      <c r="N7523" t="s">
        <v>11940</v>
      </c>
      <c r="O7523" t="s">
        <v>11767</v>
      </c>
      <c r="P7523" t="s">
        <v>7967</v>
      </c>
      <c r="Q7523" t="s">
        <v>7938</v>
      </c>
      <c r="R7523" t="s">
        <v>14511</v>
      </c>
      <c r="S7523" t="s">
        <v>39</v>
      </c>
      <c r="T7523" t="s">
        <v>40</v>
      </c>
      <c r="U7523" t="s">
        <v>14492</v>
      </c>
      <c r="V7523">
        <v>825.1</v>
      </c>
      <c r="W7523">
        <v>5</v>
      </c>
      <c r="X7523">
        <v>0</v>
      </c>
      <c r="Y7523">
        <v>297</v>
      </c>
      <c r="Z7523">
        <v>27.550999999999998</v>
      </c>
      <c r="AA7523" t="s">
        <v>69</v>
      </c>
    </row>
    <row r="7524" spans="1:27" x14ac:dyDescent="0.25">
      <c r="A7524">
        <v>10676</v>
      </c>
      <c r="B7524" t="s">
        <v>14512</v>
      </c>
      <c r="C7524" s="1">
        <v>41186</v>
      </c>
      <c r="D7524" t="s">
        <v>59</v>
      </c>
      <c r="E7524" t="s">
        <v>60</v>
      </c>
      <c r="F7524">
        <v>2012</v>
      </c>
      <c r="G7524" s="1">
        <v>41186</v>
      </c>
      <c r="H7524">
        <v>0</v>
      </c>
      <c r="I7524" t="s">
        <v>29</v>
      </c>
      <c r="J7524" t="s">
        <v>2715</v>
      </c>
      <c r="K7524" t="s">
        <v>2716</v>
      </c>
      <c r="L7524" t="s">
        <v>32</v>
      </c>
      <c r="M7524" t="s">
        <v>9222</v>
      </c>
      <c r="N7524" t="s">
        <v>9223</v>
      </c>
      <c r="O7524" t="s">
        <v>8169</v>
      </c>
      <c r="P7524" t="s">
        <v>78</v>
      </c>
      <c r="Q7524" t="s">
        <v>6324</v>
      </c>
      <c r="R7524" t="s">
        <v>14513</v>
      </c>
      <c r="S7524" t="s">
        <v>39</v>
      </c>
      <c r="T7524" t="s">
        <v>40</v>
      </c>
      <c r="U7524" t="s">
        <v>14514</v>
      </c>
      <c r="V7524">
        <v>136.26</v>
      </c>
      <c r="W7524">
        <v>3</v>
      </c>
      <c r="X7524">
        <v>0</v>
      </c>
      <c r="Y7524">
        <v>51.75</v>
      </c>
      <c r="Z7524">
        <v>26.81</v>
      </c>
      <c r="AA7524" t="s">
        <v>69</v>
      </c>
    </row>
    <row r="7525" spans="1:27" x14ac:dyDescent="0.25">
      <c r="A7525">
        <v>15125</v>
      </c>
      <c r="B7525" t="s">
        <v>14515</v>
      </c>
      <c r="C7525" s="1">
        <v>41085</v>
      </c>
      <c r="D7525" t="s">
        <v>71</v>
      </c>
      <c r="E7525" t="s">
        <v>92</v>
      </c>
      <c r="F7525">
        <v>2012</v>
      </c>
      <c r="G7525" s="1">
        <v>41090</v>
      </c>
      <c r="H7525">
        <v>5</v>
      </c>
      <c r="I7525" t="s">
        <v>45</v>
      </c>
      <c r="J7525" t="s">
        <v>2771</v>
      </c>
      <c r="K7525" t="s">
        <v>2772</v>
      </c>
      <c r="L7525" t="s">
        <v>32</v>
      </c>
      <c r="M7525" t="s">
        <v>14516</v>
      </c>
      <c r="N7525" t="s">
        <v>9703</v>
      </c>
      <c r="O7525" t="s">
        <v>9468</v>
      </c>
      <c r="P7525" t="s">
        <v>78</v>
      </c>
      <c r="Q7525" t="s">
        <v>79</v>
      </c>
      <c r="R7525" t="s">
        <v>14450</v>
      </c>
      <c r="S7525" t="s">
        <v>39</v>
      </c>
      <c r="T7525" t="s">
        <v>40</v>
      </c>
      <c r="U7525" t="s">
        <v>14451</v>
      </c>
      <c r="V7525">
        <v>254.88</v>
      </c>
      <c r="W7525">
        <v>3</v>
      </c>
      <c r="X7525">
        <v>0</v>
      </c>
      <c r="Y7525">
        <v>109.53</v>
      </c>
      <c r="Z7525">
        <v>26.59</v>
      </c>
      <c r="AA7525" t="s">
        <v>69</v>
      </c>
    </row>
    <row r="7526" spans="1:27" x14ac:dyDescent="0.25">
      <c r="A7526">
        <v>12008</v>
      </c>
      <c r="B7526" t="s">
        <v>14517</v>
      </c>
      <c r="C7526" s="1">
        <v>41998</v>
      </c>
      <c r="D7526" t="s">
        <v>59</v>
      </c>
      <c r="E7526" t="s">
        <v>157</v>
      </c>
      <c r="F7526">
        <v>2014</v>
      </c>
      <c r="G7526" s="1">
        <v>41998</v>
      </c>
      <c r="H7526">
        <v>0</v>
      </c>
      <c r="I7526" t="s">
        <v>29</v>
      </c>
      <c r="J7526" t="s">
        <v>1544</v>
      </c>
      <c r="K7526" t="s">
        <v>1545</v>
      </c>
      <c r="L7526" t="s">
        <v>32</v>
      </c>
      <c r="M7526" t="s">
        <v>14518</v>
      </c>
      <c r="N7526" t="s">
        <v>9703</v>
      </c>
      <c r="O7526" t="s">
        <v>9468</v>
      </c>
      <c r="P7526" t="s">
        <v>78</v>
      </c>
      <c r="Q7526" t="s">
        <v>79</v>
      </c>
      <c r="R7526" t="s">
        <v>14450</v>
      </c>
      <c r="S7526" t="s">
        <v>39</v>
      </c>
      <c r="T7526" t="s">
        <v>40</v>
      </c>
      <c r="U7526" t="s">
        <v>14451</v>
      </c>
      <c r="V7526">
        <v>169.92</v>
      </c>
      <c r="W7526">
        <v>2</v>
      </c>
      <c r="X7526">
        <v>0</v>
      </c>
      <c r="Y7526">
        <v>73.02</v>
      </c>
      <c r="Z7526">
        <v>26.3</v>
      </c>
      <c r="AA7526" t="s">
        <v>143</v>
      </c>
    </row>
    <row r="7527" spans="1:27" x14ac:dyDescent="0.25">
      <c r="A7527">
        <v>30119</v>
      </c>
      <c r="B7527" t="s">
        <v>14519</v>
      </c>
      <c r="C7527" s="1">
        <v>41578</v>
      </c>
      <c r="D7527" t="s">
        <v>59</v>
      </c>
      <c r="E7527" t="s">
        <v>60</v>
      </c>
      <c r="F7527">
        <v>2013</v>
      </c>
      <c r="G7527" s="1">
        <v>41583</v>
      </c>
      <c r="H7527">
        <v>5</v>
      </c>
      <c r="I7527" t="s">
        <v>45</v>
      </c>
      <c r="J7527" t="s">
        <v>820</v>
      </c>
      <c r="K7527" t="s">
        <v>821</v>
      </c>
      <c r="L7527" t="s">
        <v>32</v>
      </c>
      <c r="M7527" t="s">
        <v>14520</v>
      </c>
      <c r="N7527" t="s">
        <v>9490</v>
      </c>
      <c r="O7527" t="s">
        <v>8212</v>
      </c>
      <c r="P7527" t="s">
        <v>52</v>
      </c>
      <c r="Q7527" t="s">
        <v>7909</v>
      </c>
      <c r="R7527" t="s">
        <v>14521</v>
      </c>
      <c r="S7527" t="s">
        <v>39</v>
      </c>
      <c r="T7527" t="s">
        <v>40</v>
      </c>
      <c r="U7527" t="s">
        <v>14225</v>
      </c>
      <c r="V7527">
        <v>220.65</v>
      </c>
      <c r="W7527">
        <v>5</v>
      </c>
      <c r="X7527">
        <v>0</v>
      </c>
      <c r="Y7527">
        <v>70.5</v>
      </c>
      <c r="Z7527">
        <v>26.2</v>
      </c>
      <c r="AA7527" t="s">
        <v>143</v>
      </c>
    </row>
    <row r="7528" spans="1:27" x14ac:dyDescent="0.25">
      <c r="A7528">
        <v>19146</v>
      </c>
      <c r="B7528" t="s">
        <v>14522</v>
      </c>
      <c r="C7528" s="1">
        <v>40994</v>
      </c>
      <c r="D7528" t="s">
        <v>71</v>
      </c>
      <c r="E7528" t="s">
        <v>280</v>
      </c>
      <c r="F7528">
        <v>2012</v>
      </c>
      <c r="G7528" s="1">
        <v>40994</v>
      </c>
      <c r="H7528">
        <v>0</v>
      </c>
      <c r="I7528" t="s">
        <v>29</v>
      </c>
      <c r="J7528" t="s">
        <v>5180</v>
      </c>
      <c r="K7528" t="s">
        <v>5181</v>
      </c>
      <c r="L7528" t="s">
        <v>32</v>
      </c>
      <c r="M7528" t="s">
        <v>9399</v>
      </c>
      <c r="N7528" t="s">
        <v>8569</v>
      </c>
      <c r="O7528" t="s">
        <v>8154</v>
      </c>
      <c r="P7528" t="s">
        <v>78</v>
      </c>
      <c r="Q7528" t="s">
        <v>79</v>
      </c>
      <c r="R7528" t="s">
        <v>14523</v>
      </c>
      <c r="S7528" t="s">
        <v>39</v>
      </c>
      <c r="T7528" t="s">
        <v>40</v>
      </c>
      <c r="U7528" t="s">
        <v>14212</v>
      </c>
      <c r="V7528">
        <v>207.45</v>
      </c>
      <c r="W7528">
        <v>3</v>
      </c>
      <c r="X7528">
        <v>0</v>
      </c>
      <c r="Y7528">
        <v>4.1399999999999997</v>
      </c>
      <c r="Z7528">
        <v>25.63</v>
      </c>
      <c r="AA7528" t="s">
        <v>143</v>
      </c>
    </row>
    <row r="7529" spans="1:27" x14ac:dyDescent="0.25">
      <c r="A7529">
        <v>30770</v>
      </c>
      <c r="B7529" t="s">
        <v>14524</v>
      </c>
      <c r="C7529" s="1">
        <v>41320</v>
      </c>
      <c r="D7529" t="s">
        <v>163</v>
      </c>
      <c r="E7529" t="s">
        <v>44</v>
      </c>
      <c r="F7529">
        <v>2013</v>
      </c>
      <c r="G7529" s="1">
        <v>41324</v>
      </c>
      <c r="H7529">
        <v>4</v>
      </c>
      <c r="I7529" t="s">
        <v>45</v>
      </c>
      <c r="J7529" t="s">
        <v>10829</v>
      </c>
      <c r="K7529" t="s">
        <v>10830</v>
      </c>
      <c r="L7529" t="s">
        <v>32</v>
      </c>
      <c r="M7529" t="s">
        <v>8862</v>
      </c>
      <c r="N7529" t="s">
        <v>8862</v>
      </c>
      <c r="O7529" t="s">
        <v>8109</v>
      </c>
      <c r="P7529" t="s">
        <v>52</v>
      </c>
      <c r="Q7529" t="s">
        <v>53</v>
      </c>
      <c r="R7529" t="s">
        <v>14525</v>
      </c>
      <c r="S7529" t="s">
        <v>39</v>
      </c>
      <c r="T7529" t="s">
        <v>40</v>
      </c>
      <c r="U7529" t="s">
        <v>14526</v>
      </c>
      <c r="V7529">
        <v>170.76</v>
      </c>
      <c r="W7529">
        <v>2</v>
      </c>
      <c r="X7529">
        <v>0</v>
      </c>
      <c r="Y7529">
        <v>61.44</v>
      </c>
      <c r="Z7529">
        <v>25.6</v>
      </c>
      <c r="AA7529" t="s">
        <v>143</v>
      </c>
    </row>
    <row r="7530" spans="1:27" x14ac:dyDescent="0.25">
      <c r="A7530">
        <v>15556</v>
      </c>
      <c r="B7530" t="s">
        <v>13853</v>
      </c>
      <c r="C7530" s="1">
        <v>41851</v>
      </c>
      <c r="D7530" t="s">
        <v>59</v>
      </c>
      <c r="E7530" t="s">
        <v>28</v>
      </c>
      <c r="F7530">
        <v>2014</v>
      </c>
      <c r="G7530" s="1">
        <v>41856</v>
      </c>
      <c r="H7530">
        <v>5</v>
      </c>
      <c r="I7530" t="s">
        <v>45</v>
      </c>
      <c r="J7530" t="s">
        <v>323</v>
      </c>
      <c r="K7530" t="s">
        <v>324</v>
      </c>
      <c r="L7530" t="s">
        <v>32</v>
      </c>
      <c r="M7530" t="s">
        <v>8623</v>
      </c>
      <c r="N7530" t="s">
        <v>7936</v>
      </c>
      <c r="O7530" t="s">
        <v>7937</v>
      </c>
      <c r="P7530" t="s">
        <v>78</v>
      </c>
      <c r="Q7530" t="s">
        <v>7938</v>
      </c>
      <c r="R7530" t="s">
        <v>14527</v>
      </c>
      <c r="S7530" t="s">
        <v>39</v>
      </c>
      <c r="T7530" t="s">
        <v>40</v>
      </c>
      <c r="U7530" t="s">
        <v>14514</v>
      </c>
      <c r="V7530">
        <v>135.63</v>
      </c>
      <c r="W7530">
        <v>3</v>
      </c>
      <c r="X7530">
        <v>0</v>
      </c>
      <c r="Y7530">
        <v>40.68</v>
      </c>
      <c r="Z7530">
        <v>25.24</v>
      </c>
      <c r="AA7530" t="s">
        <v>69</v>
      </c>
    </row>
    <row r="7531" spans="1:27" x14ac:dyDescent="0.25">
      <c r="A7531">
        <v>29377</v>
      </c>
      <c r="B7531" t="s">
        <v>14528</v>
      </c>
      <c r="C7531" s="1">
        <v>41579</v>
      </c>
      <c r="D7531" t="s">
        <v>163</v>
      </c>
      <c r="E7531" t="s">
        <v>83</v>
      </c>
      <c r="F7531">
        <v>2013</v>
      </c>
      <c r="G7531" s="1">
        <v>41583</v>
      </c>
      <c r="H7531">
        <v>4</v>
      </c>
      <c r="I7531" t="s">
        <v>45</v>
      </c>
      <c r="J7531" t="s">
        <v>1628</v>
      </c>
      <c r="K7531" t="s">
        <v>1629</v>
      </c>
      <c r="L7531" t="s">
        <v>32</v>
      </c>
      <c r="M7531" t="s">
        <v>7918</v>
      </c>
      <c r="N7531" t="s">
        <v>9687</v>
      </c>
      <c r="O7531" t="s">
        <v>7914</v>
      </c>
      <c r="P7531" t="s">
        <v>52</v>
      </c>
      <c r="Q7531" t="s">
        <v>7895</v>
      </c>
      <c r="R7531" t="s">
        <v>14529</v>
      </c>
      <c r="S7531" t="s">
        <v>39</v>
      </c>
      <c r="T7531" t="s">
        <v>40</v>
      </c>
      <c r="U7531" t="s">
        <v>14489</v>
      </c>
      <c r="V7531">
        <v>551.1</v>
      </c>
      <c r="W7531">
        <v>5</v>
      </c>
      <c r="X7531">
        <v>0</v>
      </c>
      <c r="Y7531">
        <v>49.5</v>
      </c>
      <c r="Z7531">
        <v>24.99</v>
      </c>
      <c r="AA7531" t="s">
        <v>69</v>
      </c>
    </row>
    <row r="7532" spans="1:27" x14ac:dyDescent="0.25">
      <c r="A7532">
        <v>1354</v>
      </c>
      <c r="B7532" t="s">
        <v>14530</v>
      </c>
      <c r="C7532" s="1">
        <v>41554</v>
      </c>
      <c r="D7532" t="s">
        <v>71</v>
      </c>
      <c r="E7532" t="s">
        <v>60</v>
      </c>
      <c r="F7532">
        <v>2013</v>
      </c>
      <c r="G7532" s="1">
        <v>41554</v>
      </c>
      <c r="H7532">
        <v>0</v>
      </c>
      <c r="I7532" t="s">
        <v>29</v>
      </c>
      <c r="J7532" t="s">
        <v>4724</v>
      </c>
      <c r="K7532" t="s">
        <v>4725</v>
      </c>
      <c r="L7532" t="s">
        <v>32</v>
      </c>
      <c r="M7532" t="s">
        <v>8360</v>
      </c>
      <c r="N7532" t="s">
        <v>8360</v>
      </c>
      <c r="O7532" t="s">
        <v>8361</v>
      </c>
      <c r="P7532" t="s">
        <v>7967</v>
      </c>
      <c r="Q7532" t="s">
        <v>79</v>
      </c>
      <c r="R7532" t="s">
        <v>14531</v>
      </c>
      <c r="S7532" t="s">
        <v>39</v>
      </c>
      <c r="T7532" t="s">
        <v>40</v>
      </c>
      <c r="U7532" t="s">
        <v>14508</v>
      </c>
      <c r="V7532">
        <v>112.56</v>
      </c>
      <c r="W7532">
        <v>4</v>
      </c>
      <c r="X7532">
        <v>0</v>
      </c>
      <c r="Y7532">
        <v>20.239999999999998</v>
      </c>
      <c r="Z7532">
        <v>24.73</v>
      </c>
      <c r="AA7532" t="s">
        <v>143</v>
      </c>
    </row>
    <row r="7533" spans="1:27" x14ac:dyDescent="0.25">
      <c r="A7533">
        <v>49576</v>
      </c>
      <c r="B7533" t="s">
        <v>14139</v>
      </c>
      <c r="C7533" s="1">
        <v>41216</v>
      </c>
      <c r="D7533" t="s">
        <v>133</v>
      </c>
      <c r="E7533" t="s">
        <v>83</v>
      </c>
      <c r="F7533">
        <v>2012</v>
      </c>
      <c r="G7533" s="1">
        <v>41217</v>
      </c>
      <c r="H7533">
        <v>1</v>
      </c>
      <c r="I7533" t="s">
        <v>61</v>
      </c>
      <c r="J7533" t="s">
        <v>9695</v>
      </c>
      <c r="K7533" t="s">
        <v>4947</v>
      </c>
      <c r="L7533" t="s">
        <v>32</v>
      </c>
      <c r="M7533" t="s">
        <v>8120</v>
      </c>
      <c r="N7533" t="s">
        <v>8120</v>
      </c>
      <c r="O7533" t="s">
        <v>8011</v>
      </c>
      <c r="P7533" t="s">
        <v>7902</v>
      </c>
      <c r="Q7533" t="s">
        <v>7902</v>
      </c>
      <c r="R7533" t="s">
        <v>14233</v>
      </c>
      <c r="S7533" t="s">
        <v>39</v>
      </c>
      <c r="T7533" t="s">
        <v>40</v>
      </c>
      <c r="U7533" t="s">
        <v>14234</v>
      </c>
      <c r="V7533">
        <v>207.18</v>
      </c>
      <c r="W7533">
        <v>2</v>
      </c>
      <c r="X7533">
        <v>0</v>
      </c>
      <c r="Y7533">
        <v>33.119999999999997</v>
      </c>
      <c r="Z7533">
        <v>24.57</v>
      </c>
      <c r="AA7533" t="s">
        <v>143</v>
      </c>
    </row>
    <row r="7534" spans="1:27" x14ac:dyDescent="0.25">
      <c r="A7534">
        <v>44769</v>
      </c>
      <c r="B7534" t="s">
        <v>14532</v>
      </c>
      <c r="C7534" s="1">
        <v>41219</v>
      </c>
      <c r="D7534" t="s">
        <v>27</v>
      </c>
      <c r="E7534" t="s">
        <v>83</v>
      </c>
      <c r="F7534">
        <v>2012</v>
      </c>
      <c r="G7534" s="1">
        <v>41223</v>
      </c>
      <c r="H7534">
        <v>4</v>
      </c>
      <c r="I7534" t="s">
        <v>45</v>
      </c>
      <c r="J7534" t="s">
        <v>14533</v>
      </c>
      <c r="K7534" t="s">
        <v>2556</v>
      </c>
      <c r="L7534" t="s">
        <v>32</v>
      </c>
      <c r="M7534" t="s">
        <v>9449</v>
      </c>
      <c r="N7534" t="s">
        <v>9449</v>
      </c>
      <c r="O7534" t="s">
        <v>9450</v>
      </c>
      <c r="P7534" t="s">
        <v>7902</v>
      </c>
      <c r="Q7534" t="s">
        <v>7902</v>
      </c>
      <c r="R7534" t="s">
        <v>14534</v>
      </c>
      <c r="S7534" t="s">
        <v>39</v>
      </c>
      <c r="T7534" t="s">
        <v>40</v>
      </c>
      <c r="U7534" t="s">
        <v>14454</v>
      </c>
      <c r="V7534">
        <v>186.84</v>
      </c>
      <c r="W7534">
        <v>4</v>
      </c>
      <c r="X7534">
        <v>0</v>
      </c>
      <c r="Y7534">
        <v>29.88</v>
      </c>
      <c r="Z7534">
        <v>24.5</v>
      </c>
      <c r="AA7534" t="s">
        <v>143</v>
      </c>
    </row>
    <row r="7535" spans="1:27" x14ac:dyDescent="0.25">
      <c r="A7535">
        <v>29865</v>
      </c>
      <c r="B7535" t="s">
        <v>11633</v>
      </c>
      <c r="C7535" s="1">
        <v>41225</v>
      </c>
      <c r="D7535" t="s">
        <v>71</v>
      </c>
      <c r="E7535" t="s">
        <v>83</v>
      </c>
      <c r="F7535">
        <v>2012</v>
      </c>
      <c r="G7535" s="1">
        <v>41230</v>
      </c>
      <c r="H7535">
        <v>5</v>
      </c>
      <c r="I7535" t="s">
        <v>45</v>
      </c>
      <c r="J7535" t="s">
        <v>4757</v>
      </c>
      <c r="K7535" t="s">
        <v>4758</v>
      </c>
      <c r="L7535" t="s">
        <v>32</v>
      </c>
      <c r="M7535" t="s">
        <v>11177</v>
      </c>
      <c r="N7535" t="s">
        <v>10309</v>
      </c>
      <c r="O7535" t="s">
        <v>7914</v>
      </c>
      <c r="P7535" t="s">
        <v>52</v>
      </c>
      <c r="Q7535" t="s">
        <v>7895</v>
      </c>
      <c r="R7535" t="s">
        <v>14535</v>
      </c>
      <c r="S7535" t="s">
        <v>39</v>
      </c>
      <c r="T7535" t="s">
        <v>40</v>
      </c>
      <c r="U7535" t="s">
        <v>14412</v>
      </c>
      <c r="V7535">
        <v>414.9</v>
      </c>
      <c r="W7535">
        <v>5</v>
      </c>
      <c r="X7535">
        <v>0</v>
      </c>
      <c r="Y7535">
        <v>124.35</v>
      </c>
      <c r="Z7535">
        <v>24</v>
      </c>
      <c r="AA7535" t="s">
        <v>69</v>
      </c>
    </row>
    <row r="7536" spans="1:27" x14ac:dyDescent="0.25">
      <c r="A7536">
        <v>25487</v>
      </c>
      <c r="B7536" t="s">
        <v>11118</v>
      </c>
      <c r="C7536" s="1">
        <v>41554</v>
      </c>
      <c r="D7536" t="s">
        <v>71</v>
      </c>
      <c r="E7536" t="s">
        <v>60</v>
      </c>
      <c r="F7536">
        <v>2013</v>
      </c>
      <c r="G7536" s="1">
        <v>41559</v>
      </c>
      <c r="H7536">
        <v>5</v>
      </c>
      <c r="I7536" t="s">
        <v>45</v>
      </c>
      <c r="J7536" t="s">
        <v>4458</v>
      </c>
      <c r="K7536" t="s">
        <v>4459</v>
      </c>
      <c r="L7536" t="s">
        <v>32</v>
      </c>
      <c r="M7536" t="s">
        <v>10753</v>
      </c>
      <c r="N7536" t="s">
        <v>8947</v>
      </c>
      <c r="O7536" t="s">
        <v>7914</v>
      </c>
      <c r="P7536" t="s">
        <v>52</v>
      </c>
      <c r="Q7536" t="s">
        <v>7895</v>
      </c>
      <c r="R7536" t="s">
        <v>14536</v>
      </c>
      <c r="S7536" t="s">
        <v>39</v>
      </c>
      <c r="T7536" t="s">
        <v>40</v>
      </c>
      <c r="U7536" t="s">
        <v>14537</v>
      </c>
      <c r="V7536">
        <v>775.62</v>
      </c>
      <c r="W7536">
        <v>3</v>
      </c>
      <c r="X7536">
        <v>0</v>
      </c>
      <c r="Y7536">
        <v>224.91</v>
      </c>
      <c r="Z7536">
        <v>23.79</v>
      </c>
      <c r="AA7536" t="s">
        <v>69</v>
      </c>
    </row>
    <row r="7537" spans="1:27" x14ac:dyDescent="0.25">
      <c r="A7537">
        <v>44584</v>
      </c>
      <c r="B7537" t="s">
        <v>11060</v>
      </c>
      <c r="C7537" s="1">
        <v>41775</v>
      </c>
      <c r="D7537" t="s">
        <v>163</v>
      </c>
      <c r="E7537" t="s">
        <v>115</v>
      </c>
      <c r="F7537">
        <v>2014</v>
      </c>
      <c r="G7537" s="1">
        <v>41775</v>
      </c>
      <c r="H7537">
        <v>0</v>
      </c>
      <c r="I7537" t="s">
        <v>29</v>
      </c>
      <c r="J7537" t="s">
        <v>11061</v>
      </c>
      <c r="K7537" t="s">
        <v>1837</v>
      </c>
      <c r="L7537" t="s">
        <v>32</v>
      </c>
      <c r="M7537" t="s">
        <v>11062</v>
      </c>
      <c r="N7537" t="s">
        <v>11062</v>
      </c>
      <c r="O7537" t="s">
        <v>8537</v>
      </c>
      <c r="P7537" t="s">
        <v>87</v>
      </c>
      <c r="Q7537" t="s">
        <v>87</v>
      </c>
      <c r="R7537" t="s">
        <v>14538</v>
      </c>
      <c r="S7537" t="s">
        <v>39</v>
      </c>
      <c r="T7537" t="s">
        <v>40</v>
      </c>
      <c r="U7537" t="s">
        <v>14451</v>
      </c>
      <c r="V7537">
        <v>169.92</v>
      </c>
      <c r="W7537">
        <v>2</v>
      </c>
      <c r="X7537">
        <v>0</v>
      </c>
      <c r="Y7537">
        <v>73.02</v>
      </c>
      <c r="Z7537">
        <v>23.58</v>
      </c>
      <c r="AA7537" t="s">
        <v>143</v>
      </c>
    </row>
    <row r="7538" spans="1:27" x14ac:dyDescent="0.25">
      <c r="A7538">
        <v>572</v>
      </c>
      <c r="B7538" t="s">
        <v>14502</v>
      </c>
      <c r="C7538" s="1">
        <v>41654</v>
      </c>
      <c r="D7538" t="s">
        <v>114</v>
      </c>
      <c r="E7538" t="s">
        <v>72</v>
      </c>
      <c r="F7538">
        <v>2014</v>
      </c>
      <c r="G7538" s="1">
        <v>41659</v>
      </c>
      <c r="H7538">
        <v>5</v>
      </c>
      <c r="I7538" t="s">
        <v>45</v>
      </c>
      <c r="J7538" t="s">
        <v>4867</v>
      </c>
      <c r="K7538" t="s">
        <v>4868</v>
      </c>
      <c r="L7538" t="s">
        <v>32</v>
      </c>
      <c r="M7538" t="s">
        <v>10198</v>
      </c>
      <c r="N7538" t="s">
        <v>10198</v>
      </c>
      <c r="O7538" t="s">
        <v>8296</v>
      </c>
      <c r="P7538" t="s">
        <v>7967</v>
      </c>
      <c r="Q7538" t="s">
        <v>79</v>
      </c>
      <c r="R7538" t="s">
        <v>14539</v>
      </c>
      <c r="S7538" t="s">
        <v>39</v>
      </c>
      <c r="T7538" t="s">
        <v>40</v>
      </c>
      <c r="U7538" t="s">
        <v>14408</v>
      </c>
      <c r="V7538">
        <v>343.8</v>
      </c>
      <c r="W7538">
        <v>2</v>
      </c>
      <c r="X7538">
        <v>0</v>
      </c>
      <c r="Y7538">
        <v>106.56</v>
      </c>
      <c r="Z7538">
        <v>21.42</v>
      </c>
      <c r="AA7538" t="s">
        <v>69</v>
      </c>
    </row>
    <row r="7539" spans="1:27" x14ac:dyDescent="0.25">
      <c r="A7539">
        <v>48350</v>
      </c>
      <c r="B7539" t="s">
        <v>12410</v>
      </c>
      <c r="C7539" s="1">
        <v>41127</v>
      </c>
      <c r="D7539" t="s">
        <v>71</v>
      </c>
      <c r="E7539" t="s">
        <v>164</v>
      </c>
      <c r="F7539">
        <v>2012</v>
      </c>
      <c r="G7539" s="1">
        <v>41131</v>
      </c>
      <c r="H7539">
        <v>4</v>
      </c>
      <c r="I7539" t="s">
        <v>45</v>
      </c>
      <c r="J7539" t="s">
        <v>8969</v>
      </c>
      <c r="K7539" t="s">
        <v>4034</v>
      </c>
      <c r="L7539" t="s">
        <v>32</v>
      </c>
      <c r="M7539" t="s">
        <v>12411</v>
      </c>
      <c r="N7539" t="s">
        <v>12412</v>
      </c>
      <c r="O7539" t="s">
        <v>12413</v>
      </c>
      <c r="P7539" t="s">
        <v>7902</v>
      </c>
      <c r="Q7539" t="s">
        <v>7902</v>
      </c>
      <c r="R7539" t="s">
        <v>14233</v>
      </c>
      <c r="S7539" t="s">
        <v>39</v>
      </c>
      <c r="T7539" t="s">
        <v>40</v>
      </c>
      <c r="U7539" t="s">
        <v>14234</v>
      </c>
      <c r="V7539">
        <v>103.59</v>
      </c>
      <c r="W7539">
        <v>1</v>
      </c>
      <c r="X7539">
        <v>0</v>
      </c>
      <c r="Y7539">
        <v>16.559999999999999</v>
      </c>
      <c r="Z7539">
        <v>19.54</v>
      </c>
      <c r="AA7539" t="s">
        <v>143</v>
      </c>
    </row>
    <row r="7540" spans="1:27" x14ac:dyDescent="0.25">
      <c r="A7540">
        <v>50639</v>
      </c>
      <c r="B7540" t="s">
        <v>13061</v>
      </c>
      <c r="C7540" s="1">
        <v>41089</v>
      </c>
      <c r="D7540" t="s">
        <v>163</v>
      </c>
      <c r="E7540" t="s">
        <v>92</v>
      </c>
      <c r="F7540">
        <v>2012</v>
      </c>
      <c r="G7540" s="1">
        <v>41093</v>
      </c>
      <c r="H7540">
        <v>4</v>
      </c>
      <c r="I7540" t="s">
        <v>45</v>
      </c>
      <c r="J7540" t="s">
        <v>13062</v>
      </c>
      <c r="K7540" t="s">
        <v>4519</v>
      </c>
      <c r="L7540" t="s">
        <v>32</v>
      </c>
      <c r="M7540" t="s">
        <v>10275</v>
      </c>
      <c r="N7540" t="s">
        <v>10276</v>
      </c>
      <c r="O7540" t="s">
        <v>8045</v>
      </c>
      <c r="P7540" t="s">
        <v>8045</v>
      </c>
      <c r="Q7540" t="s">
        <v>8045</v>
      </c>
      <c r="R7540" t="s">
        <v>14398</v>
      </c>
      <c r="S7540" t="s">
        <v>39</v>
      </c>
      <c r="T7540" t="s">
        <v>40</v>
      </c>
      <c r="U7540" t="s">
        <v>14255</v>
      </c>
      <c r="V7540">
        <v>118.44</v>
      </c>
      <c r="W7540">
        <v>4</v>
      </c>
      <c r="X7540">
        <v>0</v>
      </c>
      <c r="Y7540">
        <v>10.56</v>
      </c>
      <c r="Z7540">
        <v>18.62</v>
      </c>
      <c r="AA7540" t="s">
        <v>143</v>
      </c>
    </row>
    <row r="7541" spans="1:27" x14ac:dyDescent="0.25">
      <c r="A7541">
        <v>21363</v>
      </c>
      <c r="B7541" t="s">
        <v>14540</v>
      </c>
      <c r="C7541" s="1">
        <v>40875</v>
      </c>
      <c r="D7541" t="s">
        <v>71</v>
      </c>
      <c r="E7541" t="s">
        <v>83</v>
      </c>
      <c r="F7541">
        <v>2011</v>
      </c>
      <c r="G7541" s="1">
        <v>40880</v>
      </c>
      <c r="H7541">
        <v>5</v>
      </c>
      <c r="I7541" t="s">
        <v>45</v>
      </c>
      <c r="J7541" t="s">
        <v>2852</v>
      </c>
      <c r="K7541" t="s">
        <v>2853</v>
      </c>
      <c r="L7541" t="s">
        <v>32</v>
      </c>
      <c r="M7541" t="s">
        <v>8258</v>
      </c>
      <c r="N7541" t="s">
        <v>8259</v>
      </c>
      <c r="O7541" t="s">
        <v>7914</v>
      </c>
      <c r="P7541" t="s">
        <v>52</v>
      </c>
      <c r="Q7541" t="s">
        <v>7895</v>
      </c>
      <c r="R7541" t="s">
        <v>14456</v>
      </c>
      <c r="S7541" t="s">
        <v>39</v>
      </c>
      <c r="T7541" t="s">
        <v>40</v>
      </c>
      <c r="U7541" t="s">
        <v>14262</v>
      </c>
      <c r="V7541">
        <v>191.28</v>
      </c>
      <c r="W7541">
        <v>4</v>
      </c>
      <c r="X7541">
        <v>0</v>
      </c>
      <c r="Y7541">
        <v>34.32</v>
      </c>
      <c r="Z7541">
        <v>18.47</v>
      </c>
      <c r="AA7541" t="s">
        <v>69</v>
      </c>
    </row>
    <row r="7542" spans="1:27" x14ac:dyDescent="0.25">
      <c r="A7542">
        <v>26329</v>
      </c>
      <c r="B7542" t="s">
        <v>14541</v>
      </c>
      <c r="C7542" s="1">
        <v>41185</v>
      </c>
      <c r="D7542" t="s">
        <v>114</v>
      </c>
      <c r="E7542" t="s">
        <v>60</v>
      </c>
      <c r="F7542">
        <v>2012</v>
      </c>
      <c r="G7542" s="1">
        <v>41190</v>
      </c>
      <c r="H7542">
        <v>5</v>
      </c>
      <c r="I7542" t="s">
        <v>45</v>
      </c>
      <c r="J7542" t="s">
        <v>331</v>
      </c>
      <c r="K7542" t="s">
        <v>332</v>
      </c>
      <c r="L7542" t="s">
        <v>32</v>
      </c>
      <c r="M7542" t="s">
        <v>13977</v>
      </c>
      <c r="N7542" t="s">
        <v>9842</v>
      </c>
      <c r="O7542" t="s">
        <v>7914</v>
      </c>
      <c r="P7542" t="s">
        <v>52</v>
      </c>
      <c r="Q7542" t="s">
        <v>7895</v>
      </c>
      <c r="R7542" t="s">
        <v>14542</v>
      </c>
      <c r="S7542" t="s">
        <v>39</v>
      </c>
      <c r="T7542" t="s">
        <v>40</v>
      </c>
      <c r="U7542" t="s">
        <v>14365</v>
      </c>
      <c r="V7542">
        <v>172.08</v>
      </c>
      <c r="W7542">
        <v>4</v>
      </c>
      <c r="X7542">
        <v>0</v>
      </c>
      <c r="Y7542">
        <v>6.84</v>
      </c>
      <c r="Z7542">
        <v>18.23</v>
      </c>
      <c r="AA7542" t="s">
        <v>143</v>
      </c>
    </row>
    <row r="7543" spans="1:27" x14ac:dyDescent="0.25">
      <c r="A7543">
        <v>49904</v>
      </c>
      <c r="B7543" t="s">
        <v>10005</v>
      </c>
      <c r="C7543" s="1">
        <v>41995</v>
      </c>
      <c r="D7543" t="s">
        <v>71</v>
      </c>
      <c r="E7543" t="s">
        <v>157</v>
      </c>
      <c r="F7543">
        <v>2014</v>
      </c>
      <c r="G7543" s="1">
        <v>42000</v>
      </c>
      <c r="H7543">
        <v>5</v>
      </c>
      <c r="I7543" t="s">
        <v>45</v>
      </c>
      <c r="J7543" t="s">
        <v>8814</v>
      </c>
      <c r="K7543" t="s">
        <v>1025</v>
      </c>
      <c r="L7543" t="s">
        <v>32</v>
      </c>
      <c r="M7543" t="s">
        <v>8871</v>
      </c>
      <c r="N7543" t="s">
        <v>8872</v>
      </c>
      <c r="O7543" t="s">
        <v>7991</v>
      </c>
      <c r="P7543" t="s">
        <v>87</v>
      </c>
      <c r="Q7543" t="s">
        <v>87</v>
      </c>
      <c r="R7543" t="s">
        <v>14543</v>
      </c>
      <c r="S7543" t="s">
        <v>39</v>
      </c>
      <c r="T7543" t="s">
        <v>40</v>
      </c>
      <c r="U7543" t="s">
        <v>14544</v>
      </c>
      <c r="V7543">
        <v>258.75</v>
      </c>
      <c r="W7543">
        <v>1</v>
      </c>
      <c r="X7543">
        <v>0</v>
      </c>
      <c r="Y7543">
        <v>10.35</v>
      </c>
      <c r="Z7543">
        <v>18.09</v>
      </c>
      <c r="AA7543" t="s">
        <v>69</v>
      </c>
    </row>
    <row r="7544" spans="1:27" x14ac:dyDescent="0.25">
      <c r="A7544">
        <v>25443</v>
      </c>
      <c r="B7544" t="s">
        <v>9870</v>
      </c>
      <c r="C7544" s="1">
        <v>40905</v>
      </c>
      <c r="D7544" t="s">
        <v>114</v>
      </c>
      <c r="E7544" t="s">
        <v>157</v>
      </c>
      <c r="F7544">
        <v>2011</v>
      </c>
      <c r="G7544" s="1">
        <v>40906</v>
      </c>
      <c r="H7544">
        <v>1</v>
      </c>
      <c r="I7544" t="s">
        <v>61</v>
      </c>
      <c r="J7544" t="s">
        <v>4665</v>
      </c>
      <c r="K7544" t="s">
        <v>4666</v>
      </c>
      <c r="L7544" t="s">
        <v>32</v>
      </c>
      <c r="M7544" t="s">
        <v>9871</v>
      </c>
      <c r="N7544" t="s">
        <v>8917</v>
      </c>
      <c r="O7544" t="s">
        <v>7914</v>
      </c>
      <c r="P7544" t="s">
        <v>52</v>
      </c>
      <c r="Q7544" t="s">
        <v>7895</v>
      </c>
      <c r="R7544" t="s">
        <v>14545</v>
      </c>
      <c r="S7544" t="s">
        <v>39</v>
      </c>
      <c r="T7544" t="s">
        <v>40</v>
      </c>
      <c r="U7544" t="s">
        <v>14546</v>
      </c>
      <c r="V7544">
        <v>61.02</v>
      </c>
      <c r="W7544">
        <v>2</v>
      </c>
      <c r="X7544">
        <v>0</v>
      </c>
      <c r="Y7544">
        <v>23.76</v>
      </c>
      <c r="Z7544">
        <v>17.52</v>
      </c>
      <c r="AA7544" t="s">
        <v>42</v>
      </c>
    </row>
    <row r="7545" spans="1:27" x14ac:dyDescent="0.25">
      <c r="A7545">
        <v>1519</v>
      </c>
      <c r="B7545" t="s">
        <v>14547</v>
      </c>
      <c r="C7545" s="1">
        <v>41024</v>
      </c>
      <c r="D7545" t="s">
        <v>114</v>
      </c>
      <c r="E7545" t="s">
        <v>234</v>
      </c>
      <c r="F7545">
        <v>2012</v>
      </c>
      <c r="G7545" s="1">
        <v>41029</v>
      </c>
      <c r="H7545">
        <v>5</v>
      </c>
      <c r="I7545" t="s">
        <v>45</v>
      </c>
      <c r="J7545" t="s">
        <v>1679</v>
      </c>
      <c r="K7545" t="s">
        <v>1680</v>
      </c>
      <c r="L7545" t="s">
        <v>32</v>
      </c>
      <c r="M7545" t="s">
        <v>12211</v>
      </c>
      <c r="N7545" t="s">
        <v>11940</v>
      </c>
      <c r="O7545" t="s">
        <v>11767</v>
      </c>
      <c r="P7545" t="s">
        <v>7967</v>
      </c>
      <c r="Q7545" t="s">
        <v>7938</v>
      </c>
      <c r="R7545" t="s">
        <v>14548</v>
      </c>
      <c r="S7545" t="s">
        <v>39</v>
      </c>
      <c r="T7545" t="s">
        <v>40</v>
      </c>
      <c r="U7545" t="s">
        <v>14481</v>
      </c>
      <c r="V7545">
        <v>520.5</v>
      </c>
      <c r="W7545">
        <v>3</v>
      </c>
      <c r="X7545">
        <v>0</v>
      </c>
      <c r="Y7545">
        <v>104.1</v>
      </c>
      <c r="Z7545">
        <v>16.529</v>
      </c>
      <c r="AA7545" t="s">
        <v>69</v>
      </c>
    </row>
    <row r="7546" spans="1:27" x14ac:dyDescent="0.25">
      <c r="A7546">
        <v>45637</v>
      </c>
      <c r="B7546" t="s">
        <v>14549</v>
      </c>
      <c r="C7546" s="1">
        <v>41921</v>
      </c>
      <c r="D7546" t="s">
        <v>59</v>
      </c>
      <c r="E7546" t="s">
        <v>60</v>
      </c>
      <c r="F7546">
        <v>2014</v>
      </c>
      <c r="G7546" s="1">
        <v>41922</v>
      </c>
      <c r="H7546">
        <v>1</v>
      </c>
      <c r="I7546" t="s">
        <v>61</v>
      </c>
      <c r="J7546" t="s">
        <v>12464</v>
      </c>
      <c r="K7546" t="s">
        <v>2842</v>
      </c>
      <c r="L7546" t="s">
        <v>32</v>
      </c>
      <c r="M7546" t="s">
        <v>85</v>
      </c>
      <c r="N7546" t="s">
        <v>85</v>
      </c>
      <c r="O7546" t="s">
        <v>86</v>
      </c>
      <c r="P7546" t="s">
        <v>87</v>
      </c>
      <c r="Q7546" t="s">
        <v>87</v>
      </c>
      <c r="R7546" t="s">
        <v>14218</v>
      </c>
      <c r="S7546" t="s">
        <v>39</v>
      </c>
      <c r="T7546" t="s">
        <v>40</v>
      </c>
      <c r="U7546" t="s">
        <v>14219</v>
      </c>
      <c r="V7546">
        <v>81.69</v>
      </c>
      <c r="W7546">
        <v>1</v>
      </c>
      <c r="X7546">
        <v>0</v>
      </c>
      <c r="Y7546">
        <v>4.8899999999999997</v>
      </c>
      <c r="Z7546">
        <v>16.18</v>
      </c>
      <c r="AA7546" t="s">
        <v>42</v>
      </c>
    </row>
    <row r="7547" spans="1:27" x14ac:dyDescent="0.25">
      <c r="A7547">
        <v>49424</v>
      </c>
      <c r="B7547" t="s">
        <v>14550</v>
      </c>
      <c r="C7547" s="1">
        <v>41804</v>
      </c>
      <c r="D7547" t="s">
        <v>133</v>
      </c>
      <c r="E7547" t="s">
        <v>92</v>
      </c>
      <c r="F7547">
        <v>2014</v>
      </c>
      <c r="G7547" s="1">
        <v>41809</v>
      </c>
      <c r="H7547">
        <v>5</v>
      </c>
      <c r="I7547" t="s">
        <v>45</v>
      </c>
      <c r="J7547" t="s">
        <v>14551</v>
      </c>
      <c r="K7547" t="s">
        <v>377</v>
      </c>
      <c r="L7547" t="s">
        <v>32</v>
      </c>
      <c r="M7547" t="s">
        <v>9242</v>
      </c>
      <c r="N7547" t="s">
        <v>9243</v>
      </c>
      <c r="O7547" t="s">
        <v>8740</v>
      </c>
      <c r="P7547" t="s">
        <v>87</v>
      </c>
      <c r="Q7547" t="s">
        <v>87</v>
      </c>
      <c r="R7547" t="s">
        <v>14552</v>
      </c>
      <c r="S7547" t="s">
        <v>39</v>
      </c>
      <c r="T7547" t="s">
        <v>40</v>
      </c>
      <c r="U7547" t="s">
        <v>14553</v>
      </c>
      <c r="V7547">
        <v>248.82</v>
      </c>
      <c r="W7547">
        <v>1</v>
      </c>
      <c r="X7547">
        <v>0</v>
      </c>
      <c r="Y7547">
        <v>89.55</v>
      </c>
      <c r="Z7547">
        <v>16.09</v>
      </c>
      <c r="AA7547" t="s">
        <v>69</v>
      </c>
    </row>
    <row r="7548" spans="1:27" x14ac:dyDescent="0.25">
      <c r="A7548">
        <v>13046</v>
      </c>
      <c r="B7548" t="s">
        <v>10215</v>
      </c>
      <c r="C7548" s="1">
        <v>41044</v>
      </c>
      <c r="D7548" t="s">
        <v>27</v>
      </c>
      <c r="E7548" t="s">
        <v>115</v>
      </c>
      <c r="F7548">
        <v>2012</v>
      </c>
      <c r="G7548" s="1">
        <v>41049</v>
      </c>
      <c r="H7548">
        <v>5</v>
      </c>
      <c r="I7548" t="s">
        <v>45</v>
      </c>
      <c r="J7548" t="s">
        <v>260</v>
      </c>
      <c r="K7548" t="s">
        <v>261</v>
      </c>
      <c r="L7548" t="s">
        <v>32</v>
      </c>
      <c r="M7548" t="s">
        <v>9831</v>
      </c>
      <c r="N7548" t="s">
        <v>9832</v>
      </c>
      <c r="O7548" t="s">
        <v>8187</v>
      </c>
      <c r="P7548" t="s">
        <v>78</v>
      </c>
      <c r="Q7548" t="s">
        <v>6324</v>
      </c>
      <c r="R7548" t="s">
        <v>14554</v>
      </c>
      <c r="S7548" t="s">
        <v>39</v>
      </c>
      <c r="T7548" t="s">
        <v>40</v>
      </c>
      <c r="U7548" t="s">
        <v>14290</v>
      </c>
      <c r="V7548">
        <v>114.3</v>
      </c>
      <c r="W7548">
        <v>3</v>
      </c>
      <c r="X7548">
        <v>0</v>
      </c>
      <c r="Y7548">
        <v>7.92</v>
      </c>
      <c r="Z7548">
        <v>15.81</v>
      </c>
      <c r="AA7548" t="s">
        <v>69</v>
      </c>
    </row>
    <row r="7549" spans="1:27" x14ac:dyDescent="0.25">
      <c r="A7549">
        <v>45638</v>
      </c>
      <c r="B7549" t="s">
        <v>14549</v>
      </c>
      <c r="C7549" s="1">
        <v>41921</v>
      </c>
      <c r="D7549" t="s">
        <v>59</v>
      </c>
      <c r="E7549" t="s">
        <v>60</v>
      </c>
      <c r="F7549">
        <v>2014</v>
      </c>
      <c r="G7549" s="1">
        <v>41922</v>
      </c>
      <c r="H7549">
        <v>1</v>
      </c>
      <c r="I7549" t="s">
        <v>61</v>
      </c>
      <c r="J7549" t="s">
        <v>12464</v>
      </c>
      <c r="K7549" t="s">
        <v>2842</v>
      </c>
      <c r="L7549" t="s">
        <v>32</v>
      </c>
      <c r="M7549" t="s">
        <v>85</v>
      </c>
      <c r="N7549" t="s">
        <v>85</v>
      </c>
      <c r="O7549" t="s">
        <v>86</v>
      </c>
      <c r="P7549" t="s">
        <v>87</v>
      </c>
      <c r="Q7549" t="s">
        <v>87</v>
      </c>
      <c r="R7549" t="s">
        <v>14555</v>
      </c>
      <c r="S7549" t="s">
        <v>39</v>
      </c>
      <c r="T7549" t="s">
        <v>40</v>
      </c>
      <c r="U7549" t="s">
        <v>14210</v>
      </c>
      <c r="V7549">
        <v>58.83</v>
      </c>
      <c r="W7549">
        <v>1</v>
      </c>
      <c r="X7549">
        <v>0</v>
      </c>
      <c r="Y7549">
        <v>6.45</v>
      </c>
      <c r="Z7549">
        <v>14.62</v>
      </c>
      <c r="AA7549" t="s">
        <v>42</v>
      </c>
    </row>
    <row r="7550" spans="1:27" x14ac:dyDescent="0.25">
      <c r="A7550">
        <v>15336</v>
      </c>
      <c r="B7550" t="s">
        <v>14556</v>
      </c>
      <c r="C7550" s="1">
        <v>41069</v>
      </c>
      <c r="D7550" t="s">
        <v>133</v>
      </c>
      <c r="E7550" t="s">
        <v>92</v>
      </c>
      <c r="F7550">
        <v>2012</v>
      </c>
      <c r="G7550" s="1">
        <v>41074</v>
      </c>
      <c r="H7550">
        <v>5</v>
      </c>
      <c r="I7550" t="s">
        <v>45</v>
      </c>
      <c r="J7550" t="s">
        <v>2025</v>
      </c>
      <c r="K7550" t="s">
        <v>2026</v>
      </c>
      <c r="L7550" t="s">
        <v>32</v>
      </c>
      <c r="M7550" t="s">
        <v>9658</v>
      </c>
      <c r="N7550" t="s">
        <v>9652</v>
      </c>
      <c r="O7550" t="s">
        <v>77</v>
      </c>
      <c r="P7550" t="s">
        <v>78</v>
      </c>
      <c r="Q7550" t="s">
        <v>79</v>
      </c>
      <c r="R7550" t="s">
        <v>14557</v>
      </c>
      <c r="S7550" t="s">
        <v>39</v>
      </c>
      <c r="T7550" t="s">
        <v>40</v>
      </c>
      <c r="U7550" t="s">
        <v>14277</v>
      </c>
      <c r="V7550">
        <v>161.16</v>
      </c>
      <c r="W7550">
        <v>4</v>
      </c>
      <c r="X7550">
        <v>0</v>
      </c>
      <c r="Y7550">
        <v>19.32</v>
      </c>
      <c r="Z7550">
        <v>14.45</v>
      </c>
      <c r="AA7550" t="s">
        <v>69</v>
      </c>
    </row>
    <row r="7551" spans="1:27" x14ac:dyDescent="0.25">
      <c r="A7551">
        <v>18920</v>
      </c>
      <c r="B7551" t="s">
        <v>14558</v>
      </c>
      <c r="C7551" s="1">
        <v>41200</v>
      </c>
      <c r="D7551" t="s">
        <v>59</v>
      </c>
      <c r="E7551" t="s">
        <v>60</v>
      </c>
      <c r="F7551">
        <v>2012</v>
      </c>
      <c r="G7551" s="1">
        <v>41201</v>
      </c>
      <c r="H7551">
        <v>1</v>
      </c>
      <c r="I7551" t="s">
        <v>29</v>
      </c>
      <c r="J7551" t="s">
        <v>3354</v>
      </c>
      <c r="K7551" t="s">
        <v>3355</v>
      </c>
      <c r="L7551" t="s">
        <v>32</v>
      </c>
      <c r="M7551" t="s">
        <v>9795</v>
      </c>
      <c r="N7551" t="s">
        <v>9703</v>
      </c>
      <c r="O7551" t="s">
        <v>9468</v>
      </c>
      <c r="P7551" t="s">
        <v>78</v>
      </c>
      <c r="Q7551" t="s">
        <v>79</v>
      </c>
      <c r="R7551" t="s">
        <v>14559</v>
      </c>
      <c r="S7551" t="s">
        <v>39</v>
      </c>
      <c r="T7551" t="s">
        <v>40</v>
      </c>
      <c r="U7551" t="s">
        <v>14330</v>
      </c>
      <c r="V7551">
        <v>87.84</v>
      </c>
      <c r="W7551">
        <v>3</v>
      </c>
      <c r="X7551">
        <v>0</v>
      </c>
      <c r="Y7551">
        <v>39.51</v>
      </c>
      <c r="Z7551">
        <v>13.31</v>
      </c>
      <c r="AA7551" t="s">
        <v>143</v>
      </c>
    </row>
    <row r="7552" spans="1:27" x14ac:dyDescent="0.25">
      <c r="A7552">
        <v>6611</v>
      </c>
      <c r="B7552" t="s">
        <v>14560</v>
      </c>
      <c r="C7552" s="1">
        <v>40766</v>
      </c>
      <c r="D7552" t="s">
        <v>59</v>
      </c>
      <c r="E7552" t="s">
        <v>164</v>
      </c>
      <c r="F7552">
        <v>2011</v>
      </c>
      <c r="G7552" s="1">
        <v>40771</v>
      </c>
      <c r="H7552">
        <v>5</v>
      </c>
      <c r="I7552" t="s">
        <v>45</v>
      </c>
      <c r="J7552" t="s">
        <v>5860</v>
      </c>
      <c r="K7552" t="s">
        <v>5861</v>
      </c>
      <c r="L7552" t="s">
        <v>32</v>
      </c>
      <c r="M7552" t="s">
        <v>14561</v>
      </c>
      <c r="N7552" t="s">
        <v>10568</v>
      </c>
      <c r="O7552" t="s">
        <v>8245</v>
      </c>
      <c r="P7552" t="s">
        <v>7967</v>
      </c>
      <c r="Q7552" t="s">
        <v>6324</v>
      </c>
      <c r="R7552" t="s">
        <v>14562</v>
      </c>
      <c r="S7552" t="s">
        <v>39</v>
      </c>
      <c r="T7552" t="s">
        <v>40</v>
      </c>
      <c r="U7552" t="s">
        <v>14194</v>
      </c>
      <c r="V7552">
        <v>224.82</v>
      </c>
      <c r="W7552">
        <v>3</v>
      </c>
      <c r="X7552">
        <v>0</v>
      </c>
      <c r="Y7552">
        <v>92.16</v>
      </c>
      <c r="Z7552">
        <v>12.851000000000001</v>
      </c>
      <c r="AA7552" t="s">
        <v>69</v>
      </c>
    </row>
    <row r="7553" spans="1:27" x14ac:dyDescent="0.25">
      <c r="A7553">
        <v>6610</v>
      </c>
      <c r="B7553" t="s">
        <v>14560</v>
      </c>
      <c r="C7553" s="1">
        <v>40766</v>
      </c>
      <c r="D7553" t="s">
        <v>59</v>
      </c>
      <c r="E7553" t="s">
        <v>164</v>
      </c>
      <c r="F7553">
        <v>2011</v>
      </c>
      <c r="G7553" s="1">
        <v>40771</v>
      </c>
      <c r="H7553">
        <v>5</v>
      </c>
      <c r="I7553" t="s">
        <v>45</v>
      </c>
      <c r="J7553" t="s">
        <v>5860</v>
      </c>
      <c r="K7553" t="s">
        <v>5861</v>
      </c>
      <c r="L7553" t="s">
        <v>32</v>
      </c>
      <c r="M7553" t="s">
        <v>14561</v>
      </c>
      <c r="N7553" t="s">
        <v>10568</v>
      </c>
      <c r="O7553" t="s">
        <v>8245</v>
      </c>
      <c r="P7553" t="s">
        <v>7967</v>
      </c>
      <c r="Q7553" t="s">
        <v>6324</v>
      </c>
      <c r="R7553" t="s">
        <v>14563</v>
      </c>
      <c r="S7553" t="s">
        <v>39</v>
      </c>
      <c r="T7553" t="s">
        <v>40</v>
      </c>
      <c r="U7553" t="s">
        <v>14198</v>
      </c>
      <c r="V7553">
        <v>267.54000000000002</v>
      </c>
      <c r="W7553">
        <v>7</v>
      </c>
      <c r="X7553">
        <v>0</v>
      </c>
      <c r="Y7553">
        <v>0</v>
      </c>
      <c r="Z7553">
        <v>12.686999999999999</v>
      </c>
      <c r="AA7553" t="s">
        <v>69</v>
      </c>
    </row>
    <row r="7554" spans="1:27" x14ac:dyDescent="0.25">
      <c r="A7554">
        <v>3414</v>
      </c>
      <c r="B7554" t="s">
        <v>14564</v>
      </c>
      <c r="C7554" s="1">
        <v>41770</v>
      </c>
      <c r="D7554" t="s">
        <v>186</v>
      </c>
      <c r="E7554" t="s">
        <v>115</v>
      </c>
      <c r="F7554">
        <v>2014</v>
      </c>
      <c r="G7554" s="1">
        <v>41775</v>
      </c>
      <c r="H7554">
        <v>5</v>
      </c>
      <c r="I7554" t="s">
        <v>45</v>
      </c>
      <c r="J7554" t="s">
        <v>2335</v>
      </c>
      <c r="K7554" t="s">
        <v>2336</v>
      </c>
      <c r="L7554" t="s">
        <v>32</v>
      </c>
      <c r="M7554" t="s">
        <v>8485</v>
      </c>
      <c r="N7554" t="s">
        <v>8485</v>
      </c>
      <c r="O7554" t="s">
        <v>8486</v>
      </c>
      <c r="P7554" t="s">
        <v>7967</v>
      </c>
      <c r="Q7554" t="s">
        <v>6324</v>
      </c>
      <c r="R7554" t="s">
        <v>14238</v>
      </c>
      <c r="S7554" t="s">
        <v>39</v>
      </c>
      <c r="T7554" t="s">
        <v>40</v>
      </c>
      <c r="U7554" t="s">
        <v>14239</v>
      </c>
      <c r="V7554">
        <v>93.68</v>
      </c>
      <c r="W7554">
        <v>2</v>
      </c>
      <c r="X7554">
        <v>0</v>
      </c>
      <c r="Y7554">
        <v>1.84</v>
      </c>
      <c r="Z7554">
        <v>12.205</v>
      </c>
      <c r="AA7554" t="s">
        <v>69</v>
      </c>
    </row>
    <row r="7555" spans="1:27" x14ac:dyDescent="0.25">
      <c r="A7555">
        <v>46292</v>
      </c>
      <c r="B7555" t="s">
        <v>14565</v>
      </c>
      <c r="C7555" s="1">
        <v>41267</v>
      </c>
      <c r="D7555" t="s">
        <v>71</v>
      </c>
      <c r="E7555" t="s">
        <v>157</v>
      </c>
      <c r="F7555">
        <v>2012</v>
      </c>
      <c r="G7555" s="1">
        <v>41267</v>
      </c>
      <c r="H7555">
        <v>0</v>
      </c>
      <c r="I7555" t="s">
        <v>29</v>
      </c>
      <c r="J7555" t="s">
        <v>14566</v>
      </c>
      <c r="K7555" t="s">
        <v>6481</v>
      </c>
      <c r="L7555" t="s">
        <v>32</v>
      </c>
      <c r="M7555" t="s">
        <v>10677</v>
      </c>
      <c r="N7555" t="s">
        <v>10678</v>
      </c>
      <c r="O7555" t="s">
        <v>8477</v>
      </c>
      <c r="P7555" t="s">
        <v>87</v>
      </c>
      <c r="Q7555" t="s">
        <v>87</v>
      </c>
      <c r="R7555" t="s">
        <v>14567</v>
      </c>
      <c r="S7555" t="s">
        <v>39</v>
      </c>
      <c r="T7555" t="s">
        <v>40</v>
      </c>
      <c r="U7555" t="s">
        <v>14192</v>
      </c>
      <c r="V7555">
        <v>113.91</v>
      </c>
      <c r="W7555">
        <v>1</v>
      </c>
      <c r="X7555">
        <v>0</v>
      </c>
      <c r="Y7555">
        <v>11.37</v>
      </c>
      <c r="Z7555">
        <v>11.77</v>
      </c>
      <c r="AA7555" t="s">
        <v>69</v>
      </c>
    </row>
    <row r="7556" spans="1:27" x14ac:dyDescent="0.25">
      <c r="A7556">
        <v>4438</v>
      </c>
      <c r="B7556" t="s">
        <v>14568</v>
      </c>
      <c r="C7556" s="1">
        <v>41908</v>
      </c>
      <c r="D7556" t="s">
        <v>163</v>
      </c>
      <c r="E7556" t="s">
        <v>122</v>
      </c>
      <c r="F7556">
        <v>2014</v>
      </c>
      <c r="G7556" s="1">
        <v>41912</v>
      </c>
      <c r="H7556">
        <v>4</v>
      </c>
      <c r="I7556" t="s">
        <v>45</v>
      </c>
      <c r="J7556" t="s">
        <v>3163</v>
      </c>
      <c r="K7556" t="s">
        <v>3164</v>
      </c>
      <c r="L7556" t="s">
        <v>32</v>
      </c>
      <c r="M7556" t="s">
        <v>11947</v>
      </c>
      <c r="N7556" t="s">
        <v>11948</v>
      </c>
      <c r="O7556" t="s">
        <v>11767</v>
      </c>
      <c r="P7556" t="s">
        <v>7967</v>
      </c>
      <c r="Q7556" t="s">
        <v>7938</v>
      </c>
      <c r="R7556" t="s">
        <v>14569</v>
      </c>
      <c r="S7556" t="s">
        <v>39</v>
      </c>
      <c r="T7556" t="s">
        <v>40</v>
      </c>
      <c r="U7556" t="s">
        <v>14500</v>
      </c>
      <c r="V7556">
        <v>132.44</v>
      </c>
      <c r="W7556">
        <v>7</v>
      </c>
      <c r="X7556">
        <v>0</v>
      </c>
      <c r="Y7556">
        <v>7.84</v>
      </c>
      <c r="Z7556">
        <v>10.573</v>
      </c>
      <c r="AA7556" t="s">
        <v>69</v>
      </c>
    </row>
    <row r="7557" spans="1:27" x14ac:dyDescent="0.25">
      <c r="A7557">
        <v>29501</v>
      </c>
      <c r="B7557" t="s">
        <v>14570</v>
      </c>
      <c r="C7557" s="1">
        <v>41052</v>
      </c>
      <c r="D7557" t="s">
        <v>114</v>
      </c>
      <c r="E7557" t="s">
        <v>115</v>
      </c>
      <c r="F7557">
        <v>2012</v>
      </c>
      <c r="G7557" s="1">
        <v>41056</v>
      </c>
      <c r="H7557">
        <v>4</v>
      </c>
      <c r="I7557" t="s">
        <v>45</v>
      </c>
      <c r="J7557" t="s">
        <v>633</v>
      </c>
      <c r="K7557" t="s">
        <v>634</v>
      </c>
      <c r="L7557" t="s">
        <v>32</v>
      </c>
      <c r="M7557" t="s">
        <v>11675</v>
      </c>
      <c r="N7557" t="s">
        <v>11675</v>
      </c>
      <c r="O7557" t="s">
        <v>8212</v>
      </c>
      <c r="P7557" t="s">
        <v>52</v>
      </c>
      <c r="Q7557" t="s">
        <v>7909</v>
      </c>
      <c r="R7557" t="s">
        <v>14571</v>
      </c>
      <c r="S7557" t="s">
        <v>39</v>
      </c>
      <c r="T7557" t="s">
        <v>40</v>
      </c>
      <c r="U7557" t="s">
        <v>14572</v>
      </c>
      <c r="V7557">
        <v>166.92</v>
      </c>
      <c r="W7557">
        <v>2</v>
      </c>
      <c r="X7557">
        <v>0</v>
      </c>
      <c r="Y7557">
        <v>4.9800000000000004</v>
      </c>
      <c r="Z7557">
        <v>10.25</v>
      </c>
      <c r="AA7557" t="s">
        <v>69</v>
      </c>
    </row>
    <row r="7558" spans="1:27" x14ac:dyDescent="0.25">
      <c r="A7558">
        <v>12493</v>
      </c>
      <c r="B7558" t="s">
        <v>14573</v>
      </c>
      <c r="C7558" s="1">
        <v>41800</v>
      </c>
      <c r="D7558" t="s">
        <v>27</v>
      </c>
      <c r="E7558" t="s">
        <v>92</v>
      </c>
      <c r="F7558">
        <v>2014</v>
      </c>
      <c r="G7558" s="1">
        <v>41804</v>
      </c>
      <c r="H7558">
        <v>4</v>
      </c>
      <c r="I7558" t="s">
        <v>45</v>
      </c>
      <c r="J7558" t="s">
        <v>2967</v>
      </c>
      <c r="K7558" t="s">
        <v>2968</v>
      </c>
      <c r="L7558" t="s">
        <v>32</v>
      </c>
      <c r="M7558" t="s">
        <v>14574</v>
      </c>
      <c r="N7558" t="s">
        <v>10162</v>
      </c>
      <c r="O7558" t="s">
        <v>9468</v>
      </c>
      <c r="P7558" t="s">
        <v>78</v>
      </c>
      <c r="Q7558" t="s">
        <v>79</v>
      </c>
      <c r="R7558" t="s">
        <v>14251</v>
      </c>
      <c r="S7558" t="s">
        <v>39</v>
      </c>
      <c r="T7558" t="s">
        <v>40</v>
      </c>
      <c r="U7558" t="s">
        <v>14252</v>
      </c>
      <c r="V7558">
        <v>162.54</v>
      </c>
      <c r="W7558">
        <v>2</v>
      </c>
      <c r="X7558">
        <v>0</v>
      </c>
      <c r="Y7558">
        <v>81.239999999999995</v>
      </c>
      <c r="Z7558">
        <v>10.029999999999999</v>
      </c>
      <c r="AA7558" t="s">
        <v>69</v>
      </c>
    </row>
    <row r="7559" spans="1:27" x14ac:dyDescent="0.25">
      <c r="A7559">
        <v>46332</v>
      </c>
      <c r="B7559" t="s">
        <v>11614</v>
      </c>
      <c r="C7559" s="1">
        <v>41135</v>
      </c>
      <c r="D7559" t="s">
        <v>27</v>
      </c>
      <c r="E7559" t="s">
        <v>164</v>
      </c>
      <c r="F7559">
        <v>2012</v>
      </c>
      <c r="G7559" s="1">
        <v>41139</v>
      </c>
      <c r="H7559">
        <v>4</v>
      </c>
      <c r="I7559" t="s">
        <v>45</v>
      </c>
      <c r="J7559" t="s">
        <v>11615</v>
      </c>
      <c r="K7559" t="s">
        <v>992</v>
      </c>
      <c r="L7559" t="s">
        <v>32</v>
      </c>
      <c r="M7559" t="s">
        <v>10970</v>
      </c>
      <c r="N7559" t="s">
        <v>8573</v>
      </c>
      <c r="O7559" t="s">
        <v>8115</v>
      </c>
      <c r="P7559" t="s">
        <v>7902</v>
      </c>
      <c r="Q7559" t="s">
        <v>7902</v>
      </c>
      <c r="R7559" t="s">
        <v>14575</v>
      </c>
      <c r="S7559" t="s">
        <v>39</v>
      </c>
      <c r="T7559" t="s">
        <v>40</v>
      </c>
      <c r="U7559" t="s">
        <v>14268</v>
      </c>
      <c r="V7559">
        <v>173.76</v>
      </c>
      <c r="W7559">
        <v>4</v>
      </c>
      <c r="X7559">
        <v>0</v>
      </c>
      <c r="Y7559">
        <v>17.28</v>
      </c>
      <c r="Z7559">
        <v>9.6999999999999993</v>
      </c>
      <c r="AA7559" t="s">
        <v>69</v>
      </c>
    </row>
    <row r="7560" spans="1:27" x14ac:dyDescent="0.25">
      <c r="A7560">
        <v>46741</v>
      </c>
      <c r="B7560" t="s">
        <v>14576</v>
      </c>
      <c r="C7560" s="1">
        <v>41591</v>
      </c>
      <c r="D7560" t="s">
        <v>114</v>
      </c>
      <c r="E7560" t="s">
        <v>83</v>
      </c>
      <c r="F7560">
        <v>2013</v>
      </c>
      <c r="G7560" s="1">
        <v>41591</v>
      </c>
      <c r="H7560">
        <v>0</v>
      </c>
      <c r="I7560" t="s">
        <v>29</v>
      </c>
      <c r="J7560" t="s">
        <v>12331</v>
      </c>
      <c r="K7560" t="s">
        <v>223</v>
      </c>
      <c r="L7560" t="s">
        <v>32</v>
      </c>
      <c r="M7560" t="s">
        <v>12975</v>
      </c>
      <c r="N7560" t="s">
        <v>12975</v>
      </c>
      <c r="O7560" t="s">
        <v>7901</v>
      </c>
      <c r="P7560" t="s">
        <v>7902</v>
      </c>
      <c r="Q7560" t="s">
        <v>7902</v>
      </c>
      <c r="R7560" t="s">
        <v>14577</v>
      </c>
      <c r="S7560" t="s">
        <v>39</v>
      </c>
      <c r="T7560" t="s">
        <v>40</v>
      </c>
      <c r="U7560" t="s">
        <v>14225</v>
      </c>
      <c r="V7560">
        <v>44.13</v>
      </c>
      <c r="W7560">
        <v>1</v>
      </c>
      <c r="X7560">
        <v>0</v>
      </c>
      <c r="Y7560">
        <v>18.09</v>
      </c>
      <c r="Z7560">
        <v>9.3000000000000007</v>
      </c>
      <c r="AA7560" t="s">
        <v>69</v>
      </c>
    </row>
    <row r="7561" spans="1:27" x14ac:dyDescent="0.25">
      <c r="A7561">
        <v>46268</v>
      </c>
      <c r="B7561" t="s">
        <v>14490</v>
      </c>
      <c r="C7561" s="1">
        <v>41604</v>
      </c>
      <c r="D7561" t="s">
        <v>27</v>
      </c>
      <c r="E7561" t="s">
        <v>83</v>
      </c>
      <c r="F7561">
        <v>2013</v>
      </c>
      <c r="G7561" s="1">
        <v>41605</v>
      </c>
      <c r="H7561">
        <v>1</v>
      </c>
      <c r="I7561" t="s">
        <v>61</v>
      </c>
      <c r="J7561" t="s">
        <v>14141</v>
      </c>
      <c r="K7561" t="s">
        <v>4782</v>
      </c>
      <c r="L7561" t="s">
        <v>32</v>
      </c>
      <c r="M7561" t="s">
        <v>7929</v>
      </c>
      <c r="N7561" t="s">
        <v>9144</v>
      </c>
      <c r="O7561" t="s">
        <v>7961</v>
      </c>
      <c r="P7561" t="s">
        <v>87</v>
      </c>
      <c r="Q7561" t="s">
        <v>87</v>
      </c>
      <c r="R7561" t="s">
        <v>14578</v>
      </c>
      <c r="S7561" t="s">
        <v>39</v>
      </c>
      <c r="T7561" t="s">
        <v>40</v>
      </c>
      <c r="U7561" t="s">
        <v>14205</v>
      </c>
      <c r="V7561">
        <v>40.5</v>
      </c>
      <c r="W7561">
        <v>1</v>
      </c>
      <c r="X7561">
        <v>0</v>
      </c>
      <c r="Y7561">
        <v>4.8600000000000003</v>
      </c>
      <c r="Z7561">
        <v>9.11</v>
      </c>
      <c r="AA7561" t="s">
        <v>69</v>
      </c>
    </row>
    <row r="7562" spans="1:27" x14ac:dyDescent="0.25">
      <c r="A7562">
        <v>101</v>
      </c>
      <c r="B7562" t="s">
        <v>14579</v>
      </c>
      <c r="C7562" s="1">
        <v>41621</v>
      </c>
      <c r="D7562" t="s">
        <v>163</v>
      </c>
      <c r="E7562" t="s">
        <v>157</v>
      </c>
      <c r="F7562">
        <v>2013</v>
      </c>
      <c r="G7562" s="1">
        <v>41626</v>
      </c>
      <c r="H7562">
        <v>5</v>
      </c>
      <c r="I7562" t="s">
        <v>45</v>
      </c>
      <c r="J7562" t="s">
        <v>1756</v>
      </c>
      <c r="K7562" t="s">
        <v>1757</v>
      </c>
      <c r="L7562" t="s">
        <v>32</v>
      </c>
      <c r="M7562" t="s">
        <v>8658</v>
      </c>
      <c r="N7562" t="s">
        <v>8269</v>
      </c>
      <c r="O7562" t="s">
        <v>8269</v>
      </c>
      <c r="P7562" t="s">
        <v>7967</v>
      </c>
      <c r="Q7562" t="s">
        <v>79</v>
      </c>
      <c r="R7562" t="s">
        <v>14580</v>
      </c>
      <c r="S7562" t="s">
        <v>39</v>
      </c>
      <c r="T7562" t="s">
        <v>40</v>
      </c>
      <c r="U7562" t="s">
        <v>14434</v>
      </c>
      <c r="V7562">
        <v>494.64</v>
      </c>
      <c r="W7562">
        <v>3</v>
      </c>
      <c r="X7562">
        <v>0</v>
      </c>
      <c r="Y7562">
        <v>197.82</v>
      </c>
      <c r="Z7562">
        <v>9.0009999999999994</v>
      </c>
      <c r="AA7562" t="s">
        <v>69</v>
      </c>
    </row>
    <row r="7563" spans="1:27" x14ac:dyDescent="0.25">
      <c r="A7563">
        <v>8979</v>
      </c>
      <c r="B7563" t="s">
        <v>14581</v>
      </c>
      <c r="C7563" s="1">
        <v>41769</v>
      </c>
      <c r="D7563" t="s">
        <v>133</v>
      </c>
      <c r="E7563" t="s">
        <v>115</v>
      </c>
      <c r="F7563">
        <v>2014</v>
      </c>
      <c r="G7563" s="1">
        <v>41773</v>
      </c>
      <c r="H7563">
        <v>4</v>
      </c>
      <c r="I7563" t="s">
        <v>45</v>
      </c>
      <c r="J7563" t="s">
        <v>4008</v>
      </c>
      <c r="K7563" t="s">
        <v>4009</v>
      </c>
      <c r="L7563" t="s">
        <v>32</v>
      </c>
      <c r="M7563" t="s">
        <v>8321</v>
      </c>
      <c r="N7563" t="s">
        <v>8269</v>
      </c>
      <c r="O7563" t="s">
        <v>8269</v>
      </c>
      <c r="P7563" t="s">
        <v>7967</v>
      </c>
      <c r="Q7563" t="s">
        <v>79</v>
      </c>
      <c r="R7563" t="s">
        <v>14375</v>
      </c>
      <c r="S7563" t="s">
        <v>39</v>
      </c>
      <c r="T7563" t="s">
        <v>40</v>
      </c>
      <c r="U7563" t="s">
        <v>14225</v>
      </c>
      <c r="V7563">
        <v>88.26</v>
      </c>
      <c r="W7563">
        <v>3</v>
      </c>
      <c r="X7563">
        <v>0</v>
      </c>
      <c r="Y7563">
        <v>44.1</v>
      </c>
      <c r="Z7563">
        <v>8.4130000000000003</v>
      </c>
      <c r="AA7563" t="s">
        <v>69</v>
      </c>
    </row>
    <row r="7564" spans="1:27" x14ac:dyDescent="0.25">
      <c r="A7564">
        <v>22776</v>
      </c>
      <c r="B7564" t="s">
        <v>14582</v>
      </c>
      <c r="C7564" s="1">
        <v>41167</v>
      </c>
      <c r="D7564" t="s">
        <v>133</v>
      </c>
      <c r="E7564" t="s">
        <v>122</v>
      </c>
      <c r="F7564">
        <v>2012</v>
      </c>
      <c r="G7564" s="1">
        <v>41171</v>
      </c>
      <c r="H7564">
        <v>4</v>
      </c>
      <c r="I7564" t="s">
        <v>45</v>
      </c>
      <c r="J7564" t="s">
        <v>11661</v>
      </c>
      <c r="K7564" t="s">
        <v>10354</v>
      </c>
      <c r="L7564" t="s">
        <v>32</v>
      </c>
      <c r="M7564" t="s">
        <v>8198</v>
      </c>
      <c r="N7564" t="s">
        <v>8198</v>
      </c>
      <c r="O7564" t="s">
        <v>8198</v>
      </c>
      <c r="P7564" t="s">
        <v>52</v>
      </c>
      <c r="Q7564" t="s">
        <v>8199</v>
      </c>
      <c r="R7564" t="s">
        <v>14264</v>
      </c>
      <c r="S7564" t="s">
        <v>39</v>
      </c>
      <c r="T7564" t="s">
        <v>40</v>
      </c>
      <c r="U7564" t="s">
        <v>14265</v>
      </c>
      <c r="V7564">
        <v>110.7</v>
      </c>
      <c r="W7564">
        <v>2</v>
      </c>
      <c r="X7564">
        <v>0</v>
      </c>
      <c r="Y7564">
        <v>12.12</v>
      </c>
      <c r="Z7564">
        <v>8.18</v>
      </c>
      <c r="AA7564" t="s">
        <v>69</v>
      </c>
    </row>
    <row r="7565" spans="1:27" x14ac:dyDescent="0.25">
      <c r="A7565">
        <v>50702</v>
      </c>
      <c r="B7565" t="s">
        <v>11166</v>
      </c>
      <c r="C7565" s="1">
        <v>41989</v>
      </c>
      <c r="D7565" t="s">
        <v>27</v>
      </c>
      <c r="E7565" t="s">
        <v>157</v>
      </c>
      <c r="F7565">
        <v>2014</v>
      </c>
      <c r="G7565" s="1">
        <v>41994</v>
      </c>
      <c r="H7565">
        <v>5</v>
      </c>
      <c r="I7565" t="s">
        <v>45</v>
      </c>
      <c r="J7565" t="s">
        <v>10942</v>
      </c>
      <c r="K7565" t="s">
        <v>5215</v>
      </c>
      <c r="L7565" t="s">
        <v>32</v>
      </c>
      <c r="M7565" t="s">
        <v>8010</v>
      </c>
      <c r="N7565" t="s">
        <v>8010</v>
      </c>
      <c r="O7565" t="s">
        <v>8011</v>
      </c>
      <c r="P7565" t="s">
        <v>7902</v>
      </c>
      <c r="Q7565" t="s">
        <v>7902</v>
      </c>
      <c r="R7565" t="s">
        <v>14230</v>
      </c>
      <c r="S7565" t="s">
        <v>39</v>
      </c>
      <c r="T7565" t="s">
        <v>40</v>
      </c>
      <c r="U7565" t="s">
        <v>14231</v>
      </c>
      <c r="V7565">
        <v>112.62</v>
      </c>
      <c r="W7565">
        <v>1</v>
      </c>
      <c r="X7565">
        <v>0</v>
      </c>
      <c r="Y7565">
        <v>56.31</v>
      </c>
      <c r="Z7565">
        <v>8.1199999999999992</v>
      </c>
      <c r="AA7565" t="s">
        <v>69</v>
      </c>
    </row>
    <row r="7566" spans="1:27" x14ac:dyDescent="0.25">
      <c r="A7566">
        <v>50078</v>
      </c>
      <c r="B7566" t="s">
        <v>14583</v>
      </c>
      <c r="C7566" s="1">
        <v>41391</v>
      </c>
      <c r="D7566" t="s">
        <v>133</v>
      </c>
      <c r="E7566" t="s">
        <v>234</v>
      </c>
      <c r="F7566">
        <v>2013</v>
      </c>
      <c r="G7566" s="1">
        <v>41391</v>
      </c>
      <c r="H7566">
        <v>0</v>
      </c>
      <c r="I7566" t="s">
        <v>29</v>
      </c>
      <c r="J7566" t="s">
        <v>14584</v>
      </c>
      <c r="K7566" t="s">
        <v>7281</v>
      </c>
      <c r="L7566" t="s">
        <v>32</v>
      </c>
      <c r="M7566" t="s">
        <v>8084</v>
      </c>
      <c r="N7566" t="s">
        <v>8084</v>
      </c>
      <c r="O7566" t="s">
        <v>7980</v>
      </c>
      <c r="P7566" t="s">
        <v>7902</v>
      </c>
      <c r="Q7566" t="s">
        <v>7902</v>
      </c>
      <c r="R7566" t="s">
        <v>14585</v>
      </c>
      <c r="S7566" t="s">
        <v>39</v>
      </c>
      <c r="T7566" t="s">
        <v>40</v>
      </c>
      <c r="U7566" t="s">
        <v>14586</v>
      </c>
      <c r="V7566">
        <v>37.35</v>
      </c>
      <c r="W7566">
        <v>1</v>
      </c>
      <c r="X7566">
        <v>0</v>
      </c>
      <c r="Y7566">
        <v>0.72</v>
      </c>
      <c r="Z7566">
        <v>8.01</v>
      </c>
      <c r="AA7566" t="s">
        <v>143</v>
      </c>
    </row>
    <row r="7567" spans="1:27" x14ac:dyDescent="0.25">
      <c r="A7567">
        <v>26053</v>
      </c>
      <c r="B7567" t="s">
        <v>11669</v>
      </c>
      <c r="C7567" s="1">
        <v>40821</v>
      </c>
      <c r="D7567" t="s">
        <v>114</v>
      </c>
      <c r="E7567" t="s">
        <v>60</v>
      </c>
      <c r="F7567">
        <v>2011</v>
      </c>
      <c r="G7567" s="1">
        <v>40826</v>
      </c>
      <c r="H7567">
        <v>5</v>
      </c>
      <c r="I7567" t="s">
        <v>45</v>
      </c>
      <c r="J7567" t="s">
        <v>315</v>
      </c>
      <c r="K7567" t="s">
        <v>316</v>
      </c>
      <c r="L7567" t="s">
        <v>32</v>
      </c>
      <c r="M7567" t="s">
        <v>11670</v>
      </c>
      <c r="N7567" t="s">
        <v>9490</v>
      </c>
      <c r="O7567" t="s">
        <v>8212</v>
      </c>
      <c r="P7567" t="s">
        <v>52</v>
      </c>
      <c r="Q7567" t="s">
        <v>7909</v>
      </c>
      <c r="R7567" t="s">
        <v>14587</v>
      </c>
      <c r="S7567" t="s">
        <v>39</v>
      </c>
      <c r="T7567" t="s">
        <v>40</v>
      </c>
      <c r="U7567" t="s">
        <v>14312</v>
      </c>
      <c r="V7567">
        <v>77.040000000000006</v>
      </c>
      <c r="W7567">
        <v>2</v>
      </c>
      <c r="X7567">
        <v>0</v>
      </c>
      <c r="Y7567">
        <v>16.920000000000002</v>
      </c>
      <c r="Z7567">
        <v>7.62</v>
      </c>
      <c r="AA7567" t="s">
        <v>143</v>
      </c>
    </row>
    <row r="7568" spans="1:27" x14ac:dyDescent="0.25">
      <c r="A7568">
        <v>15554</v>
      </c>
      <c r="B7568" t="s">
        <v>13853</v>
      </c>
      <c r="C7568" s="1">
        <v>41851</v>
      </c>
      <c r="D7568" t="s">
        <v>59</v>
      </c>
      <c r="E7568" t="s">
        <v>28</v>
      </c>
      <c r="F7568">
        <v>2014</v>
      </c>
      <c r="G7568" s="1">
        <v>41856</v>
      </c>
      <c r="H7568">
        <v>5</v>
      </c>
      <c r="I7568" t="s">
        <v>45</v>
      </c>
      <c r="J7568" t="s">
        <v>323</v>
      </c>
      <c r="K7568" t="s">
        <v>324</v>
      </c>
      <c r="L7568" t="s">
        <v>32</v>
      </c>
      <c r="M7568" t="s">
        <v>8623</v>
      </c>
      <c r="N7568" t="s">
        <v>7936</v>
      </c>
      <c r="O7568" t="s">
        <v>7937</v>
      </c>
      <c r="P7568" t="s">
        <v>78</v>
      </c>
      <c r="Q7568" t="s">
        <v>7938</v>
      </c>
      <c r="R7568" t="s">
        <v>14588</v>
      </c>
      <c r="S7568" t="s">
        <v>39</v>
      </c>
      <c r="T7568" t="s">
        <v>40</v>
      </c>
      <c r="U7568" t="s">
        <v>14299</v>
      </c>
      <c r="V7568">
        <v>61.44</v>
      </c>
      <c r="W7568">
        <v>2</v>
      </c>
      <c r="X7568">
        <v>0</v>
      </c>
      <c r="Y7568">
        <v>18.420000000000002</v>
      </c>
      <c r="Z7568">
        <v>7.34</v>
      </c>
      <c r="AA7568" t="s">
        <v>69</v>
      </c>
    </row>
    <row r="7569" spans="1:27" x14ac:dyDescent="0.25">
      <c r="A7569">
        <v>13719</v>
      </c>
      <c r="B7569" t="s">
        <v>12534</v>
      </c>
      <c r="C7569" s="1">
        <v>41653</v>
      </c>
      <c r="D7569" t="s">
        <v>27</v>
      </c>
      <c r="E7569" t="s">
        <v>72</v>
      </c>
      <c r="F7569">
        <v>2014</v>
      </c>
      <c r="G7569" s="1">
        <v>41658</v>
      </c>
      <c r="H7569">
        <v>5</v>
      </c>
      <c r="I7569" t="s">
        <v>45</v>
      </c>
      <c r="J7569" t="s">
        <v>1058</v>
      </c>
      <c r="K7569" t="s">
        <v>1059</v>
      </c>
      <c r="L7569" t="s">
        <v>32</v>
      </c>
      <c r="M7569" t="s">
        <v>12535</v>
      </c>
      <c r="N7569" t="s">
        <v>9763</v>
      </c>
      <c r="O7569" t="s">
        <v>77</v>
      </c>
      <c r="P7569" t="s">
        <v>78</v>
      </c>
      <c r="Q7569" t="s">
        <v>79</v>
      </c>
      <c r="R7569" t="s">
        <v>14589</v>
      </c>
      <c r="S7569" t="s">
        <v>39</v>
      </c>
      <c r="T7569" t="s">
        <v>40</v>
      </c>
      <c r="U7569" t="s">
        <v>14321</v>
      </c>
      <c r="V7569">
        <v>92.7</v>
      </c>
      <c r="W7569">
        <v>3</v>
      </c>
      <c r="X7569">
        <v>0</v>
      </c>
      <c r="Y7569">
        <v>30.51</v>
      </c>
      <c r="Z7569">
        <v>7.12</v>
      </c>
      <c r="AA7569" t="s">
        <v>69</v>
      </c>
    </row>
    <row r="7570" spans="1:27" x14ac:dyDescent="0.25">
      <c r="A7570">
        <v>45272</v>
      </c>
      <c r="B7570" t="s">
        <v>14590</v>
      </c>
      <c r="C7570" s="1">
        <v>40610</v>
      </c>
      <c r="D7570" t="s">
        <v>27</v>
      </c>
      <c r="E7570" t="s">
        <v>280</v>
      </c>
      <c r="F7570">
        <v>2011</v>
      </c>
      <c r="G7570" s="1">
        <v>40615</v>
      </c>
      <c r="H7570">
        <v>5</v>
      </c>
      <c r="I7570" t="s">
        <v>45</v>
      </c>
      <c r="J7570" t="s">
        <v>7978</v>
      </c>
      <c r="K7570" t="s">
        <v>3195</v>
      </c>
      <c r="L7570" t="s">
        <v>32</v>
      </c>
      <c r="M7570" t="s">
        <v>8998</v>
      </c>
      <c r="N7570" t="s">
        <v>8786</v>
      </c>
      <c r="O7570" t="s">
        <v>7901</v>
      </c>
      <c r="P7570" t="s">
        <v>7902</v>
      </c>
      <c r="Q7570" t="s">
        <v>7902</v>
      </c>
      <c r="R7570" t="s">
        <v>14591</v>
      </c>
      <c r="S7570" t="s">
        <v>39</v>
      </c>
      <c r="T7570" t="s">
        <v>40</v>
      </c>
      <c r="U7570" t="s">
        <v>14393</v>
      </c>
      <c r="V7570">
        <v>40.92</v>
      </c>
      <c r="W7570">
        <v>1</v>
      </c>
      <c r="X7570">
        <v>0</v>
      </c>
      <c r="Y7570">
        <v>6.12</v>
      </c>
      <c r="Z7570">
        <v>7.1</v>
      </c>
      <c r="AA7570" t="s">
        <v>143</v>
      </c>
    </row>
    <row r="7571" spans="1:27" x14ac:dyDescent="0.25">
      <c r="A7571">
        <v>30438</v>
      </c>
      <c r="B7571" t="s">
        <v>12546</v>
      </c>
      <c r="C7571" s="1">
        <v>40924</v>
      </c>
      <c r="D7571" t="s">
        <v>71</v>
      </c>
      <c r="E7571" t="s">
        <v>72</v>
      </c>
      <c r="F7571">
        <v>2012</v>
      </c>
      <c r="G7571" s="1">
        <v>40929</v>
      </c>
      <c r="H7571">
        <v>5</v>
      </c>
      <c r="I7571" t="s">
        <v>45</v>
      </c>
      <c r="J7571" t="s">
        <v>2093</v>
      </c>
      <c r="K7571" t="s">
        <v>2094</v>
      </c>
      <c r="L7571" t="s">
        <v>32</v>
      </c>
      <c r="M7571" t="s">
        <v>12547</v>
      </c>
      <c r="N7571" t="s">
        <v>8862</v>
      </c>
      <c r="O7571" t="s">
        <v>8109</v>
      </c>
      <c r="P7571" t="s">
        <v>52</v>
      </c>
      <c r="Q7571" t="s">
        <v>53</v>
      </c>
      <c r="R7571" t="s">
        <v>1336</v>
      </c>
      <c r="S7571" t="s">
        <v>39</v>
      </c>
      <c r="T7571" t="s">
        <v>40</v>
      </c>
      <c r="U7571" t="s">
        <v>14299</v>
      </c>
      <c r="V7571">
        <v>184.32</v>
      </c>
      <c r="W7571">
        <v>6</v>
      </c>
      <c r="X7571">
        <v>0</v>
      </c>
      <c r="Y7571">
        <v>77.400000000000006</v>
      </c>
      <c r="Z7571">
        <v>6.79</v>
      </c>
      <c r="AA7571" t="s">
        <v>69</v>
      </c>
    </row>
    <row r="7572" spans="1:27" x14ac:dyDescent="0.25">
      <c r="A7572">
        <v>42304</v>
      </c>
      <c r="B7572" t="s">
        <v>11422</v>
      </c>
      <c r="C7572" s="1">
        <v>41055</v>
      </c>
      <c r="D7572" t="s">
        <v>133</v>
      </c>
      <c r="E7572" t="s">
        <v>115</v>
      </c>
      <c r="F7572">
        <v>2012</v>
      </c>
      <c r="G7572" s="1">
        <v>41055</v>
      </c>
      <c r="H7572">
        <v>0</v>
      </c>
      <c r="I7572" t="s">
        <v>29</v>
      </c>
      <c r="J7572" t="s">
        <v>9576</v>
      </c>
      <c r="K7572" t="s">
        <v>9163</v>
      </c>
      <c r="L7572" t="s">
        <v>32</v>
      </c>
      <c r="M7572" t="s">
        <v>7996</v>
      </c>
      <c r="N7572" t="s">
        <v>7996</v>
      </c>
      <c r="O7572" t="s">
        <v>7997</v>
      </c>
      <c r="P7572" t="s">
        <v>87</v>
      </c>
      <c r="Q7572" t="s">
        <v>87</v>
      </c>
      <c r="R7572" t="s">
        <v>14578</v>
      </c>
      <c r="S7572" t="s">
        <v>39</v>
      </c>
      <c r="T7572" t="s">
        <v>40</v>
      </c>
      <c r="U7572" t="s">
        <v>14205</v>
      </c>
      <c r="V7572">
        <v>40.5</v>
      </c>
      <c r="W7572">
        <v>1</v>
      </c>
      <c r="X7572">
        <v>0</v>
      </c>
      <c r="Y7572">
        <v>4.8600000000000003</v>
      </c>
      <c r="Z7572">
        <v>6.57</v>
      </c>
      <c r="AA7572" t="s">
        <v>143</v>
      </c>
    </row>
    <row r="7573" spans="1:27" x14ac:dyDescent="0.25">
      <c r="A7573">
        <v>7564</v>
      </c>
      <c r="B7573" t="s">
        <v>14592</v>
      </c>
      <c r="C7573" s="1">
        <v>40904</v>
      </c>
      <c r="D7573" t="s">
        <v>27</v>
      </c>
      <c r="E7573" t="s">
        <v>157</v>
      </c>
      <c r="F7573">
        <v>2011</v>
      </c>
      <c r="G7573" s="1">
        <v>40905</v>
      </c>
      <c r="H7573">
        <v>1</v>
      </c>
      <c r="I7573" t="s">
        <v>61</v>
      </c>
      <c r="J7573" t="s">
        <v>1561</v>
      </c>
      <c r="K7573" t="s">
        <v>1562</v>
      </c>
      <c r="L7573" t="s">
        <v>32</v>
      </c>
      <c r="M7573" t="s">
        <v>9017</v>
      </c>
      <c r="N7573" t="s">
        <v>9018</v>
      </c>
      <c r="O7573" t="s">
        <v>8245</v>
      </c>
      <c r="P7573" t="s">
        <v>7967</v>
      </c>
      <c r="Q7573" t="s">
        <v>6324</v>
      </c>
      <c r="R7573" t="s">
        <v>14593</v>
      </c>
      <c r="S7573" t="s">
        <v>39</v>
      </c>
      <c r="T7573" t="s">
        <v>40</v>
      </c>
      <c r="U7573" t="s">
        <v>14393</v>
      </c>
      <c r="V7573">
        <v>54.56</v>
      </c>
      <c r="W7573">
        <v>2</v>
      </c>
      <c r="X7573">
        <v>0</v>
      </c>
      <c r="Y7573">
        <v>19.64</v>
      </c>
      <c r="Z7573">
        <v>6.3220000000000001</v>
      </c>
      <c r="AA7573" t="s">
        <v>69</v>
      </c>
    </row>
    <row r="7574" spans="1:27" x14ac:dyDescent="0.25">
      <c r="A7574">
        <v>8232</v>
      </c>
      <c r="B7574" t="s">
        <v>14422</v>
      </c>
      <c r="C7574" s="1">
        <v>41550</v>
      </c>
      <c r="D7574" t="s">
        <v>59</v>
      </c>
      <c r="E7574" t="s">
        <v>60</v>
      </c>
      <c r="F7574">
        <v>2013</v>
      </c>
      <c r="G7574" s="1">
        <v>41551</v>
      </c>
      <c r="H7574">
        <v>1</v>
      </c>
      <c r="I7574" t="s">
        <v>61</v>
      </c>
      <c r="J7574" t="s">
        <v>4066</v>
      </c>
      <c r="K7574" t="s">
        <v>4067</v>
      </c>
      <c r="L7574" t="s">
        <v>32</v>
      </c>
      <c r="M7574" t="s">
        <v>11948</v>
      </c>
      <c r="N7574" t="s">
        <v>11948</v>
      </c>
      <c r="O7574" t="s">
        <v>11767</v>
      </c>
      <c r="P7574" t="s">
        <v>7967</v>
      </c>
      <c r="Q7574" t="s">
        <v>7938</v>
      </c>
      <c r="R7574" t="s">
        <v>14594</v>
      </c>
      <c r="S7574" t="s">
        <v>39</v>
      </c>
      <c r="T7574" t="s">
        <v>40</v>
      </c>
      <c r="U7574" t="s">
        <v>14262</v>
      </c>
      <c r="V7574">
        <v>31.88</v>
      </c>
      <c r="W7574">
        <v>1</v>
      </c>
      <c r="X7574">
        <v>0</v>
      </c>
      <c r="Y7574">
        <v>14.66</v>
      </c>
      <c r="Z7574">
        <v>5.9349999999999996</v>
      </c>
      <c r="AA7574" t="s">
        <v>143</v>
      </c>
    </row>
    <row r="7575" spans="1:27" x14ac:dyDescent="0.25">
      <c r="A7575">
        <v>42308</v>
      </c>
      <c r="B7575" t="s">
        <v>11422</v>
      </c>
      <c r="C7575" s="1">
        <v>41055</v>
      </c>
      <c r="D7575" t="s">
        <v>133</v>
      </c>
      <c r="E7575" t="s">
        <v>115</v>
      </c>
      <c r="F7575">
        <v>2012</v>
      </c>
      <c r="G7575" s="1">
        <v>41055</v>
      </c>
      <c r="H7575">
        <v>0</v>
      </c>
      <c r="I7575" t="s">
        <v>29</v>
      </c>
      <c r="J7575" t="s">
        <v>9576</v>
      </c>
      <c r="K7575" t="s">
        <v>9163</v>
      </c>
      <c r="L7575" t="s">
        <v>32</v>
      </c>
      <c r="M7575" t="s">
        <v>7996</v>
      </c>
      <c r="N7575" t="s">
        <v>7996</v>
      </c>
      <c r="O7575" t="s">
        <v>7997</v>
      </c>
      <c r="P7575" t="s">
        <v>87</v>
      </c>
      <c r="Q7575" t="s">
        <v>87</v>
      </c>
      <c r="R7575" t="s">
        <v>14595</v>
      </c>
      <c r="S7575" t="s">
        <v>39</v>
      </c>
      <c r="T7575" t="s">
        <v>40</v>
      </c>
      <c r="U7575" t="s">
        <v>14347</v>
      </c>
      <c r="V7575">
        <v>28.32</v>
      </c>
      <c r="W7575">
        <v>1</v>
      </c>
      <c r="X7575">
        <v>0</v>
      </c>
      <c r="Y7575">
        <v>12.72</v>
      </c>
      <c r="Z7575">
        <v>5.92</v>
      </c>
      <c r="AA7575" t="s">
        <v>143</v>
      </c>
    </row>
    <row r="7576" spans="1:27" x14ac:dyDescent="0.25">
      <c r="A7576">
        <v>6678</v>
      </c>
      <c r="B7576" t="s">
        <v>14596</v>
      </c>
      <c r="C7576" s="1">
        <v>41898</v>
      </c>
      <c r="D7576" t="s">
        <v>27</v>
      </c>
      <c r="E7576" t="s">
        <v>122</v>
      </c>
      <c r="F7576">
        <v>2014</v>
      </c>
      <c r="G7576" s="1">
        <v>41902</v>
      </c>
      <c r="H7576">
        <v>4</v>
      </c>
      <c r="I7576" t="s">
        <v>45</v>
      </c>
      <c r="J7576" t="s">
        <v>1734</v>
      </c>
      <c r="K7576" t="s">
        <v>1735</v>
      </c>
      <c r="L7576" t="s">
        <v>32</v>
      </c>
      <c r="M7576" t="s">
        <v>10445</v>
      </c>
      <c r="N7576" t="s">
        <v>10445</v>
      </c>
      <c r="O7576" t="s">
        <v>8269</v>
      </c>
      <c r="P7576" t="s">
        <v>7967</v>
      </c>
      <c r="Q7576" t="s">
        <v>79</v>
      </c>
      <c r="R7576" t="s">
        <v>14238</v>
      </c>
      <c r="S7576" t="s">
        <v>39</v>
      </c>
      <c r="T7576" t="s">
        <v>40</v>
      </c>
      <c r="U7576" t="s">
        <v>14239</v>
      </c>
      <c r="V7576">
        <v>140.52000000000001</v>
      </c>
      <c r="W7576">
        <v>3</v>
      </c>
      <c r="X7576">
        <v>0</v>
      </c>
      <c r="Y7576">
        <v>2.76</v>
      </c>
      <c r="Z7576">
        <v>5.7279999999999998</v>
      </c>
      <c r="AA7576" t="s">
        <v>69</v>
      </c>
    </row>
    <row r="7577" spans="1:27" x14ac:dyDescent="0.25">
      <c r="A7577">
        <v>30803</v>
      </c>
      <c r="B7577" t="s">
        <v>11382</v>
      </c>
      <c r="C7577" s="1">
        <v>41025</v>
      </c>
      <c r="D7577" t="s">
        <v>59</v>
      </c>
      <c r="E7577" t="s">
        <v>234</v>
      </c>
      <c r="F7577">
        <v>2012</v>
      </c>
      <c r="G7577" s="1">
        <v>41029</v>
      </c>
      <c r="H7577">
        <v>4</v>
      </c>
      <c r="I7577" t="s">
        <v>45</v>
      </c>
      <c r="J7577" t="s">
        <v>2256</v>
      </c>
      <c r="K7577" t="s">
        <v>2257</v>
      </c>
      <c r="L7577" t="s">
        <v>32</v>
      </c>
      <c r="M7577" t="s">
        <v>8861</v>
      </c>
      <c r="N7577" t="s">
        <v>8862</v>
      </c>
      <c r="O7577" t="s">
        <v>8109</v>
      </c>
      <c r="P7577" t="s">
        <v>52</v>
      </c>
      <c r="Q7577" t="s">
        <v>53</v>
      </c>
      <c r="R7577" t="s">
        <v>14597</v>
      </c>
      <c r="S7577" t="s">
        <v>39</v>
      </c>
      <c r="T7577" t="s">
        <v>40</v>
      </c>
      <c r="U7577" t="s">
        <v>14271</v>
      </c>
      <c r="V7577">
        <v>79.08</v>
      </c>
      <c r="W7577">
        <v>2</v>
      </c>
      <c r="X7577">
        <v>0</v>
      </c>
      <c r="Y7577">
        <v>35.58</v>
      </c>
      <c r="Z7577">
        <v>5.64</v>
      </c>
      <c r="AA7577" t="s">
        <v>69</v>
      </c>
    </row>
    <row r="7578" spans="1:27" x14ac:dyDescent="0.25">
      <c r="A7578">
        <v>42870</v>
      </c>
      <c r="B7578" t="s">
        <v>14598</v>
      </c>
      <c r="C7578" s="1">
        <v>41906</v>
      </c>
      <c r="D7578" t="s">
        <v>114</v>
      </c>
      <c r="E7578" t="s">
        <v>122</v>
      </c>
      <c r="F7578">
        <v>2014</v>
      </c>
      <c r="G7578" s="1">
        <v>41907</v>
      </c>
      <c r="H7578">
        <v>1</v>
      </c>
      <c r="I7578" t="s">
        <v>29</v>
      </c>
      <c r="J7578" t="s">
        <v>8137</v>
      </c>
      <c r="K7578" t="s">
        <v>757</v>
      </c>
      <c r="L7578" t="s">
        <v>32</v>
      </c>
      <c r="M7578" t="s">
        <v>10364</v>
      </c>
      <c r="N7578" t="s">
        <v>9067</v>
      </c>
      <c r="O7578" t="s">
        <v>7980</v>
      </c>
      <c r="P7578" t="s">
        <v>7902</v>
      </c>
      <c r="Q7578" t="s">
        <v>7902</v>
      </c>
      <c r="R7578" t="s">
        <v>14585</v>
      </c>
      <c r="S7578" t="s">
        <v>39</v>
      </c>
      <c r="T7578" t="s">
        <v>40</v>
      </c>
      <c r="U7578" t="s">
        <v>14586</v>
      </c>
      <c r="V7578">
        <v>74.7</v>
      </c>
      <c r="W7578">
        <v>2</v>
      </c>
      <c r="X7578">
        <v>0</v>
      </c>
      <c r="Y7578">
        <v>1.44</v>
      </c>
      <c r="Z7578">
        <v>5.15</v>
      </c>
      <c r="AA7578" t="s">
        <v>143</v>
      </c>
    </row>
    <row r="7579" spans="1:27" x14ac:dyDescent="0.25">
      <c r="A7579">
        <v>2084</v>
      </c>
      <c r="B7579" t="s">
        <v>11196</v>
      </c>
      <c r="C7579" s="1">
        <v>40836</v>
      </c>
      <c r="D7579" t="s">
        <v>59</v>
      </c>
      <c r="E7579" t="s">
        <v>60</v>
      </c>
      <c r="F7579">
        <v>2011</v>
      </c>
      <c r="G7579" s="1">
        <v>40841</v>
      </c>
      <c r="H7579">
        <v>5</v>
      </c>
      <c r="I7579" t="s">
        <v>45</v>
      </c>
      <c r="J7579" t="s">
        <v>103</v>
      </c>
      <c r="K7579" t="s">
        <v>104</v>
      </c>
      <c r="L7579" t="s">
        <v>32</v>
      </c>
      <c r="M7579" t="s">
        <v>2787</v>
      </c>
      <c r="N7579" t="s">
        <v>2787</v>
      </c>
      <c r="O7579" t="s">
        <v>8361</v>
      </c>
      <c r="P7579" t="s">
        <v>7967</v>
      </c>
      <c r="Q7579" t="s">
        <v>79</v>
      </c>
      <c r="R7579" t="s">
        <v>14599</v>
      </c>
      <c r="S7579" t="s">
        <v>39</v>
      </c>
      <c r="T7579" t="s">
        <v>40</v>
      </c>
      <c r="U7579" t="s">
        <v>14243</v>
      </c>
      <c r="V7579">
        <v>61.76</v>
      </c>
      <c r="W7579">
        <v>2</v>
      </c>
      <c r="X7579">
        <v>0</v>
      </c>
      <c r="Y7579">
        <v>22.84</v>
      </c>
      <c r="Z7579">
        <v>5.1310000000000002</v>
      </c>
      <c r="AA7579" t="s">
        <v>69</v>
      </c>
    </row>
    <row r="7580" spans="1:27" x14ac:dyDescent="0.25">
      <c r="A7580">
        <v>47105</v>
      </c>
      <c r="B7580" t="s">
        <v>14600</v>
      </c>
      <c r="C7580" s="1">
        <v>40819</v>
      </c>
      <c r="D7580" t="s">
        <v>71</v>
      </c>
      <c r="E7580" t="s">
        <v>60</v>
      </c>
      <c r="F7580">
        <v>2011</v>
      </c>
      <c r="G7580" s="1">
        <v>40819</v>
      </c>
      <c r="H7580">
        <v>0</v>
      </c>
      <c r="I7580" t="s">
        <v>29</v>
      </c>
      <c r="J7580" t="s">
        <v>9576</v>
      </c>
      <c r="K7580" t="s">
        <v>9163</v>
      </c>
      <c r="L7580" t="s">
        <v>32</v>
      </c>
      <c r="M7580" t="s">
        <v>9150</v>
      </c>
      <c r="N7580" t="s">
        <v>8044</v>
      </c>
      <c r="O7580" t="s">
        <v>8045</v>
      </c>
      <c r="P7580" t="s">
        <v>8045</v>
      </c>
      <c r="Q7580" t="s">
        <v>8045</v>
      </c>
      <c r="R7580" t="s">
        <v>14601</v>
      </c>
      <c r="S7580" t="s">
        <v>39</v>
      </c>
      <c r="T7580" t="s">
        <v>40</v>
      </c>
      <c r="U7580" t="s">
        <v>14500</v>
      </c>
      <c r="V7580">
        <v>28.38</v>
      </c>
      <c r="W7580">
        <v>1</v>
      </c>
      <c r="X7580">
        <v>0</v>
      </c>
      <c r="Y7580">
        <v>5.37</v>
      </c>
      <c r="Z7580">
        <v>5.12</v>
      </c>
      <c r="AA7580" t="s">
        <v>143</v>
      </c>
    </row>
    <row r="7581" spans="1:27" x14ac:dyDescent="0.25">
      <c r="A7581">
        <v>13703</v>
      </c>
      <c r="B7581" t="s">
        <v>14602</v>
      </c>
      <c r="C7581" s="1">
        <v>41577</v>
      </c>
      <c r="D7581" t="s">
        <v>114</v>
      </c>
      <c r="E7581" t="s">
        <v>60</v>
      </c>
      <c r="F7581">
        <v>2013</v>
      </c>
      <c r="G7581" s="1">
        <v>41577</v>
      </c>
      <c r="H7581">
        <v>0</v>
      </c>
      <c r="I7581" t="s">
        <v>29</v>
      </c>
      <c r="J7581" t="s">
        <v>4407</v>
      </c>
      <c r="K7581" t="s">
        <v>4408</v>
      </c>
      <c r="L7581" t="s">
        <v>32</v>
      </c>
      <c r="M7581" t="s">
        <v>9897</v>
      </c>
      <c r="N7581" t="s">
        <v>9898</v>
      </c>
      <c r="O7581" t="s">
        <v>77</v>
      </c>
      <c r="P7581" t="s">
        <v>78</v>
      </c>
      <c r="Q7581" t="s">
        <v>79</v>
      </c>
      <c r="R7581" t="s">
        <v>14603</v>
      </c>
      <c r="S7581" t="s">
        <v>39</v>
      </c>
      <c r="T7581" t="s">
        <v>40</v>
      </c>
      <c r="U7581" t="s">
        <v>14604</v>
      </c>
      <c r="V7581">
        <v>40.71</v>
      </c>
      <c r="W7581">
        <v>1</v>
      </c>
      <c r="X7581">
        <v>0</v>
      </c>
      <c r="Y7581">
        <v>19.53</v>
      </c>
      <c r="Z7581">
        <v>4.9400000000000004</v>
      </c>
      <c r="AA7581" t="s">
        <v>69</v>
      </c>
    </row>
    <row r="7582" spans="1:27" x14ac:dyDescent="0.25">
      <c r="A7582">
        <v>7889</v>
      </c>
      <c r="B7582" t="s">
        <v>14605</v>
      </c>
      <c r="C7582" s="1">
        <v>41171</v>
      </c>
      <c r="D7582" t="s">
        <v>114</v>
      </c>
      <c r="E7582" t="s">
        <v>122</v>
      </c>
      <c r="F7582">
        <v>2012</v>
      </c>
      <c r="G7582" s="1">
        <v>41172</v>
      </c>
      <c r="H7582">
        <v>1</v>
      </c>
      <c r="I7582" t="s">
        <v>61</v>
      </c>
      <c r="J7582" t="s">
        <v>3815</v>
      </c>
      <c r="K7582" t="s">
        <v>3816</v>
      </c>
      <c r="L7582" t="s">
        <v>32</v>
      </c>
      <c r="M7582" t="s">
        <v>11929</v>
      </c>
      <c r="N7582" t="s">
        <v>11930</v>
      </c>
      <c r="O7582" t="s">
        <v>11767</v>
      </c>
      <c r="P7582" t="s">
        <v>7967</v>
      </c>
      <c r="Q7582" t="s">
        <v>7938</v>
      </c>
      <c r="R7582" t="s">
        <v>14320</v>
      </c>
      <c r="S7582" t="s">
        <v>39</v>
      </c>
      <c r="T7582" t="s">
        <v>40</v>
      </c>
      <c r="U7582" t="s">
        <v>14321</v>
      </c>
      <c r="V7582">
        <v>41.2</v>
      </c>
      <c r="W7582">
        <v>2</v>
      </c>
      <c r="X7582">
        <v>0</v>
      </c>
      <c r="Y7582">
        <v>18.12</v>
      </c>
      <c r="Z7582">
        <v>4.6349999999999998</v>
      </c>
      <c r="AA7582" t="s">
        <v>143</v>
      </c>
    </row>
    <row r="7583" spans="1:27" x14ac:dyDescent="0.25">
      <c r="A7583">
        <v>43438</v>
      </c>
      <c r="B7583" t="s">
        <v>14606</v>
      </c>
      <c r="C7583" s="1">
        <v>40648</v>
      </c>
      <c r="D7583" t="s">
        <v>163</v>
      </c>
      <c r="E7583" t="s">
        <v>234</v>
      </c>
      <c r="F7583">
        <v>2011</v>
      </c>
      <c r="G7583" s="1">
        <v>40649</v>
      </c>
      <c r="H7583">
        <v>1</v>
      </c>
      <c r="I7583" t="s">
        <v>61</v>
      </c>
      <c r="J7583" t="s">
        <v>14607</v>
      </c>
      <c r="K7583" t="s">
        <v>618</v>
      </c>
      <c r="L7583" t="s">
        <v>32</v>
      </c>
      <c r="M7583" t="s">
        <v>10391</v>
      </c>
      <c r="N7583" t="s">
        <v>10392</v>
      </c>
      <c r="O7583" t="s">
        <v>8011</v>
      </c>
      <c r="P7583" t="s">
        <v>7902</v>
      </c>
      <c r="Q7583" t="s">
        <v>7902</v>
      </c>
      <c r="R7583" t="s">
        <v>14601</v>
      </c>
      <c r="S7583" t="s">
        <v>39</v>
      </c>
      <c r="T7583" t="s">
        <v>40</v>
      </c>
      <c r="U7583" t="s">
        <v>14500</v>
      </c>
      <c r="V7583">
        <v>28.38</v>
      </c>
      <c r="W7583">
        <v>1</v>
      </c>
      <c r="X7583">
        <v>0</v>
      </c>
      <c r="Y7583">
        <v>5.37</v>
      </c>
      <c r="Z7583">
        <v>4.4000000000000004</v>
      </c>
      <c r="AA7583" t="s">
        <v>143</v>
      </c>
    </row>
    <row r="7584" spans="1:27" x14ac:dyDescent="0.25">
      <c r="A7584">
        <v>49635</v>
      </c>
      <c r="B7584" t="s">
        <v>12586</v>
      </c>
      <c r="C7584" s="1">
        <v>41428</v>
      </c>
      <c r="D7584" t="s">
        <v>71</v>
      </c>
      <c r="E7584" t="s">
        <v>92</v>
      </c>
      <c r="F7584">
        <v>2013</v>
      </c>
      <c r="G7584" s="1">
        <v>41433</v>
      </c>
      <c r="H7584">
        <v>5</v>
      </c>
      <c r="I7584" t="s">
        <v>45</v>
      </c>
      <c r="J7584" t="s">
        <v>12587</v>
      </c>
      <c r="K7584" t="s">
        <v>4437</v>
      </c>
      <c r="L7584" t="s">
        <v>32</v>
      </c>
      <c r="M7584" t="s">
        <v>7959</v>
      </c>
      <c r="N7584" t="s">
        <v>7960</v>
      </c>
      <c r="O7584" t="s">
        <v>7961</v>
      </c>
      <c r="P7584" t="s">
        <v>87</v>
      </c>
      <c r="Q7584" t="s">
        <v>87</v>
      </c>
      <c r="R7584" t="s">
        <v>14364</v>
      </c>
      <c r="S7584" t="s">
        <v>39</v>
      </c>
      <c r="T7584" t="s">
        <v>40</v>
      </c>
      <c r="U7584" t="s">
        <v>14365</v>
      </c>
      <c r="V7584">
        <v>43.02</v>
      </c>
      <c r="W7584">
        <v>1</v>
      </c>
      <c r="X7584">
        <v>0</v>
      </c>
      <c r="Y7584">
        <v>15.48</v>
      </c>
      <c r="Z7584">
        <v>4.1500000000000004</v>
      </c>
      <c r="AA7584" t="s">
        <v>69</v>
      </c>
    </row>
    <row r="7585" spans="1:27" x14ac:dyDescent="0.25">
      <c r="A7585">
        <v>22</v>
      </c>
      <c r="B7585" t="s">
        <v>14608</v>
      </c>
      <c r="C7585" s="1">
        <v>41576</v>
      </c>
      <c r="D7585" t="s">
        <v>27</v>
      </c>
      <c r="E7585" t="s">
        <v>60</v>
      </c>
      <c r="F7585">
        <v>2013</v>
      </c>
      <c r="G7585" s="1">
        <v>41580</v>
      </c>
      <c r="H7585">
        <v>4</v>
      </c>
      <c r="I7585" t="s">
        <v>45</v>
      </c>
      <c r="J7585" t="s">
        <v>3652</v>
      </c>
      <c r="K7585" t="s">
        <v>3653</v>
      </c>
      <c r="L7585" t="s">
        <v>32</v>
      </c>
      <c r="M7585" t="s">
        <v>8485</v>
      </c>
      <c r="N7585" t="s">
        <v>8485</v>
      </c>
      <c r="O7585" t="s">
        <v>8486</v>
      </c>
      <c r="P7585" t="s">
        <v>7967</v>
      </c>
      <c r="Q7585" t="s">
        <v>6324</v>
      </c>
      <c r="R7585" t="s">
        <v>14609</v>
      </c>
      <c r="S7585" t="s">
        <v>39</v>
      </c>
      <c r="T7585" t="s">
        <v>40</v>
      </c>
      <c r="U7585" t="s">
        <v>14205</v>
      </c>
      <c r="V7585">
        <v>27</v>
      </c>
      <c r="W7585">
        <v>1</v>
      </c>
      <c r="X7585">
        <v>0</v>
      </c>
      <c r="Y7585">
        <v>5.94</v>
      </c>
      <c r="Z7585">
        <v>3.895</v>
      </c>
      <c r="AA7585" t="s">
        <v>143</v>
      </c>
    </row>
    <row r="7586" spans="1:27" x14ac:dyDescent="0.25">
      <c r="A7586">
        <v>43306</v>
      </c>
      <c r="B7586" t="s">
        <v>14610</v>
      </c>
      <c r="C7586" s="1">
        <v>41947</v>
      </c>
      <c r="D7586" t="s">
        <v>27</v>
      </c>
      <c r="E7586" t="s">
        <v>83</v>
      </c>
      <c r="F7586">
        <v>2014</v>
      </c>
      <c r="G7586" s="1">
        <v>41947</v>
      </c>
      <c r="H7586">
        <v>0</v>
      </c>
      <c r="I7586" t="s">
        <v>29</v>
      </c>
      <c r="J7586" t="s">
        <v>12844</v>
      </c>
      <c r="K7586" t="s">
        <v>1990</v>
      </c>
      <c r="L7586" t="s">
        <v>32</v>
      </c>
      <c r="M7586" t="s">
        <v>9950</v>
      </c>
      <c r="N7586" t="s">
        <v>9467</v>
      </c>
      <c r="O7586" t="s">
        <v>9272</v>
      </c>
      <c r="P7586" t="s">
        <v>87</v>
      </c>
      <c r="Q7586" t="s">
        <v>87</v>
      </c>
      <c r="R7586" t="s">
        <v>14372</v>
      </c>
      <c r="S7586" t="s">
        <v>39</v>
      </c>
      <c r="T7586" t="s">
        <v>40</v>
      </c>
      <c r="U7586" t="s">
        <v>14277</v>
      </c>
      <c r="V7586">
        <v>40.29</v>
      </c>
      <c r="W7586">
        <v>1</v>
      </c>
      <c r="X7586">
        <v>0</v>
      </c>
      <c r="Y7586">
        <v>4.83</v>
      </c>
      <c r="Z7586">
        <v>3.82</v>
      </c>
      <c r="AA7586" t="s">
        <v>143</v>
      </c>
    </row>
    <row r="7587" spans="1:27" x14ac:dyDescent="0.25">
      <c r="A7587">
        <v>15339</v>
      </c>
      <c r="B7587" t="s">
        <v>14611</v>
      </c>
      <c r="C7587" s="1">
        <v>41288</v>
      </c>
      <c r="D7587" t="s">
        <v>71</v>
      </c>
      <c r="E7587" t="s">
        <v>72</v>
      </c>
      <c r="F7587">
        <v>2013</v>
      </c>
      <c r="G7587" s="1">
        <v>41288</v>
      </c>
      <c r="H7587">
        <v>0</v>
      </c>
      <c r="I7587" t="s">
        <v>29</v>
      </c>
      <c r="J7587" t="s">
        <v>3367</v>
      </c>
      <c r="K7587" t="s">
        <v>3368</v>
      </c>
      <c r="L7587" t="s">
        <v>32</v>
      </c>
      <c r="M7587" t="s">
        <v>7973</v>
      </c>
      <c r="N7587" t="s">
        <v>7973</v>
      </c>
      <c r="O7587" t="s">
        <v>7974</v>
      </c>
      <c r="P7587" t="s">
        <v>78</v>
      </c>
      <c r="Q7587" t="s">
        <v>79</v>
      </c>
      <c r="R7587" t="s">
        <v>14612</v>
      </c>
      <c r="S7587" t="s">
        <v>39</v>
      </c>
      <c r="T7587" t="s">
        <v>40</v>
      </c>
      <c r="U7587" t="s">
        <v>14255</v>
      </c>
      <c r="V7587">
        <v>88.83</v>
      </c>
      <c r="W7587">
        <v>3</v>
      </c>
      <c r="X7587">
        <v>0</v>
      </c>
      <c r="Y7587">
        <v>7.92</v>
      </c>
      <c r="Z7587">
        <v>3.81</v>
      </c>
      <c r="AA7587" t="s">
        <v>69</v>
      </c>
    </row>
    <row r="7588" spans="1:27" x14ac:dyDescent="0.25">
      <c r="A7588">
        <v>47468</v>
      </c>
      <c r="B7588" t="s">
        <v>8337</v>
      </c>
      <c r="C7588" s="1">
        <v>41855</v>
      </c>
      <c r="D7588" t="s">
        <v>71</v>
      </c>
      <c r="E7588" t="s">
        <v>164</v>
      </c>
      <c r="F7588">
        <v>2014</v>
      </c>
      <c r="G7588" s="1">
        <v>41860</v>
      </c>
      <c r="H7588">
        <v>5</v>
      </c>
      <c r="I7588" t="s">
        <v>45</v>
      </c>
      <c r="J7588" t="s">
        <v>8338</v>
      </c>
      <c r="K7588" t="s">
        <v>1901</v>
      </c>
      <c r="L7588" t="s">
        <v>32</v>
      </c>
      <c r="M7588" t="s">
        <v>8339</v>
      </c>
      <c r="N7588" t="s">
        <v>8340</v>
      </c>
      <c r="O7588" t="s">
        <v>7997</v>
      </c>
      <c r="P7588" t="s">
        <v>87</v>
      </c>
      <c r="Q7588" t="s">
        <v>87</v>
      </c>
      <c r="R7588" t="s">
        <v>14613</v>
      </c>
      <c r="S7588" t="s">
        <v>39</v>
      </c>
      <c r="T7588" t="s">
        <v>40</v>
      </c>
      <c r="U7588" t="s">
        <v>14318</v>
      </c>
      <c r="V7588">
        <v>39.75</v>
      </c>
      <c r="W7588">
        <v>1</v>
      </c>
      <c r="X7588">
        <v>0</v>
      </c>
      <c r="Y7588">
        <v>1.59</v>
      </c>
      <c r="Z7588">
        <v>3.77</v>
      </c>
      <c r="AA7588" t="s">
        <v>69</v>
      </c>
    </row>
    <row r="7589" spans="1:27" x14ac:dyDescent="0.25">
      <c r="A7589">
        <v>44870</v>
      </c>
      <c r="B7589" t="s">
        <v>14614</v>
      </c>
      <c r="C7589" s="1">
        <v>41703</v>
      </c>
      <c r="D7589" t="s">
        <v>114</v>
      </c>
      <c r="E7589" t="s">
        <v>280</v>
      </c>
      <c r="F7589">
        <v>2014</v>
      </c>
      <c r="G7589" s="1">
        <v>41703</v>
      </c>
      <c r="H7589">
        <v>0</v>
      </c>
      <c r="I7589" t="s">
        <v>29</v>
      </c>
      <c r="J7589" t="s">
        <v>14615</v>
      </c>
      <c r="K7589" t="s">
        <v>4067</v>
      </c>
      <c r="L7589" t="s">
        <v>32</v>
      </c>
      <c r="M7589" t="s">
        <v>8070</v>
      </c>
      <c r="N7589" t="s">
        <v>8071</v>
      </c>
      <c r="O7589" t="s">
        <v>8072</v>
      </c>
      <c r="P7589" t="s">
        <v>87</v>
      </c>
      <c r="Q7589" t="s">
        <v>87</v>
      </c>
      <c r="R7589" t="s">
        <v>14591</v>
      </c>
      <c r="S7589" t="s">
        <v>39</v>
      </c>
      <c r="T7589" t="s">
        <v>40</v>
      </c>
      <c r="U7589" t="s">
        <v>14393</v>
      </c>
      <c r="V7589">
        <v>40.92</v>
      </c>
      <c r="W7589">
        <v>1</v>
      </c>
      <c r="X7589">
        <v>0</v>
      </c>
      <c r="Y7589">
        <v>6.12</v>
      </c>
      <c r="Z7589">
        <v>3.65</v>
      </c>
      <c r="AA7589" t="s">
        <v>69</v>
      </c>
    </row>
    <row r="7590" spans="1:27" x14ac:dyDescent="0.25">
      <c r="A7590">
        <v>49636</v>
      </c>
      <c r="B7590" t="s">
        <v>12586</v>
      </c>
      <c r="C7590" s="1">
        <v>41428</v>
      </c>
      <c r="D7590" t="s">
        <v>71</v>
      </c>
      <c r="E7590" t="s">
        <v>92</v>
      </c>
      <c r="F7590">
        <v>2013</v>
      </c>
      <c r="G7590" s="1">
        <v>41433</v>
      </c>
      <c r="H7590">
        <v>5</v>
      </c>
      <c r="I7590" t="s">
        <v>45</v>
      </c>
      <c r="J7590" t="s">
        <v>12587</v>
      </c>
      <c r="K7590" t="s">
        <v>4437</v>
      </c>
      <c r="L7590" t="s">
        <v>32</v>
      </c>
      <c r="M7590" t="s">
        <v>7959</v>
      </c>
      <c r="N7590" t="s">
        <v>7960</v>
      </c>
      <c r="O7590" t="s">
        <v>7961</v>
      </c>
      <c r="P7590" t="s">
        <v>87</v>
      </c>
      <c r="Q7590" t="s">
        <v>87</v>
      </c>
      <c r="R7590" t="s">
        <v>14613</v>
      </c>
      <c r="S7590" t="s">
        <v>39</v>
      </c>
      <c r="T7590" t="s">
        <v>40</v>
      </c>
      <c r="U7590" t="s">
        <v>14318</v>
      </c>
      <c r="V7590">
        <v>39.75</v>
      </c>
      <c r="W7590">
        <v>1</v>
      </c>
      <c r="X7590">
        <v>0</v>
      </c>
      <c r="Y7590">
        <v>1.59</v>
      </c>
      <c r="Z7590">
        <v>3.36</v>
      </c>
      <c r="AA7590" t="s">
        <v>69</v>
      </c>
    </row>
    <row r="7591" spans="1:27" x14ac:dyDescent="0.25">
      <c r="A7591">
        <v>44050</v>
      </c>
      <c r="B7591" t="s">
        <v>8132</v>
      </c>
      <c r="C7591" s="1">
        <v>41510</v>
      </c>
      <c r="D7591" t="s">
        <v>133</v>
      </c>
      <c r="E7591" t="s">
        <v>164</v>
      </c>
      <c r="F7591">
        <v>2013</v>
      </c>
      <c r="G7591" s="1">
        <v>41514</v>
      </c>
      <c r="H7591">
        <v>4</v>
      </c>
      <c r="I7591" t="s">
        <v>45</v>
      </c>
      <c r="J7591" t="s">
        <v>8133</v>
      </c>
      <c r="K7591" t="s">
        <v>2289</v>
      </c>
      <c r="L7591" t="s">
        <v>32</v>
      </c>
      <c r="M7591" t="s">
        <v>7996</v>
      </c>
      <c r="N7591" t="s">
        <v>7996</v>
      </c>
      <c r="O7591" t="s">
        <v>7997</v>
      </c>
      <c r="P7591" t="s">
        <v>87</v>
      </c>
      <c r="Q7591" t="s">
        <v>87</v>
      </c>
      <c r="R7591" t="s">
        <v>14585</v>
      </c>
      <c r="S7591" t="s">
        <v>39</v>
      </c>
      <c r="T7591" t="s">
        <v>40</v>
      </c>
      <c r="U7591" t="s">
        <v>14586</v>
      </c>
      <c r="V7591">
        <v>37.35</v>
      </c>
      <c r="W7591">
        <v>1</v>
      </c>
      <c r="X7591">
        <v>0</v>
      </c>
      <c r="Y7591">
        <v>0.72</v>
      </c>
      <c r="Z7591">
        <v>3.27</v>
      </c>
      <c r="AA7591" t="s">
        <v>69</v>
      </c>
    </row>
    <row r="7592" spans="1:27" x14ac:dyDescent="0.25">
      <c r="A7592">
        <v>47908</v>
      </c>
      <c r="B7592" t="s">
        <v>14616</v>
      </c>
      <c r="C7592" s="1">
        <v>41403</v>
      </c>
      <c r="D7592" t="s">
        <v>59</v>
      </c>
      <c r="E7592" t="s">
        <v>115</v>
      </c>
      <c r="F7592">
        <v>2013</v>
      </c>
      <c r="G7592" s="1">
        <v>41408</v>
      </c>
      <c r="H7592">
        <v>5</v>
      </c>
      <c r="I7592" t="s">
        <v>45</v>
      </c>
      <c r="J7592" t="s">
        <v>14105</v>
      </c>
      <c r="K7592" t="s">
        <v>5200</v>
      </c>
      <c r="L7592" t="s">
        <v>32</v>
      </c>
      <c r="M7592" t="s">
        <v>85</v>
      </c>
      <c r="N7592" t="s">
        <v>85</v>
      </c>
      <c r="O7592" t="s">
        <v>86</v>
      </c>
      <c r="P7592" t="s">
        <v>87</v>
      </c>
      <c r="Q7592" t="s">
        <v>87</v>
      </c>
      <c r="R7592" t="s">
        <v>14617</v>
      </c>
      <c r="S7592" t="s">
        <v>39</v>
      </c>
      <c r="T7592" t="s">
        <v>40</v>
      </c>
      <c r="U7592" t="s">
        <v>14344</v>
      </c>
      <c r="V7592">
        <v>27.09</v>
      </c>
      <c r="W7592">
        <v>1</v>
      </c>
      <c r="X7592">
        <v>0</v>
      </c>
      <c r="Y7592">
        <v>6.21</v>
      </c>
      <c r="Z7592">
        <v>2.91</v>
      </c>
      <c r="AA7592" t="s">
        <v>69</v>
      </c>
    </row>
    <row r="7593" spans="1:27" x14ac:dyDescent="0.25">
      <c r="A7593">
        <v>49165</v>
      </c>
      <c r="B7593" t="s">
        <v>14618</v>
      </c>
      <c r="C7593" s="1">
        <v>40688</v>
      </c>
      <c r="D7593" t="s">
        <v>114</v>
      </c>
      <c r="E7593" t="s">
        <v>115</v>
      </c>
      <c r="F7593">
        <v>2011</v>
      </c>
      <c r="G7593" s="1">
        <v>40693</v>
      </c>
      <c r="H7593">
        <v>5</v>
      </c>
      <c r="I7593" t="s">
        <v>45</v>
      </c>
      <c r="J7593" t="s">
        <v>14619</v>
      </c>
      <c r="K7593" t="s">
        <v>6795</v>
      </c>
      <c r="L7593" t="s">
        <v>32</v>
      </c>
      <c r="M7593" t="s">
        <v>14048</v>
      </c>
      <c r="N7593" t="s">
        <v>14049</v>
      </c>
      <c r="O7593" t="s">
        <v>7991</v>
      </c>
      <c r="P7593" t="s">
        <v>87</v>
      </c>
      <c r="Q7593" t="s">
        <v>87</v>
      </c>
      <c r="R7593" t="s">
        <v>14218</v>
      </c>
      <c r="S7593" t="s">
        <v>39</v>
      </c>
      <c r="T7593" t="s">
        <v>40</v>
      </c>
      <c r="U7593" t="s">
        <v>14219</v>
      </c>
      <c r="V7593">
        <v>81.69</v>
      </c>
      <c r="W7593">
        <v>1</v>
      </c>
      <c r="X7593">
        <v>0</v>
      </c>
      <c r="Y7593">
        <v>4.8899999999999997</v>
      </c>
      <c r="Z7593">
        <v>2.4700000000000002</v>
      </c>
      <c r="AA7593" t="s">
        <v>69</v>
      </c>
    </row>
    <row r="7594" spans="1:27" x14ac:dyDescent="0.25">
      <c r="A7594">
        <v>3692</v>
      </c>
      <c r="B7594" t="s">
        <v>14620</v>
      </c>
      <c r="C7594" s="1">
        <v>41894</v>
      </c>
      <c r="D7594" t="s">
        <v>163</v>
      </c>
      <c r="E7594" t="s">
        <v>122</v>
      </c>
      <c r="F7594">
        <v>2014</v>
      </c>
      <c r="G7594" s="1">
        <v>41895</v>
      </c>
      <c r="H7594">
        <v>1</v>
      </c>
      <c r="I7594" t="s">
        <v>29</v>
      </c>
      <c r="J7594" t="s">
        <v>2917</v>
      </c>
      <c r="K7594" t="s">
        <v>2918</v>
      </c>
      <c r="L7594" t="s">
        <v>32</v>
      </c>
      <c r="M7594" t="s">
        <v>12558</v>
      </c>
      <c r="N7594" t="s">
        <v>12558</v>
      </c>
      <c r="O7594" t="s">
        <v>11767</v>
      </c>
      <c r="P7594" t="s">
        <v>7967</v>
      </c>
      <c r="Q7594" t="s">
        <v>7938</v>
      </c>
      <c r="R7594" t="s">
        <v>14621</v>
      </c>
      <c r="S7594" t="s">
        <v>39</v>
      </c>
      <c r="T7594" t="s">
        <v>40</v>
      </c>
      <c r="U7594" t="s">
        <v>14192</v>
      </c>
      <c r="V7594">
        <v>227.82</v>
      </c>
      <c r="W7594">
        <v>3</v>
      </c>
      <c r="X7594">
        <v>0</v>
      </c>
      <c r="Y7594">
        <v>104.76</v>
      </c>
      <c r="Z7594">
        <v>2.468</v>
      </c>
      <c r="AA7594" t="s">
        <v>69</v>
      </c>
    </row>
    <row r="7595" spans="1:27" x14ac:dyDescent="0.25">
      <c r="A7595">
        <v>46329</v>
      </c>
      <c r="B7595" t="s">
        <v>11614</v>
      </c>
      <c r="C7595" s="1">
        <v>41135</v>
      </c>
      <c r="D7595" t="s">
        <v>27</v>
      </c>
      <c r="E7595" t="s">
        <v>164</v>
      </c>
      <c r="F7595">
        <v>2012</v>
      </c>
      <c r="G7595" s="1">
        <v>41139</v>
      </c>
      <c r="H7595">
        <v>4</v>
      </c>
      <c r="I7595" t="s">
        <v>45</v>
      </c>
      <c r="J7595" t="s">
        <v>11615</v>
      </c>
      <c r="K7595" t="s">
        <v>992</v>
      </c>
      <c r="L7595" t="s">
        <v>32</v>
      </c>
      <c r="M7595" t="s">
        <v>10970</v>
      </c>
      <c r="N7595" t="s">
        <v>8573</v>
      </c>
      <c r="O7595" t="s">
        <v>8115</v>
      </c>
      <c r="P7595" t="s">
        <v>7902</v>
      </c>
      <c r="Q7595" t="s">
        <v>7902</v>
      </c>
      <c r="R7595" t="s">
        <v>14577</v>
      </c>
      <c r="S7595" t="s">
        <v>39</v>
      </c>
      <c r="T7595" t="s">
        <v>40</v>
      </c>
      <c r="U7595" t="s">
        <v>14225</v>
      </c>
      <c r="V7595">
        <v>44.13</v>
      </c>
      <c r="W7595">
        <v>1</v>
      </c>
      <c r="X7595">
        <v>0</v>
      </c>
      <c r="Y7595">
        <v>18.09</v>
      </c>
      <c r="Z7595">
        <v>2.41</v>
      </c>
      <c r="AA7595" t="s">
        <v>69</v>
      </c>
    </row>
    <row r="7596" spans="1:27" x14ac:dyDescent="0.25">
      <c r="A7596">
        <v>29046</v>
      </c>
      <c r="B7596" t="s">
        <v>12895</v>
      </c>
      <c r="C7596" s="1">
        <v>41059</v>
      </c>
      <c r="D7596" t="s">
        <v>114</v>
      </c>
      <c r="E7596" t="s">
        <v>115</v>
      </c>
      <c r="F7596">
        <v>2012</v>
      </c>
      <c r="G7596" s="1">
        <v>41060</v>
      </c>
      <c r="H7596">
        <v>1</v>
      </c>
      <c r="I7596" t="s">
        <v>61</v>
      </c>
      <c r="J7596" t="s">
        <v>1692</v>
      </c>
      <c r="K7596" t="s">
        <v>1693</v>
      </c>
      <c r="L7596" t="s">
        <v>32</v>
      </c>
      <c r="M7596" t="s">
        <v>10387</v>
      </c>
      <c r="N7596" t="s">
        <v>8002</v>
      </c>
      <c r="O7596" t="s">
        <v>7914</v>
      </c>
      <c r="P7596" t="s">
        <v>52</v>
      </c>
      <c r="Q7596" t="s">
        <v>7895</v>
      </c>
      <c r="R7596" t="s">
        <v>14545</v>
      </c>
      <c r="S7596" t="s">
        <v>39</v>
      </c>
      <c r="T7596" t="s">
        <v>40</v>
      </c>
      <c r="U7596" t="s">
        <v>14546</v>
      </c>
      <c r="V7596">
        <v>30.51</v>
      </c>
      <c r="W7596">
        <v>1</v>
      </c>
      <c r="X7596">
        <v>0</v>
      </c>
      <c r="Y7596">
        <v>11.88</v>
      </c>
      <c r="Z7596">
        <v>2.39</v>
      </c>
      <c r="AA7596" t="s">
        <v>42</v>
      </c>
    </row>
    <row r="7597" spans="1:27" x14ac:dyDescent="0.25">
      <c r="A7597">
        <v>2818</v>
      </c>
      <c r="B7597" t="s">
        <v>14622</v>
      </c>
      <c r="C7597" s="1">
        <v>41744</v>
      </c>
      <c r="D7597" t="s">
        <v>27</v>
      </c>
      <c r="E7597" t="s">
        <v>234</v>
      </c>
      <c r="F7597">
        <v>2014</v>
      </c>
      <c r="G7597" s="1">
        <v>41748</v>
      </c>
      <c r="H7597">
        <v>4</v>
      </c>
      <c r="I7597" t="s">
        <v>45</v>
      </c>
      <c r="J7597" t="s">
        <v>2296</v>
      </c>
      <c r="K7597" t="s">
        <v>2297</v>
      </c>
      <c r="L7597" t="s">
        <v>32</v>
      </c>
      <c r="M7597" t="s">
        <v>12064</v>
      </c>
      <c r="N7597" t="s">
        <v>12064</v>
      </c>
      <c r="O7597" t="s">
        <v>11767</v>
      </c>
      <c r="P7597" t="s">
        <v>7967</v>
      </c>
      <c r="Q7597" t="s">
        <v>7938</v>
      </c>
      <c r="R7597" t="s">
        <v>14623</v>
      </c>
      <c r="S7597" t="s">
        <v>39</v>
      </c>
      <c r="T7597" t="s">
        <v>40</v>
      </c>
      <c r="U7597" t="s">
        <v>14268</v>
      </c>
      <c r="V7597">
        <v>28.96</v>
      </c>
      <c r="W7597">
        <v>1</v>
      </c>
      <c r="X7597">
        <v>0</v>
      </c>
      <c r="Y7597">
        <v>0.56000000000000005</v>
      </c>
      <c r="Z7597">
        <v>2.2850000000000001</v>
      </c>
      <c r="AA7597" t="s">
        <v>69</v>
      </c>
    </row>
    <row r="7598" spans="1:27" x14ac:dyDescent="0.25">
      <c r="A7598">
        <v>45944</v>
      </c>
      <c r="B7598" t="s">
        <v>14624</v>
      </c>
      <c r="C7598" s="1">
        <v>41351</v>
      </c>
      <c r="D7598" t="s">
        <v>71</v>
      </c>
      <c r="E7598" t="s">
        <v>280</v>
      </c>
      <c r="F7598">
        <v>2013</v>
      </c>
      <c r="G7598" s="1">
        <v>41355</v>
      </c>
      <c r="H7598">
        <v>4</v>
      </c>
      <c r="I7598" t="s">
        <v>45</v>
      </c>
      <c r="J7598" t="s">
        <v>8562</v>
      </c>
      <c r="K7598" t="s">
        <v>2059</v>
      </c>
      <c r="L7598" t="s">
        <v>32</v>
      </c>
      <c r="M7598" t="s">
        <v>8563</v>
      </c>
      <c r="N7598" t="s">
        <v>8564</v>
      </c>
      <c r="O7598" t="s">
        <v>7980</v>
      </c>
      <c r="P7598" t="s">
        <v>7902</v>
      </c>
      <c r="Q7598" t="s">
        <v>7902</v>
      </c>
      <c r="R7598" t="s">
        <v>14625</v>
      </c>
      <c r="S7598" t="s">
        <v>39</v>
      </c>
      <c r="T7598" t="s">
        <v>40</v>
      </c>
      <c r="U7598" t="s">
        <v>14321</v>
      </c>
      <c r="V7598">
        <v>30.9</v>
      </c>
      <c r="W7598">
        <v>1</v>
      </c>
      <c r="X7598">
        <v>0</v>
      </c>
      <c r="Y7598">
        <v>10.17</v>
      </c>
      <c r="Z7598">
        <v>2.0699999999999998</v>
      </c>
      <c r="AA7598" t="s">
        <v>69</v>
      </c>
    </row>
    <row r="7599" spans="1:27" x14ac:dyDescent="0.25">
      <c r="A7599">
        <v>14265</v>
      </c>
      <c r="B7599" t="s">
        <v>14626</v>
      </c>
      <c r="C7599" s="1">
        <v>40879</v>
      </c>
      <c r="D7599" t="s">
        <v>163</v>
      </c>
      <c r="E7599" t="s">
        <v>157</v>
      </c>
      <c r="F7599">
        <v>2011</v>
      </c>
      <c r="G7599" s="1">
        <v>40880</v>
      </c>
      <c r="H7599">
        <v>1</v>
      </c>
      <c r="I7599" t="s">
        <v>61</v>
      </c>
      <c r="J7599" t="s">
        <v>2229</v>
      </c>
      <c r="K7599" t="s">
        <v>2230</v>
      </c>
      <c r="L7599" t="s">
        <v>32</v>
      </c>
      <c r="M7599" t="s">
        <v>9515</v>
      </c>
      <c r="N7599" t="s">
        <v>9516</v>
      </c>
      <c r="O7599" t="s">
        <v>9468</v>
      </c>
      <c r="P7599" t="s">
        <v>78</v>
      </c>
      <c r="Q7599" t="s">
        <v>79</v>
      </c>
      <c r="R7599" t="s">
        <v>14627</v>
      </c>
      <c r="S7599" t="s">
        <v>39</v>
      </c>
      <c r="T7599" t="s">
        <v>40</v>
      </c>
      <c r="U7599" t="s">
        <v>14546</v>
      </c>
      <c r="V7599">
        <v>30.51</v>
      </c>
      <c r="W7599">
        <v>1</v>
      </c>
      <c r="X7599">
        <v>0</v>
      </c>
      <c r="Y7599">
        <v>13.11</v>
      </c>
      <c r="Z7599">
        <v>2.06</v>
      </c>
      <c r="AA7599" t="s">
        <v>69</v>
      </c>
    </row>
    <row r="7600" spans="1:27" x14ac:dyDescent="0.25">
      <c r="A7600">
        <v>2262</v>
      </c>
      <c r="B7600" t="s">
        <v>14628</v>
      </c>
      <c r="C7600" s="1">
        <v>41117</v>
      </c>
      <c r="D7600" t="s">
        <v>163</v>
      </c>
      <c r="E7600" t="s">
        <v>28</v>
      </c>
      <c r="F7600">
        <v>2012</v>
      </c>
      <c r="G7600" s="1">
        <v>41122</v>
      </c>
      <c r="H7600">
        <v>5</v>
      </c>
      <c r="I7600" t="s">
        <v>45</v>
      </c>
      <c r="J7600" t="s">
        <v>3930</v>
      </c>
      <c r="K7600" t="s">
        <v>3931</v>
      </c>
      <c r="L7600" t="s">
        <v>32</v>
      </c>
      <c r="M7600" t="s">
        <v>11765</v>
      </c>
      <c r="N7600" t="s">
        <v>11766</v>
      </c>
      <c r="O7600" t="s">
        <v>11767</v>
      </c>
      <c r="P7600" t="s">
        <v>7967</v>
      </c>
      <c r="Q7600" t="s">
        <v>7938</v>
      </c>
      <c r="R7600" t="s">
        <v>14308</v>
      </c>
      <c r="S7600" t="s">
        <v>39</v>
      </c>
      <c r="T7600" t="s">
        <v>40</v>
      </c>
      <c r="U7600" t="s">
        <v>14309</v>
      </c>
      <c r="V7600">
        <v>24.08</v>
      </c>
      <c r="W7600">
        <v>1</v>
      </c>
      <c r="X7600">
        <v>0</v>
      </c>
      <c r="Y7600">
        <v>6.74</v>
      </c>
      <c r="Z7600">
        <v>1.7490000000000001</v>
      </c>
      <c r="AA7600" t="s">
        <v>69</v>
      </c>
    </row>
    <row r="7601" spans="1:27" x14ac:dyDescent="0.25">
      <c r="A7601">
        <v>8582</v>
      </c>
      <c r="B7601" t="s">
        <v>13816</v>
      </c>
      <c r="C7601" s="1">
        <v>41087</v>
      </c>
      <c r="D7601" t="s">
        <v>114</v>
      </c>
      <c r="E7601" t="s">
        <v>92</v>
      </c>
      <c r="F7601">
        <v>2012</v>
      </c>
      <c r="G7601" s="1">
        <v>41092</v>
      </c>
      <c r="H7601">
        <v>5</v>
      </c>
      <c r="I7601" t="s">
        <v>45</v>
      </c>
      <c r="J7601" t="s">
        <v>691</v>
      </c>
      <c r="K7601" t="s">
        <v>692</v>
      </c>
      <c r="L7601" t="s">
        <v>32</v>
      </c>
      <c r="M7601" t="s">
        <v>9205</v>
      </c>
      <c r="N7601" t="s">
        <v>8360</v>
      </c>
      <c r="O7601" t="s">
        <v>8361</v>
      </c>
      <c r="P7601" t="s">
        <v>7967</v>
      </c>
      <c r="Q7601" t="s">
        <v>79</v>
      </c>
      <c r="R7601" t="s">
        <v>14629</v>
      </c>
      <c r="S7601" t="s">
        <v>39</v>
      </c>
      <c r="T7601" t="s">
        <v>40</v>
      </c>
      <c r="U7601" t="s">
        <v>14284</v>
      </c>
      <c r="V7601">
        <v>19.600000000000001</v>
      </c>
      <c r="W7601">
        <v>1</v>
      </c>
      <c r="X7601">
        <v>0</v>
      </c>
      <c r="Y7601">
        <v>4.0999999999999996</v>
      </c>
      <c r="Z7601">
        <v>0.97699999999999998</v>
      </c>
      <c r="AA7601" t="s">
        <v>69</v>
      </c>
    </row>
    <row r="7602" spans="1:27" x14ac:dyDescent="0.25">
      <c r="A7602">
        <v>5512</v>
      </c>
      <c r="B7602" t="s">
        <v>14630</v>
      </c>
      <c r="C7602" s="1">
        <v>40691</v>
      </c>
      <c r="D7602" t="s">
        <v>133</v>
      </c>
      <c r="E7602" t="s">
        <v>115</v>
      </c>
      <c r="F7602">
        <v>2011</v>
      </c>
      <c r="G7602" s="1">
        <v>40691</v>
      </c>
      <c r="H7602">
        <v>0</v>
      </c>
      <c r="I7602" t="s">
        <v>29</v>
      </c>
      <c r="J7602" t="s">
        <v>2072</v>
      </c>
      <c r="K7602" t="s">
        <v>2073</v>
      </c>
      <c r="L7602" t="s">
        <v>32</v>
      </c>
      <c r="M7602" t="s">
        <v>14631</v>
      </c>
      <c r="N7602" t="s">
        <v>11882</v>
      </c>
      <c r="O7602" t="s">
        <v>11767</v>
      </c>
      <c r="P7602" t="s">
        <v>7967</v>
      </c>
      <c r="Q7602" t="s">
        <v>7938</v>
      </c>
      <c r="R7602" t="s">
        <v>14632</v>
      </c>
      <c r="S7602" t="s">
        <v>39</v>
      </c>
      <c r="T7602" t="s">
        <v>40</v>
      </c>
      <c r="U7602" t="s">
        <v>14344</v>
      </c>
      <c r="V7602">
        <v>54.18</v>
      </c>
      <c r="W7602">
        <v>3</v>
      </c>
      <c r="X7602">
        <v>0</v>
      </c>
      <c r="Y7602">
        <v>10.26</v>
      </c>
      <c r="Z7602">
        <v>0.93200000000000005</v>
      </c>
      <c r="AA7602" t="s">
        <v>69</v>
      </c>
    </row>
    <row r="7603" spans="1:27" x14ac:dyDescent="0.25">
      <c r="A7603">
        <v>13714</v>
      </c>
      <c r="B7603" t="s">
        <v>14633</v>
      </c>
      <c r="C7603" s="1">
        <v>41753</v>
      </c>
      <c r="D7603" t="s">
        <v>59</v>
      </c>
      <c r="E7603" t="s">
        <v>234</v>
      </c>
      <c r="F7603">
        <v>2014</v>
      </c>
      <c r="G7603" s="1">
        <v>41756</v>
      </c>
      <c r="H7603">
        <v>3</v>
      </c>
      <c r="I7603" t="s">
        <v>45</v>
      </c>
      <c r="J7603" t="s">
        <v>1096</v>
      </c>
      <c r="K7603" t="s">
        <v>1097</v>
      </c>
      <c r="L7603" t="s">
        <v>32</v>
      </c>
      <c r="M7603" t="s">
        <v>14634</v>
      </c>
      <c r="N7603" t="s">
        <v>9898</v>
      </c>
      <c r="O7603" t="s">
        <v>77</v>
      </c>
      <c r="P7603" t="s">
        <v>78</v>
      </c>
      <c r="Q7603" t="s">
        <v>79</v>
      </c>
      <c r="R7603" t="s">
        <v>14635</v>
      </c>
      <c r="S7603" t="s">
        <v>39</v>
      </c>
      <c r="T7603" t="s">
        <v>40</v>
      </c>
      <c r="U7603" t="s">
        <v>14421</v>
      </c>
      <c r="V7603">
        <v>2305.2600000000002</v>
      </c>
      <c r="W7603">
        <v>9</v>
      </c>
      <c r="X7603">
        <v>0</v>
      </c>
      <c r="Y7603">
        <v>922.05</v>
      </c>
      <c r="Z7603">
        <v>270.26</v>
      </c>
      <c r="AA7603" t="s">
        <v>69</v>
      </c>
    </row>
    <row r="7604" spans="1:27" x14ac:dyDescent="0.25">
      <c r="A7604">
        <v>20417</v>
      </c>
      <c r="B7604" t="s">
        <v>14636</v>
      </c>
      <c r="C7604" s="1">
        <v>41051</v>
      </c>
      <c r="D7604" t="s">
        <v>27</v>
      </c>
      <c r="E7604" t="s">
        <v>115</v>
      </c>
      <c r="F7604">
        <v>2012</v>
      </c>
      <c r="G7604" s="1">
        <v>41054</v>
      </c>
      <c r="H7604">
        <v>3</v>
      </c>
      <c r="I7604" t="s">
        <v>45</v>
      </c>
      <c r="J7604" t="s">
        <v>802</v>
      </c>
      <c r="K7604" t="s">
        <v>803</v>
      </c>
      <c r="L7604" t="s">
        <v>75</v>
      </c>
      <c r="M7604" t="s">
        <v>8235</v>
      </c>
      <c r="N7604" t="s">
        <v>8236</v>
      </c>
      <c r="O7604" t="s">
        <v>8237</v>
      </c>
      <c r="P7604" t="s">
        <v>52</v>
      </c>
      <c r="Q7604" t="s">
        <v>8199</v>
      </c>
      <c r="R7604" t="s">
        <v>14637</v>
      </c>
      <c r="S7604" t="s">
        <v>39</v>
      </c>
      <c r="T7604" t="s">
        <v>40</v>
      </c>
      <c r="U7604" t="s">
        <v>14408</v>
      </c>
      <c r="V7604">
        <v>1031.4000000000001</v>
      </c>
      <c r="W7604">
        <v>4</v>
      </c>
      <c r="X7604">
        <v>0</v>
      </c>
      <c r="Y7604">
        <v>185.64</v>
      </c>
      <c r="Z7604">
        <v>256.26</v>
      </c>
      <c r="AA7604" t="s">
        <v>143</v>
      </c>
    </row>
    <row r="7605" spans="1:27" x14ac:dyDescent="0.25">
      <c r="A7605">
        <v>5496</v>
      </c>
      <c r="B7605" t="s">
        <v>9579</v>
      </c>
      <c r="C7605" s="1">
        <v>41866</v>
      </c>
      <c r="D7605" t="s">
        <v>163</v>
      </c>
      <c r="E7605" t="s">
        <v>164</v>
      </c>
      <c r="F7605">
        <v>2014</v>
      </c>
      <c r="G7605" s="1">
        <v>41869</v>
      </c>
      <c r="H7605">
        <v>3</v>
      </c>
      <c r="I7605" t="s">
        <v>45</v>
      </c>
      <c r="J7605" t="s">
        <v>6496</v>
      </c>
      <c r="K7605" t="s">
        <v>6497</v>
      </c>
      <c r="L7605" t="s">
        <v>32</v>
      </c>
      <c r="M7605" t="s">
        <v>8522</v>
      </c>
      <c r="N7605" t="s">
        <v>8523</v>
      </c>
      <c r="O7605" t="s">
        <v>8524</v>
      </c>
      <c r="P7605" t="s">
        <v>7967</v>
      </c>
      <c r="Q7605" t="s">
        <v>6324</v>
      </c>
      <c r="R7605" t="s">
        <v>14638</v>
      </c>
      <c r="S7605" t="s">
        <v>39</v>
      </c>
      <c r="T7605" t="s">
        <v>40</v>
      </c>
      <c r="U7605" t="s">
        <v>14553</v>
      </c>
      <c r="V7605">
        <v>1161.1600000000001</v>
      </c>
      <c r="W7605">
        <v>7</v>
      </c>
      <c r="X7605">
        <v>0</v>
      </c>
      <c r="Y7605">
        <v>452.76</v>
      </c>
      <c r="Z7605">
        <v>162.57400000000001</v>
      </c>
      <c r="AA7605" t="s">
        <v>143</v>
      </c>
    </row>
    <row r="7606" spans="1:27" x14ac:dyDescent="0.25">
      <c r="A7606">
        <v>7582</v>
      </c>
      <c r="B7606" t="s">
        <v>14639</v>
      </c>
      <c r="C7606" s="1">
        <v>41147</v>
      </c>
      <c r="D7606" t="s">
        <v>186</v>
      </c>
      <c r="E7606" t="s">
        <v>164</v>
      </c>
      <c r="F7606">
        <v>2012</v>
      </c>
      <c r="G7606" s="1">
        <v>41150</v>
      </c>
      <c r="H7606">
        <v>3</v>
      </c>
      <c r="I7606" t="s">
        <v>45</v>
      </c>
      <c r="J7606" t="s">
        <v>4850</v>
      </c>
      <c r="K7606" t="s">
        <v>4851</v>
      </c>
      <c r="L7606" t="s">
        <v>75</v>
      </c>
      <c r="M7606" t="s">
        <v>14640</v>
      </c>
      <c r="N7606" t="s">
        <v>12558</v>
      </c>
      <c r="O7606" t="s">
        <v>11767</v>
      </c>
      <c r="P7606" t="s">
        <v>7967</v>
      </c>
      <c r="Q7606" t="s">
        <v>7938</v>
      </c>
      <c r="R7606" t="s">
        <v>14438</v>
      </c>
      <c r="S7606" t="s">
        <v>39</v>
      </c>
      <c r="T7606" t="s">
        <v>40</v>
      </c>
      <c r="U7606" t="s">
        <v>14286</v>
      </c>
      <c r="V7606">
        <v>1314.24</v>
      </c>
      <c r="W7606">
        <v>8</v>
      </c>
      <c r="X7606">
        <v>0</v>
      </c>
      <c r="Y7606">
        <v>13.12</v>
      </c>
      <c r="Z7606">
        <v>131.71899999999999</v>
      </c>
      <c r="AA7606" t="s">
        <v>69</v>
      </c>
    </row>
    <row r="7607" spans="1:27" x14ac:dyDescent="0.25">
      <c r="A7607">
        <v>18220</v>
      </c>
      <c r="B7607" t="s">
        <v>9650</v>
      </c>
      <c r="C7607" s="1">
        <v>41510</v>
      </c>
      <c r="D7607" t="s">
        <v>133</v>
      </c>
      <c r="E7607" t="s">
        <v>164</v>
      </c>
      <c r="F7607">
        <v>2013</v>
      </c>
      <c r="G7607" s="1">
        <v>41513</v>
      </c>
      <c r="H7607">
        <v>3</v>
      </c>
      <c r="I7607" t="s">
        <v>45</v>
      </c>
      <c r="J7607" t="s">
        <v>3275</v>
      </c>
      <c r="K7607" t="s">
        <v>3276</v>
      </c>
      <c r="L7607" t="s">
        <v>75</v>
      </c>
      <c r="M7607" t="s">
        <v>9651</v>
      </c>
      <c r="N7607" t="s">
        <v>9652</v>
      </c>
      <c r="O7607" t="s">
        <v>77</v>
      </c>
      <c r="P7607" t="s">
        <v>78</v>
      </c>
      <c r="Q7607" t="s">
        <v>79</v>
      </c>
      <c r="R7607" t="s">
        <v>3907</v>
      </c>
      <c r="S7607" t="s">
        <v>39</v>
      </c>
      <c r="T7607" t="s">
        <v>40</v>
      </c>
      <c r="U7607" t="s">
        <v>14553</v>
      </c>
      <c r="V7607">
        <v>497.64</v>
      </c>
      <c r="W7607">
        <v>2</v>
      </c>
      <c r="X7607">
        <v>0</v>
      </c>
      <c r="Y7607">
        <v>179.1</v>
      </c>
      <c r="Z7607">
        <v>107.94</v>
      </c>
      <c r="AA7607" t="s">
        <v>42</v>
      </c>
    </row>
    <row r="7608" spans="1:27" x14ac:dyDescent="0.25">
      <c r="A7608">
        <v>28663</v>
      </c>
      <c r="B7608" t="s">
        <v>14641</v>
      </c>
      <c r="C7608" s="1">
        <v>41577</v>
      </c>
      <c r="D7608" t="s">
        <v>114</v>
      </c>
      <c r="E7608" t="s">
        <v>60</v>
      </c>
      <c r="F7608">
        <v>2013</v>
      </c>
      <c r="G7608" s="1">
        <v>41580</v>
      </c>
      <c r="H7608">
        <v>3</v>
      </c>
      <c r="I7608" t="s">
        <v>45</v>
      </c>
      <c r="J7608" t="s">
        <v>1741</v>
      </c>
      <c r="K7608" t="s">
        <v>1742</v>
      </c>
      <c r="L7608" t="s">
        <v>48</v>
      </c>
      <c r="M7608" t="s">
        <v>14642</v>
      </c>
      <c r="N7608" t="s">
        <v>8729</v>
      </c>
      <c r="O7608" t="s">
        <v>8212</v>
      </c>
      <c r="P7608" t="s">
        <v>52</v>
      </c>
      <c r="Q7608" t="s">
        <v>7909</v>
      </c>
      <c r="R7608" t="s">
        <v>14643</v>
      </c>
      <c r="S7608" t="s">
        <v>39</v>
      </c>
      <c r="T7608" t="s">
        <v>40</v>
      </c>
      <c r="U7608" t="s">
        <v>14644</v>
      </c>
      <c r="V7608">
        <v>505.95</v>
      </c>
      <c r="W7608">
        <v>5</v>
      </c>
      <c r="X7608">
        <v>0</v>
      </c>
      <c r="Y7608">
        <v>30.3</v>
      </c>
      <c r="Z7608">
        <v>90.12</v>
      </c>
      <c r="AA7608" t="s">
        <v>143</v>
      </c>
    </row>
    <row r="7609" spans="1:27" x14ac:dyDescent="0.25">
      <c r="A7609">
        <v>13332</v>
      </c>
      <c r="B7609" t="s">
        <v>14645</v>
      </c>
      <c r="C7609" s="1">
        <v>41442</v>
      </c>
      <c r="D7609" t="s">
        <v>71</v>
      </c>
      <c r="E7609" t="s">
        <v>92</v>
      </c>
      <c r="F7609">
        <v>2013</v>
      </c>
      <c r="G7609" s="1">
        <v>41445</v>
      </c>
      <c r="H7609">
        <v>3</v>
      </c>
      <c r="I7609" t="s">
        <v>45</v>
      </c>
      <c r="J7609" t="s">
        <v>7634</v>
      </c>
      <c r="K7609" t="s">
        <v>7635</v>
      </c>
      <c r="L7609" t="s">
        <v>75</v>
      </c>
      <c r="M7609" t="s">
        <v>14646</v>
      </c>
      <c r="N7609" t="s">
        <v>9936</v>
      </c>
      <c r="O7609" t="s">
        <v>77</v>
      </c>
      <c r="P7609" t="s">
        <v>78</v>
      </c>
      <c r="Q7609" t="s">
        <v>79</v>
      </c>
      <c r="R7609" t="s">
        <v>14647</v>
      </c>
      <c r="S7609" t="s">
        <v>39</v>
      </c>
      <c r="T7609" t="s">
        <v>40</v>
      </c>
      <c r="U7609" t="s">
        <v>14228</v>
      </c>
      <c r="V7609">
        <v>333.84</v>
      </c>
      <c r="W7609">
        <v>8</v>
      </c>
      <c r="X7609">
        <v>0</v>
      </c>
      <c r="Y7609">
        <v>130.08000000000001</v>
      </c>
      <c r="Z7609">
        <v>85.65</v>
      </c>
      <c r="AA7609" t="s">
        <v>42</v>
      </c>
    </row>
    <row r="7610" spans="1:27" x14ac:dyDescent="0.25">
      <c r="A7610">
        <v>47536</v>
      </c>
      <c r="B7610" t="s">
        <v>9776</v>
      </c>
      <c r="C7610" s="1">
        <v>41668</v>
      </c>
      <c r="D7610" t="s">
        <v>114</v>
      </c>
      <c r="E7610" t="s">
        <v>72</v>
      </c>
      <c r="F7610">
        <v>2014</v>
      </c>
      <c r="G7610" s="1">
        <v>41671</v>
      </c>
      <c r="H7610">
        <v>3</v>
      </c>
      <c r="I7610" t="s">
        <v>45</v>
      </c>
      <c r="J7610" t="s">
        <v>9777</v>
      </c>
      <c r="K7610" t="s">
        <v>2834</v>
      </c>
      <c r="L7610" t="s">
        <v>48</v>
      </c>
      <c r="M7610" t="s">
        <v>9056</v>
      </c>
      <c r="N7610" t="s">
        <v>8872</v>
      </c>
      <c r="O7610" t="s">
        <v>7991</v>
      </c>
      <c r="P7610" t="s">
        <v>87</v>
      </c>
      <c r="Q7610" t="s">
        <v>87</v>
      </c>
      <c r="R7610" t="s">
        <v>14426</v>
      </c>
      <c r="S7610" t="s">
        <v>39</v>
      </c>
      <c r="T7610" t="s">
        <v>40</v>
      </c>
      <c r="U7610" t="s">
        <v>14427</v>
      </c>
      <c r="V7610">
        <v>415.08</v>
      </c>
      <c r="W7610">
        <v>4</v>
      </c>
      <c r="X7610">
        <v>0</v>
      </c>
      <c r="Y7610">
        <v>58.08</v>
      </c>
      <c r="Z7610">
        <v>80.8</v>
      </c>
      <c r="AA7610" t="s">
        <v>42</v>
      </c>
    </row>
    <row r="7611" spans="1:27" x14ac:dyDescent="0.25">
      <c r="A7611">
        <v>16113</v>
      </c>
      <c r="B7611" t="s">
        <v>14648</v>
      </c>
      <c r="C7611" s="1">
        <v>40695</v>
      </c>
      <c r="D7611" t="s">
        <v>114</v>
      </c>
      <c r="E7611" t="s">
        <v>92</v>
      </c>
      <c r="F7611">
        <v>2011</v>
      </c>
      <c r="G7611" s="1">
        <v>40698</v>
      </c>
      <c r="H7611">
        <v>3</v>
      </c>
      <c r="I7611" t="s">
        <v>45</v>
      </c>
      <c r="J7611" t="s">
        <v>556</v>
      </c>
      <c r="K7611" t="s">
        <v>557</v>
      </c>
      <c r="L7611" t="s">
        <v>48</v>
      </c>
      <c r="M7611" t="s">
        <v>14649</v>
      </c>
      <c r="N7611" t="s">
        <v>7936</v>
      </c>
      <c r="O7611" t="s">
        <v>7937</v>
      </c>
      <c r="P7611" t="s">
        <v>78</v>
      </c>
      <c r="Q7611" t="s">
        <v>7938</v>
      </c>
      <c r="R7611" t="s">
        <v>14197</v>
      </c>
      <c r="S7611" t="s">
        <v>39</v>
      </c>
      <c r="T7611" t="s">
        <v>40</v>
      </c>
      <c r="U7611" t="s">
        <v>14198</v>
      </c>
      <c r="V7611">
        <v>805.56</v>
      </c>
      <c r="W7611">
        <v>14</v>
      </c>
      <c r="X7611">
        <v>0</v>
      </c>
      <c r="Y7611">
        <v>185.22</v>
      </c>
      <c r="Z7611">
        <v>80.12</v>
      </c>
      <c r="AA7611" t="s">
        <v>69</v>
      </c>
    </row>
    <row r="7612" spans="1:27" x14ac:dyDescent="0.25">
      <c r="A7612">
        <v>13890</v>
      </c>
      <c r="B7612" t="s">
        <v>14650</v>
      </c>
      <c r="C7612" s="1">
        <v>41633</v>
      </c>
      <c r="D7612" t="s">
        <v>114</v>
      </c>
      <c r="E7612" t="s">
        <v>157</v>
      </c>
      <c r="F7612">
        <v>2013</v>
      </c>
      <c r="G7612" s="1">
        <v>41636</v>
      </c>
      <c r="H7612">
        <v>3</v>
      </c>
      <c r="I7612" t="s">
        <v>45</v>
      </c>
      <c r="J7612" t="s">
        <v>5214</v>
      </c>
      <c r="K7612" t="s">
        <v>5215</v>
      </c>
      <c r="L7612" t="s">
        <v>32</v>
      </c>
      <c r="M7612" t="s">
        <v>14651</v>
      </c>
      <c r="N7612" t="s">
        <v>9859</v>
      </c>
      <c r="O7612" t="s">
        <v>77</v>
      </c>
      <c r="P7612" t="s">
        <v>78</v>
      </c>
      <c r="Q7612" t="s">
        <v>79</v>
      </c>
      <c r="R7612" t="s">
        <v>14224</v>
      </c>
      <c r="S7612" t="s">
        <v>39</v>
      </c>
      <c r="T7612" t="s">
        <v>40</v>
      </c>
      <c r="U7612" t="s">
        <v>14225</v>
      </c>
      <c r="V7612">
        <v>485.43</v>
      </c>
      <c r="W7612">
        <v>11</v>
      </c>
      <c r="X7612">
        <v>0</v>
      </c>
      <c r="Y7612">
        <v>198.99</v>
      </c>
      <c r="Z7612">
        <v>77.27</v>
      </c>
      <c r="AA7612" t="s">
        <v>42</v>
      </c>
    </row>
    <row r="7613" spans="1:27" x14ac:dyDescent="0.25">
      <c r="A7613">
        <v>18788</v>
      </c>
      <c r="B7613" t="s">
        <v>14652</v>
      </c>
      <c r="C7613" s="1">
        <v>41790</v>
      </c>
      <c r="D7613" t="s">
        <v>133</v>
      </c>
      <c r="E7613" t="s">
        <v>115</v>
      </c>
      <c r="F7613">
        <v>2014</v>
      </c>
      <c r="G7613" s="1">
        <v>41793</v>
      </c>
      <c r="H7613">
        <v>3</v>
      </c>
      <c r="I7613" t="s">
        <v>45</v>
      </c>
      <c r="J7613" t="s">
        <v>4087</v>
      </c>
      <c r="K7613" t="s">
        <v>4088</v>
      </c>
      <c r="L7613" t="s">
        <v>48</v>
      </c>
      <c r="M7613" t="s">
        <v>14653</v>
      </c>
      <c r="N7613" t="s">
        <v>7936</v>
      </c>
      <c r="O7613" t="s">
        <v>7937</v>
      </c>
      <c r="P7613" t="s">
        <v>78</v>
      </c>
      <c r="Q7613" t="s">
        <v>7938</v>
      </c>
      <c r="R7613" t="s">
        <v>14407</v>
      </c>
      <c r="S7613" t="s">
        <v>39</v>
      </c>
      <c r="T7613" t="s">
        <v>40</v>
      </c>
      <c r="U7613" t="s">
        <v>14408</v>
      </c>
      <c r="V7613">
        <v>773.55</v>
      </c>
      <c r="W7613">
        <v>3</v>
      </c>
      <c r="X7613">
        <v>0</v>
      </c>
      <c r="Y7613">
        <v>170.1</v>
      </c>
      <c r="Z7613">
        <v>75.95</v>
      </c>
      <c r="AA7613" t="s">
        <v>69</v>
      </c>
    </row>
    <row r="7614" spans="1:27" x14ac:dyDescent="0.25">
      <c r="A7614">
        <v>50564</v>
      </c>
      <c r="B7614" t="s">
        <v>14654</v>
      </c>
      <c r="C7614" s="1">
        <v>41473</v>
      </c>
      <c r="D7614" t="s">
        <v>59</v>
      </c>
      <c r="E7614" t="s">
        <v>28</v>
      </c>
      <c r="F7614">
        <v>2013</v>
      </c>
      <c r="G7614" s="1">
        <v>41476</v>
      </c>
      <c r="H7614">
        <v>3</v>
      </c>
      <c r="I7614" t="s">
        <v>45</v>
      </c>
      <c r="J7614" t="s">
        <v>14655</v>
      </c>
      <c r="K7614" t="s">
        <v>2666</v>
      </c>
      <c r="L7614" t="s">
        <v>75</v>
      </c>
      <c r="M7614" t="s">
        <v>8148</v>
      </c>
      <c r="N7614" t="s">
        <v>8148</v>
      </c>
      <c r="O7614" t="s">
        <v>8149</v>
      </c>
      <c r="P7614" t="s">
        <v>87</v>
      </c>
      <c r="Q7614" t="s">
        <v>87</v>
      </c>
      <c r="R7614" t="s">
        <v>14302</v>
      </c>
      <c r="S7614" t="s">
        <v>39</v>
      </c>
      <c r="T7614" t="s">
        <v>40</v>
      </c>
      <c r="U7614" t="s">
        <v>14303</v>
      </c>
      <c r="V7614">
        <v>459.24</v>
      </c>
      <c r="W7614">
        <v>4</v>
      </c>
      <c r="X7614">
        <v>0</v>
      </c>
      <c r="Y7614">
        <v>100.92</v>
      </c>
      <c r="Z7614">
        <v>71.81</v>
      </c>
      <c r="AA7614" t="s">
        <v>143</v>
      </c>
    </row>
    <row r="7615" spans="1:27" x14ac:dyDescent="0.25">
      <c r="A7615">
        <v>16114</v>
      </c>
      <c r="B7615" t="s">
        <v>14648</v>
      </c>
      <c r="C7615" s="1">
        <v>40695</v>
      </c>
      <c r="D7615" t="s">
        <v>114</v>
      </c>
      <c r="E7615" t="s">
        <v>92</v>
      </c>
      <c r="F7615">
        <v>2011</v>
      </c>
      <c r="G7615" s="1">
        <v>40698</v>
      </c>
      <c r="H7615">
        <v>3</v>
      </c>
      <c r="I7615" t="s">
        <v>45</v>
      </c>
      <c r="J7615" t="s">
        <v>556</v>
      </c>
      <c r="K7615" t="s">
        <v>557</v>
      </c>
      <c r="L7615" t="s">
        <v>48</v>
      </c>
      <c r="M7615" t="s">
        <v>14649</v>
      </c>
      <c r="N7615" t="s">
        <v>7936</v>
      </c>
      <c r="O7615" t="s">
        <v>7937</v>
      </c>
      <c r="P7615" t="s">
        <v>78</v>
      </c>
      <c r="Q7615" t="s">
        <v>7938</v>
      </c>
      <c r="R7615" t="s">
        <v>14656</v>
      </c>
      <c r="S7615" t="s">
        <v>39</v>
      </c>
      <c r="T7615" t="s">
        <v>40</v>
      </c>
      <c r="U7615" t="s">
        <v>14194</v>
      </c>
      <c r="V7615">
        <v>449.64</v>
      </c>
      <c r="W7615">
        <v>4</v>
      </c>
      <c r="X7615">
        <v>0</v>
      </c>
      <c r="Y7615">
        <v>58.44</v>
      </c>
      <c r="Z7615">
        <v>64.209999999999994</v>
      </c>
      <c r="AA7615" t="s">
        <v>69</v>
      </c>
    </row>
    <row r="7616" spans="1:27" x14ac:dyDescent="0.25">
      <c r="A7616">
        <v>21035</v>
      </c>
      <c r="B7616" t="s">
        <v>9647</v>
      </c>
      <c r="C7616" s="1">
        <v>41740</v>
      </c>
      <c r="D7616" t="s">
        <v>163</v>
      </c>
      <c r="E7616" t="s">
        <v>234</v>
      </c>
      <c r="F7616">
        <v>2014</v>
      </c>
      <c r="G7616" s="1">
        <v>41743</v>
      </c>
      <c r="H7616">
        <v>3</v>
      </c>
      <c r="I7616" t="s">
        <v>45</v>
      </c>
      <c r="J7616" t="s">
        <v>583</v>
      </c>
      <c r="K7616" t="s">
        <v>584</v>
      </c>
      <c r="L7616" t="s">
        <v>48</v>
      </c>
      <c r="M7616" t="s">
        <v>8471</v>
      </c>
      <c r="N7616" t="s">
        <v>8471</v>
      </c>
      <c r="O7616" t="s">
        <v>8212</v>
      </c>
      <c r="P7616" t="s">
        <v>52</v>
      </c>
      <c r="Q7616" t="s">
        <v>7909</v>
      </c>
      <c r="R7616" t="s">
        <v>14657</v>
      </c>
      <c r="S7616" t="s">
        <v>39</v>
      </c>
      <c r="T7616" t="s">
        <v>40</v>
      </c>
      <c r="U7616" t="s">
        <v>14239</v>
      </c>
      <c r="V7616">
        <v>210.78</v>
      </c>
      <c r="W7616">
        <v>3</v>
      </c>
      <c r="X7616">
        <v>0</v>
      </c>
      <c r="Y7616">
        <v>86.4</v>
      </c>
      <c r="Z7616">
        <v>63.18</v>
      </c>
      <c r="AA7616" t="s">
        <v>42</v>
      </c>
    </row>
    <row r="7617" spans="1:27" x14ac:dyDescent="0.25">
      <c r="A7617">
        <v>5493</v>
      </c>
      <c r="B7617" t="s">
        <v>9579</v>
      </c>
      <c r="C7617" s="1">
        <v>41866</v>
      </c>
      <c r="D7617" t="s">
        <v>163</v>
      </c>
      <c r="E7617" t="s">
        <v>164</v>
      </c>
      <c r="F7617">
        <v>2014</v>
      </c>
      <c r="G7617" s="1">
        <v>41869</v>
      </c>
      <c r="H7617">
        <v>3</v>
      </c>
      <c r="I7617" t="s">
        <v>45</v>
      </c>
      <c r="J7617" t="s">
        <v>6496</v>
      </c>
      <c r="K7617" t="s">
        <v>6497</v>
      </c>
      <c r="L7617" t="s">
        <v>32</v>
      </c>
      <c r="M7617" t="s">
        <v>8522</v>
      </c>
      <c r="N7617" t="s">
        <v>8523</v>
      </c>
      <c r="O7617" t="s">
        <v>8524</v>
      </c>
      <c r="P7617" t="s">
        <v>7967</v>
      </c>
      <c r="Q7617" t="s">
        <v>6324</v>
      </c>
      <c r="R7617" t="s">
        <v>14658</v>
      </c>
      <c r="S7617" t="s">
        <v>39</v>
      </c>
      <c r="T7617" t="s">
        <v>40</v>
      </c>
      <c r="U7617" t="s">
        <v>14659</v>
      </c>
      <c r="V7617">
        <v>513.12</v>
      </c>
      <c r="W7617">
        <v>3</v>
      </c>
      <c r="X7617">
        <v>0</v>
      </c>
      <c r="Y7617">
        <v>0</v>
      </c>
      <c r="Z7617">
        <v>55.445999999999998</v>
      </c>
      <c r="AA7617" t="s">
        <v>143</v>
      </c>
    </row>
    <row r="7618" spans="1:27" x14ac:dyDescent="0.25">
      <c r="A7618">
        <v>44822</v>
      </c>
      <c r="B7618" t="s">
        <v>11495</v>
      </c>
      <c r="C7618" s="1">
        <v>41606</v>
      </c>
      <c r="D7618" t="s">
        <v>59</v>
      </c>
      <c r="E7618" t="s">
        <v>83</v>
      </c>
      <c r="F7618">
        <v>2013</v>
      </c>
      <c r="G7618" s="1">
        <v>41609</v>
      </c>
      <c r="H7618">
        <v>3</v>
      </c>
      <c r="I7618" t="s">
        <v>45</v>
      </c>
      <c r="J7618" t="s">
        <v>11496</v>
      </c>
      <c r="K7618" t="s">
        <v>3706</v>
      </c>
      <c r="L7618" t="s">
        <v>32</v>
      </c>
      <c r="M7618" t="s">
        <v>11497</v>
      </c>
      <c r="N7618" t="s">
        <v>10965</v>
      </c>
      <c r="O7618" t="s">
        <v>8140</v>
      </c>
      <c r="P7618" t="s">
        <v>7902</v>
      </c>
      <c r="Q7618" t="s">
        <v>7902</v>
      </c>
      <c r="R7618" t="s">
        <v>14660</v>
      </c>
      <c r="S7618" t="s">
        <v>39</v>
      </c>
      <c r="T7618" t="s">
        <v>40</v>
      </c>
      <c r="U7618" t="s">
        <v>14537</v>
      </c>
      <c r="V7618">
        <v>517.08000000000004</v>
      </c>
      <c r="W7618">
        <v>2</v>
      </c>
      <c r="X7618">
        <v>0</v>
      </c>
      <c r="Y7618">
        <v>93.06</v>
      </c>
      <c r="Z7618">
        <v>54.85</v>
      </c>
      <c r="AA7618" t="s">
        <v>143</v>
      </c>
    </row>
    <row r="7619" spans="1:27" x14ac:dyDescent="0.25">
      <c r="A7619">
        <v>28816</v>
      </c>
      <c r="B7619" t="s">
        <v>14661</v>
      </c>
      <c r="C7619" s="1">
        <v>41837</v>
      </c>
      <c r="D7619" t="s">
        <v>59</v>
      </c>
      <c r="E7619" t="s">
        <v>28</v>
      </c>
      <c r="F7619">
        <v>2014</v>
      </c>
      <c r="G7619" s="1">
        <v>41840</v>
      </c>
      <c r="H7619">
        <v>3</v>
      </c>
      <c r="I7619" t="s">
        <v>45</v>
      </c>
      <c r="J7619" t="s">
        <v>2180</v>
      </c>
      <c r="K7619" t="s">
        <v>2181</v>
      </c>
      <c r="L7619" t="s">
        <v>75</v>
      </c>
      <c r="M7619" t="s">
        <v>14662</v>
      </c>
      <c r="N7619" t="s">
        <v>8095</v>
      </c>
      <c r="O7619" t="s">
        <v>7914</v>
      </c>
      <c r="P7619" t="s">
        <v>52</v>
      </c>
      <c r="Q7619" t="s">
        <v>7895</v>
      </c>
      <c r="R7619" t="s">
        <v>14663</v>
      </c>
      <c r="S7619" t="s">
        <v>39</v>
      </c>
      <c r="T7619" t="s">
        <v>40</v>
      </c>
      <c r="U7619" t="s">
        <v>14274</v>
      </c>
      <c r="V7619">
        <v>448.8</v>
      </c>
      <c r="W7619">
        <v>4</v>
      </c>
      <c r="X7619">
        <v>0</v>
      </c>
      <c r="Y7619">
        <v>188.4</v>
      </c>
      <c r="Z7619">
        <v>53.54</v>
      </c>
      <c r="AA7619" t="s">
        <v>143</v>
      </c>
    </row>
    <row r="7620" spans="1:27" x14ac:dyDescent="0.25">
      <c r="A7620">
        <v>24983</v>
      </c>
      <c r="B7620" t="s">
        <v>10822</v>
      </c>
      <c r="C7620" s="1">
        <v>41725</v>
      </c>
      <c r="D7620" t="s">
        <v>59</v>
      </c>
      <c r="E7620" t="s">
        <v>280</v>
      </c>
      <c r="F7620">
        <v>2014</v>
      </c>
      <c r="G7620" s="1">
        <v>41728</v>
      </c>
      <c r="H7620">
        <v>3</v>
      </c>
      <c r="I7620" t="s">
        <v>45</v>
      </c>
      <c r="J7620" t="s">
        <v>2327</v>
      </c>
      <c r="K7620" t="s">
        <v>2328</v>
      </c>
      <c r="L7620" t="s">
        <v>32</v>
      </c>
      <c r="M7620" t="s">
        <v>9352</v>
      </c>
      <c r="N7620" t="s">
        <v>8559</v>
      </c>
      <c r="O7620" t="s">
        <v>7914</v>
      </c>
      <c r="P7620" t="s">
        <v>52</v>
      </c>
      <c r="Q7620" t="s">
        <v>7895</v>
      </c>
      <c r="R7620" t="s">
        <v>14664</v>
      </c>
      <c r="S7620" t="s">
        <v>39</v>
      </c>
      <c r="T7620" t="s">
        <v>40</v>
      </c>
      <c r="U7620" t="s">
        <v>14337</v>
      </c>
      <c r="V7620">
        <v>318.48</v>
      </c>
      <c r="W7620">
        <v>8</v>
      </c>
      <c r="X7620">
        <v>0</v>
      </c>
      <c r="Y7620">
        <v>6.24</v>
      </c>
      <c r="Z7620">
        <v>43.88</v>
      </c>
      <c r="AA7620" t="s">
        <v>69</v>
      </c>
    </row>
    <row r="7621" spans="1:27" x14ac:dyDescent="0.25">
      <c r="A7621">
        <v>11422</v>
      </c>
      <c r="B7621" t="s">
        <v>14665</v>
      </c>
      <c r="C7621" s="1">
        <v>41345</v>
      </c>
      <c r="D7621" t="s">
        <v>27</v>
      </c>
      <c r="E7621" t="s">
        <v>280</v>
      </c>
      <c r="F7621">
        <v>2013</v>
      </c>
      <c r="G7621" s="1">
        <v>41348</v>
      </c>
      <c r="H7621">
        <v>3</v>
      </c>
      <c r="I7621" t="s">
        <v>45</v>
      </c>
      <c r="J7621" t="s">
        <v>551</v>
      </c>
      <c r="K7621" t="s">
        <v>552</v>
      </c>
      <c r="L7621" t="s">
        <v>75</v>
      </c>
      <c r="M7621" t="s">
        <v>14666</v>
      </c>
      <c r="N7621" t="s">
        <v>7936</v>
      </c>
      <c r="O7621" t="s">
        <v>7937</v>
      </c>
      <c r="P7621" t="s">
        <v>78</v>
      </c>
      <c r="Q7621" t="s">
        <v>7938</v>
      </c>
      <c r="R7621" t="s">
        <v>14667</v>
      </c>
      <c r="S7621" t="s">
        <v>39</v>
      </c>
      <c r="T7621" t="s">
        <v>40</v>
      </c>
      <c r="U7621" t="s">
        <v>14328</v>
      </c>
      <c r="V7621">
        <v>166.08</v>
      </c>
      <c r="W7621">
        <v>4</v>
      </c>
      <c r="X7621">
        <v>0</v>
      </c>
      <c r="Y7621">
        <v>53.04</v>
      </c>
      <c r="Z7621">
        <v>40.92</v>
      </c>
      <c r="AA7621" t="s">
        <v>42</v>
      </c>
    </row>
    <row r="7622" spans="1:27" x14ac:dyDescent="0.25">
      <c r="A7622">
        <v>30402</v>
      </c>
      <c r="B7622" t="s">
        <v>14668</v>
      </c>
      <c r="C7622" s="1">
        <v>41293</v>
      </c>
      <c r="D7622" t="s">
        <v>133</v>
      </c>
      <c r="E7622" t="s">
        <v>72</v>
      </c>
      <c r="F7622">
        <v>2013</v>
      </c>
      <c r="G7622" s="1">
        <v>41296</v>
      </c>
      <c r="H7622">
        <v>3</v>
      </c>
      <c r="I7622" t="s">
        <v>45</v>
      </c>
      <c r="J7622" t="s">
        <v>2962</v>
      </c>
      <c r="K7622" t="s">
        <v>2963</v>
      </c>
      <c r="L7622" t="s">
        <v>32</v>
      </c>
      <c r="M7622" t="s">
        <v>11519</v>
      </c>
      <c r="N7622" t="s">
        <v>11520</v>
      </c>
      <c r="O7622" t="s">
        <v>8109</v>
      </c>
      <c r="P7622" t="s">
        <v>52</v>
      </c>
      <c r="Q7622" t="s">
        <v>53</v>
      </c>
      <c r="R7622" t="s">
        <v>14669</v>
      </c>
      <c r="S7622" t="s">
        <v>39</v>
      </c>
      <c r="T7622" t="s">
        <v>40</v>
      </c>
      <c r="U7622" t="s">
        <v>14514</v>
      </c>
      <c r="V7622">
        <v>272.52</v>
      </c>
      <c r="W7622">
        <v>6</v>
      </c>
      <c r="X7622">
        <v>0</v>
      </c>
      <c r="Y7622">
        <v>76.14</v>
      </c>
      <c r="Z7622">
        <v>40.770000000000003</v>
      </c>
      <c r="AA7622" t="s">
        <v>143</v>
      </c>
    </row>
    <row r="7623" spans="1:27" x14ac:dyDescent="0.25">
      <c r="A7623">
        <v>5466</v>
      </c>
      <c r="B7623" t="s">
        <v>14670</v>
      </c>
      <c r="C7623" s="1">
        <v>41746</v>
      </c>
      <c r="D7623" t="s">
        <v>59</v>
      </c>
      <c r="E7623" t="s">
        <v>234</v>
      </c>
      <c r="F7623">
        <v>2014</v>
      </c>
      <c r="G7623" s="1">
        <v>41749</v>
      </c>
      <c r="H7623">
        <v>3</v>
      </c>
      <c r="I7623" t="s">
        <v>45</v>
      </c>
      <c r="J7623" t="s">
        <v>5700</v>
      </c>
      <c r="K7623" t="s">
        <v>5701</v>
      </c>
      <c r="L7623" t="s">
        <v>32</v>
      </c>
      <c r="M7623" t="s">
        <v>14671</v>
      </c>
      <c r="N7623" t="s">
        <v>14672</v>
      </c>
      <c r="O7623" t="s">
        <v>7966</v>
      </c>
      <c r="P7623" t="s">
        <v>7967</v>
      </c>
      <c r="Q7623" t="s">
        <v>7968</v>
      </c>
      <c r="R7623" t="s">
        <v>14242</v>
      </c>
      <c r="S7623" t="s">
        <v>39</v>
      </c>
      <c r="T7623" t="s">
        <v>40</v>
      </c>
      <c r="U7623" t="s">
        <v>14177</v>
      </c>
      <c r="V7623">
        <v>516.66</v>
      </c>
      <c r="W7623">
        <v>3</v>
      </c>
      <c r="X7623">
        <v>0</v>
      </c>
      <c r="Y7623">
        <v>87.78</v>
      </c>
      <c r="Z7623">
        <v>40.369999999999997</v>
      </c>
      <c r="AA7623" t="s">
        <v>69</v>
      </c>
    </row>
    <row r="7624" spans="1:27" x14ac:dyDescent="0.25">
      <c r="A7624">
        <v>845</v>
      </c>
      <c r="B7624" t="s">
        <v>11529</v>
      </c>
      <c r="C7624" s="1">
        <v>41143</v>
      </c>
      <c r="D7624" t="s">
        <v>114</v>
      </c>
      <c r="E7624" t="s">
        <v>164</v>
      </c>
      <c r="F7624">
        <v>2012</v>
      </c>
      <c r="G7624" s="1">
        <v>41146</v>
      </c>
      <c r="H7624">
        <v>3</v>
      </c>
      <c r="I7624" t="s">
        <v>45</v>
      </c>
      <c r="J7624" t="s">
        <v>708</v>
      </c>
      <c r="K7624" t="s">
        <v>709</v>
      </c>
      <c r="L7624" t="s">
        <v>32</v>
      </c>
      <c r="M7624" t="s">
        <v>11530</v>
      </c>
      <c r="N7624" t="s">
        <v>8485</v>
      </c>
      <c r="O7624" t="s">
        <v>8486</v>
      </c>
      <c r="P7624" t="s">
        <v>7967</v>
      </c>
      <c r="Q7624" t="s">
        <v>6324</v>
      </c>
      <c r="R7624" t="s">
        <v>14673</v>
      </c>
      <c r="S7624" t="s">
        <v>39</v>
      </c>
      <c r="T7624" t="s">
        <v>40</v>
      </c>
      <c r="U7624" t="s">
        <v>14427</v>
      </c>
      <c r="V7624">
        <v>345.9</v>
      </c>
      <c r="W7624">
        <v>5</v>
      </c>
      <c r="X7624">
        <v>0</v>
      </c>
      <c r="Y7624">
        <v>107.2</v>
      </c>
      <c r="Z7624">
        <v>40.328000000000003</v>
      </c>
      <c r="AA7624" t="s">
        <v>69</v>
      </c>
    </row>
    <row r="7625" spans="1:27" x14ac:dyDescent="0.25">
      <c r="A7625">
        <v>26761</v>
      </c>
      <c r="B7625" t="s">
        <v>14674</v>
      </c>
      <c r="C7625" s="1">
        <v>41800</v>
      </c>
      <c r="D7625" t="s">
        <v>27</v>
      </c>
      <c r="E7625" t="s">
        <v>92</v>
      </c>
      <c r="F7625">
        <v>2014</v>
      </c>
      <c r="G7625" s="1">
        <v>41803</v>
      </c>
      <c r="H7625">
        <v>3</v>
      </c>
      <c r="I7625" t="s">
        <v>45</v>
      </c>
      <c r="J7625" t="s">
        <v>1836</v>
      </c>
      <c r="K7625" t="s">
        <v>1837</v>
      </c>
      <c r="L7625" t="s">
        <v>32</v>
      </c>
      <c r="M7625" t="s">
        <v>14675</v>
      </c>
      <c r="N7625" t="s">
        <v>9490</v>
      </c>
      <c r="O7625" t="s">
        <v>8212</v>
      </c>
      <c r="P7625" t="s">
        <v>52</v>
      </c>
      <c r="Q7625" t="s">
        <v>7909</v>
      </c>
      <c r="R7625" t="s">
        <v>14676</v>
      </c>
      <c r="S7625" t="s">
        <v>39</v>
      </c>
      <c r="T7625" t="s">
        <v>40</v>
      </c>
      <c r="U7625" t="s">
        <v>14277</v>
      </c>
      <c r="V7625">
        <v>241.74</v>
      </c>
      <c r="W7625">
        <v>6</v>
      </c>
      <c r="X7625">
        <v>0</v>
      </c>
      <c r="Y7625">
        <v>106.2</v>
      </c>
      <c r="Z7625">
        <v>39.72</v>
      </c>
      <c r="AA7625" t="s">
        <v>69</v>
      </c>
    </row>
    <row r="7626" spans="1:27" x14ac:dyDescent="0.25">
      <c r="A7626">
        <v>41724</v>
      </c>
      <c r="B7626" t="s">
        <v>14677</v>
      </c>
      <c r="C7626" s="1">
        <v>41858</v>
      </c>
      <c r="D7626" t="s">
        <v>59</v>
      </c>
      <c r="E7626" t="s">
        <v>164</v>
      </c>
      <c r="F7626">
        <v>2014</v>
      </c>
      <c r="G7626" s="1">
        <v>41861</v>
      </c>
      <c r="H7626">
        <v>3</v>
      </c>
      <c r="I7626" t="s">
        <v>45</v>
      </c>
      <c r="J7626" t="s">
        <v>14678</v>
      </c>
      <c r="K7626" t="s">
        <v>47</v>
      </c>
      <c r="L7626" t="s">
        <v>48</v>
      </c>
      <c r="M7626" t="s">
        <v>7996</v>
      </c>
      <c r="N7626" t="s">
        <v>7996</v>
      </c>
      <c r="O7626" t="s">
        <v>7997</v>
      </c>
      <c r="P7626" t="s">
        <v>87</v>
      </c>
      <c r="Q7626" t="s">
        <v>87</v>
      </c>
      <c r="R7626" t="s">
        <v>14679</v>
      </c>
      <c r="S7626" t="s">
        <v>39</v>
      </c>
      <c r="T7626" t="s">
        <v>40</v>
      </c>
      <c r="U7626" t="s">
        <v>14293</v>
      </c>
      <c r="V7626">
        <v>115.92</v>
      </c>
      <c r="W7626">
        <v>2</v>
      </c>
      <c r="X7626">
        <v>0</v>
      </c>
      <c r="Y7626">
        <v>35.880000000000003</v>
      </c>
      <c r="Z7626">
        <v>32.590000000000003</v>
      </c>
      <c r="AA7626" t="s">
        <v>42</v>
      </c>
    </row>
    <row r="7627" spans="1:27" x14ac:dyDescent="0.25">
      <c r="A7627">
        <v>44671</v>
      </c>
      <c r="B7627" t="s">
        <v>14680</v>
      </c>
      <c r="C7627" s="1">
        <v>41904</v>
      </c>
      <c r="D7627" t="s">
        <v>71</v>
      </c>
      <c r="E7627" t="s">
        <v>122</v>
      </c>
      <c r="F7627">
        <v>2014</v>
      </c>
      <c r="G7627" s="1">
        <v>41907</v>
      </c>
      <c r="H7627">
        <v>3</v>
      </c>
      <c r="I7627" t="s">
        <v>45</v>
      </c>
      <c r="J7627" t="s">
        <v>14681</v>
      </c>
      <c r="K7627" t="s">
        <v>5861</v>
      </c>
      <c r="L7627" t="s">
        <v>32</v>
      </c>
      <c r="M7627" t="s">
        <v>12515</v>
      </c>
      <c r="N7627" t="s">
        <v>12515</v>
      </c>
      <c r="O7627" t="s">
        <v>7980</v>
      </c>
      <c r="P7627" t="s">
        <v>7902</v>
      </c>
      <c r="Q7627" t="s">
        <v>7902</v>
      </c>
      <c r="R7627" t="s">
        <v>14420</v>
      </c>
      <c r="S7627" t="s">
        <v>39</v>
      </c>
      <c r="T7627" t="s">
        <v>40</v>
      </c>
      <c r="U7627" t="s">
        <v>14421</v>
      </c>
      <c r="V7627">
        <v>256.14</v>
      </c>
      <c r="W7627">
        <v>1</v>
      </c>
      <c r="X7627">
        <v>0</v>
      </c>
      <c r="Y7627">
        <v>102.45</v>
      </c>
      <c r="Z7627">
        <v>31.05</v>
      </c>
      <c r="AA7627" t="s">
        <v>143</v>
      </c>
    </row>
    <row r="7628" spans="1:27" x14ac:dyDescent="0.25">
      <c r="A7628">
        <v>30483</v>
      </c>
      <c r="B7628" t="s">
        <v>12639</v>
      </c>
      <c r="C7628" s="1">
        <v>41166</v>
      </c>
      <c r="D7628" t="s">
        <v>163</v>
      </c>
      <c r="E7628" t="s">
        <v>122</v>
      </c>
      <c r="F7628">
        <v>2012</v>
      </c>
      <c r="G7628" s="1">
        <v>41169</v>
      </c>
      <c r="H7628">
        <v>3</v>
      </c>
      <c r="I7628" t="s">
        <v>45</v>
      </c>
      <c r="J7628" t="s">
        <v>1096</v>
      </c>
      <c r="K7628" t="s">
        <v>1097</v>
      </c>
      <c r="L7628" t="s">
        <v>32</v>
      </c>
      <c r="M7628" t="s">
        <v>12640</v>
      </c>
      <c r="N7628" t="s">
        <v>50</v>
      </c>
      <c r="O7628" t="s">
        <v>51</v>
      </c>
      <c r="P7628" t="s">
        <v>52</v>
      </c>
      <c r="Q7628" t="s">
        <v>53</v>
      </c>
      <c r="R7628" t="s">
        <v>14682</v>
      </c>
      <c r="S7628" t="s">
        <v>39</v>
      </c>
      <c r="T7628" t="s">
        <v>40</v>
      </c>
      <c r="U7628" t="s">
        <v>14198</v>
      </c>
      <c r="V7628">
        <v>229.32</v>
      </c>
      <c r="W7628">
        <v>4</v>
      </c>
      <c r="X7628">
        <v>0</v>
      </c>
      <c r="Y7628">
        <v>9.1199999999999992</v>
      </c>
      <c r="Z7628">
        <v>28.18</v>
      </c>
      <c r="AA7628" t="s">
        <v>69</v>
      </c>
    </row>
    <row r="7629" spans="1:27" x14ac:dyDescent="0.25">
      <c r="A7629">
        <v>19357</v>
      </c>
      <c r="B7629" t="s">
        <v>13071</v>
      </c>
      <c r="C7629" s="1">
        <v>41940</v>
      </c>
      <c r="D7629" t="s">
        <v>27</v>
      </c>
      <c r="E7629" t="s">
        <v>60</v>
      </c>
      <c r="F7629">
        <v>2014</v>
      </c>
      <c r="G7629" s="1">
        <v>41943</v>
      </c>
      <c r="H7629">
        <v>3</v>
      </c>
      <c r="I7629" t="s">
        <v>45</v>
      </c>
      <c r="J7629" t="s">
        <v>2314</v>
      </c>
      <c r="K7629" t="s">
        <v>2315</v>
      </c>
      <c r="L7629" t="s">
        <v>32</v>
      </c>
      <c r="M7629" t="s">
        <v>10245</v>
      </c>
      <c r="N7629" t="s">
        <v>10246</v>
      </c>
      <c r="O7629" t="s">
        <v>77</v>
      </c>
      <c r="P7629" t="s">
        <v>78</v>
      </c>
      <c r="Q7629" t="s">
        <v>79</v>
      </c>
      <c r="R7629" t="s">
        <v>14683</v>
      </c>
      <c r="S7629" t="s">
        <v>39</v>
      </c>
      <c r="T7629" t="s">
        <v>40</v>
      </c>
      <c r="U7629" t="s">
        <v>14274</v>
      </c>
      <c r="V7629">
        <v>336.6</v>
      </c>
      <c r="W7629">
        <v>3</v>
      </c>
      <c r="X7629">
        <v>0</v>
      </c>
      <c r="Y7629">
        <v>158.13</v>
      </c>
      <c r="Z7629">
        <v>27.94</v>
      </c>
      <c r="AA7629" t="s">
        <v>69</v>
      </c>
    </row>
    <row r="7630" spans="1:27" x14ac:dyDescent="0.25">
      <c r="A7630">
        <v>43990</v>
      </c>
      <c r="B7630" t="s">
        <v>14684</v>
      </c>
      <c r="C7630" s="1">
        <v>41769</v>
      </c>
      <c r="D7630" t="s">
        <v>133</v>
      </c>
      <c r="E7630" t="s">
        <v>115</v>
      </c>
      <c r="F7630">
        <v>2014</v>
      </c>
      <c r="G7630" s="1">
        <v>41772</v>
      </c>
      <c r="H7630">
        <v>3</v>
      </c>
      <c r="I7630" t="s">
        <v>45</v>
      </c>
      <c r="J7630" t="s">
        <v>10611</v>
      </c>
      <c r="K7630" t="s">
        <v>3355</v>
      </c>
      <c r="L7630" t="s">
        <v>32</v>
      </c>
      <c r="M7630" t="s">
        <v>8315</v>
      </c>
      <c r="N7630" t="s">
        <v>8316</v>
      </c>
      <c r="O7630" t="s">
        <v>8317</v>
      </c>
      <c r="P7630" t="s">
        <v>87</v>
      </c>
      <c r="Q7630" t="s">
        <v>87</v>
      </c>
      <c r="R7630" t="s">
        <v>14491</v>
      </c>
      <c r="S7630" t="s">
        <v>39</v>
      </c>
      <c r="T7630" t="s">
        <v>40</v>
      </c>
      <c r="U7630" t="s">
        <v>14492</v>
      </c>
      <c r="V7630">
        <v>495.06</v>
      </c>
      <c r="W7630">
        <v>2</v>
      </c>
      <c r="X7630">
        <v>0</v>
      </c>
      <c r="Y7630">
        <v>59.4</v>
      </c>
      <c r="Z7630">
        <v>27.28</v>
      </c>
      <c r="AA7630" t="s">
        <v>69</v>
      </c>
    </row>
    <row r="7631" spans="1:27" x14ac:dyDescent="0.25">
      <c r="A7631">
        <v>20737</v>
      </c>
      <c r="B7631" t="s">
        <v>14685</v>
      </c>
      <c r="C7631" s="1">
        <v>41798</v>
      </c>
      <c r="D7631" t="s">
        <v>186</v>
      </c>
      <c r="E7631" t="s">
        <v>92</v>
      </c>
      <c r="F7631">
        <v>2014</v>
      </c>
      <c r="G7631" s="1">
        <v>41801</v>
      </c>
      <c r="H7631">
        <v>3</v>
      </c>
      <c r="I7631" t="s">
        <v>45</v>
      </c>
      <c r="J7631" t="s">
        <v>2249</v>
      </c>
      <c r="K7631" t="s">
        <v>2250</v>
      </c>
      <c r="L7631" t="s">
        <v>48</v>
      </c>
      <c r="M7631" t="s">
        <v>9864</v>
      </c>
      <c r="N7631" t="s">
        <v>8547</v>
      </c>
      <c r="O7631" t="s">
        <v>8212</v>
      </c>
      <c r="P7631" t="s">
        <v>52</v>
      </c>
      <c r="Q7631" t="s">
        <v>7909</v>
      </c>
      <c r="R7631" t="s">
        <v>14521</v>
      </c>
      <c r="S7631" t="s">
        <v>39</v>
      </c>
      <c r="T7631" t="s">
        <v>40</v>
      </c>
      <c r="U7631" t="s">
        <v>14225</v>
      </c>
      <c r="V7631">
        <v>88.26</v>
      </c>
      <c r="W7631">
        <v>2</v>
      </c>
      <c r="X7631">
        <v>0</v>
      </c>
      <c r="Y7631">
        <v>28.2</v>
      </c>
      <c r="Z7631">
        <v>25.75</v>
      </c>
      <c r="AA7631" t="s">
        <v>42</v>
      </c>
    </row>
    <row r="7632" spans="1:27" x14ac:dyDescent="0.25">
      <c r="A7632">
        <v>14535</v>
      </c>
      <c r="B7632" t="s">
        <v>14686</v>
      </c>
      <c r="C7632" s="1">
        <v>41746</v>
      </c>
      <c r="D7632" t="s">
        <v>59</v>
      </c>
      <c r="E7632" t="s">
        <v>234</v>
      </c>
      <c r="F7632">
        <v>2014</v>
      </c>
      <c r="G7632" s="1">
        <v>41749</v>
      </c>
      <c r="H7632">
        <v>3</v>
      </c>
      <c r="I7632" t="s">
        <v>45</v>
      </c>
      <c r="J7632" t="s">
        <v>420</v>
      </c>
      <c r="K7632" t="s">
        <v>421</v>
      </c>
      <c r="L7632" t="s">
        <v>75</v>
      </c>
      <c r="M7632" t="s">
        <v>14687</v>
      </c>
      <c r="N7632" t="s">
        <v>9467</v>
      </c>
      <c r="O7632" t="s">
        <v>9468</v>
      </c>
      <c r="P7632" t="s">
        <v>78</v>
      </c>
      <c r="Q7632" t="s">
        <v>79</v>
      </c>
      <c r="R7632" t="s">
        <v>14688</v>
      </c>
      <c r="S7632" t="s">
        <v>39</v>
      </c>
      <c r="T7632" t="s">
        <v>40</v>
      </c>
      <c r="U7632" t="s">
        <v>14239</v>
      </c>
      <c r="V7632">
        <v>210.78</v>
      </c>
      <c r="W7632">
        <v>3</v>
      </c>
      <c r="X7632">
        <v>0</v>
      </c>
      <c r="Y7632">
        <v>18.899999999999999</v>
      </c>
      <c r="Z7632">
        <v>24.88</v>
      </c>
      <c r="AA7632" t="s">
        <v>143</v>
      </c>
    </row>
    <row r="7633" spans="1:27" x14ac:dyDescent="0.25">
      <c r="A7633">
        <v>50140</v>
      </c>
      <c r="B7633" t="s">
        <v>14689</v>
      </c>
      <c r="C7633" s="1">
        <v>41403</v>
      </c>
      <c r="D7633" t="s">
        <v>59</v>
      </c>
      <c r="E7633" t="s">
        <v>115</v>
      </c>
      <c r="F7633">
        <v>2013</v>
      </c>
      <c r="G7633" s="1">
        <v>41406</v>
      </c>
      <c r="H7633">
        <v>3</v>
      </c>
      <c r="I7633" t="s">
        <v>45</v>
      </c>
      <c r="J7633" t="s">
        <v>11541</v>
      </c>
      <c r="K7633" t="s">
        <v>5383</v>
      </c>
      <c r="L7633" t="s">
        <v>32</v>
      </c>
      <c r="M7633" t="s">
        <v>14690</v>
      </c>
      <c r="N7633" t="s">
        <v>14691</v>
      </c>
      <c r="O7633" t="s">
        <v>8011</v>
      </c>
      <c r="P7633" t="s">
        <v>7902</v>
      </c>
      <c r="Q7633" t="s">
        <v>7902</v>
      </c>
      <c r="R7633" t="s">
        <v>14692</v>
      </c>
      <c r="S7633" t="s">
        <v>39</v>
      </c>
      <c r="T7633" t="s">
        <v>40</v>
      </c>
      <c r="U7633" t="s">
        <v>14693</v>
      </c>
      <c r="V7633">
        <v>144.9</v>
      </c>
      <c r="W7633">
        <v>2</v>
      </c>
      <c r="X7633">
        <v>0</v>
      </c>
      <c r="Y7633">
        <v>14.46</v>
      </c>
      <c r="Z7633">
        <v>24.81</v>
      </c>
      <c r="AA7633" t="s">
        <v>143</v>
      </c>
    </row>
    <row r="7634" spans="1:27" x14ac:dyDescent="0.25">
      <c r="A7634">
        <v>47561</v>
      </c>
      <c r="B7634" t="s">
        <v>14694</v>
      </c>
      <c r="C7634" s="1">
        <v>41251</v>
      </c>
      <c r="D7634" t="s">
        <v>133</v>
      </c>
      <c r="E7634" t="s">
        <v>157</v>
      </c>
      <c r="F7634">
        <v>2012</v>
      </c>
      <c r="G7634" s="1">
        <v>41254</v>
      </c>
      <c r="H7634">
        <v>3</v>
      </c>
      <c r="I7634" t="s">
        <v>45</v>
      </c>
      <c r="J7634" t="s">
        <v>13515</v>
      </c>
      <c r="K7634" t="s">
        <v>1425</v>
      </c>
      <c r="L7634" t="s">
        <v>75</v>
      </c>
      <c r="M7634" t="s">
        <v>8326</v>
      </c>
      <c r="N7634" t="s">
        <v>8326</v>
      </c>
      <c r="O7634" t="s">
        <v>8327</v>
      </c>
      <c r="P7634" t="s">
        <v>7902</v>
      </c>
      <c r="Q7634" t="s">
        <v>7902</v>
      </c>
      <c r="R7634" t="s">
        <v>14695</v>
      </c>
      <c r="S7634" t="s">
        <v>39</v>
      </c>
      <c r="T7634" t="s">
        <v>40</v>
      </c>
      <c r="U7634" t="s">
        <v>14696</v>
      </c>
      <c r="V7634">
        <v>238.5</v>
      </c>
      <c r="W7634">
        <v>6</v>
      </c>
      <c r="X7634">
        <v>0</v>
      </c>
      <c r="Y7634">
        <v>7.02</v>
      </c>
      <c r="Z7634">
        <v>24.64</v>
      </c>
      <c r="AA7634" t="s">
        <v>69</v>
      </c>
    </row>
    <row r="7635" spans="1:27" x14ac:dyDescent="0.25">
      <c r="A7635">
        <v>42530</v>
      </c>
      <c r="B7635" t="s">
        <v>14697</v>
      </c>
      <c r="C7635" s="1">
        <v>41997</v>
      </c>
      <c r="D7635" t="s">
        <v>114</v>
      </c>
      <c r="E7635" t="s">
        <v>157</v>
      </c>
      <c r="F7635">
        <v>2014</v>
      </c>
      <c r="G7635" s="1">
        <v>42000</v>
      </c>
      <c r="H7635">
        <v>3</v>
      </c>
      <c r="I7635" t="s">
        <v>45</v>
      </c>
      <c r="J7635" t="s">
        <v>7898</v>
      </c>
      <c r="K7635" t="s">
        <v>1303</v>
      </c>
      <c r="L7635" t="s">
        <v>48</v>
      </c>
      <c r="M7635" t="s">
        <v>8871</v>
      </c>
      <c r="N7635" t="s">
        <v>8872</v>
      </c>
      <c r="O7635" t="s">
        <v>7991</v>
      </c>
      <c r="P7635" t="s">
        <v>87</v>
      </c>
      <c r="Q7635" t="s">
        <v>87</v>
      </c>
      <c r="R7635" t="s">
        <v>14601</v>
      </c>
      <c r="S7635" t="s">
        <v>39</v>
      </c>
      <c r="T7635" t="s">
        <v>40</v>
      </c>
      <c r="U7635" t="s">
        <v>14500</v>
      </c>
      <c r="V7635">
        <v>113.52</v>
      </c>
      <c r="W7635">
        <v>4</v>
      </c>
      <c r="X7635">
        <v>0</v>
      </c>
      <c r="Y7635">
        <v>21.48</v>
      </c>
      <c r="Z7635">
        <v>21.78</v>
      </c>
      <c r="AA7635" t="s">
        <v>143</v>
      </c>
    </row>
    <row r="7636" spans="1:27" x14ac:dyDescent="0.25">
      <c r="A7636">
        <v>48519</v>
      </c>
      <c r="B7636" t="s">
        <v>13782</v>
      </c>
      <c r="C7636" s="1">
        <v>41849</v>
      </c>
      <c r="D7636" t="s">
        <v>27</v>
      </c>
      <c r="E7636" t="s">
        <v>28</v>
      </c>
      <c r="F7636">
        <v>2014</v>
      </c>
      <c r="G7636" s="1">
        <v>41852</v>
      </c>
      <c r="H7636">
        <v>3</v>
      </c>
      <c r="I7636" t="s">
        <v>45</v>
      </c>
      <c r="J7636" t="s">
        <v>13783</v>
      </c>
      <c r="K7636" t="s">
        <v>952</v>
      </c>
      <c r="L7636" t="s">
        <v>32</v>
      </c>
      <c r="M7636" t="s">
        <v>13784</v>
      </c>
      <c r="N7636" t="s">
        <v>7900</v>
      </c>
      <c r="O7636" t="s">
        <v>7901</v>
      </c>
      <c r="P7636" t="s">
        <v>7902</v>
      </c>
      <c r="Q7636" t="s">
        <v>7902</v>
      </c>
      <c r="R7636" t="s">
        <v>14698</v>
      </c>
      <c r="S7636" t="s">
        <v>39</v>
      </c>
      <c r="T7636" t="s">
        <v>40</v>
      </c>
      <c r="U7636" t="s">
        <v>14699</v>
      </c>
      <c r="V7636">
        <v>250.74</v>
      </c>
      <c r="W7636">
        <v>6</v>
      </c>
      <c r="X7636">
        <v>0</v>
      </c>
      <c r="Y7636">
        <v>0</v>
      </c>
      <c r="Z7636">
        <v>21.54</v>
      </c>
      <c r="AA7636" t="s">
        <v>143</v>
      </c>
    </row>
    <row r="7637" spans="1:27" x14ac:dyDescent="0.25">
      <c r="A7637">
        <v>5139</v>
      </c>
      <c r="B7637" t="s">
        <v>13646</v>
      </c>
      <c r="C7637" s="1">
        <v>41282</v>
      </c>
      <c r="D7637" t="s">
        <v>27</v>
      </c>
      <c r="E7637" t="s">
        <v>72</v>
      </c>
      <c r="F7637">
        <v>2013</v>
      </c>
      <c r="G7637" s="1">
        <v>41285</v>
      </c>
      <c r="H7637">
        <v>3</v>
      </c>
      <c r="I7637" t="s">
        <v>45</v>
      </c>
      <c r="J7637" t="s">
        <v>598</v>
      </c>
      <c r="K7637" t="s">
        <v>599</v>
      </c>
      <c r="L7637" t="s">
        <v>32</v>
      </c>
      <c r="M7637" t="s">
        <v>13647</v>
      </c>
      <c r="N7637" t="s">
        <v>13648</v>
      </c>
      <c r="O7637" t="s">
        <v>11767</v>
      </c>
      <c r="P7637" t="s">
        <v>7967</v>
      </c>
      <c r="Q7637" t="s">
        <v>7938</v>
      </c>
      <c r="R7637" t="s">
        <v>14245</v>
      </c>
      <c r="S7637" t="s">
        <v>39</v>
      </c>
      <c r="T7637" t="s">
        <v>40</v>
      </c>
      <c r="U7637" t="s">
        <v>14246</v>
      </c>
      <c r="V7637">
        <v>86.04</v>
      </c>
      <c r="W7637">
        <v>3</v>
      </c>
      <c r="X7637">
        <v>0</v>
      </c>
      <c r="Y7637">
        <v>36.96</v>
      </c>
      <c r="Z7637">
        <v>20.934999999999999</v>
      </c>
      <c r="AA7637" t="s">
        <v>42</v>
      </c>
    </row>
    <row r="7638" spans="1:27" x14ac:dyDescent="0.25">
      <c r="A7638">
        <v>3368</v>
      </c>
      <c r="B7638" t="s">
        <v>14700</v>
      </c>
      <c r="C7638" s="1">
        <v>41977</v>
      </c>
      <c r="D7638" t="s">
        <v>59</v>
      </c>
      <c r="E7638" t="s">
        <v>157</v>
      </c>
      <c r="F7638">
        <v>2014</v>
      </c>
      <c r="G7638" s="1">
        <v>41980</v>
      </c>
      <c r="H7638">
        <v>3</v>
      </c>
      <c r="I7638" t="s">
        <v>45</v>
      </c>
      <c r="J7638" t="s">
        <v>4407</v>
      </c>
      <c r="K7638" t="s">
        <v>4408</v>
      </c>
      <c r="L7638" t="s">
        <v>32</v>
      </c>
      <c r="M7638" t="s">
        <v>14701</v>
      </c>
      <c r="N7638" t="s">
        <v>8276</v>
      </c>
      <c r="O7638" t="s">
        <v>8245</v>
      </c>
      <c r="P7638" t="s">
        <v>7967</v>
      </c>
      <c r="Q7638" t="s">
        <v>6324</v>
      </c>
      <c r="R7638" t="s">
        <v>14702</v>
      </c>
      <c r="S7638" t="s">
        <v>39</v>
      </c>
      <c r="T7638" t="s">
        <v>40</v>
      </c>
      <c r="U7638" t="s">
        <v>14265</v>
      </c>
      <c r="V7638">
        <v>111.12</v>
      </c>
      <c r="W7638">
        <v>3</v>
      </c>
      <c r="X7638">
        <v>0</v>
      </c>
      <c r="Y7638">
        <v>23.28</v>
      </c>
      <c r="Z7638">
        <v>19.920999999999999</v>
      </c>
      <c r="AA7638" t="s">
        <v>143</v>
      </c>
    </row>
    <row r="7639" spans="1:27" x14ac:dyDescent="0.25">
      <c r="A7639">
        <v>23668</v>
      </c>
      <c r="B7639" t="s">
        <v>11445</v>
      </c>
      <c r="C7639" s="1">
        <v>41718</v>
      </c>
      <c r="D7639" t="s">
        <v>59</v>
      </c>
      <c r="E7639" t="s">
        <v>280</v>
      </c>
      <c r="F7639">
        <v>2014</v>
      </c>
      <c r="G7639" s="1">
        <v>41721</v>
      </c>
      <c r="H7639">
        <v>3</v>
      </c>
      <c r="I7639" t="s">
        <v>45</v>
      </c>
      <c r="J7639" t="s">
        <v>3207</v>
      </c>
      <c r="K7639" t="s">
        <v>3208</v>
      </c>
      <c r="L7639" t="s">
        <v>32</v>
      </c>
      <c r="M7639" t="s">
        <v>11446</v>
      </c>
      <c r="N7639" t="s">
        <v>10620</v>
      </c>
      <c r="O7639" t="s">
        <v>7914</v>
      </c>
      <c r="P7639" t="s">
        <v>52</v>
      </c>
      <c r="Q7639" t="s">
        <v>7895</v>
      </c>
      <c r="R7639" t="s">
        <v>14703</v>
      </c>
      <c r="S7639" t="s">
        <v>39</v>
      </c>
      <c r="T7639" t="s">
        <v>40</v>
      </c>
      <c r="U7639" t="s">
        <v>14153</v>
      </c>
      <c r="V7639">
        <v>245.13</v>
      </c>
      <c r="W7639">
        <v>1</v>
      </c>
      <c r="X7639">
        <v>0</v>
      </c>
      <c r="Y7639">
        <v>85.77</v>
      </c>
      <c r="Z7639">
        <v>19.88</v>
      </c>
      <c r="AA7639" t="s">
        <v>69</v>
      </c>
    </row>
    <row r="7640" spans="1:27" x14ac:dyDescent="0.25">
      <c r="A7640">
        <v>42799</v>
      </c>
      <c r="B7640" t="s">
        <v>12449</v>
      </c>
      <c r="C7640" s="1">
        <v>41965</v>
      </c>
      <c r="D7640" t="s">
        <v>133</v>
      </c>
      <c r="E7640" t="s">
        <v>83</v>
      </c>
      <c r="F7640">
        <v>2014</v>
      </c>
      <c r="G7640" s="1">
        <v>41968</v>
      </c>
      <c r="H7640">
        <v>3</v>
      </c>
      <c r="I7640" t="s">
        <v>45</v>
      </c>
      <c r="J7640" t="s">
        <v>12450</v>
      </c>
      <c r="K7640" t="s">
        <v>502</v>
      </c>
      <c r="L7640" t="s">
        <v>48</v>
      </c>
      <c r="M7640" t="s">
        <v>12273</v>
      </c>
      <c r="N7640" t="s">
        <v>12274</v>
      </c>
      <c r="O7640" t="s">
        <v>9272</v>
      </c>
      <c r="P7640" t="s">
        <v>87</v>
      </c>
      <c r="Q7640" t="s">
        <v>87</v>
      </c>
      <c r="R7640" t="s">
        <v>14704</v>
      </c>
      <c r="S7640" t="s">
        <v>39</v>
      </c>
      <c r="T7640" t="s">
        <v>40</v>
      </c>
      <c r="U7640" t="s">
        <v>14705</v>
      </c>
      <c r="V7640">
        <v>108.84</v>
      </c>
      <c r="W7640">
        <v>4</v>
      </c>
      <c r="X7640">
        <v>0</v>
      </c>
      <c r="Y7640">
        <v>10.8</v>
      </c>
      <c r="Z7640">
        <v>19.14</v>
      </c>
      <c r="AA7640" t="s">
        <v>143</v>
      </c>
    </row>
    <row r="7641" spans="1:27" x14ac:dyDescent="0.25">
      <c r="A7641">
        <v>22396</v>
      </c>
      <c r="B7641" t="s">
        <v>14706</v>
      </c>
      <c r="C7641" s="1">
        <v>41141</v>
      </c>
      <c r="D7641" t="s">
        <v>71</v>
      </c>
      <c r="E7641" t="s">
        <v>164</v>
      </c>
      <c r="F7641">
        <v>2012</v>
      </c>
      <c r="G7641" s="1">
        <v>41144</v>
      </c>
      <c r="H7641">
        <v>3</v>
      </c>
      <c r="I7641" t="s">
        <v>45</v>
      </c>
      <c r="J7641" t="s">
        <v>3688</v>
      </c>
      <c r="K7641" t="s">
        <v>3689</v>
      </c>
      <c r="L7641" t="s">
        <v>32</v>
      </c>
      <c r="M7641" t="s">
        <v>9887</v>
      </c>
      <c r="N7641" t="s">
        <v>8547</v>
      </c>
      <c r="O7641" t="s">
        <v>8212</v>
      </c>
      <c r="P7641" t="s">
        <v>52</v>
      </c>
      <c r="Q7641" t="s">
        <v>7909</v>
      </c>
      <c r="R7641" t="s">
        <v>14707</v>
      </c>
      <c r="S7641" t="s">
        <v>39</v>
      </c>
      <c r="T7641" t="s">
        <v>40</v>
      </c>
      <c r="U7641" t="s">
        <v>14427</v>
      </c>
      <c r="V7641">
        <v>726.39</v>
      </c>
      <c r="W7641">
        <v>7</v>
      </c>
      <c r="X7641">
        <v>0</v>
      </c>
      <c r="Y7641">
        <v>101.64</v>
      </c>
      <c r="Z7641">
        <v>18.98</v>
      </c>
      <c r="AA7641" t="s">
        <v>69</v>
      </c>
    </row>
    <row r="7642" spans="1:27" x14ac:dyDescent="0.25">
      <c r="A7642">
        <v>21458</v>
      </c>
      <c r="B7642" t="s">
        <v>14708</v>
      </c>
      <c r="C7642" s="1">
        <v>41470</v>
      </c>
      <c r="D7642" t="s">
        <v>71</v>
      </c>
      <c r="E7642" t="s">
        <v>28</v>
      </c>
      <c r="F7642">
        <v>2013</v>
      </c>
      <c r="G7642" s="1">
        <v>41473</v>
      </c>
      <c r="H7642">
        <v>3</v>
      </c>
      <c r="I7642" t="s">
        <v>45</v>
      </c>
      <c r="J7642" t="s">
        <v>2437</v>
      </c>
      <c r="K7642" t="s">
        <v>2438</v>
      </c>
      <c r="L7642" t="s">
        <v>75</v>
      </c>
      <c r="M7642" t="s">
        <v>13155</v>
      </c>
      <c r="N7642" t="s">
        <v>10337</v>
      </c>
      <c r="O7642" t="s">
        <v>8212</v>
      </c>
      <c r="P7642" t="s">
        <v>52</v>
      </c>
      <c r="Q7642" t="s">
        <v>7909</v>
      </c>
      <c r="R7642" t="s">
        <v>14709</v>
      </c>
      <c r="S7642" t="s">
        <v>39</v>
      </c>
      <c r="T7642" t="s">
        <v>40</v>
      </c>
      <c r="U7642" t="s">
        <v>14710</v>
      </c>
      <c r="V7642">
        <v>232.65</v>
      </c>
      <c r="W7642">
        <v>5</v>
      </c>
      <c r="X7642">
        <v>0</v>
      </c>
      <c r="Y7642">
        <v>116.25</v>
      </c>
      <c r="Z7642">
        <v>18.21</v>
      </c>
      <c r="AA7642" t="s">
        <v>143</v>
      </c>
    </row>
    <row r="7643" spans="1:27" x14ac:dyDescent="0.25">
      <c r="A7643">
        <v>13331</v>
      </c>
      <c r="B7643" t="s">
        <v>14645</v>
      </c>
      <c r="C7643" s="1">
        <v>41442</v>
      </c>
      <c r="D7643" t="s">
        <v>71</v>
      </c>
      <c r="E7643" t="s">
        <v>92</v>
      </c>
      <c r="F7643">
        <v>2013</v>
      </c>
      <c r="G7643" s="1">
        <v>41445</v>
      </c>
      <c r="H7643">
        <v>3</v>
      </c>
      <c r="I7643" t="s">
        <v>45</v>
      </c>
      <c r="J7643" t="s">
        <v>7634</v>
      </c>
      <c r="K7643" t="s">
        <v>7635</v>
      </c>
      <c r="L7643" t="s">
        <v>75</v>
      </c>
      <c r="M7643" t="s">
        <v>14646</v>
      </c>
      <c r="N7643" t="s">
        <v>9936</v>
      </c>
      <c r="O7643" t="s">
        <v>77</v>
      </c>
      <c r="P7643" t="s">
        <v>78</v>
      </c>
      <c r="Q7643" t="s">
        <v>79</v>
      </c>
      <c r="R7643" t="s">
        <v>14711</v>
      </c>
      <c r="S7643" t="s">
        <v>39</v>
      </c>
      <c r="T7643" t="s">
        <v>40</v>
      </c>
      <c r="U7643" t="s">
        <v>14712</v>
      </c>
      <c r="V7643">
        <v>59.25</v>
      </c>
      <c r="W7643">
        <v>1</v>
      </c>
      <c r="X7643">
        <v>0</v>
      </c>
      <c r="Y7643">
        <v>1.17</v>
      </c>
      <c r="Z7643">
        <v>16.510000000000002</v>
      </c>
      <c r="AA7643" t="s">
        <v>42</v>
      </c>
    </row>
    <row r="7644" spans="1:27" x14ac:dyDescent="0.25">
      <c r="A7644">
        <v>43377</v>
      </c>
      <c r="B7644" t="s">
        <v>13961</v>
      </c>
      <c r="C7644" s="1">
        <v>41820</v>
      </c>
      <c r="D7644" t="s">
        <v>71</v>
      </c>
      <c r="E7644" t="s">
        <v>92</v>
      </c>
      <c r="F7644">
        <v>2014</v>
      </c>
      <c r="G7644" s="1">
        <v>41823</v>
      </c>
      <c r="H7644">
        <v>3</v>
      </c>
      <c r="I7644" t="s">
        <v>45</v>
      </c>
      <c r="J7644" t="s">
        <v>10652</v>
      </c>
      <c r="K7644" t="s">
        <v>3303</v>
      </c>
      <c r="L7644" t="s">
        <v>32</v>
      </c>
      <c r="M7644" t="s">
        <v>11611</v>
      </c>
      <c r="N7644" t="s">
        <v>11611</v>
      </c>
      <c r="O7644" t="s">
        <v>11612</v>
      </c>
      <c r="P7644" t="s">
        <v>7902</v>
      </c>
      <c r="Q7644" t="s">
        <v>7902</v>
      </c>
      <c r="R7644" t="s">
        <v>14713</v>
      </c>
      <c r="S7644" t="s">
        <v>39</v>
      </c>
      <c r="T7644" t="s">
        <v>40</v>
      </c>
      <c r="U7644" t="s">
        <v>14157</v>
      </c>
      <c r="V7644">
        <v>100.08</v>
      </c>
      <c r="W7644">
        <v>1</v>
      </c>
      <c r="X7644">
        <v>0</v>
      </c>
      <c r="Y7644">
        <v>18</v>
      </c>
      <c r="Z7644">
        <v>15.74</v>
      </c>
      <c r="AA7644" t="s">
        <v>42</v>
      </c>
    </row>
    <row r="7645" spans="1:27" x14ac:dyDescent="0.25">
      <c r="A7645">
        <v>28883</v>
      </c>
      <c r="B7645" t="s">
        <v>14714</v>
      </c>
      <c r="C7645" s="1">
        <v>41534</v>
      </c>
      <c r="D7645" t="s">
        <v>27</v>
      </c>
      <c r="E7645" t="s">
        <v>122</v>
      </c>
      <c r="F7645">
        <v>2013</v>
      </c>
      <c r="G7645" s="1">
        <v>41537</v>
      </c>
      <c r="H7645">
        <v>3</v>
      </c>
      <c r="I7645" t="s">
        <v>45</v>
      </c>
      <c r="J7645" t="s">
        <v>3960</v>
      </c>
      <c r="K7645" t="s">
        <v>3961</v>
      </c>
      <c r="L7645" t="s">
        <v>75</v>
      </c>
      <c r="M7645" t="s">
        <v>7893</v>
      </c>
      <c r="N7645" t="s">
        <v>7893</v>
      </c>
      <c r="O7645" t="s">
        <v>7894</v>
      </c>
      <c r="P7645" t="s">
        <v>52</v>
      </c>
      <c r="Q7645" t="s">
        <v>7895</v>
      </c>
      <c r="R7645" t="s">
        <v>14715</v>
      </c>
      <c r="S7645" t="s">
        <v>39</v>
      </c>
      <c r="T7645" t="s">
        <v>40</v>
      </c>
      <c r="U7645" t="s">
        <v>14198</v>
      </c>
      <c r="V7645">
        <v>114.66</v>
      </c>
      <c r="W7645">
        <v>2</v>
      </c>
      <c r="X7645">
        <v>0</v>
      </c>
      <c r="Y7645">
        <v>4.5599999999999996</v>
      </c>
      <c r="Z7645">
        <v>15.62</v>
      </c>
      <c r="AA7645" t="s">
        <v>143</v>
      </c>
    </row>
    <row r="7646" spans="1:27" x14ac:dyDescent="0.25">
      <c r="A7646">
        <v>14336</v>
      </c>
      <c r="B7646" t="s">
        <v>14716</v>
      </c>
      <c r="C7646" s="1">
        <v>41982</v>
      </c>
      <c r="D7646" t="s">
        <v>27</v>
      </c>
      <c r="E7646" t="s">
        <v>157</v>
      </c>
      <c r="F7646">
        <v>2014</v>
      </c>
      <c r="G7646" s="1">
        <v>41985</v>
      </c>
      <c r="H7646">
        <v>3</v>
      </c>
      <c r="I7646" t="s">
        <v>45</v>
      </c>
      <c r="J7646" t="s">
        <v>1811</v>
      </c>
      <c r="K7646" t="s">
        <v>1812</v>
      </c>
      <c r="L7646" t="s">
        <v>48</v>
      </c>
      <c r="M7646" t="s">
        <v>13744</v>
      </c>
      <c r="N7646" t="s">
        <v>10605</v>
      </c>
      <c r="O7646" t="s">
        <v>77</v>
      </c>
      <c r="P7646" t="s">
        <v>78</v>
      </c>
      <c r="Q7646" t="s">
        <v>79</v>
      </c>
      <c r="R7646" t="s">
        <v>14523</v>
      </c>
      <c r="S7646" t="s">
        <v>39</v>
      </c>
      <c r="T7646" t="s">
        <v>40</v>
      </c>
      <c r="U7646" t="s">
        <v>14212</v>
      </c>
      <c r="V7646">
        <v>138.30000000000001</v>
      </c>
      <c r="W7646">
        <v>2</v>
      </c>
      <c r="X7646">
        <v>0</v>
      </c>
      <c r="Y7646">
        <v>2.76</v>
      </c>
      <c r="Z7646">
        <v>15.35</v>
      </c>
      <c r="AA7646" t="s">
        <v>69</v>
      </c>
    </row>
    <row r="7647" spans="1:27" x14ac:dyDescent="0.25">
      <c r="A7647">
        <v>18441</v>
      </c>
      <c r="B7647" t="s">
        <v>14717</v>
      </c>
      <c r="C7647" s="1">
        <v>41432</v>
      </c>
      <c r="D7647" t="s">
        <v>163</v>
      </c>
      <c r="E7647" t="s">
        <v>92</v>
      </c>
      <c r="F7647">
        <v>2013</v>
      </c>
      <c r="G7647" s="1">
        <v>41435</v>
      </c>
      <c r="H7647">
        <v>3</v>
      </c>
      <c r="I7647" t="s">
        <v>45</v>
      </c>
      <c r="J7647" t="s">
        <v>3435</v>
      </c>
      <c r="K7647" t="s">
        <v>3436</v>
      </c>
      <c r="L7647" t="s">
        <v>75</v>
      </c>
      <c r="M7647" t="s">
        <v>9795</v>
      </c>
      <c r="N7647" t="s">
        <v>9703</v>
      </c>
      <c r="O7647" t="s">
        <v>9468</v>
      </c>
      <c r="P7647" t="s">
        <v>78</v>
      </c>
      <c r="Q7647" t="s">
        <v>79</v>
      </c>
      <c r="R7647" t="s">
        <v>14468</v>
      </c>
      <c r="S7647" t="s">
        <v>39</v>
      </c>
      <c r="T7647" t="s">
        <v>40</v>
      </c>
      <c r="U7647" t="s">
        <v>14219</v>
      </c>
      <c r="V7647">
        <v>163.38</v>
      </c>
      <c r="W7647">
        <v>2</v>
      </c>
      <c r="X7647">
        <v>0</v>
      </c>
      <c r="Y7647">
        <v>9.7799999999999994</v>
      </c>
      <c r="Z7647">
        <v>15.21</v>
      </c>
      <c r="AA7647" t="s">
        <v>69</v>
      </c>
    </row>
    <row r="7648" spans="1:27" x14ac:dyDescent="0.25">
      <c r="A7648">
        <v>27350</v>
      </c>
      <c r="B7648" t="s">
        <v>11716</v>
      </c>
      <c r="C7648" s="1">
        <v>40925</v>
      </c>
      <c r="D7648" t="s">
        <v>27</v>
      </c>
      <c r="E7648" t="s">
        <v>72</v>
      </c>
      <c r="F7648">
        <v>2012</v>
      </c>
      <c r="G7648" s="1">
        <v>40928</v>
      </c>
      <c r="H7648">
        <v>3</v>
      </c>
      <c r="I7648" t="s">
        <v>45</v>
      </c>
      <c r="J7648" t="s">
        <v>341</v>
      </c>
      <c r="K7648" t="s">
        <v>342</v>
      </c>
      <c r="L7648" t="s">
        <v>32</v>
      </c>
      <c r="M7648" t="s">
        <v>11717</v>
      </c>
      <c r="N7648" t="s">
        <v>8285</v>
      </c>
      <c r="O7648" t="s">
        <v>8212</v>
      </c>
      <c r="P7648" t="s">
        <v>52</v>
      </c>
      <c r="Q7648" t="s">
        <v>7909</v>
      </c>
      <c r="R7648" t="s">
        <v>14718</v>
      </c>
      <c r="S7648" t="s">
        <v>39</v>
      </c>
      <c r="T7648" t="s">
        <v>40</v>
      </c>
      <c r="U7648" t="s">
        <v>14553</v>
      </c>
      <c r="V7648">
        <v>248.82</v>
      </c>
      <c r="W7648">
        <v>1</v>
      </c>
      <c r="X7648">
        <v>0</v>
      </c>
      <c r="Y7648">
        <v>89.55</v>
      </c>
      <c r="Z7648">
        <v>14.11</v>
      </c>
      <c r="AA7648" t="s">
        <v>69</v>
      </c>
    </row>
    <row r="7649" spans="1:27" x14ac:dyDescent="0.25">
      <c r="A7649">
        <v>49767</v>
      </c>
      <c r="B7649" t="s">
        <v>14719</v>
      </c>
      <c r="C7649" s="1">
        <v>41059</v>
      </c>
      <c r="D7649" t="s">
        <v>114</v>
      </c>
      <c r="E7649" t="s">
        <v>115</v>
      </c>
      <c r="F7649">
        <v>2012</v>
      </c>
      <c r="G7649" s="1">
        <v>41062</v>
      </c>
      <c r="H7649">
        <v>3</v>
      </c>
      <c r="I7649" t="s">
        <v>45</v>
      </c>
      <c r="J7649" t="s">
        <v>10799</v>
      </c>
      <c r="K7649" t="s">
        <v>2094</v>
      </c>
      <c r="L7649" t="s">
        <v>32</v>
      </c>
      <c r="M7649" t="s">
        <v>8542</v>
      </c>
      <c r="N7649" t="s">
        <v>8542</v>
      </c>
      <c r="O7649" t="s">
        <v>8045</v>
      </c>
      <c r="P7649" t="s">
        <v>8045</v>
      </c>
      <c r="Q7649" t="s">
        <v>8045</v>
      </c>
      <c r="R7649" t="s">
        <v>14713</v>
      </c>
      <c r="S7649" t="s">
        <v>39</v>
      </c>
      <c r="T7649" t="s">
        <v>40</v>
      </c>
      <c r="U7649" t="s">
        <v>14157</v>
      </c>
      <c r="V7649">
        <v>100.08</v>
      </c>
      <c r="W7649">
        <v>1</v>
      </c>
      <c r="X7649">
        <v>0</v>
      </c>
      <c r="Y7649">
        <v>18</v>
      </c>
      <c r="Z7649">
        <v>13</v>
      </c>
      <c r="AA7649" t="s">
        <v>143</v>
      </c>
    </row>
    <row r="7650" spans="1:27" x14ac:dyDescent="0.25">
      <c r="A7650">
        <v>9804</v>
      </c>
      <c r="B7650" t="s">
        <v>14720</v>
      </c>
      <c r="C7650" s="1">
        <v>41719</v>
      </c>
      <c r="D7650" t="s">
        <v>163</v>
      </c>
      <c r="E7650" t="s">
        <v>280</v>
      </c>
      <c r="F7650">
        <v>2014</v>
      </c>
      <c r="G7650" s="1">
        <v>41722</v>
      </c>
      <c r="H7650">
        <v>3</v>
      </c>
      <c r="I7650" t="s">
        <v>45</v>
      </c>
      <c r="J7650" t="s">
        <v>11112</v>
      </c>
      <c r="K7650" t="s">
        <v>11113</v>
      </c>
      <c r="L7650" t="s">
        <v>48</v>
      </c>
      <c r="M7650" t="s">
        <v>14721</v>
      </c>
      <c r="N7650" t="s">
        <v>11850</v>
      </c>
      <c r="O7650" t="s">
        <v>11767</v>
      </c>
      <c r="P7650" t="s">
        <v>7967</v>
      </c>
      <c r="Q7650" t="s">
        <v>7938</v>
      </c>
      <c r="R7650" t="s">
        <v>14722</v>
      </c>
      <c r="S7650" t="s">
        <v>39</v>
      </c>
      <c r="T7650" t="s">
        <v>40</v>
      </c>
      <c r="U7650" t="s">
        <v>14277</v>
      </c>
      <c r="V7650">
        <v>134.30000000000001</v>
      </c>
      <c r="W7650">
        <v>5</v>
      </c>
      <c r="X7650">
        <v>0</v>
      </c>
      <c r="Y7650">
        <v>60.4</v>
      </c>
      <c r="Z7650">
        <v>12.259</v>
      </c>
      <c r="AA7650" t="s">
        <v>143</v>
      </c>
    </row>
    <row r="7651" spans="1:27" x14ac:dyDescent="0.25">
      <c r="A7651">
        <v>19996</v>
      </c>
      <c r="B7651" t="s">
        <v>14723</v>
      </c>
      <c r="C7651" s="1">
        <v>40990</v>
      </c>
      <c r="D7651" t="s">
        <v>59</v>
      </c>
      <c r="E7651" t="s">
        <v>280</v>
      </c>
      <c r="F7651">
        <v>2012</v>
      </c>
      <c r="G7651" s="1">
        <v>40993</v>
      </c>
      <c r="H7651">
        <v>3</v>
      </c>
      <c r="I7651" t="s">
        <v>45</v>
      </c>
      <c r="J7651" t="s">
        <v>2911</v>
      </c>
      <c r="K7651" t="s">
        <v>2912</v>
      </c>
      <c r="L7651" t="s">
        <v>75</v>
      </c>
      <c r="M7651" t="s">
        <v>12791</v>
      </c>
      <c r="N7651" t="s">
        <v>12792</v>
      </c>
      <c r="O7651" t="s">
        <v>7937</v>
      </c>
      <c r="P7651" t="s">
        <v>78</v>
      </c>
      <c r="Q7651" t="s">
        <v>7938</v>
      </c>
      <c r="R7651" t="s">
        <v>14724</v>
      </c>
      <c r="S7651" t="s">
        <v>39</v>
      </c>
      <c r="T7651" t="s">
        <v>40</v>
      </c>
      <c r="U7651" t="s">
        <v>14365</v>
      </c>
      <c r="V7651">
        <v>129.06</v>
      </c>
      <c r="W7651">
        <v>3</v>
      </c>
      <c r="X7651">
        <v>0</v>
      </c>
      <c r="Y7651">
        <v>46.44</v>
      </c>
      <c r="Z7651">
        <v>11.94</v>
      </c>
      <c r="AA7651" t="s">
        <v>69</v>
      </c>
    </row>
    <row r="7652" spans="1:27" x14ac:dyDescent="0.25">
      <c r="A7652">
        <v>3069</v>
      </c>
      <c r="B7652" t="s">
        <v>12518</v>
      </c>
      <c r="C7652" s="1">
        <v>41017</v>
      </c>
      <c r="D7652" t="s">
        <v>114</v>
      </c>
      <c r="E7652" t="s">
        <v>234</v>
      </c>
      <c r="F7652">
        <v>2012</v>
      </c>
      <c r="G7652" s="1">
        <v>41020</v>
      </c>
      <c r="H7652">
        <v>3</v>
      </c>
      <c r="I7652" t="s">
        <v>45</v>
      </c>
      <c r="J7652" t="s">
        <v>445</v>
      </c>
      <c r="K7652" t="s">
        <v>446</v>
      </c>
      <c r="L7652" t="s">
        <v>75</v>
      </c>
      <c r="M7652" t="s">
        <v>9928</v>
      </c>
      <c r="N7652" t="s">
        <v>8269</v>
      </c>
      <c r="O7652" t="s">
        <v>8269</v>
      </c>
      <c r="P7652" t="s">
        <v>7967</v>
      </c>
      <c r="Q7652" t="s">
        <v>79</v>
      </c>
      <c r="R7652" t="s">
        <v>1699</v>
      </c>
      <c r="S7652" t="s">
        <v>39</v>
      </c>
      <c r="T7652" t="s">
        <v>40</v>
      </c>
      <c r="U7652" t="s">
        <v>14387</v>
      </c>
      <c r="V7652">
        <v>189.5</v>
      </c>
      <c r="W7652">
        <v>5</v>
      </c>
      <c r="X7652">
        <v>0</v>
      </c>
      <c r="Y7652">
        <v>28.4</v>
      </c>
      <c r="Z7652">
        <v>11.621</v>
      </c>
      <c r="AA7652" t="s">
        <v>69</v>
      </c>
    </row>
    <row r="7653" spans="1:27" x14ac:dyDescent="0.25">
      <c r="A7653">
        <v>48550</v>
      </c>
      <c r="B7653" t="s">
        <v>12686</v>
      </c>
      <c r="C7653" s="1">
        <v>41858</v>
      </c>
      <c r="D7653" t="s">
        <v>59</v>
      </c>
      <c r="E7653" t="s">
        <v>164</v>
      </c>
      <c r="F7653">
        <v>2014</v>
      </c>
      <c r="G7653" s="1">
        <v>41861</v>
      </c>
      <c r="H7653">
        <v>3</v>
      </c>
      <c r="I7653" t="s">
        <v>45</v>
      </c>
      <c r="J7653" t="s">
        <v>12687</v>
      </c>
      <c r="K7653" t="s">
        <v>5530</v>
      </c>
      <c r="L7653" t="s">
        <v>75</v>
      </c>
      <c r="M7653" t="s">
        <v>12688</v>
      </c>
      <c r="N7653" t="s">
        <v>12688</v>
      </c>
      <c r="O7653" t="s">
        <v>8910</v>
      </c>
      <c r="P7653" t="s">
        <v>87</v>
      </c>
      <c r="Q7653" t="s">
        <v>87</v>
      </c>
      <c r="R7653" t="s">
        <v>14725</v>
      </c>
      <c r="S7653" t="s">
        <v>39</v>
      </c>
      <c r="T7653" t="s">
        <v>40</v>
      </c>
      <c r="U7653" t="s">
        <v>14726</v>
      </c>
      <c r="V7653">
        <v>102.48</v>
      </c>
      <c r="W7653">
        <v>1</v>
      </c>
      <c r="X7653">
        <v>0</v>
      </c>
      <c r="Y7653">
        <v>24.57</v>
      </c>
      <c r="Z7653">
        <v>11.36</v>
      </c>
      <c r="AA7653" t="s">
        <v>69</v>
      </c>
    </row>
    <row r="7654" spans="1:27" x14ac:dyDescent="0.25">
      <c r="A7654">
        <v>16306</v>
      </c>
      <c r="B7654" t="s">
        <v>14727</v>
      </c>
      <c r="C7654" s="1">
        <v>41597</v>
      </c>
      <c r="D7654" t="s">
        <v>27</v>
      </c>
      <c r="E7654" t="s">
        <v>83</v>
      </c>
      <c r="F7654">
        <v>2013</v>
      </c>
      <c r="G7654" s="1">
        <v>41600</v>
      </c>
      <c r="H7654">
        <v>3</v>
      </c>
      <c r="I7654" t="s">
        <v>45</v>
      </c>
      <c r="J7654" t="s">
        <v>3095</v>
      </c>
      <c r="K7654" t="s">
        <v>3096</v>
      </c>
      <c r="L7654" t="s">
        <v>32</v>
      </c>
      <c r="M7654" t="s">
        <v>14728</v>
      </c>
      <c r="N7654" t="s">
        <v>7936</v>
      </c>
      <c r="O7654" t="s">
        <v>7937</v>
      </c>
      <c r="P7654" t="s">
        <v>78</v>
      </c>
      <c r="Q7654" t="s">
        <v>7938</v>
      </c>
      <c r="R7654" t="s">
        <v>14729</v>
      </c>
      <c r="S7654" t="s">
        <v>39</v>
      </c>
      <c r="T7654" t="s">
        <v>40</v>
      </c>
      <c r="U7654" t="s">
        <v>14393</v>
      </c>
      <c r="V7654">
        <v>163.68</v>
      </c>
      <c r="W7654">
        <v>4</v>
      </c>
      <c r="X7654">
        <v>0</v>
      </c>
      <c r="Y7654">
        <v>24.48</v>
      </c>
      <c r="Z7654">
        <v>10.8</v>
      </c>
      <c r="AA7654" t="s">
        <v>69</v>
      </c>
    </row>
    <row r="7655" spans="1:27" x14ac:dyDescent="0.25">
      <c r="A7655">
        <v>23669</v>
      </c>
      <c r="B7655" t="s">
        <v>11445</v>
      </c>
      <c r="C7655" s="1">
        <v>41718</v>
      </c>
      <c r="D7655" t="s">
        <v>59</v>
      </c>
      <c r="E7655" t="s">
        <v>280</v>
      </c>
      <c r="F7655">
        <v>2014</v>
      </c>
      <c r="G7655" s="1">
        <v>41721</v>
      </c>
      <c r="H7655">
        <v>3</v>
      </c>
      <c r="I7655" t="s">
        <v>45</v>
      </c>
      <c r="J7655" t="s">
        <v>3207</v>
      </c>
      <c r="K7655" t="s">
        <v>3208</v>
      </c>
      <c r="L7655" t="s">
        <v>32</v>
      </c>
      <c r="M7655" t="s">
        <v>11446</v>
      </c>
      <c r="N7655" t="s">
        <v>10620</v>
      </c>
      <c r="O7655" t="s">
        <v>7914</v>
      </c>
      <c r="P7655" t="s">
        <v>52</v>
      </c>
      <c r="Q7655" t="s">
        <v>7895</v>
      </c>
      <c r="R7655" t="s">
        <v>14730</v>
      </c>
      <c r="S7655" t="s">
        <v>39</v>
      </c>
      <c r="T7655" t="s">
        <v>40</v>
      </c>
      <c r="U7655" t="s">
        <v>14293</v>
      </c>
      <c r="V7655">
        <v>115.5</v>
      </c>
      <c r="W7655">
        <v>2</v>
      </c>
      <c r="X7655">
        <v>0</v>
      </c>
      <c r="Y7655">
        <v>49.62</v>
      </c>
      <c r="Z7655">
        <v>10.69</v>
      </c>
      <c r="AA7655" t="s">
        <v>69</v>
      </c>
    </row>
    <row r="7656" spans="1:27" x14ac:dyDescent="0.25">
      <c r="A7656">
        <v>48435</v>
      </c>
      <c r="B7656" t="s">
        <v>14731</v>
      </c>
      <c r="C7656" s="1">
        <v>41075</v>
      </c>
      <c r="D7656" t="s">
        <v>163</v>
      </c>
      <c r="E7656" t="s">
        <v>92</v>
      </c>
      <c r="F7656">
        <v>2012</v>
      </c>
      <c r="G7656" s="1">
        <v>41078</v>
      </c>
      <c r="H7656">
        <v>3</v>
      </c>
      <c r="I7656" t="s">
        <v>45</v>
      </c>
      <c r="J7656" t="s">
        <v>14732</v>
      </c>
      <c r="K7656" t="s">
        <v>2660</v>
      </c>
      <c r="L7656" t="s">
        <v>48</v>
      </c>
      <c r="M7656" t="s">
        <v>9432</v>
      </c>
      <c r="N7656" t="s">
        <v>9433</v>
      </c>
      <c r="O7656" t="s">
        <v>7961</v>
      </c>
      <c r="P7656" t="s">
        <v>87</v>
      </c>
      <c r="Q7656" t="s">
        <v>87</v>
      </c>
      <c r="R7656" t="s">
        <v>14372</v>
      </c>
      <c r="S7656" t="s">
        <v>39</v>
      </c>
      <c r="T7656" t="s">
        <v>40</v>
      </c>
      <c r="U7656" t="s">
        <v>14277</v>
      </c>
      <c r="V7656">
        <v>80.58</v>
      </c>
      <c r="W7656">
        <v>2</v>
      </c>
      <c r="X7656">
        <v>0</v>
      </c>
      <c r="Y7656">
        <v>9.66</v>
      </c>
      <c r="Z7656">
        <v>10.36</v>
      </c>
      <c r="AA7656" t="s">
        <v>69</v>
      </c>
    </row>
    <row r="7657" spans="1:27" x14ac:dyDescent="0.25">
      <c r="A7657">
        <v>41872</v>
      </c>
      <c r="B7657" t="s">
        <v>14733</v>
      </c>
      <c r="C7657" s="1">
        <v>41170</v>
      </c>
      <c r="D7657" t="s">
        <v>27</v>
      </c>
      <c r="E7657" t="s">
        <v>122</v>
      </c>
      <c r="F7657">
        <v>2012</v>
      </c>
      <c r="G7657" s="1">
        <v>41173</v>
      </c>
      <c r="H7657">
        <v>3</v>
      </c>
      <c r="I7657" t="s">
        <v>45</v>
      </c>
      <c r="J7657" t="s">
        <v>14734</v>
      </c>
      <c r="K7657" t="s">
        <v>4098</v>
      </c>
      <c r="L7657" t="s">
        <v>32</v>
      </c>
      <c r="M7657" t="s">
        <v>11961</v>
      </c>
      <c r="N7657" t="s">
        <v>11961</v>
      </c>
      <c r="O7657" t="s">
        <v>8140</v>
      </c>
      <c r="P7657" t="s">
        <v>7902</v>
      </c>
      <c r="Q7657" t="s">
        <v>7902</v>
      </c>
      <c r="R7657" t="s">
        <v>14735</v>
      </c>
      <c r="S7657" t="s">
        <v>39</v>
      </c>
      <c r="T7657" t="s">
        <v>40</v>
      </c>
      <c r="U7657" t="s">
        <v>14736</v>
      </c>
      <c r="V7657">
        <v>38.31</v>
      </c>
      <c r="W7657">
        <v>1</v>
      </c>
      <c r="X7657">
        <v>0</v>
      </c>
      <c r="Y7657">
        <v>4.2</v>
      </c>
      <c r="Z7657">
        <v>9.24</v>
      </c>
      <c r="AA7657" t="s">
        <v>42</v>
      </c>
    </row>
    <row r="7658" spans="1:27" x14ac:dyDescent="0.25">
      <c r="A7658">
        <v>29928</v>
      </c>
      <c r="B7658" t="s">
        <v>14737</v>
      </c>
      <c r="C7658" s="1">
        <v>41806</v>
      </c>
      <c r="D7658" t="s">
        <v>71</v>
      </c>
      <c r="E7658" t="s">
        <v>92</v>
      </c>
      <c r="F7658">
        <v>2014</v>
      </c>
      <c r="G7658" s="1">
        <v>41809</v>
      </c>
      <c r="H7658">
        <v>3</v>
      </c>
      <c r="I7658" t="s">
        <v>45</v>
      </c>
      <c r="J7658" t="s">
        <v>9162</v>
      </c>
      <c r="K7658" t="s">
        <v>9163</v>
      </c>
      <c r="L7658" t="s">
        <v>32</v>
      </c>
      <c r="M7658" t="s">
        <v>13185</v>
      </c>
      <c r="N7658" t="s">
        <v>12110</v>
      </c>
      <c r="O7658" t="s">
        <v>8212</v>
      </c>
      <c r="P7658" t="s">
        <v>52</v>
      </c>
      <c r="Q7658" t="s">
        <v>7909</v>
      </c>
      <c r="R7658" t="s">
        <v>14738</v>
      </c>
      <c r="S7658" t="s">
        <v>39</v>
      </c>
      <c r="T7658" t="s">
        <v>40</v>
      </c>
      <c r="U7658" t="s">
        <v>14350</v>
      </c>
      <c r="V7658">
        <v>78.66</v>
      </c>
      <c r="W7658">
        <v>2</v>
      </c>
      <c r="X7658">
        <v>0</v>
      </c>
      <c r="Y7658">
        <v>33</v>
      </c>
      <c r="Z7658">
        <v>8.5500000000000007</v>
      </c>
      <c r="AA7658" t="s">
        <v>143</v>
      </c>
    </row>
    <row r="7659" spans="1:27" x14ac:dyDescent="0.25">
      <c r="A7659">
        <v>49765</v>
      </c>
      <c r="B7659" t="s">
        <v>14739</v>
      </c>
      <c r="C7659" s="1">
        <v>41437</v>
      </c>
      <c r="D7659" t="s">
        <v>114</v>
      </c>
      <c r="E7659" t="s">
        <v>92</v>
      </c>
      <c r="F7659">
        <v>2013</v>
      </c>
      <c r="G7659" s="1">
        <v>41440</v>
      </c>
      <c r="H7659">
        <v>3</v>
      </c>
      <c r="I7659" t="s">
        <v>45</v>
      </c>
      <c r="J7659" t="s">
        <v>12300</v>
      </c>
      <c r="K7659" t="s">
        <v>4177</v>
      </c>
      <c r="L7659" t="s">
        <v>48</v>
      </c>
      <c r="M7659" t="s">
        <v>14740</v>
      </c>
      <c r="N7659" t="s">
        <v>14741</v>
      </c>
      <c r="O7659" t="s">
        <v>14742</v>
      </c>
      <c r="P7659" t="s">
        <v>87</v>
      </c>
      <c r="Q7659" t="s">
        <v>87</v>
      </c>
      <c r="R7659" t="s">
        <v>14538</v>
      </c>
      <c r="S7659" t="s">
        <v>39</v>
      </c>
      <c r="T7659" t="s">
        <v>40</v>
      </c>
      <c r="U7659" t="s">
        <v>14451</v>
      </c>
      <c r="V7659">
        <v>169.92</v>
      </c>
      <c r="W7659">
        <v>2</v>
      </c>
      <c r="X7659">
        <v>0</v>
      </c>
      <c r="Y7659">
        <v>73.02</v>
      </c>
      <c r="Z7659">
        <v>7.34</v>
      </c>
      <c r="AA7659" t="s">
        <v>69</v>
      </c>
    </row>
    <row r="7660" spans="1:27" x14ac:dyDescent="0.25">
      <c r="A7660">
        <v>1786</v>
      </c>
      <c r="B7660" t="s">
        <v>11111</v>
      </c>
      <c r="C7660" s="1">
        <v>42004</v>
      </c>
      <c r="D7660" t="s">
        <v>114</v>
      </c>
      <c r="E7660" t="s">
        <v>157</v>
      </c>
      <c r="F7660">
        <v>2014</v>
      </c>
      <c r="G7660" s="1">
        <v>42007</v>
      </c>
      <c r="H7660">
        <v>3</v>
      </c>
      <c r="I7660" t="s">
        <v>45</v>
      </c>
      <c r="J7660" t="s">
        <v>11112</v>
      </c>
      <c r="K7660" t="s">
        <v>11113</v>
      </c>
      <c r="L7660" t="s">
        <v>48</v>
      </c>
      <c r="M7660" t="s">
        <v>8244</v>
      </c>
      <c r="N7660" t="s">
        <v>8244</v>
      </c>
      <c r="O7660" t="s">
        <v>8245</v>
      </c>
      <c r="P7660" t="s">
        <v>7967</v>
      </c>
      <c r="Q7660" t="s">
        <v>6324</v>
      </c>
      <c r="R7660" t="s">
        <v>14273</v>
      </c>
      <c r="S7660" t="s">
        <v>39</v>
      </c>
      <c r="T7660" t="s">
        <v>40</v>
      </c>
      <c r="U7660" t="s">
        <v>14274</v>
      </c>
      <c r="V7660">
        <v>74.8</v>
      </c>
      <c r="W7660">
        <v>1</v>
      </c>
      <c r="X7660">
        <v>0</v>
      </c>
      <c r="Y7660">
        <v>28.42</v>
      </c>
      <c r="Z7660">
        <v>7.3120000000000003</v>
      </c>
      <c r="AA7660" t="s">
        <v>143</v>
      </c>
    </row>
    <row r="7661" spans="1:27" x14ac:dyDescent="0.25">
      <c r="A7661">
        <v>43716</v>
      </c>
      <c r="B7661" t="s">
        <v>12501</v>
      </c>
      <c r="C7661" s="1">
        <v>41990</v>
      </c>
      <c r="D7661" t="s">
        <v>114</v>
      </c>
      <c r="E7661" t="s">
        <v>157</v>
      </c>
      <c r="F7661">
        <v>2014</v>
      </c>
      <c r="G7661" s="1">
        <v>41993</v>
      </c>
      <c r="H7661">
        <v>3</v>
      </c>
      <c r="I7661" t="s">
        <v>45</v>
      </c>
      <c r="J7661" t="s">
        <v>12502</v>
      </c>
      <c r="K7661" t="s">
        <v>1624</v>
      </c>
      <c r="L7661" t="s">
        <v>75</v>
      </c>
      <c r="M7661" t="s">
        <v>12503</v>
      </c>
      <c r="N7661" t="s">
        <v>12503</v>
      </c>
      <c r="O7661" t="s">
        <v>7980</v>
      </c>
      <c r="P7661" t="s">
        <v>7902</v>
      </c>
      <c r="Q7661" t="s">
        <v>7902</v>
      </c>
      <c r="R7661" t="s">
        <v>14261</v>
      </c>
      <c r="S7661" t="s">
        <v>39</v>
      </c>
      <c r="T7661" t="s">
        <v>40</v>
      </c>
      <c r="U7661" t="s">
        <v>14262</v>
      </c>
      <c r="V7661">
        <v>47.82</v>
      </c>
      <c r="W7661">
        <v>1</v>
      </c>
      <c r="X7661">
        <v>0</v>
      </c>
      <c r="Y7661">
        <v>6.21</v>
      </c>
      <c r="Z7661">
        <v>7.1</v>
      </c>
      <c r="AA7661" t="s">
        <v>143</v>
      </c>
    </row>
    <row r="7662" spans="1:27" x14ac:dyDescent="0.25">
      <c r="A7662">
        <v>19363</v>
      </c>
      <c r="B7662" t="s">
        <v>12641</v>
      </c>
      <c r="C7662" s="1">
        <v>41925</v>
      </c>
      <c r="D7662" t="s">
        <v>71</v>
      </c>
      <c r="E7662" t="s">
        <v>60</v>
      </c>
      <c r="F7662">
        <v>2014</v>
      </c>
      <c r="G7662" s="1">
        <v>41928</v>
      </c>
      <c r="H7662">
        <v>3</v>
      </c>
      <c r="I7662" t="s">
        <v>45</v>
      </c>
      <c r="J7662" t="s">
        <v>545</v>
      </c>
      <c r="K7662" t="s">
        <v>546</v>
      </c>
      <c r="L7662" t="s">
        <v>48</v>
      </c>
      <c r="M7662" t="s">
        <v>10146</v>
      </c>
      <c r="N7662" t="s">
        <v>9652</v>
      </c>
      <c r="O7662" t="s">
        <v>77</v>
      </c>
      <c r="P7662" t="s">
        <v>78</v>
      </c>
      <c r="Q7662" t="s">
        <v>79</v>
      </c>
      <c r="R7662" t="s">
        <v>14657</v>
      </c>
      <c r="S7662" t="s">
        <v>39</v>
      </c>
      <c r="T7662" t="s">
        <v>40</v>
      </c>
      <c r="U7662" t="s">
        <v>14377</v>
      </c>
      <c r="V7662">
        <v>84.3</v>
      </c>
      <c r="W7662">
        <v>2</v>
      </c>
      <c r="X7662">
        <v>0</v>
      </c>
      <c r="Y7662">
        <v>27.78</v>
      </c>
      <c r="Z7662">
        <v>6.26</v>
      </c>
      <c r="AA7662" t="s">
        <v>69</v>
      </c>
    </row>
    <row r="7663" spans="1:27" x14ac:dyDescent="0.25">
      <c r="A7663">
        <v>51155</v>
      </c>
      <c r="B7663" t="s">
        <v>14743</v>
      </c>
      <c r="C7663" s="1">
        <v>41138</v>
      </c>
      <c r="D7663" t="s">
        <v>163</v>
      </c>
      <c r="E7663" t="s">
        <v>164</v>
      </c>
      <c r="F7663">
        <v>2012</v>
      </c>
      <c r="G7663" s="1">
        <v>41141</v>
      </c>
      <c r="H7663">
        <v>3</v>
      </c>
      <c r="I7663" t="s">
        <v>45</v>
      </c>
      <c r="J7663" t="s">
        <v>14744</v>
      </c>
      <c r="K7663" t="s">
        <v>4163</v>
      </c>
      <c r="L7663" t="s">
        <v>48</v>
      </c>
      <c r="M7663" t="s">
        <v>12180</v>
      </c>
      <c r="N7663" t="s">
        <v>12180</v>
      </c>
      <c r="O7663" t="s">
        <v>8072</v>
      </c>
      <c r="P7663" t="s">
        <v>87</v>
      </c>
      <c r="Q7663" t="s">
        <v>87</v>
      </c>
      <c r="R7663" t="s">
        <v>14555</v>
      </c>
      <c r="S7663" t="s">
        <v>39</v>
      </c>
      <c r="T7663" t="s">
        <v>40</v>
      </c>
      <c r="U7663" t="s">
        <v>14210</v>
      </c>
      <c r="V7663">
        <v>58.83</v>
      </c>
      <c r="W7663">
        <v>1</v>
      </c>
      <c r="X7663">
        <v>0</v>
      </c>
      <c r="Y7663">
        <v>6.45</v>
      </c>
      <c r="Z7663">
        <v>5.49</v>
      </c>
      <c r="AA7663" t="s">
        <v>143</v>
      </c>
    </row>
    <row r="7664" spans="1:27" x14ac:dyDescent="0.25">
      <c r="A7664">
        <v>42295</v>
      </c>
      <c r="B7664" t="s">
        <v>14745</v>
      </c>
      <c r="C7664" s="1">
        <v>40659</v>
      </c>
      <c r="D7664" t="s">
        <v>27</v>
      </c>
      <c r="E7664" t="s">
        <v>234</v>
      </c>
      <c r="F7664">
        <v>2011</v>
      </c>
      <c r="G7664" s="1">
        <v>40662</v>
      </c>
      <c r="H7664">
        <v>3</v>
      </c>
      <c r="I7664" t="s">
        <v>45</v>
      </c>
      <c r="J7664" t="s">
        <v>11157</v>
      </c>
      <c r="K7664" t="s">
        <v>699</v>
      </c>
      <c r="L7664" t="s">
        <v>48</v>
      </c>
      <c r="M7664" t="s">
        <v>8628</v>
      </c>
      <c r="N7664" t="s">
        <v>8629</v>
      </c>
      <c r="O7664" t="s">
        <v>8140</v>
      </c>
      <c r="P7664" t="s">
        <v>7902</v>
      </c>
      <c r="Q7664" t="s">
        <v>7902</v>
      </c>
      <c r="R7664" t="s">
        <v>14746</v>
      </c>
      <c r="S7664" t="s">
        <v>39</v>
      </c>
      <c r="T7664" t="s">
        <v>40</v>
      </c>
      <c r="U7664" t="s">
        <v>14514</v>
      </c>
      <c r="V7664">
        <v>45.21</v>
      </c>
      <c r="W7664">
        <v>1</v>
      </c>
      <c r="X7664">
        <v>0</v>
      </c>
      <c r="Y7664">
        <v>13.56</v>
      </c>
      <c r="Z7664">
        <v>5.44</v>
      </c>
      <c r="AA7664" t="s">
        <v>69</v>
      </c>
    </row>
    <row r="7665" spans="1:27" x14ac:dyDescent="0.25">
      <c r="A7665">
        <v>11947</v>
      </c>
      <c r="B7665" t="s">
        <v>9657</v>
      </c>
      <c r="C7665" s="1">
        <v>41867</v>
      </c>
      <c r="D7665" t="s">
        <v>133</v>
      </c>
      <c r="E7665" t="s">
        <v>164</v>
      </c>
      <c r="F7665">
        <v>2014</v>
      </c>
      <c r="G7665" s="1">
        <v>41870</v>
      </c>
      <c r="H7665">
        <v>3</v>
      </c>
      <c r="I7665" t="s">
        <v>45</v>
      </c>
      <c r="J7665" t="s">
        <v>6939</v>
      </c>
      <c r="K7665" t="s">
        <v>6940</v>
      </c>
      <c r="L7665" t="s">
        <v>48</v>
      </c>
      <c r="M7665" t="s">
        <v>9658</v>
      </c>
      <c r="N7665" t="s">
        <v>9652</v>
      </c>
      <c r="O7665" t="s">
        <v>77</v>
      </c>
      <c r="P7665" t="s">
        <v>78</v>
      </c>
      <c r="Q7665" t="s">
        <v>79</v>
      </c>
      <c r="R7665" t="s">
        <v>14588</v>
      </c>
      <c r="S7665" t="s">
        <v>39</v>
      </c>
      <c r="T7665" t="s">
        <v>40</v>
      </c>
      <c r="U7665" t="s">
        <v>14299</v>
      </c>
      <c r="V7665">
        <v>61.44</v>
      </c>
      <c r="W7665">
        <v>2</v>
      </c>
      <c r="X7665">
        <v>0</v>
      </c>
      <c r="Y7665">
        <v>18.420000000000002</v>
      </c>
      <c r="Z7665">
        <v>5.4</v>
      </c>
      <c r="AA7665" t="s">
        <v>69</v>
      </c>
    </row>
    <row r="7666" spans="1:27" x14ac:dyDescent="0.25">
      <c r="A7666">
        <v>13981</v>
      </c>
      <c r="B7666" t="s">
        <v>14747</v>
      </c>
      <c r="C7666" s="1">
        <v>41625</v>
      </c>
      <c r="D7666" t="s">
        <v>27</v>
      </c>
      <c r="E7666" t="s">
        <v>157</v>
      </c>
      <c r="F7666">
        <v>2013</v>
      </c>
      <c r="G7666" s="1">
        <v>41628</v>
      </c>
      <c r="H7666">
        <v>3</v>
      </c>
      <c r="I7666" t="s">
        <v>45</v>
      </c>
      <c r="J7666" t="s">
        <v>478</v>
      </c>
      <c r="K7666" t="s">
        <v>479</v>
      </c>
      <c r="L7666" t="s">
        <v>48</v>
      </c>
      <c r="M7666" t="s">
        <v>14634</v>
      </c>
      <c r="N7666" t="s">
        <v>9898</v>
      </c>
      <c r="O7666" t="s">
        <v>77</v>
      </c>
      <c r="P7666" t="s">
        <v>78</v>
      </c>
      <c r="Q7666" t="s">
        <v>79</v>
      </c>
      <c r="R7666" t="s">
        <v>14311</v>
      </c>
      <c r="S7666" t="s">
        <v>39</v>
      </c>
      <c r="T7666" t="s">
        <v>40</v>
      </c>
      <c r="U7666" t="s">
        <v>14312</v>
      </c>
      <c r="V7666">
        <v>38.520000000000003</v>
      </c>
      <c r="W7666">
        <v>1</v>
      </c>
      <c r="X7666">
        <v>0</v>
      </c>
      <c r="Y7666">
        <v>6.54</v>
      </c>
      <c r="Z7666">
        <v>3.99</v>
      </c>
      <c r="AA7666" t="s">
        <v>69</v>
      </c>
    </row>
    <row r="7667" spans="1:27" x14ac:dyDescent="0.25">
      <c r="A7667">
        <v>27106</v>
      </c>
      <c r="B7667" t="s">
        <v>11727</v>
      </c>
      <c r="C7667" s="1">
        <v>41643</v>
      </c>
      <c r="D7667" t="s">
        <v>133</v>
      </c>
      <c r="E7667" t="s">
        <v>72</v>
      </c>
      <c r="F7667">
        <v>2014</v>
      </c>
      <c r="G7667" s="1">
        <v>41646</v>
      </c>
      <c r="H7667">
        <v>3</v>
      </c>
      <c r="I7667" t="s">
        <v>45</v>
      </c>
      <c r="J7667" t="s">
        <v>4090</v>
      </c>
      <c r="K7667" t="s">
        <v>4091</v>
      </c>
      <c r="L7667" t="s">
        <v>32</v>
      </c>
      <c r="M7667" t="s">
        <v>9875</v>
      </c>
      <c r="N7667" t="s">
        <v>8301</v>
      </c>
      <c r="O7667" t="s">
        <v>8212</v>
      </c>
      <c r="P7667" t="s">
        <v>52</v>
      </c>
      <c r="Q7667" t="s">
        <v>7909</v>
      </c>
      <c r="R7667" t="s">
        <v>14748</v>
      </c>
      <c r="S7667" t="s">
        <v>39</v>
      </c>
      <c r="T7667" t="s">
        <v>40</v>
      </c>
      <c r="U7667" t="s">
        <v>14341</v>
      </c>
      <c r="V7667">
        <v>29.49</v>
      </c>
      <c r="W7667">
        <v>1</v>
      </c>
      <c r="X7667">
        <v>0</v>
      </c>
      <c r="Y7667">
        <v>6.48</v>
      </c>
      <c r="Z7667">
        <v>3.43</v>
      </c>
      <c r="AA7667" t="s">
        <v>143</v>
      </c>
    </row>
    <row r="7668" spans="1:27" x14ac:dyDescent="0.25">
      <c r="A7668">
        <v>10318</v>
      </c>
      <c r="B7668" t="s">
        <v>14749</v>
      </c>
      <c r="C7668" s="1">
        <v>41761</v>
      </c>
      <c r="D7668" t="s">
        <v>163</v>
      </c>
      <c r="E7668" t="s">
        <v>115</v>
      </c>
      <c r="F7668">
        <v>2014</v>
      </c>
      <c r="G7668" s="1">
        <v>41764</v>
      </c>
      <c r="H7668">
        <v>3</v>
      </c>
      <c r="I7668" t="s">
        <v>45</v>
      </c>
      <c r="J7668" t="s">
        <v>3015</v>
      </c>
      <c r="K7668" t="s">
        <v>3016</v>
      </c>
      <c r="L7668" t="s">
        <v>75</v>
      </c>
      <c r="M7668" t="s">
        <v>9831</v>
      </c>
      <c r="N7668" t="s">
        <v>9832</v>
      </c>
      <c r="O7668" t="s">
        <v>8187</v>
      </c>
      <c r="P7668" t="s">
        <v>78</v>
      </c>
      <c r="Q7668" t="s">
        <v>6324</v>
      </c>
      <c r="R7668" t="s">
        <v>14750</v>
      </c>
      <c r="S7668" t="s">
        <v>39</v>
      </c>
      <c r="T7668" t="s">
        <v>40</v>
      </c>
      <c r="U7668" t="s">
        <v>14279</v>
      </c>
      <c r="V7668">
        <v>28.17</v>
      </c>
      <c r="W7668">
        <v>1</v>
      </c>
      <c r="X7668">
        <v>0</v>
      </c>
      <c r="Y7668">
        <v>1.1100000000000001</v>
      </c>
      <c r="Z7668">
        <v>2.7</v>
      </c>
      <c r="AA7668" t="s">
        <v>69</v>
      </c>
    </row>
    <row r="7669" spans="1:27" x14ac:dyDescent="0.25">
      <c r="A7669">
        <v>6819</v>
      </c>
      <c r="B7669" t="s">
        <v>14751</v>
      </c>
      <c r="C7669" s="1">
        <v>40892</v>
      </c>
      <c r="D7669" t="s">
        <v>59</v>
      </c>
      <c r="E7669" t="s">
        <v>157</v>
      </c>
      <c r="F7669">
        <v>2011</v>
      </c>
      <c r="G7669" s="1">
        <v>40895</v>
      </c>
      <c r="H7669">
        <v>3</v>
      </c>
      <c r="I7669" t="s">
        <v>45</v>
      </c>
      <c r="J7669" t="s">
        <v>903</v>
      </c>
      <c r="K7669" t="s">
        <v>904</v>
      </c>
      <c r="L7669" t="s">
        <v>32</v>
      </c>
      <c r="M7669" t="s">
        <v>8080</v>
      </c>
      <c r="N7669" t="s">
        <v>7965</v>
      </c>
      <c r="O7669" t="s">
        <v>7966</v>
      </c>
      <c r="P7669" t="s">
        <v>7967</v>
      </c>
      <c r="Q7669" t="s">
        <v>7968</v>
      </c>
      <c r="R7669" t="s">
        <v>14346</v>
      </c>
      <c r="S7669" t="s">
        <v>39</v>
      </c>
      <c r="T7669" t="s">
        <v>40</v>
      </c>
      <c r="U7669" t="s">
        <v>14347</v>
      </c>
      <c r="V7669">
        <v>56.64</v>
      </c>
      <c r="W7669">
        <v>3</v>
      </c>
      <c r="X7669">
        <v>0</v>
      </c>
      <c r="Y7669">
        <v>23.22</v>
      </c>
      <c r="Z7669">
        <v>2.4700000000000002</v>
      </c>
      <c r="AA7669" t="s">
        <v>69</v>
      </c>
    </row>
    <row r="7670" spans="1:27" x14ac:dyDescent="0.25">
      <c r="A7670">
        <v>2987</v>
      </c>
      <c r="B7670" t="s">
        <v>14752</v>
      </c>
      <c r="C7670" s="1">
        <v>40653</v>
      </c>
      <c r="D7670" t="s">
        <v>114</v>
      </c>
      <c r="E7670" t="s">
        <v>234</v>
      </c>
      <c r="F7670">
        <v>2011</v>
      </c>
      <c r="G7670" s="1">
        <v>40656</v>
      </c>
      <c r="H7670">
        <v>3</v>
      </c>
      <c r="I7670" t="s">
        <v>45</v>
      </c>
      <c r="J7670" t="s">
        <v>1719</v>
      </c>
      <c r="K7670" t="s">
        <v>1720</v>
      </c>
      <c r="L7670" t="s">
        <v>75</v>
      </c>
      <c r="M7670" t="s">
        <v>12186</v>
      </c>
      <c r="N7670" t="s">
        <v>11940</v>
      </c>
      <c r="O7670" t="s">
        <v>11767</v>
      </c>
      <c r="P7670" t="s">
        <v>7967</v>
      </c>
      <c r="Q7670" t="s">
        <v>7938</v>
      </c>
      <c r="R7670" t="s">
        <v>14594</v>
      </c>
      <c r="S7670" t="s">
        <v>39</v>
      </c>
      <c r="T7670" t="s">
        <v>40</v>
      </c>
      <c r="U7670" t="s">
        <v>14262</v>
      </c>
      <c r="V7670">
        <v>127.52</v>
      </c>
      <c r="W7670">
        <v>4</v>
      </c>
      <c r="X7670">
        <v>0</v>
      </c>
      <c r="Y7670">
        <v>58.64</v>
      </c>
      <c r="Z7670">
        <v>1.784</v>
      </c>
      <c r="AA7670" t="s">
        <v>69</v>
      </c>
    </row>
    <row r="7671" spans="1:27" x14ac:dyDescent="0.25">
      <c r="A7671">
        <v>27094</v>
      </c>
      <c r="B7671" t="s">
        <v>14753</v>
      </c>
      <c r="C7671" s="1">
        <v>41585</v>
      </c>
      <c r="D7671" t="s">
        <v>59</v>
      </c>
      <c r="E7671" t="s">
        <v>83</v>
      </c>
      <c r="F7671">
        <v>2013</v>
      </c>
      <c r="G7671" s="1">
        <v>41588</v>
      </c>
      <c r="H7671">
        <v>3</v>
      </c>
      <c r="I7671" t="s">
        <v>61</v>
      </c>
      <c r="J7671" t="s">
        <v>2108</v>
      </c>
      <c r="K7671" t="s">
        <v>2109</v>
      </c>
      <c r="L7671" t="s">
        <v>32</v>
      </c>
      <c r="M7671" t="s">
        <v>14754</v>
      </c>
      <c r="N7671" t="s">
        <v>14755</v>
      </c>
      <c r="O7671" t="s">
        <v>8212</v>
      </c>
      <c r="P7671" t="s">
        <v>52</v>
      </c>
      <c r="Q7671" t="s">
        <v>7909</v>
      </c>
      <c r="R7671" t="s">
        <v>1371</v>
      </c>
      <c r="S7671" t="s">
        <v>39</v>
      </c>
      <c r="T7671" t="s">
        <v>40</v>
      </c>
      <c r="U7671" t="s">
        <v>14200</v>
      </c>
      <c r="V7671">
        <v>2330.64</v>
      </c>
      <c r="W7671">
        <v>9</v>
      </c>
      <c r="X7671">
        <v>0</v>
      </c>
      <c r="Y7671">
        <v>1025.46</v>
      </c>
      <c r="Z7671">
        <v>492.79</v>
      </c>
      <c r="AA7671" t="s">
        <v>42</v>
      </c>
    </row>
    <row r="7672" spans="1:27" x14ac:dyDescent="0.25">
      <c r="A7672">
        <v>19275</v>
      </c>
      <c r="B7672" t="s">
        <v>14756</v>
      </c>
      <c r="C7672" s="1">
        <v>41431</v>
      </c>
      <c r="D7672" t="s">
        <v>59</v>
      </c>
      <c r="E7672" t="s">
        <v>92</v>
      </c>
      <c r="F7672">
        <v>2013</v>
      </c>
      <c r="G7672" s="1">
        <v>41434</v>
      </c>
      <c r="H7672">
        <v>3</v>
      </c>
      <c r="I7672" t="s">
        <v>61</v>
      </c>
      <c r="J7672" t="s">
        <v>1662</v>
      </c>
      <c r="K7672" t="s">
        <v>1663</v>
      </c>
      <c r="L7672" t="s">
        <v>32</v>
      </c>
      <c r="M7672" t="s">
        <v>10501</v>
      </c>
      <c r="N7672" t="s">
        <v>9703</v>
      </c>
      <c r="O7672" t="s">
        <v>9468</v>
      </c>
      <c r="P7672" t="s">
        <v>78</v>
      </c>
      <c r="Q7672" t="s">
        <v>79</v>
      </c>
      <c r="R7672" t="s">
        <v>14267</v>
      </c>
      <c r="S7672" t="s">
        <v>39</v>
      </c>
      <c r="T7672" t="s">
        <v>40</v>
      </c>
      <c r="U7672" t="s">
        <v>14268</v>
      </c>
      <c r="V7672">
        <v>390.96</v>
      </c>
      <c r="W7672">
        <v>9</v>
      </c>
      <c r="X7672">
        <v>0</v>
      </c>
      <c r="Y7672">
        <v>38.880000000000003</v>
      </c>
      <c r="Z7672">
        <v>174.89</v>
      </c>
      <c r="AA7672" t="s">
        <v>42</v>
      </c>
    </row>
    <row r="7673" spans="1:27" x14ac:dyDescent="0.25">
      <c r="A7673">
        <v>13273</v>
      </c>
      <c r="B7673" t="s">
        <v>14757</v>
      </c>
      <c r="C7673" s="1">
        <v>41908</v>
      </c>
      <c r="D7673" t="s">
        <v>163</v>
      </c>
      <c r="E7673" t="s">
        <v>122</v>
      </c>
      <c r="F7673">
        <v>2014</v>
      </c>
      <c r="G7673" s="1">
        <v>41911</v>
      </c>
      <c r="H7673">
        <v>3</v>
      </c>
      <c r="I7673" t="s">
        <v>61</v>
      </c>
      <c r="J7673" t="s">
        <v>991</v>
      </c>
      <c r="K7673" t="s">
        <v>992</v>
      </c>
      <c r="L7673" t="s">
        <v>32</v>
      </c>
      <c r="M7673" t="s">
        <v>14758</v>
      </c>
      <c r="N7673" t="s">
        <v>7936</v>
      </c>
      <c r="O7673" t="s">
        <v>7937</v>
      </c>
      <c r="P7673" t="s">
        <v>78</v>
      </c>
      <c r="Q7673" t="s">
        <v>7938</v>
      </c>
      <c r="R7673" t="s">
        <v>14759</v>
      </c>
      <c r="S7673" t="s">
        <v>39</v>
      </c>
      <c r="T7673" t="s">
        <v>40</v>
      </c>
      <c r="U7673" t="s">
        <v>14166</v>
      </c>
      <c r="V7673">
        <v>769.68</v>
      </c>
      <c r="W7673">
        <v>3</v>
      </c>
      <c r="X7673">
        <v>0</v>
      </c>
      <c r="Y7673">
        <v>323.19</v>
      </c>
      <c r="Z7673">
        <v>107.85</v>
      </c>
      <c r="AA7673" t="s">
        <v>69</v>
      </c>
    </row>
    <row r="7674" spans="1:27" x14ac:dyDescent="0.25">
      <c r="A7674">
        <v>48716</v>
      </c>
      <c r="B7674" t="s">
        <v>14760</v>
      </c>
      <c r="C7674" s="1">
        <v>41302</v>
      </c>
      <c r="D7674" t="s">
        <v>71</v>
      </c>
      <c r="E7674" t="s">
        <v>72</v>
      </c>
      <c r="F7674">
        <v>2013</v>
      </c>
      <c r="G7674" s="1">
        <v>41305</v>
      </c>
      <c r="H7674">
        <v>3</v>
      </c>
      <c r="I7674" t="s">
        <v>61</v>
      </c>
      <c r="J7674" t="s">
        <v>12447</v>
      </c>
      <c r="K7674" t="s">
        <v>1123</v>
      </c>
      <c r="L7674" t="s">
        <v>48</v>
      </c>
      <c r="M7674" t="s">
        <v>7025</v>
      </c>
      <c r="N7674" t="s">
        <v>9402</v>
      </c>
      <c r="O7674" t="s">
        <v>8072</v>
      </c>
      <c r="P7674" t="s">
        <v>87</v>
      </c>
      <c r="Q7674" t="s">
        <v>87</v>
      </c>
      <c r="R7674" t="s">
        <v>14358</v>
      </c>
      <c r="S7674" t="s">
        <v>39</v>
      </c>
      <c r="T7674" t="s">
        <v>40</v>
      </c>
      <c r="U7674" t="s">
        <v>14359</v>
      </c>
      <c r="V7674">
        <v>335.52</v>
      </c>
      <c r="W7674">
        <v>4</v>
      </c>
      <c r="X7674">
        <v>0</v>
      </c>
      <c r="Y7674">
        <v>83.88</v>
      </c>
      <c r="Z7674">
        <v>94.37</v>
      </c>
      <c r="AA7674" t="s">
        <v>42</v>
      </c>
    </row>
    <row r="7675" spans="1:27" x14ac:dyDescent="0.25">
      <c r="A7675">
        <v>557</v>
      </c>
      <c r="B7675" t="s">
        <v>14761</v>
      </c>
      <c r="C7675" s="1">
        <v>41977</v>
      </c>
      <c r="D7675" t="s">
        <v>59</v>
      </c>
      <c r="E7675" t="s">
        <v>157</v>
      </c>
      <c r="F7675">
        <v>2014</v>
      </c>
      <c r="G7675" s="1">
        <v>41980</v>
      </c>
      <c r="H7675">
        <v>3</v>
      </c>
      <c r="I7675" t="s">
        <v>61</v>
      </c>
      <c r="J7675" t="s">
        <v>2827</v>
      </c>
      <c r="K7675" t="s">
        <v>2828</v>
      </c>
      <c r="L7675" t="s">
        <v>32</v>
      </c>
      <c r="M7675" t="s">
        <v>14762</v>
      </c>
      <c r="N7675" t="s">
        <v>12626</v>
      </c>
      <c r="O7675" t="s">
        <v>11767</v>
      </c>
      <c r="P7675" t="s">
        <v>7967</v>
      </c>
      <c r="Q7675" t="s">
        <v>7938</v>
      </c>
      <c r="R7675" t="s">
        <v>14763</v>
      </c>
      <c r="S7675" t="s">
        <v>39</v>
      </c>
      <c r="T7675" t="s">
        <v>40</v>
      </c>
      <c r="U7675" t="s">
        <v>14200</v>
      </c>
      <c r="V7675">
        <v>345.28</v>
      </c>
      <c r="W7675">
        <v>2</v>
      </c>
      <c r="X7675">
        <v>0</v>
      </c>
      <c r="Y7675">
        <v>117.36</v>
      </c>
      <c r="Z7675">
        <v>89.69</v>
      </c>
      <c r="AA7675" t="s">
        <v>42</v>
      </c>
    </row>
    <row r="7676" spans="1:27" x14ac:dyDescent="0.25">
      <c r="A7676">
        <v>28774</v>
      </c>
      <c r="B7676" t="s">
        <v>13177</v>
      </c>
      <c r="C7676" s="1">
        <v>41808</v>
      </c>
      <c r="D7676" t="s">
        <v>114</v>
      </c>
      <c r="E7676" t="s">
        <v>92</v>
      </c>
      <c r="F7676">
        <v>2014</v>
      </c>
      <c r="G7676" s="1">
        <v>41811</v>
      </c>
      <c r="H7676">
        <v>3</v>
      </c>
      <c r="I7676" t="s">
        <v>61</v>
      </c>
      <c r="J7676" t="s">
        <v>1671</v>
      </c>
      <c r="K7676" t="s">
        <v>1672</v>
      </c>
      <c r="L7676" t="s">
        <v>32</v>
      </c>
      <c r="M7676" t="s">
        <v>11012</v>
      </c>
      <c r="N7676" t="s">
        <v>8095</v>
      </c>
      <c r="O7676" t="s">
        <v>7914</v>
      </c>
      <c r="P7676" t="s">
        <v>52</v>
      </c>
      <c r="Q7676" t="s">
        <v>7895</v>
      </c>
      <c r="R7676" t="s">
        <v>14172</v>
      </c>
      <c r="S7676" t="s">
        <v>39</v>
      </c>
      <c r="T7676" t="s">
        <v>40</v>
      </c>
      <c r="U7676" t="s">
        <v>14173</v>
      </c>
      <c r="V7676">
        <v>458.4</v>
      </c>
      <c r="W7676">
        <v>4</v>
      </c>
      <c r="X7676">
        <v>0</v>
      </c>
      <c r="Y7676">
        <v>73.319999999999993</v>
      </c>
      <c r="Z7676">
        <v>87.4</v>
      </c>
      <c r="AA7676" t="s">
        <v>143</v>
      </c>
    </row>
    <row r="7677" spans="1:27" x14ac:dyDescent="0.25">
      <c r="A7677">
        <v>8519</v>
      </c>
      <c r="B7677" t="s">
        <v>11154</v>
      </c>
      <c r="C7677" s="1">
        <v>41589</v>
      </c>
      <c r="D7677" t="s">
        <v>71</v>
      </c>
      <c r="E7677" t="s">
        <v>83</v>
      </c>
      <c r="F7677">
        <v>2013</v>
      </c>
      <c r="G7677" s="1">
        <v>41592</v>
      </c>
      <c r="H7677">
        <v>3</v>
      </c>
      <c r="I7677" t="s">
        <v>61</v>
      </c>
      <c r="J7677" t="s">
        <v>4389</v>
      </c>
      <c r="K7677" t="s">
        <v>4390</v>
      </c>
      <c r="L7677" t="s">
        <v>75</v>
      </c>
      <c r="M7677" t="s">
        <v>9214</v>
      </c>
      <c r="N7677" t="s">
        <v>9214</v>
      </c>
      <c r="O7677" t="s">
        <v>8296</v>
      </c>
      <c r="P7677" t="s">
        <v>7967</v>
      </c>
      <c r="Q7677" t="s">
        <v>79</v>
      </c>
      <c r="R7677" t="s">
        <v>14511</v>
      </c>
      <c r="S7677" t="s">
        <v>39</v>
      </c>
      <c r="T7677" t="s">
        <v>40</v>
      </c>
      <c r="U7677" t="s">
        <v>14492</v>
      </c>
      <c r="V7677">
        <v>330.04</v>
      </c>
      <c r="W7677">
        <v>2</v>
      </c>
      <c r="X7677">
        <v>0</v>
      </c>
      <c r="Y7677">
        <v>118.8</v>
      </c>
      <c r="Z7677">
        <v>80.307000000000002</v>
      </c>
      <c r="AA7677" t="s">
        <v>143</v>
      </c>
    </row>
    <row r="7678" spans="1:27" x14ac:dyDescent="0.25">
      <c r="A7678">
        <v>19491</v>
      </c>
      <c r="B7678" t="s">
        <v>8755</v>
      </c>
      <c r="C7678" s="1">
        <v>41555</v>
      </c>
      <c r="D7678" t="s">
        <v>27</v>
      </c>
      <c r="E7678" t="s">
        <v>60</v>
      </c>
      <c r="F7678">
        <v>2013</v>
      </c>
      <c r="G7678" s="1">
        <v>41558</v>
      </c>
      <c r="H7678">
        <v>3</v>
      </c>
      <c r="I7678" t="s">
        <v>61</v>
      </c>
      <c r="J7678" t="s">
        <v>2692</v>
      </c>
      <c r="K7678" t="s">
        <v>2693</v>
      </c>
      <c r="L7678" t="s">
        <v>32</v>
      </c>
      <c r="M7678" t="s">
        <v>8221</v>
      </c>
      <c r="N7678" t="s">
        <v>8221</v>
      </c>
      <c r="O7678" t="s">
        <v>8169</v>
      </c>
      <c r="P7678" t="s">
        <v>78</v>
      </c>
      <c r="Q7678" t="s">
        <v>6324</v>
      </c>
      <c r="R7678" t="s">
        <v>14764</v>
      </c>
      <c r="S7678" t="s">
        <v>39</v>
      </c>
      <c r="T7678" t="s">
        <v>40</v>
      </c>
      <c r="U7678" t="s">
        <v>14231</v>
      </c>
      <c r="V7678">
        <v>450.48</v>
      </c>
      <c r="W7678">
        <v>4</v>
      </c>
      <c r="X7678">
        <v>0</v>
      </c>
      <c r="Y7678">
        <v>225.24</v>
      </c>
      <c r="Z7678">
        <v>79.739999999999995</v>
      </c>
      <c r="AA7678" t="s">
        <v>69</v>
      </c>
    </row>
    <row r="7679" spans="1:27" x14ac:dyDescent="0.25">
      <c r="A7679">
        <v>2121</v>
      </c>
      <c r="B7679" t="s">
        <v>10971</v>
      </c>
      <c r="C7679" s="1">
        <v>41369</v>
      </c>
      <c r="D7679" t="s">
        <v>163</v>
      </c>
      <c r="E7679" t="s">
        <v>234</v>
      </c>
      <c r="F7679">
        <v>2013</v>
      </c>
      <c r="G7679" s="1">
        <v>41372</v>
      </c>
      <c r="H7679">
        <v>3</v>
      </c>
      <c r="I7679" t="s">
        <v>61</v>
      </c>
      <c r="J7679" t="s">
        <v>286</v>
      </c>
      <c r="K7679" t="s">
        <v>287</v>
      </c>
      <c r="L7679" t="s">
        <v>32</v>
      </c>
      <c r="M7679" t="s">
        <v>10972</v>
      </c>
      <c r="N7679" t="s">
        <v>10973</v>
      </c>
      <c r="O7679" t="s">
        <v>8524</v>
      </c>
      <c r="P7679" t="s">
        <v>7967</v>
      </c>
      <c r="Q7679" t="s">
        <v>6324</v>
      </c>
      <c r="R7679" t="s">
        <v>14765</v>
      </c>
      <c r="S7679" t="s">
        <v>39</v>
      </c>
      <c r="T7679" t="s">
        <v>40</v>
      </c>
      <c r="U7679" t="s">
        <v>14604</v>
      </c>
      <c r="V7679">
        <v>189.98</v>
      </c>
      <c r="W7679">
        <v>7</v>
      </c>
      <c r="X7679">
        <v>0</v>
      </c>
      <c r="Y7679">
        <v>74.06</v>
      </c>
      <c r="Z7679">
        <v>79.381</v>
      </c>
      <c r="AA7679" t="s">
        <v>42</v>
      </c>
    </row>
    <row r="7680" spans="1:27" x14ac:dyDescent="0.25">
      <c r="A7680">
        <v>44485</v>
      </c>
      <c r="B7680" t="s">
        <v>14766</v>
      </c>
      <c r="C7680" s="1">
        <v>41984</v>
      </c>
      <c r="D7680" t="s">
        <v>59</v>
      </c>
      <c r="E7680" t="s">
        <v>157</v>
      </c>
      <c r="F7680">
        <v>2014</v>
      </c>
      <c r="G7680" s="1">
        <v>41987</v>
      </c>
      <c r="H7680">
        <v>3</v>
      </c>
      <c r="I7680" t="s">
        <v>61</v>
      </c>
      <c r="J7680" t="s">
        <v>14767</v>
      </c>
      <c r="K7680" t="s">
        <v>7635</v>
      </c>
      <c r="L7680" t="s">
        <v>75</v>
      </c>
      <c r="M7680" t="s">
        <v>7959</v>
      </c>
      <c r="N7680" t="s">
        <v>7960</v>
      </c>
      <c r="O7680" t="s">
        <v>7961</v>
      </c>
      <c r="P7680" t="s">
        <v>87</v>
      </c>
      <c r="Q7680" t="s">
        <v>87</v>
      </c>
      <c r="R7680" t="s">
        <v>14768</v>
      </c>
      <c r="S7680" t="s">
        <v>39</v>
      </c>
      <c r="T7680" t="s">
        <v>40</v>
      </c>
      <c r="U7680" t="s">
        <v>14228</v>
      </c>
      <c r="V7680">
        <v>333.84</v>
      </c>
      <c r="W7680">
        <v>8</v>
      </c>
      <c r="X7680">
        <v>0</v>
      </c>
      <c r="Y7680">
        <v>130.08000000000001</v>
      </c>
      <c r="Z7680">
        <v>76.48</v>
      </c>
      <c r="AA7680" t="s">
        <v>42</v>
      </c>
    </row>
    <row r="7681" spans="1:27" x14ac:dyDescent="0.25">
      <c r="A7681">
        <v>7983</v>
      </c>
      <c r="B7681" t="s">
        <v>11385</v>
      </c>
      <c r="C7681" s="1">
        <v>41991</v>
      </c>
      <c r="D7681" t="s">
        <v>59</v>
      </c>
      <c r="E7681" t="s">
        <v>157</v>
      </c>
      <c r="F7681">
        <v>2014</v>
      </c>
      <c r="G7681" s="1">
        <v>41994</v>
      </c>
      <c r="H7681">
        <v>3</v>
      </c>
      <c r="I7681" t="s">
        <v>61</v>
      </c>
      <c r="J7681" t="s">
        <v>5586</v>
      </c>
      <c r="K7681" t="s">
        <v>5587</v>
      </c>
      <c r="L7681" t="s">
        <v>75</v>
      </c>
      <c r="M7681" t="s">
        <v>10198</v>
      </c>
      <c r="N7681" t="s">
        <v>10198</v>
      </c>
      <c r="O7681" t="s">
        <v>8296</v>
      </c>
      <c r="P7681" t="s">
        <v>7967</v>
      </c>
      <c r="Q7681" t="s">
        <v>79</v>
      </c>
      <c r="R7681" t="s">
        <v>14658</v>
      </c>
      <c r="S7681" t="s">
        <v>39</v>
      </c>
      <c r="T7681" t="s">
        <v>40</v>
      </c>
      <c r="U7681" t="s">
        <v>14659</v>
      </c>
      <c r="V7681">
        <v>342.08</v>
      </c>
      <c r="W7681">
        <v>2</v>
      </c>
      <c r="X7681">
        <v>0</v>
      </c>
      <c r="Y7681">
        <v>0</v>
      </c>
      <c r="Z7681">
        <v>75.998999999999995</v>
      </c>
      <c r="AA7681" t="s">
        <v>143</v>
      </c>
    </row>
    <row r="7682" spans="1:27" x14ac:dyDescent="0.25">
      <c r="A7682">
        <v>42806</v>
      </c>
      <c r="B7682" t="s">
        <v>14769</v>
      </c>
      <c r="C7682" s="1">
        <v>41215</v>
      </c>
      <c r="D7682" t="s">
        <v>163</v>
      </c>
      <c r="E7682" t="s">
        <v>83</v>
      </c>
      <c r="F7682">
        <v>2012</v>
      </c>
      <c r="G7682" s="1">
        <v>41218</v>
      </c>
      <c r="H7682">
        <v>3</v>
      </c>
      <c r="I7682" t="s">
        <v>61</v>
      </c>
      <c r="J7682" t="s">
        <v>14062</v>
      </c>
      <c r="K7682" t="s">
        <v>4421</v>
      </c>
      <c r="L7682" t="s">
        <v>48</v>
      </c>
      <c r="M7682" t="s">
        <v>10890</v>
      </c>
      <c r="N7682" t="s">
        <v>10891</v>
      </c>
      <c r="O7682" t="s">
        <v>10892</v>
      </c>
      <c r="P7682" t="s">
        <v>7902</v>
      </c>
      <c r="Q7682" t="s">
        <v>7902</v>
      </c>
      <c r="R7682" t="s">
        <v>14461</v>
      </c>
      <c r="S7682" t="s">
        <v>39</v>
      </c>
      <c r="T7682" t="s">
        <v>40</v>
      </c>
      <c r="U7682" t="s">
        <v>14462</v>
      </c>
      <c r="V7682">
        <v>254.16</v>
      </c>
      <c r="W7682">
        <v>1</v>
      </c>
      <c r="X7682">
        <v>0</v>
      </c>
      <c r="Y7682">
        <v>101.64</v>
      </c>
      <c r="Z7682">
        <v>71.180000000000007</v>
      </c>
      <c r="AA7682" t="s">
        <v>143</v>
      </c>
    </row>
    <row r="7683" spans="1:27" x14ac:dyDescent="0.25">
      <c r="A7683">
        <v>20855</v>
      </c>
      <c r="B7683" t="s">
        <v>14770</v>
      </c>
      <c r="C7683" s="1">
        <v>41823</v>
      </c>
      <c r="D7683" t="s">
        <v>59</v>
      </c>
      <c r="E7683" t="s">
        <v>28</v>
      </c>
      <c r="F7683">
        <v>2014</v>
      </c>
      <c r="G7683" s="1">
        <v>41826</v>
      </c>
      <c r="H7683">
        <v>3</v>
      </c>
      <c r="I7683" t="s">
        <v>61</v>
      </c>
      <c r="J7683" t="s">
        <v>1024</v>
      </c>
      <c r="K7683" t="s">
        <v>1025</v>
      </c>
      <c r="L7683" t="s">
        <v>32</v>
      </c>
      <c r="M7683" t="s">
        <v>14771</v>
      </c>
      <c r="N7683" t="s">
        <v>8002</v>
      </c>
      <c r="O7683" t="s">
        <v>7914</v>
      </c>
      <c r="P7683" t="s">
        <v>52</v>
      </c>
      <c r="Q7683" t="s">
        <v>7895</v>
      </c>
      <c r="R7683" t="s">
        <v>14772</v>
      </c>
      <c r="S7683" t="s">
        <v>39</v>
      </c>
      <c r="T7683" t="s">
        <v>40</v>
      </c>
      <c r="U7683" t="s">
        <v>14309</v>
      </c>
      <c r="V7683">
        <v>252.84</v>
      </c>
      <c r="W7683">
        <v>7</v>
      </c>
      <c r="X7683">
        <v>0</v>
      </c>
      <c r="Y7683">
        <v>68.25</v>
      </c>
      <c r="Z7683">
        <v>68.52</v>
      </c>
      <c r="AA7683" t="s">
        <v>42</v>
      </c>
    </row>
    <row r="7684" spans="1:27" x14ac:dyDescent="0.25">
      <c r="A7684">
        <v>29341</v>
      </c>
      <c r="B7684" t="s">
        <v>14773</v>
      </c>
      <c r="C7684" s="1">
        <v>41401</v>
      </c>
      <c r="D7684" t="s">
        <v>27</v>
      </c>
      <c r="E7684" t="s">
        <v>115</v>
      </c>
      <c r="F7684">
        <v>2013</v>
      </c>
      <c r="G7684" s="1">
        <v>41404</v>
      </c>
      <c r="H7684">
        <v>3</v>
      </c>
      <c r="I7684" t="s">
        <v>61</v>
      </c>
      <c r="J7684" t="s">
        <v>2946</v>
      </c>
      <c r="K7684" t="s">
        <v>2947</v>
      </c>
      <c r="L7684" t="s">
        <v>48</v>
      </c>
      <c r="M7684" t="s">
        <v>8471</v>
      </c>
      <c r="N7684" t="s">
        <v>8471</v>
      </c>
      <c r="O7684" t="s">
        <v>8212</v>
      </c>
      <c r="P7684" t="s">
        <v>52</v>
      </c>
      <c r="Q7684" t="s">
        <v>7909</v>
      </c>
      <c r="R7684" t="s">
        <v>14718</v>
      </c>
      <c r="S7684" t="s">
        <v>39</v>
      </c>
      <c r="T7684" t="s">
        <v>40</v>
      </c>
      <c r="U7684" t="s">
        <v>14553</v>
      </c>
      <c r="V7684">
        <v>497.64</v>
      </c>
      <c r="W7684">
        <v>2</v>
      </c>
      <c r="X7684">
        <v>0</v>
      </c>
      <c r="Y7684">
        <v>179.1</v>
      </c>
      <c r="Z7684">
        <v>67.55</v>
      </c>
      <c r="AA7684" t="s">
        <v>42</v>
      </c>
    </row>
    <row r="7685" spans="1:27" x14ac:dyDescent="0.25">
      <c r="A7685">
        <v>30629</v>
      </c>
      <c r="B7685" t="s">
        <v>14774</v>
      </c>
      <c r="C7685" s="1">
        <v>40578</v>
      </c>
      <c r="D7685" t="s">
        <v>163</v>
      </c>
      <c r="E7685" t="s">
        <v>44</v>
      </c>
      <c r="F7685">
        <v>2011</v>
      </c>
      <c r="G7685" s="1">
        <v>40581</v>
      </c>
      <c r="H7685">
        <v>3</v>
      </c>
      <c r="I7685" t="s">
        <v>61</v>
      </c>
      <c r="J7685" t="s">
        <v>145</v>
      </c>
      <c r="K7685" t="s">
        <v>146</v>
      </c>
      <c r="L7685" t="s">
        <v>32</v>
      </c>
      <c r="M7685" t="s">
        <v>12547</v>
      </c>
      <c r="N7685" t="s">
        <v>8862</v>
      </c>
      <c r="O7685" t="s">
        <v>8109</v>
      </c>
      <c r="P7685" t="s">
        <v>52</v>
      </c>
      <c r="Q7685" t="s">
        <v>53</v>
      </c>
      <c r="R7685" t="s">
        <v>14775</v>
      </c>
      <c r="S7685" t="s">
        <v>39</v>
      </c>
      <c r="T7685" t="s">
        <v>40</v>
      </c>
      <c r="U7685" t="s">
        <v>14489</v>
      </c>
      <c r="V7685">
        <v>440.88</v>
      </c>
      <c r="W7685">
        <v>4</v>
      </c>
      <c r="X7685">
        <v>0</v>
      </c>
      <c r="Y7685">
        <v>39.6</v>
      </c>
      <c r="Z7685">
        <v>66.08</v>
      </c>
      <c r="AA7685" t="s">
        <v>69</v>
      </c>
    </row>
    <row r="7686" spans="1:27" x14ac:dyDescent="0.25">
      <c r="A7686">
        <v>20024</v>
      </c>
      <c r="B7686" t="s">
        <v>14776</v>
      </c>
      <c r="C7686" s="1">
        <v>41095</v>
      </c>
      <c r="D7686" t="s">
        <v>59</v>
      </c>
      <c r="E7686" t="s">
        <v>28</v>
      </c>
      <c r="F7686">
        <v>2012</v>
      </c>
      <c r="G7686" s="1">
        <v>41098</v>
      </c>
      <c r="H7686">
        <v>3</v>
      </c>
      <c r="I7686" t="s">
        <v>61</v>
      </c>
      <c r="J7686" t="s">
        <v>1769</v>
      </c>
      <c r="K7686" t="s">
        <v>1770</v>
      </c>
      <c r="L7686" t="s">
        <v>32</v>
      </c>
      <c r="M7686" t="s">
        <v>14777</v>
      </c>
      <c r="N7686" t="s">
        <v>9652</v>
      </c>
      <c r="O7686" t="s">
        <v>77</v>
      </c>
      <c r="P7686" t="s">
        <v>78</v>
      </c>
      <c r="Q7686" t="s">
        <v>79</v>
      </c>
      <c r="R7686" t="s">
        <v>1456</v>
      </c>
      <c r="S7686" t="s">
        <v>39</v>
      </c>
      <c r="T7686" t="s">
        <v>40</v>
      </c>
      <c r="U7686" t="s">
        <v>14427</v>
      </c>
      <c r="V7686">
        <v>518.85</v>
      </c>
      <c r="W7686">
        <v>5</v>
      </c>
      <c r="X7686">
        <v>0</v>
      </c>
      <c r="Y7686">
        <v>72.599999999999994</v>
      </c>
      <c r="Z7686">
        <v>63.86</v>
      </c>
      <c r="AA7686" t="s">
        <v>143</v>
      </c>
    </row>
    <row r="7687" spans="1:27" x14ac:dyDescent="0.25">
      <c r="A7687">
        <v>30636</v>
      </c>
      <c r="B7687" t="s">
        <v>14778</v>
      </c>
      <c r="C7687" s="1">
        <v>41774</v>
      </c>
      <c r="D7687" t="s">
        <v>59</v>
      </c>
      <c r="E7687" t="s">
        <v>115</v>
      </c>
      <c r="F7687">
        <v>2014</v>
      </c>
      <c r="G7687" s="1">
        <v>41777</v>
      </c>
      <c r="H7687">
        <v>3</v>
      </c>
      <c r="I7687" t="s">
        <v>61</v>
      </c>
      <c r="J7687" t="s">
        <v>4013</v>
      </c>
      <c r="K7687" t="s">
        <v>4014</v>
      </c>
      <c r="L7687" t="s">
        <v>75</v>
      </c>
      <c r="M7687" t="s">
        <v>7942</v>
      </c>
      <c r="N7687" t="s">
        <v>7943</v>
      </c>
      <c r="O7687" t="s">
        <v>51</v>
      </c>
      <c r="P7687" t="s">
        <v>52</v>
      </c>
      <c r="Q7687" t="s">
        <v>53</v>
      </c>
      <c r="R7687" t="s">
        <v>14779</v>
      </c>
      <c r="S7687" t="s">
        <v>39</v>
      </c>
      <c r="T7687" t="s">
        <v>40</v>
      </c>
      <c r="U7687" t="s">
        <v>14159</v>
      </c>
      <c r="V7687">
        <v>488.04</v>
      </c>
      <c r="W7687">
        <v>2</v>
      </c>
      <c r="X7687">
        <v>0</v>
      </c>
      <c r="Y7687">
        <v>180.54</v>
      </c>
      <c r="Z7687">
        <v>61.19</v>
      </c>
      <c r="AA7687" t="s">
        <v>69</v>
      </c>
    </row>
    <row r="7688" spans="1:27" x14ac:dyDescent="0.25">
      <c r="A7688">
        <v>6156</v>
      </c>
      <c r="B7688" t="s">
        <v>14780</v>
      </c>
      <c r="C7688" s="1">
        <v>40960</v>
      </c>
      <c r="D7688" t="s">
        <v>27</v>
      </c>
      <c r="E7688" t="s">
        <v>44</v>
      </c>
      <c r="F7688">
        <v>2012</v>
      </c>
      <c r="G7688" s="1">
        <v>40963</v>
      </c>
      <c r="H7688">
        <v>3</v>
      </c>
      <c r="I7688" t="s">
        <v>61</v>
      </c>
      <c r="J7688" t="s">
        <v>3194</v>
      </c>
      <c r="K7688" t="s">
        <v>3195</v>
      </c>
      <c r="L7688" t="s">
        <v>32</v>
      </c>
      <c r="M7688" t="s">
        <v>10955</v>
      </c>
      <c r="N7688" t="s">
        <v>10955</v>
      </c>
      <c r="O7688" t="s">
        <v>7966</v>
      </c>
      <c r="P7688" t="s">
        <v>7967</v>
      </c>
      <c r="Q7688" t="s">
        <v>7968</v>
      </c>
      <c r="R7688" t="s">
        <v>1699</v>
      </c>
      <c r="S7688" t="s">
        <v>39</v>
      </c>
      <c r="T7688" t="s">
        <v>40</v>
      </c>
      <c r="U7688" t="s">
        <v>14387</v>
      </c>
      <c r="V7688">
        <v>265.3</v>
      </c>
      <c r="W7688">
        <v>7</v>
      </c>
      <c r="X7688">
        <v>0</v>
      </c>
      <c r="Y7688">
        <v>39.76</v>
      </c>
      <c r="Z7688">
        <v>58.231999999999999</v>
      </c>
      <c r="AA7688" t="s">
        <v>69</v>
      </c>
    </row>
    <row r="7689" spans="1:27" x14ac:dyDescent="0.25">
      <c r="A7689">
        <v>8266</v>
      </c>
      <c r="B7689" t="s">
        <v>14781</v>
      </c>
      <c r="C7689" s="1">
        <v>40745</v>
      </c>
      <c r="D7689" t="s">
        <v>59</v>
      </c>
      <c r="E7689" t="s">
        <v>28</v>
      </c>
      <c r="F7689">
        <v>2011</v>
      </c>
      <c r="G7689" s="1">
        <v>40748</v>
      </c>
      <c r="H7689">
        <v>3</v>
      </c>
      <c r="I7689" t="s">
        <v>61</v>
      </c>
      <c r="J7689" t="s">
        <v>1827</v>
      </c>
      <c r="K7689" t="s">
        <v>1828</v>
      </c>
      <c r="L7689" t="s">
        <v>32</v>
      </c>
      <c r="M7689" t="s">
        <v>9031</v>
      </c>
      <c r="N7689" t="s">
        <v>8244</v>
      </c>
      <c r="O7689" t="s">
        <v>8245</v>
      </c>
      <c r="P7689" t="s">
        <v>7967</v>
      </c>
      <c r="Q7689" t="s">
        <v>6324</v>
      </c>
      <c r="R7689" t="s">
        <v>14161</v>
      </c>
      <c r="S7689" t="s">
        <v>39</v>
      </c>
      <c r="T7689" t="s">
        <v>40</v>
      </c>
      <c r="U7689" t="s">
        <v>14162</v>
      </c>
      <c r="V7689">
        <v>272.72000000000003</v>
      </c>
      <c r="W7689">
        <v>4</v>
      </c>
      <c r="X7689">
        <v>0</v>
      </c>
      <c r="Y7689">
        <v>73.599999999999994</v>
      </c>
      <c r="Z7689">
        <v>57.712000000000003</v>
      </c>
      <c r="AA7689" t="s">
        <v>42</v>
      </c>
    </row>
    <row r="7690" spans="1:27" x14ac:dyDescent="0.25">
      <c r="A7690">
        <v>3341</v>
      </c>
      <c r="B7690" t="s">
        <v>12240</v>
      </c>
      <c r="C7690" s="1">
        <v>41598</v>
      </c>
      <c r="D7690" t="s">
        <v>114</v>
      </c>
      <c r="E7690" t="s">
        <v>83</v>
      </c>
      <c r="F7690">
        <v>2013</v>
      </c>
      <c r="G7690" s="1">
        <v>41601</v>
      </c>
      <c r="H7690">
        <v>3</v>
      </c>
      <c r="I7690" t="s">
        <v>61</v>
      </c>
      <c r="J7690" t="s">
        <v>1802</v>
      </c>
      <c r="K7690" t="s">
        <v>1803</v>
      </c>
      <c r="L7690" t="s">
        <v>75</v>
      </c>
      <c r="M7690" t="s">
        <v>8295</v>
      </c>
      <c r="N7690" t="s">
        <v>8295</v>
      </c>
      <c r="O7690" t="s">
        <v>8296</v>
      </c>
      <c r="P7690" t="s">
        <v>7967</v>
      </c>
      <c r="Q7690" t="s">
        <v>79</v>
      </c>
      <c r="R7690" t="s">
        <v>14782</v>
      </c>
      <c r="S7690" t="s">
        <v>39</v>
      </c>
      <c r="T7690" t="s">
        <v>40</v>
      </c>
      <c r="U7690" t="s">
        <v>14234</v>
      </c>
      <c r="V7690">
        <v>276.24</v>
      </c>
      <c r="W7690">
        <v>4</v>
      </c>
      <c r="X7690">
        <v>0</v>
      </c>
      <c r="Y7690">
        <v>99.44</v>
      </c>
      <c r="Z7690">
        <v>56.573999999999998</v>
      </c>
      <c r="AA7690" t="s">
        <v>143</v>
      </c>
    </row>
    <row r="7691" spans="1:27" x14ac:dyDescent="0.25">
      <c r="A7691">
        <v>21428</v>
      </c>
      <c r="B7691" t="s">
        <v>14783</v>
      </c>
      <c r="C7691" s="1">
        <v>40906</v>
      </c>
      <c r="D7691" t="s">
        <v>59</v>
      </c>
      <c r="E7691" t="s">
        <v>157</v>
      </c>
      <c r="F7691">
        <v>2011</v>
      </c>
      <c r="G7691" s="1">
        <v>40909</v>
      </c>
      <c r="H7691">
        <v>3</v>
      </c>
      <c r="I7691" t="s">
        <v>61</v>
      </c>
      <c r="J7691" t="s">
        <v>5818</v>
      </c>
      <c r="K7691" t="s">
        <v>5819</v>
      </c>
      <c r="L7691" t="s">
        <v>48</v>
      </c>
      <c r="M7691" t="s">
        <v>14784</v>
      </c>
      <c r="N7691" t="s">
        <v>8880</v>
      </c>
      <c r="O7691" t="s">
        <v>8212</v>
      </c>
      <c r="P7691" t="s">
        <v>52</v>
      </c>
      <c r="Q7691" t="s">
        <v>7909</v>
      </c>
      <c r="R7691" t="s">
        <v>14785</v>
      </c>
      <c r="S7691" t="s">
        <v>39</v>
      </c>
      <c r="T7691" t="s">
        <v>40</v>
      </c>
      <c r="U7691" t="s">
        <v>14451</v>
      </c>
      <c r="V7691">
        <v>169.92</v>
      </c>
      <c r="W7691">
        <v>2</v>
      </c>
      <c r="X7691">
        <v>0</v>
      </c>
      <c r="Y7691">
        <v>50.94</v>
      </c>
      <c r="Z7691">
        <v>55.03</v>
      </c>
      <c r="AA7691" t="s">
        <v>69</v>
      </c>
    </row>
    <row r="7692" spans="1:27" x14ac:dyDescent="0.25">
      <c r="A7692">
        <v>26938</v>
      </c>
      <c r="B7692" t="s">
        <v>14786</v>
      </c>
      <c r="C7692" s="1">
        <v>41528</v>
      </c>
      <c r="D7692" t="s">
        <v>114</v>
      </c>
      <c r="E7692" t="s">
        <v>122</v>
      </c>
      <c r="F7692">
        <v>2013</v>
      </c>
      <c r="G7692" s="1">
        <v>41531</v>
      </c>
      <c r="H7692">
        <v>3</v>
      </c>
      <c r="I7692" t="s">
        <v>61</v>
      </c>
      <c r="J7692" t="s">
        <v>2053</v>
      </c>
      <c r="K7692" t="s">
        <v>2054</v>
      </c>
      <c r="L7692" t="s">
        <v>75</v>
      </c>
      <c r="M7692" t="s">
        <v>14784</v>
      </c>
      <c r="N7692" t="s">
        <v>8880</v>
      </c>
      <c r="O7692" t="s">
        <v>8212</v>
      </c>
      <c r="P7692" t="s">
        <v>52</v>
      </c>
      <c r="Q7692" t="s">
        <v>7909</v>
      </c>
      <c r="R7692" t="s">
        <v>14787</v>
      </c>
      <c r="S7692" t="s">
        <v>39</v>
      </c>
      <c r="T7692" t="s">
        <v>40</v>
      </c>
      <c r="U7692" t="s">
        <v>14726</v>
      </c>
      <c r="V7692">
        <v>307.44</v>
      </c>
      <c r="W7692">
        <v>3</v>
      </c>
      <c r="X7692">
        <v>0</v>
      </c>
      <c r="Y7692">
        <v>129.06</v>
      </c>
      <c r="Z7692">
        <v>50.14</v>
      </c>
      <c r="AA7692" t="s">
        <v>69</v>
      </c>
    </row>
    <row r="7693" spans="1:27" x14ac:dyDescent="0.25">
      <c r="A7693">
        <v>2427</v>
      </c>
      <c r="B7693" t="s">
        <v>14788</v>
      </c>
      <c r="C7693" s="1">
        <v>41545</v>
      </c>
      <c r="D7693" t="s">
        <v>133</v>
      </c>
      <c r="E7693" t="s">
        <v>122</v>
      </c>
      <c r="F7693">
        <v>2013</v>
      </c>
      <c r="G7693" s="1">
        <v>41548</v>
      </c>
      <c r="H7693">
        <v>3</v>
      </c>
      <c r="I7693" t="s">
        <v>61</v>
      </c>
      <c r="J7693" t="s">
        <v>7184</v>
      </c>
      <c r="K7693" t="s">
        <v>7185</v>
      </c>
      <c r="L7693" t="s">
        <v>75</v>
      </c>
      <c r="M7693" t="s">
        <v>11881</v>
      </c>
      <c r="N7693" t="s">
        <v>11882</v>
      </c>
      <c r="O7693" t="s">
        <v>11767</v>
      </c>
      <c r="P7693" t="s">
        <v>7967</v>
      </c>
      <c r="Q7693" t="s">
        <v>7938</v>
      </c>
      <c r="R7693" t="s">
        <v>14621</v>
      </c>
      <c r="S7693" t="s">
        <v>39</v>
      </c>
      <c r="T7693" t="s">
        <v>40</v>
      </c>
      <c r="U7693" t="s">
        <v>14192</v>
      </c>
      <c r="V7693">
        <v>531.58000000000004</v>
      </c>
      <c r="W7693">
        <v>7</v>
      </c>
      <c r="X7693">
        <v>0</v>
      </c>
      <c r="Y7693">
        <v>244.44</v>
      </c>
      <c r="Z7693">
        <v>49.198999999999998</v>
      </c>
      <c r="AA7693" t="s">
        <v>143</v>
      </c>
    </row>
    <row r="7694" spans="1:27" x14ac:dyDescent="0.25">
      <c r="A7694">
        <v>14017</v>
      </c>
      <c r="B7694" t="s">
        <v>14789</v>
      </c>
      <c r="C7694" s="1">
        <v>41043</v>
      </c>
      <c r="D7694" t="s">
        <v>71</v>
      </c>
      <c r="E7694" t="s">
        <v>115</v>
      </c>
      <c r="F7694">
        <v>2012</v>
      </c>
      <c r="G7694" s="1">
        <v>41046</v>
      </c>
      <c r="H7694">
        <v>3</v>
      </c>
      <c r="I7694" t="s">
        <v>61</v>
      </c>
      <c r="J7694" t="s">
        <v>2133</v>
      </c>
      <c r="K7694" t="s">
        <v>2134</v>
      </c>
      <c r="L7694" t="s">
        <v>32</v>
      </c>
      <c r="M7694" t="s">
        <v>14790</v>
      </c>
      <c r="N7694" t="s">
        <v>9832</v>
      </c>
      <c r="O7694" t="s">
        <v>8187</v>
      </c>
      <c r="P7694" t="s">
        <v>78</v>
      </c>
      <c r="Q7694" t="s">
        <v>6324</v>
      </c>
      <c r="R7694" t="s">
        <v>14450</v>
      </c>
      <c r="S7694" t="s">
        <v>39</v>
      </c>
      <c r="T7694" t="s">
        <v>40</v>
      </c>
      <c r="U7694" t="s">
        <v>14451</v>
      </c>
      <c r="V7694">
        <v>169.92</v>
      </c>
      <c r="W7694">
        <v>2</v>
      </c>
      <c r="X7694">
        <v>0</v>
      </c>
      <c r="Y7694">
        <v>73.02</v>
      </c>
      <c r="Z7694">
        <v>48.6</v>
      </c>
      <c r="AA7694" t="s">
        <v>42</v>
      </c>
    </row>
    <row r="7695" spans="1:27" x14ac:dyDescent="0.25">
      <c r="A7695">
        <v>5073</v>
      </c>
      <c r="B7695" t="s">
        <v>14791</v>
      </c>
      <c r="C7695" s="1">
        <v>41995</v>
      </c>
      <c r="D7695" t="s">
        <v>71</v>
      </c>
      <c r="E7695" t="s">
        <v>157</v>
      </c>
      <c r="F7695">
        <v>2014</v>
      </c>
      <c r="G7695" s="1">
        <v>41998</v>
      </c>
      <c r="H7695">
        <v>3</v>
      </c>
      <c r="I7695" t="s">
        <v>61</v>
      </c>
      <c r="J7695" t="s">
        <v>1164</v>
      </c>
      <c r="K7695" t="s">
        <v>1165</v>
      </c>
      <c r="L7695" t="s">
        <v>48</v>
      </c>
      <c r="M7695" t="s">
        <v>2787</v>
      </c>
      <c r="N7695" t="s">
        <v>2787</v>
      </c>
      <c r="O7695" t="s">
        <v>8361</v>
      </c>
      <c r="P7695" t="s">
        <v>7967</v>
      </c>
      <c r="Q7695" t="s">
        <v>79</v>
      </c>
      <c r="R7695" t="s">
        <v>14792</v>
      </c>
      <c r="S7695" t="s">
        <v>39</v>
      </c>
      <c r="T7695" t="s">
        <v>40</v>
      </c>
      <c r="U7695" t="s">
        <v>14460</v>
      </c>
      <c r="V7695">
        <v>228.78</v>
      </c>
      <c r="W7695">
        <v>3</v>
      </c>
      <c r="X7695">
        <v>0</v>
      </c>
      <c r="Y7695">
        <v>11.4</v>
      </c>
      <c r="Z7695">
        <v>45.51</v>
      </c>
      <c r="AA7695" t="s">
        <v>69</v>
      </c>
    </row>
    <row r="7696" spans="1:27" x14ac:dyDescent="0.25">
      <c r="A7696">
        <v>48645</v>
      </c>
      <c r="B7696" t="s">
        <v>14793</v>
      </c>
      <c r="C7696" s="1">
        <v>41869</v>
      </c>
      <c r="D7696" t="s">
        <v>71</v>
      </c>
      <c r="E7696" t="s">
        <v>164</v>
      </c>
      <c r="F7696">
        <v>2014</v>
      </c>
      <c r="G7696" s="1">
        <v>41872</v>
      </c>
      <c r="H7696">
        <v>3</v>
      </c>
      <c r="I7696" t="s">
        <v>61</v>
      </c>
      <c r="J7696" t="s">
        <v>14794</v>
      </c>
      <c r="K7696" t="s">
        <v>821</v>
      </c>
      <c r="L7696" t="s">
        <v>32</v>
      </c>
      <c r="M7696" t="s">
        <v>14795</v>
      </c>
      <c r="N7696" t="s">
        <v>14795</v>
      </c>
      <c r="O7696" t="s">
        <v>8125</v>
      </c>
      <c r="P7696" t="s">
        <v>87</v>
      </c>
      <c r="Q7696" t="s">
        <v>87</v>
      </c>
      <c r="R7696" t="s">
        <v>14796</v>
      </c>
      <c r="S7696" t="s">
        <v>39</v>
      </c>
      <c r="T7696" t="s">
        <v>40</v>
      </c>
      <c r="U7696" t="s">
        <v>14200</v>
      </c>
      <c r="V7696">
        <v>517.91999999999996</v>
      </c>
      <c r="W7696">
        <v>2</v>
      </c>
      <c r="X7696">
        <v>0</v>
      </c>
      <c r="Y7696">
        <v>243.42</v>
      </c>
      <c r="Z7696">
        <v>42.79</v>
      </c>
      <c r="AA7696" t="s">
        <v>69</v>
      </c>
    </row>
    <row r="7697" spans="1:27" x14ac:dyDescent="0.25">
      <c r="A7697">
        <v>26244</v>
      </c>
      <c r="B7697" t="s">
        <v>8699</v>
      </c>
      <c r="C7697" s="1">
        <v>41842</v>
      </c>
      <c r="D7697" t="s">
        <v>27</v>
      </c>
      <c r="E7697" t="s">
        <v>28</v>
      </c>
      <c r="F7697">
        <v>2014</v>
      </c>
      <c r="G7697" s="1">
        <v>41845</v>
      </c>
      <c r="H7697">
        <v>3</v>
      </c>
      <c r="I7697" t="s">
        <v>61</v>
      </c>
      <c r="J7697" t="s">
        <v>751</v>
      </c>
      <c r="K7697" t="s">
        <v>752</v>
      </c>
      <c r="L7697" t="s">
        <v>75</v>
      </c>
      <c r="M7697" t="s">
        <v>8700</v>
      </c>
      <c r="N7697" t="s">
        <v>8280</v>
      </c>
      <c r="O7697" t="s">
        <v>8212</v>
      </c>
      <c r="P7697" t="s">
        <v>52</v>
      </c>
      <c r="Q7697" t="s">
        <v>7909</v>
      </c>
      <c r="R7697" t="s">
        <v>14475</v>
      </c>
      <c r="S7697" t="s">
        <v>39</v>
      </c>
      <c r="T7697" t="s">
        <v>40</v>
      </c>
      <c r="U7697" t="s">
        <v>14476</v>
      </c>
      <c r="V7697">
        <v>123.12</v>
      </c>
      <c r="W7697">
        <v>3</v>
      </c>
      <c r="X7697">
        <v>0</v>
      </c>
      <c r="Y7697">
        <v>20.88</v>
      </c>
      <c r="Z7697">
        <v>41.14</v>
      </c>
      <c r="AA7697" t="s">
        <v>42</v>
      </c>
    </row>
    <row r="7698" spans="1:27" x14ac:dyDescent="0.25">
      <c r="A7698">
        <v>8225</v>
      </c>
      <c r="B7698" t="s">
        <v>14797</v>
      </c>
      <c r="C7698" s="1">
        <v>40854</v>
      </c>
      <c r="D7698" t="s">
        <v>71</v>
      </c>
      <c r="E7698" t="s">
        <v>83</v>
      </c>
      <c r="F7698">
        <v>2011</v>
      </c>
      <c r="G7698" s="1">
        <v>40857</v>
      </c>
      <c r="H7698">
        <v>3</v>
      </c>
      <c r="I7698" t="s">
        <v>61</v>
      </c>
      <c r="J7698" t="s">
        <v>405</v>
      </c>
      <c r="K7698" t="s">
        <v>406</v>
      </c>
      <c r="L7698" t="s">
        <v>32</v>
      </c>
      <c r="M7698" t="s">
        <v>11929</v>
      </c>
      <c r="N7698" t="s">
        <v>11930</v>
      </c>
      <c r="O7698" t="s">
        <v>11767</v>
      </c>
      <c r="P7698" t="s">
        <v>7967</v>
      </c>
      <c r="Q7698" t="s">
        <v>7938</v>
      </c>
      <c r="R7698" t="s">
        <v>14488</v>
      </c>
      <c r="S7698" t="s">
        <v>39</v>
      </c>
      <c r="T7698" t="s">
        <v>40</v>
      </c>
      <c r="U7698" t="s">
        <v>14489</v>
      </c>
      <c r="V7698">
        <v>146.96</v>
      </c>
      <c r="W7698">
        <v>2</v>
      </c>
      <c r="X7698">
        <v>0</v>
      </c>
      <c r="Y7698">
        <v>11.72</v>
      </c>
      <c r="Z7698">
        <v>37.878</v>
      </c>
      <c r="AA7698" t="s">
        <v>143</v>
      </c>
    </row>
    <row r="7699" spans="1:27" x14ac:dyDescent="0.25">
      <c r="A7699">
        <v>17947</v>
      </c>
      <c r="B7699" t="s">
        <v>14798</v>
      </c>
      <c r="C7699" s="1">
        <v>41690</v>
      </c>
      <c r="D7699" t="s">
        <v>59</v>
      </c>
      <c r="E7699" t="s">
        <v>44</v>
      </c>
      <c r="F7699">
        <v>2014</v>
      </c>
      <c r="G7699" s="1">
        <v>41693</v>
      </c>
      <c r="H7699">
        <v>3</v>
      </c>
      <c r="I7699" t="s">
        <v>61</v>
      </c>
      <c r="J7699" t="s">
        <v>2852</v>
      </c>
      <c r="K7699" t="s">
        <v>2853</v>
      </c>
      <c r="L7699" t="s">
        <v>32</v>
      </c>
      <c r="M7699" t="s">
        <v>14799</v>
      </c>
      <c r="N7699" t="s">
        <v>9763</v>
      </c>
      <c r="O7699" t="s">
        <v>77</v>
      </c>
      <c r="P7699" t="s">
        <v>78</v>
      </c>
      <c r="Q7699" t="s">
        <v>79</v>
      </c>
      <c r="R7699" t="s">
        <v>14800</v>
      </c>
      <c r="S7699" t="s">
        <v>39</v>
      </c>
      <c r="T7699" t="s">
        <v>40</v>
      </c>
      <c r="U7699" t="s">
        <v>14705</v>
      </c>
      <c r="V7699">
        <v>81.63</v>
      </c>
      <c r="W7699">
        <v>3</v>
      </c>
      <c r="X7699">
        <v>0</v>
      </c>
      <c r="Y7699">
        <v>8.1</v>
      </c>
      <c r="Z7699">
        <v>37.11</v>
      </c>
      <c r="AA7699" t="s">
        <v>42</v>
      </c>
    </row>
    <row r="7700" spans="1:27" x14ac:dyDescent="0.25">
      <c r="A7700">
        <v>27644</v>
      </c>
      <c r="B7700" t="s">
        <v>14801</v>
      </c>
      <c r="C7700" s="1">
        <v>40877</v>
      </c>
      <c r="D7700" t="s">
        <v>114</v>
      </c>
      <c r="E7700" t="s">
        <v>83</v>
      </c>
      <c r="F7700">
        <v>2011</v>
      </c>
      <c r="G7700" s="1">
        <v>40880</v>
      </c>
      <c r="H7700">
        <v>3</v>
      </c>
      <c r="I7700" t="s">
        <v>61</v>
      </c>
      <c r="J7700" t="s">
        <v>3298</v>
      </c>
      <c r="K7700" t="s">
        <v>3299</v>
      </c>
      <c r="L7700" t="s">
        <v>48</v>
      </c>
      <c r="M7700" t="s">
        <v>10349</v>
      </c>
      <c r="N7700" t="s">
        <v>10349</v>
      </c>
      <c r="O7700" t="s">
        <v>8237</v>
      </c>
      <c r="P7700" t="s">
        <v>52</v>
      </c>
      <c r="Q7700" t="s">
        <v>8199</v>
      </c>
      <c r="R7700" t="s">
        <v>14802</v>
      </c>
      <c r="S7700" t="s">
        <v>39</v>
      </c>
      <c r="T7700" t="s">
        <v>40</v>
      </c>
      <c r="U7700" t="s">
        <v>14354</v>
      </c>
      <c r="V7700">
        <v>252.27</v>
      </c>
      <c r="W7700">
        <v>3</v>
      </c>
      <c r="X7700">
        <v>0</v>
      </c>
      <c r="Y7700">
        <v>93.33</v>
      </c>
      <c r="Z7700">
        <v>37.01</v>
      </c>
      <c r="AA7700" t="s">
        <v>143</v>
      </c>
    </row>
    <row r="7701" spans="1:27" x14ac:dyDescent="0.25">
      <c r="A7701">
        <v>8765</v>
      </c>
      <c r="B7701" t="s">
        <v>14803</v>
      </c>
      <c r="C7701" s="1">
        <v>41998</v>
      </c>
      <c r="D7701" t="s">
        <v>59</v>
      </c>
      <c r="E7701" t="s">
        <v>157</v>
      </c>
      <c r="F7701">
        <v>2014</v>
      </c>
      <c r="G7701" s="1">
        <v>42001</v>
      </c>
      <c r="H7701">
        <v>3</v>
      </c>
      <c r="I7701" t="s">
        <v>61</v>
      </c>
      <c r="J7701" t="s">
        <v>6885</v>
      </c>
      <c r="K7701" t="s">
        <v>6886</v>
      </c>
      <c r="L7701" t="s">
        <v>32</v>
      </c>
      <c r="M7701" t="s">
        <v>8360</v>
      </c>
      <c r="N7701" t="s">
        <v>8360</v>
      </c>
      <c r="O7701" t="s">
        <v>8361</v>
      </c>
      <c r="P7701" t="s">
        <v>7967</v>
      </c>
      <c r="Q7701" t="s">
        <v>79</v>
      </c>
      <c r="R7701" t="s">
        <v>14379</v>
      </c>
      <c r="S7701" t="s">
        <v>39</v>
      </c>
      <c r="T7701" t="s">
        <v>40</v>
      </c>
      <c r="U7701" t="s">
        <v>14506</v>
      </c>
      <c r="V7701">
        <v>147.04</v>
      </c>
      <c r="W7701">
        <v>4</v>
      </c>
      <c r="X7701">
        <v>0</v>
      </c>
      <c r="Y7701">
        <v>26.4</v>
      </c>
      <c r="Z7701">
        <v>36.656999999999996</v>
      </c>
      <c r="AA7701" t="s">
        <v>143</v>
      </c>
    </row>
    <row r="7702" spans="1:27" x14ac:dyDescent="0.25">
      <c r="A7702">
        <v>5217</v>
      </c>
      <c r="B7702" t="s">
        <v>12369</v>
      </c>
      <c r="C7702" s="1">
        <v>41983</v>
      </c>
      <c r="D7702" t="s">
        <v>114</v>
      </c>
      <c r="E7702" t="s">
        <v>157</v>
      </c>
      <c r="F7702">
        <v>2014</v>
      </c>
      <c r="G7702" s="1">
        <v>41986</v>
      </c>
      <c r="H7702">
        <v>3</v>
      </c>
      <c r="I7702" t="s">
        <v>61</v>
      </c>
      <c r="J7702" t="s">
        <v>6230</v>
      </c>
      <c r="K7702" t="s">
        <v>6231</v>
      </c>
      <c r="L7702" t="s">
        <v>32</v>
      </c>
      <c r="M7702" t="s">
        <v>8295</v>
      </c>
      <c r="N7702" t="s">
        <v>8295</v>
      </c>
      <c r="O7702" t="s">
        <v>8296</v>
      </c>
      <c r="P7702" t="s">
        <v>7967</v>
      </c>
      <c r="Q7702" t="s">
        <v>79</v>
      </c>
      <c r="R7702" t="s">
        <v>14289</v>
      </c>
      <c r="S7702" t="s">
        <v>39</v>
      </c>
      <c r="T7702" t="s">
        <v>40</v>
      </c>
      <c r="U7702" t="s">
        <v>14290</v>
      </c>
      <c r="V7702">
        <v>127</v>
      </c>
      <c r="W7702">
        <v>5</v>
      </c>
      <c r="X7702">
        <v>0</v>
      </c>
      <c r="Y7702">
        <v>55.8</v>
      </c>
      <c r="Z7702">
        <v>36.497999999999998</v>
      </c>
      <c r="AA7702" t="s">
        <v>143</v>
      </c>
    </row>
    <row r="7703" spans="1:27" x14ac:dyDescent="0.25">
      <c r="A7703">
        <v>44258</v>
      </c>
      <c r="B7703" t="s">
        <v>14804</v>
      </c>
      <c r="C7703" s="1">
        <v>41933</v>
      </c>
      <c r="D7703" t="s">
        <v>27</v>
      </c>
      <c r="E7703" t="s">
        <v>60</v>
      </c>
      <c r="F7703">
        <v>2014</v>
      </c>
      <c r="G7703" s="1">
        <v>41936</v>
      </c>
      <c r="H7703">
        <v>3</v>
      </c>
      <c r="I7703" t="s">
        <v>61</v>
      </c>
      <c r="J7703" t="s">
        <v>14478</v>
      </c>
      <c r="K7703" t="s">
        <v>299</v>
      </c>
      <c r="L7703" t="s">
        <v>32</v>
      </c>
      <c r="M7703" t="s">
        <v>8628</v>
      </c>
      <c r="N7703" t="s">
        <v>8629</v>
      </c>
      <c r="O7703" t="s">
        <v>8140</v>
      </c>
      <c r="P7703" t="s">
        <v>7902</v>
      </c>
      <c r="Q7703" t="s">
        <v>7902</v>
      </c>
      <c r="R7703" t="s">
        <v>14805</v>
      </c>
      <c r="S7703" t="s">
        <v>39</v>
      </c>
      <c r="T7703" t="s">
        <v>40</v>
      </c>
      <c r="U7703" t="s">
        <v>14281</v>
      </c>
      <c r="V7703">
        <v>334.68</v>
      </c>
      <c r="W7703">
        <v>4</v>
      </c>
      <c r="X7703">
        <v>0</v>
      </c>
      <c r="Y7703">
        <v>110.4</v>
      </c>
      <c r="Z7703">
        <v>35.549999999999997</v>
      </c>
      <c r="AA7703" t="s">
        <v>143</v>
      </c>
    </row>
    <row r="7704" spans="1:27" x14ac:dyDescent="0.25">
      <c r="A7704">
        <v>7754</v>
      </c>
      <c r="B7704" t="s">
        <v>14806</v>
      </c>
      <c r="C7704" s="1">
        <v>41184</v>
      </c>
      <c r="D7704" t="s">
        <v>27</v>
      </c>
      <c r="E7704" t="s">
        <v>60</v>
      </c>
      <c r="F7704">
        <v>2012</v>
      </c>
      <c r="G7704" s="1">
        <v>41187</v>
      </c>
      <c r="H7704">
        <v>3</v>
      </c>
      <c r="I7704" t="s">
        <v>61</v>
      </c>
      <c r="J7704" t="s">
        <v>2069</v>
      </c>
      <c r="K7704" t="s">
        <v>2070</v>
      </c>
      <c r="L7704" t="s">
        <v>32</v>
      </c>
      <c r="M7704" t="s">
        <v>12186</v>
      </c>
      <c r="N7704" t="s">
        <v>11940</v>
      </c>
      <c r="O7704" t="s">
        <v>11767</v>
      </c>
      <c r="P7704" t="s">
        <v>7967</v>
      </c>
      <c r="Q7704" t="s">
        <v>7938</v>
      </c>
      <c r="R7704" t="s">
        <v>14327</v>
      </c>
      <c r="S7704" t="s">
        <v>39</v>
      </c>
      <c r="T7704" t="s">
        <v>40</v>
      </c>
      <c r="U7704" t="s">
        <v>14328</v>
      </c>
      <c r="V7704">
        <v>138.4</v>
      </c>
      <c r="W7704">
        <v>5</v>
      </c>
      <c r="X7704">
        <v>0</v>
      </c>
      <c r="Y7704">
        <v>4.0999999999999996</v>
      </c>
      <c r="Z7704">
        <v>32.72</v>
      </c>
      <c r="AA7704" t="s">
        <v>143</v>
      </c>
    </row>
    <row r="7705" spans="1:27" x14ac:dyDescent="0.25">
      <c r="A7705">
        <v>1653</v>
      </c>
      <c r="B7705" t="s">
        <v>14807</v>
      </c>
      <c r="C7705" s="1">
        <v>41388</v>
      </c>
      <c r="D7705" t="s">
        <v>114</v>
      </c>
      <c r="E7705" t="s">
        <v>234</v>
      </c>
      <c r="F7705">
        <v>2013</v>
      </c>
      <c r="G7705" s="1">
        <v>41391</v>
      </c>
      <c r="H7705">
        <v>3</v>
      </c>
      <c r="I7705" t="s">
        <v>61</v>
      </c>
      <c r="J7705" t="s">
        <v>2555</v>
      </c>
      <c r="K7705" t="s">
        <v>2556</v>
      </c>
      <c r="L7705" t="s">
        <v>32</v>
      </c>
      <c r="M7705" t="s">
        <v>8295</v>
      </c>
      <c r="N7705" t="s">
        <v>8295</v>
      </c>
      <c r="O7705" t="s">
        <v>8296</v>
      </c>
      <c r="P7705" t="s">
        <v>7967</v>
      </c>
      <c r="Q7705" t="s">
        <v>79</v>
      </c>
      <c r="R7705" t="s">
        <v>14403</v>
      </c>
      <c r="S7705" t="s">
        <v>39</v>
      </c>
      <c r="T7705" t="s">
        <v>40</v>
      </c>
      <c r="U7705" t="s">
        <v>14396</v>
      </c>
      <c r="V7705">
        <v>98.9</v>
      </c>
      <c r="W7705">
        <v>5</v>
      </c>
      <c r="X7705">
        <v>0</v>
      </c>
      <c r="Y7705">
        <v>1.9</v>
      </c>
      <c r="Z7705">
        <v>30.957000000000001</v>
      </c>
      <c r="AA7705" t="s">
        <v>143</v>
      </c>
    </row>
    <row r="7706" spans="1:27" x14ac:dyDescent="0.25">
      <c r="A7706">
        <v>11067</v>
      </c>
      <c r="B7706" t="s">
        <v>14808</v>
      </c>
      <c r="C7706" s="1">
        <v>41859</v>
      </c>
      <c r="D7706" t="s">
        <v>163</v>
      </c>
      <c r="E7706" t="s">
        <v>164</v>
      </c>
      <c r="F7706">
        <v>2014</v>
      </c>
      <c r="G7706" s="1">
        <v>41862</v>
      </c>
      <c r="H7706">
        <v>3</v>
      </c>
      <c r="I7706" t="s">
        <v>61</v>
      </c>
      <c r="J7706" t="s">
        <v>2296</v>
      </c>
      <c r="K7706" t="s">
        <v>2297</v>
      </c>
      <c r="L7706" t="s">
        <v>32</v>
      </c>
      <c r="M7706" t="s">
        <v>9515</v>
      </c>
      <c r="N7706" t="s">
        <v>9516</v>
      </c>
      <c r="O7706" t="s">
        <v>9468</v>
      </c>
      <c r="P7706" t="s">
        <v>78</v>
      </c>
      <c r="Q7706" t="s">
        <v>79</v>
      </c>
      <c r="R7706" t="s">
        <v>14809</v>
      </c>
      <c r="S7706" t="s">
        <v>39</v>
      </c>
      <c r="T7706" t="s">
        <v>40</v>
      </c>
      <c r="U7706" t="s">
        <v>14189</v>
      </c>
      <c r="V7706">
        <v>143.1</v>
      </c>
      <c r="W7706">
        <v>2</v>
      </c>
      <c r="X7706">
        <v>0</v>
      </c>
      <c r="Y7706">
        <v>5.7</v>
      </c>
      <c r="Z7706">
        <v>30.35</v>
      </c>
      <c r="AA7706" t="s">
        <v>69</v>
      </c>
    </row>
    <row r="7707" spans="1:27" x14ac:dyDescent="0.25">
      <c r="A7707">
        <v>45763</v>
      </c>
      <c r="B7707" t="s">
        <v>12347</v>
      </c>
      <c r="C7707" s="1">
        <v>40973</v>
      </c>
      <c r="D7707" t="s">
        <v>71</v>
      </c>
      <c r="E7707" t="s">
        <v>280</v>
      </c>
      <c r="F7707">
        <v>2012</v>
      </c>
      <c r="G7707" s="1">
        <v>40976</v>
      </c>
      <c r="H7707">
        <v>3</v>
      </c>
      <c r="I7707" t="s">
        <v>61</v>
      </c>
      <c r="J7707" t="s">
        <v>12348</v>
      </c>
      <c r="K7707" t="s">
        <v>1672</v>
      </c>
      <c r="L7707" t="s">
        <v>32</v>
      </c>
      <c r="M7707" t="s">
        <v>8226</v>
      </c>
      <c r="N7707" t="s">
        <v>8227</v>
      </c>
      <c r="O7707" t="s">
        <v>8140</v>
      </c>
      <c r="P7707" t="s">
        <v>7902</v>
      </c>
      <c r="Q7707" t="s">
        <v>7902</v>
      </c>
      <c r="R7707" t="s">
        <v>14810</v>
      </c>
      <c r="S7707" t="s">
        <v>39</v>
      </c>
      <c r="T7707" t="s">
        <v>40</v>
      </c>
      <c r="U7707" t="s">
        <v>14312</v>
      </c>
      <c r="V7707">
        <v>154.08000000000001</v>
      </c>
      <c r="W7707">
        <v>4</v>
      </c>
      <c r="X7707">
        <v>0</v>
      </c>
      <c r="Y7707">
        <v>26.16</v>
      </c>
      <c r="Z7707">
        <v>30.32</v>
      </c>
      <c r="AA7707" t="s">
        <v>143</v>
      </c>
    </row>
    <row r="7708" spans="1:27" x14ac:dyDescent="0.25">
      <c r="A7708">
        <v>47683</v>
      </c>
      <c r="B7708" t="s">
        <v>14811</v>
      </c>
      <c r="C7708" s="1">
        <v>41395</v>
      </c>
      <c r="D7708" t="s">
        <v>114</v>
      </c>
      <c r="E7708" t="s">
        <v>115</v>
      </c>
      <c r="F7708">
        <v>2013</v>
      </c>
      <c r="G7708" s="1">
        <v>41398</v>
      </c>
      <c r="H7708">
        <v>3</v>
      </c>
      <c r="I7708" t="s">
        <v>61</v>
      </c>
      <c r="J7708" t="s">
        <v>12447</v>
      </c>
      <c r="K7708" t="s">
        <v>1123</v>
      </c>
      <c r="L7708" t="s">
        <v>48</v>
      </c>
      <c r="M7708" t="s">
        <v>14812</v>
      </c>
      <c r="N7708" t="s">
        <v>10276</v>
      </c>
      <c r="O7708" t="s">
        <v>8045</v>
      </c>
      <c r="P7708" t="s">
        <v>8045</v>
      </c>
      <c r="Q7708" t="s">
        <v>8045</v>
      </c>
      <c r="R7708" t="s">
        <v>14218</v>
      </c>
      <c r="S7708" t="s">
        <v>39</v>
      </c>
      <c r="T7708" t="s">
        <v>40</v>
      </c>
      <c r="U7708" t="s">
        <v>14219</v>
      </c>
      <c r="V7708">
        <v>81.69</v>
      </c>
      <c r="W7708">
        <v>1</v>
      </c>
      <c r="X7708">
        <v>0</v>
      </c>
      <c r="Y7708">
        <v>4.8899999999999997</v>
      </c>
      <c r="Z7708">
        <v>25.73</v>
      </c>
      <c r="AA7708" t="s">
        <v>42</v>
      </c>
    </row>
    <row r="7709" spans="1:27" x14ac:dyDescent="0.25">
      <c r="A7709">
        <v>18497</v>
      </c>
      <c r="B7709" t="s">
        <v>14813</v>
      </c>
      <c r="C7709" s="1">
        <v>41885</v>
      </c>
      <c r="D7709" t="s">
        <v>114</v>
      </c>
      <c r="E7709" t="s">
        <v>122</v>
      </c>
      <c r="F7709">
        <v>2014</v>
      </c>
      <c r="G7709" s="1">
        <v>41888</v>
      </c>
      <c r="H7709">
        <v>3</v>
      </c>
      <c r="I7709" t="s">
        <v>61</v>
      </c>
      <c r="J7709" t="s">
        <v>6480</v>
      </c>
      <c r="K7709" t="s">
        <v>6481</v>
      </c>
      <c r="L7709" t="s">
        <v>32</v>
      </c>
      <c r="M7709" t="s">
        <v>14814</v>
      </c>
      <c r="N7709" t="s">
        <v>9703</v>
      </c>
      <c r="O7709" t="s">
        <v>9468</v>
      </c>
      <c r="P7709" t="s">
        <v>78</v>
      </c>
      <c r="Q7709" t="s">
        <v>79</v>
      </c>
      <c r="R7709" t="s">
        <v>14815</v>
      </c>
      <c r="S7709" t="s">
        <v>39</v>
      </c>
      <c r="T7709" t="s">
        <v>40</v>
      </c>
      <c r="U7709" t="s">
        <v>14396</v>
      </c>
      <c r="V7709">
        <v>118.68</v>
      </c>
      <c r="W7709">
        <v>4</v>
      </c>
      <c r="X7709">
        <v>0</v>
      </c>
      <c r="Y7709">
        <v>8.2799999999999994</v>
      </c>
      <c r="Z7709">
        <v>24.36</v>
      </c>
      <c r="AA7709" t="s">
        <v>69</v>
      </c>
    </row>
    <row r="7710" spans="1:27" x14ac:dyDescent="0.25">
      <c r="A7710">
        <v>24280</v>
      </c>
      <c r="B7710" t="s">
        <v>14816</v>
      </c>
      <c r="C7710" s="1">
        <v>41402</v>
      </c>
      <c r="D7710" t="s">
        <v>114</v>
      </c>
      <c r="E7710" t="s">
        <v>115</v>
      </c>
      <c r="F7710">
        <v>2013</v>
      </c>
      <c r="G7710" s="1">
        <v>41405</v>
      </c>
      <c r="H7710">
        <v>3</v>
      </c>
      <c r="I7710" t="s">
        <v>61</v>
      </c>
      <c r="J7710" t="s">
        <v>2377</v>
      </c>
      <c r="K7710" t="s">
        <v>2378</v>
      </c>
      <c r="L7710" t="s">
        <v>32</v>
      </c>
      <c r="M7710" t="s">
        <v>14817</v>
      </c>
      <c r="N7710" t="s">
        <v>8280</v>
      </c>
      <c r="O7710" t="s">
        <v>8212</v>
      </c>
      <c r="P7710" t="s">
        <v>52</v>
      </c>
      <c r="Q7710" t="s">
        <v>7909</v>
      </c>
      <c r="R7710" t="s">
        <v>14453</v>
      </c>
      <c r="S7710" t="s">
        <v>39</v>
      </c>
      <c r="T7710" t="s">
        <v>40</v>
      </c>
      <c r="U7710" t="s">
        <v>14454</v>
      </c>
      <c r="V7710">
        <v>140.13</v>
      </c>
      <c r="W7710">
        <v>3</v>
      </c>
      <c r="X7710">
        <v>0</v>
      </c>
      <c r="Y7710">
        <v>64.44</v>
      </c>
      <c r="Z7710">
        <v>24.05</v>
      </c>
      <c r="AA7710" t="s">
        <v>143</v>
      </c>
    </row>
    <row r="7711" spans="1:27" x14ac:dyDescent="0.25">
      <c r="A7711">
        <v>15500</v>
      </c>
      <c r="B7711" t="s">
        <v>14818</v>
      </c>
      <c r="C7711" s="1">
        <v>40798</v>
      </c>
      <c r="D7711" t="s">
        <v>71</v>
      </c>
      <c r="E7711" t="s">
        <v>122</v>
      </c>
      <c r="F7711">
        <v>2011</v>
      </c>
      <c r="G7711" s="1">
        <v>40801</v>
      </c>
      <c r="H7711">
        <v>3</v>
      </c>
      <c r="I7711" t="s">
        <v>61</v>
      </c>
      <c r="J7711" t="s">
        <v>3275</v>
      </c>
      <c r="K7711" t="s">
        <v>3276</v>
      </c>
      <c r="L7711" t="s">
        <v>75</v>
      </c>
      <c r="M7711" t="s">
        <v>10732</v>
      </c>
      <c r="N7711" t="s">
        <v>10455</v>
      </c>
      <c r="O7711" t="s">
        <v>9468</v>
      </c>
      <c r="P7711" t="s">
        <v>78</v>
      </c>
      <c r="Q7711" t="s">
        <v>79</v>
      </c>
      <c r="R7711" t="s">
        <v>14603</v>
      </c>
      <c r="S7711" t="s">
        <v>39</v>
      </c>
      <c r="T7711" t="s">
        <v>40</v>
      </c>
      <c r="U7711" t="s">
        <v>14604</v>
      </c>
      <c r="V7711">
        <v>81.42</v>
      </c>
      <c r="W7711">
        <v>2</v>
      </c>
      <c r="X7711">
        <v>0</v>
      </c>
      <c r="Y7711">
        <v>39.06</v>
      </c>
      <c r="Z7711">
        <v>23.21</v>
      </c>
      <c r="AA7711" t="s">
        <v>143</v>
      </c>
    </row>
    <row r="7712" spans="1:27" x14ac:dyDescent="0.25">
      <c r="A7712">
        <v>28025</v>
      </c>
      <c r="B7712" t="s">
        <v>14819</v>
      </c>
      <c r="C7712" s="1">
        <v>41908</v>
      </c>
      <c r="D7712" t="s">
        <v>163</v>
      </c>
      <c r="E7712" t="s">
        <v>122</v>
      </c>
      <c r="F7712">
        <v>2014</v>
      </c>
      <c r="G7712" s="1">
        <v>41911</v>
      </c>
      <c r="H7712">
        <v>3</v>
      </c>
      <c r="I7712" t="s">
        <v>61</v>
      </c>
      <c r="J7712" t="s">
        <v>365</v>
      </c>
      <c r="K7712" t="s">
        <v>366</v>
      </c>
      <c r="L7712" t="s">
        <v>32</v>
      </c>
      <c r="M7712" t="s">
        <v>9686</v>
      </c>
      <c r="N7712" t="s">
        <v>9687</v>
      </c>
      <c r="O7712" t="s">
        <v>7914</v>
      </c>
      <c r="P7712" t="s">
        <v>52</v>
      </c>
      <c r="Q7712" t="s">
        <v>7895</v>
      </c>
      <c r="R7712" t="s">
        <v>14820</v>
      </c>
      <c r="S7712" t="s">
        <v>39</v>
      </c>
      <c r="T7712" t="s">
        <v>40</v>
      </c>
      <c r="U7712" t="s">
        <v>14205</v>
      </c>
      <c r="V7712">
        <v>162</v>
      </c>
      <c r="W7712">
        <v>4</v>
      </c>
      <c r="X7712">
        <v>0</v>
      </c>
      <c r="Y7712">
        <v>38.880000000000003</v>
      </c>
      <c r="Z7712">
        <v>21.99</v>
      </c>
      <c r="AA7712" t="s">
        <v>69</v>
      </c>
    </row>
    <row r="7713" spans="1:27" x14ac:dyDescent="0.25">
      <c r="A7713">
        <v>559</v>
      </c>
      <c r="B7713" t="s">
        <v>14761</v>
      </c>
      <c r="C7713" s="1">
        <v>41977</v>
      </c>
      <c r="D7713" t="s">
        <v>59</v>
      </c>
      <c r="E7713" t="s">
        <v>157</v>
      </c>
      <c r="F7713">
        <v>2014</v>
      </c>
      <c r="G7713" s="1">
        <v>41980</v>
      </c>
      <c r="H7713">
        <v>3</v>
      </c>
      <c r="I7713" t="s">
        <v>61</v>
      </c>
      <c r="J7713" t="s">
        <v>2827</v>
      </c>
      <c r="K7713" t="s">
        <v>2828</v>
      </c>
      <c r="L7713" t="s">
        <v>32</v>
      </c>
      <c r="M7713" t="s">
        <v>14762</v>
      </c>
      <c r="N7713" t="s">
        <v>12626</v>
      </c>
      <c r="O7713" t="s">
        <v>11767</v>
      </c>
      <c r="P7713" t="s">
        <v>7967</v>
      </c>
      <c r="Q7713" t="s">
        <v>7938</v>
      </c>
      <c r="R7713" t="s">
        <v>14254</v>
      </c>
      <c r="S7713" t="s">
        <v>39</v>
      </c>
      <c r="T7713" t="s">
        <v>40</v>
      </c>
      <c r="U7713" t="s">
        <v>14255</v>
      </c>
      <c r="V7713">
        <v>59.22</v>
      </c>
      <c r="W7713">
        <v>3</v>
      </c>
      <c r="X7713">
        <v>0</v>
      </c>
      <c r="Y7713">
        <v>28.98</v>
      </c>
      <c r="Z7713">
        <v>21.527000000000001</v>
      </c>
      <c r="AA7713" t="s">
        <v>42</v>
      </c>
    </row>
    <row r="7714" spans="1:27" x14ac:dyDescent="0.25">
      <c r="A7714">
        <v>48380</v>
      </c>
      <c r="B7714" t="s">
        <v>14821</v>
      </c>
      <c r="C7714" s="1">
        <v>41341</v>
      </c>
      <c r="D7714" t="s">
        <v>163</v>
      </c>
      <c r="E7714" t="s">
        <v>280</v>
      </c>
      <c r="F7714">
        <v>2013</v>
      </c>
      <c r="G7714" s="1">
        <v>41344</v>
      </c>
      <c r="H7714">
        <v>3</v>
      </c>
      <c r="I7714" t="s">
        <v>61</v>
      </c>
      <c r="J7714" t="s">
        <v>14822</v>
      </c>
      <c r="K7714" t="s">
        <v>2088</v>
      </c>
      <c r="L7714" t="s">
        <v>32</v>
      </c>
      <c r="M7714" t="s">
        <v>9340</v>
      </c>
      <c r="N7714" t="s">
        <v>9340</v>
      </c>
      <c r="O7714" t="s">
        <v>8149</v>
      </c>
      <c r="P7714" t="s">
        <v>87</v>
      </c>
      <c r="Q7714" t="s">
        <v>87</v>
      </c>
      <c r="R7714" t="s">
        <v>14823</v>
      </c>
      <c r="S7714" t="s">
        <v>39</v>
      </c>
      <c r="T7714" t="s">
        <v>40</v>
      </c>
      <c r="U7714" t="s">
        <v>14441</v>
      </c>
      <c r="V7714">
        <v>246.21</v>
      </c>
      <c r="W7714">
        <v>1</v>
      </c>
      <c r="X7714">
        <v>0</v>
      </c>
      <c r="Y7714">
        <v>93.54</v>
      </c>
      <c r="Z7714">
        <v>21.52</v>
      </c>
      <c r="AA7714" t="s">
        <v>69</v>
      </c>
    </row>
    <row r="7715" spans="1:27" x14ac:dyDescent="0.25">
      <c r="A7715">
        <v>15947</v>
      </c>
      <c r="B7715" t="s">
        <v>14824</v>
      </c>
      <c r="C7715" s="1">
        <v>41900</v>
      </c>
      <c r="D7715" t="s">
        <v>59</v>
      </c>
      <c r="E7715" t="s">
        <v>122</v>
      </c>
      <c r="F7715">
        <v>2014</v>
      </c>
      <c r="G7715" s="1">
        <v>41903</v>
      </c>
      <c r="H7715">
        <v>3</v>
      </c>
      <c r="I7715" t="s">
        <v>61</v>
      </c>
      <c r="J7715" t="s">
        <v>6475</v>
      </c>
      <c r="K7715" t="s">
        <v>6476</v>
      </c>
      <c r="L7715" t="s">
        <v>32</v>
      </c>
      <c r="M7715" t="s">
        <v>8382</v>
      </c>
      <c r="N7715" t="s">
        <v>8383</v>
      </c>
      <c r="O7715" t="s">
        <v>8384</v>
      </c>
      <c r="P7715" t="s">
        <v>78</v>
      </c>
      <c r="Q7715" t="s">
        <v>7938</v>
      </c>
      <c r="R7715" t="s">
        <v>14825</v>
      </c>
      <c r="S7715" t="s">
        <v>39</v>
      </c>
      <c r="T7715" t="s">
        <v>40</v>
      </c>
      <c r="U7715" t="s">
        <v>14293</v>
      </c>
      <c r="V7715">
        <v>173.25</v>
      </c>
      <c r="W7715">
        <v>3</v>
      </c>
      <c r="X7715">
        <v>0</v>
      </c>
      <c r="Y7715">
        <v>74.430000000000007</v>
      </c>
      <c r="Z7715">
        <v>21.39</v>
      </c>
      <c r="AA7715" t="s">
        <v>69</v>
      </c>
    </row>
    <row r="7716" spans="1:27" x14ac:dyDescent="0.25">
      <c r="A7716">
        <v>47470</v>
      </c>
      <c r="B7716" t="s">
        <v>14826</v>
      </c>
      <c r="C7716" s="1">
        <v>41700</v>
      </c>
      <c r="D7716" t="s">
        <v>186</v>
      </c>
      <c r="E7716" t="s">
        <v>280</v>
      </c>
      <c r="F7716">
        <v>2014</v>
      </c>
      <c r="G7716" s="1">
        <v>41703</v>
      </c>
      <c r="H7716">
        <v>3</v>
      </c>
      <c r="I7716" t="s">
        <v>61</v>
      </c>
      <c r="J7716" t="s">
        <v>9444</v>
      </c>
      <c r="K7716" t="s">
        <v>5468</v>
      </c>
      <c r="L7716" t="s">
        <v>75</v>
      </c>
      <c r="M7716" t="s">
        <v>14827</v>
      </c>
      <c r="N7716" t="s">
        <v>7900</v>
      </c>
      <c r="O7716" t="s">
        <v>7901</v>
      </c>
      <c r="P7716" t="s">
        <v>7902</v>
      </c>
      <c r="Q7716" t="s">
        <v>7902</v>
      </c>
      <c r="R7716" t="s">
        <v>14302</v>
      </c>
      <c r="S7716" t="s">
        <v>39</v>
      </c>
      <c r="T7716" t="s">
        <v>40</v>
      </c>
      <c r="U7716" t="s">
        <v>14303</v>
      </c>
      <c r="V7716">
        <v>114.81</v>
      </c>
      <c r="W7716">
        <v>1</v>
      </c>
      <c r="X7716">
        <v>0</v>
      </c>
      <c r="Y7716">
        <v>25.23</v>
      </c>
      <c r="Z7716">
        <v>20.36</v>
      </c>
      <c r="AA7716" t="s">
        <v>143</v>
      </c>
    </row>
    <row r="7717" spans="1:27" x14ac:dyDescent="0.25">
      <c r="A7717">
        <v>248</v>
      </c>
      <c r="B7717" t="s">
        <v>12297</v>
      </c>
      <c r="C7717" s="1">
        <v>40771</v>
      </c>
      <c r="D7717" t="s">
        <v>27</v>
      </c>
      <c r="E7717" t="s">
        <v>164</v>
      </c>
      <c r="F7717">
        <v>2011</v>
      </c>
      <c r="G7717" s="1">
        <v>40774</v>
      </c>
      <c r="H7717">
        <v>3</v>
      </c>
      <c r="I7717" t="s">
        <v>61</v>
      </c>
      <c r="J7717" t="s">
        <v>10176</v>
      </c>
      <c r="K7717" t="s">
        <v>10177</v>
      </c>
      <c r="L7717" t="s">
        <v>48</v>
      </c>
      <c r="M7717" t="s">
        <v>3188</v>
      </c>
      <c r="N7717" t="s">
        <v>9367</v>
      </c>
      <c r="O7717" t="s">
        <v>7966</v>
      </c>
      <c r="P7717" t="s">
        <v>7967</v>
      </c>
      <c r="Q7717" t="s">
        <v>7968</v>
      </c>
      <c r="R7717" t="s">
        <v>14828</v>
      </c>
      <c r="S7717" t="s">
        <v>39</v>
      </c>
      <c r="T7717" t="s">
        <v>40</v>
      </c>
      <c r="U7717" t="s">
        <v>14712</v>
      </c>
      <c r="V7717">
        <v>158</v>
      </c>
      <c r="W7717">
        <v>4</v>
      </c>
      <c r="X7717">
        <v>0</v>
      </c>
      <c r="Y7717">
        <v>20.48</v>
      </c>
      <c r="Z7717">
        <v>19.884</v>
      </c>
      <c r="AA7717" t="s">
        <v>143</v>
      </c>
    </row>
    <row r="7718" spans="1:27" x14ac:dyDescent="0.25">
      <c r="A7718">
        <v>22289</v>
      </c>
      <c r="B7718" t="s">
        <v>13259</v>
      </c>
      <c r="C7718" s="1">
        <v>40701</v>
      </c>
      <c r="D7718" t="s">
        <v>27</v>
      </c>
      <c r="E7718" t="s">
        <v>92</v>
      </c>
      <c r="F7718">
        <v>2011</v>
      </c>
      <c r="G7718" s="1">
        <v>40704</v>
      </c>
      <c r="H7718">
        <v>3</v>
      </c>
      <c r="I7718" t="s">
        <v>61</v>
      </c>
      <c r="J7718" t="s">
        <v>2269</v>
      </c>
      <c r="K7718" t="s">
        <v>2270</v>
      </c>
      <c r="L7718" t="s">
        <v>75</v>
      </c>
      <c r="M7718" t="s">
        <v>13260</v>
      </c>
      <c r="N7718" t="s">
        <v>8947</v>
      </c>
      <c r="O7718" t="s">
        <v>7914</v>
      </c>
      <c r="P7718" t="s">
        <v>52</v>
      </c>
      <c r="Q7718" t="s">
        <v>7895</v>
      </c>
      <c r="R7718" t="s">
        <v>14676</v>
      </c>
      <c r="S7718" t="s">
        <v>39</v>
      </c>
      <c r="T7718" t="s">
        <v>40</v>
      </c>
      <c r="U7718" t="s">
        <v>14277</v>
      </c>
      <c r="V7718">
        <v>120.87</v>
      </c>
      <c r="W7718">
        <v>3</v>
      </c>
      <c r="X7718">
        <v>0</v>
      </c>
      <c r="Y7718">
        <v>53.1</v>
      </c>
      <c r="Z7718">
        <v>17.84</v>
      </c>
      <c r="AA7718" t="s">
        <v>143</v>
      </c>
    </row>
    <row r="7719" spans="1:27" x14ac:dyDescent="0.25">
      <c r="A7719">
        <v>17619</v>
      </c>
      <c r="B7719" t="s">
        <v>12232</v>
      </c>
      <c r="C7719" s="1">
        <v>41424</v>
      </c>
      <c r="D7719" t="s">
        <v>59</v>
      </c>
      <c r="E7719" t="s">
        <v>115</v>
      </c>
      <c r="F7719">
        <v>2013</v>
      </c>
      <c r="G7719" s="1">
        <v>41427</v>
      </c>
      <c r="H7719">
        <v>3</v>
      </c>
      <c r="I7719" t="s">
        <v>61</v>
      </c>
      <c r="J7719" t="s">
        <v>1871</v>
      </c>
      <c r="K7719" t="s">
        <v>1872</v>
      </c>
      <c r="L7719" t="s">
        <v>75</v>
      </c>
      <c r="M7719" t="s">
        <v>10488</v>
      </c>
      <c r="N7719" t="s">
        <v>9763</v>
      </c>
      <c r="O7719" t="s">
        <v>77</v>
      </c>
      <c r="P7719" t="s">
        <v>78</v>
      </c>
      <c r="Q7719" t="s">
        <v>79</v>
      </c>
      <c r="R7719" t="s">
        <v>14750</v>
      </c>
      <c r="S7719" t="s">
        <v>39</v>
      </c>
      <c r="T7719" t="s">
        <v>40</v>
      </c>
      <c r="U7719" t="s">
        <v>14279</v>
      </c>
      <c r="V7719">
        <v>84.51</v>
      </c>
      <c r="W7719">
        <v>3</v>
      </c>
      <c r="X7719">
        <v>0</v>
      </c>
      <c r="Y7719">
        <v>3.33</v>
      </c>
      <c r="Z7719">
        <v>16.73</v>
      </c>
      <c r="AA7719" t="s">
        <v>143</v>
      </c>
    </row>
    <row r="7720" spans="1:27" x14ac:dyDescent="0.25">
      <c r="A7720">
        <v>1461</v>
      </c>
      <c r="B7720" t="s">
        <v>14829</v>
      </c>
      <c r="C7720" s="1">
        <v>41617</v>
      </c>
      <c r="D7720" t="s">
        <v>71</v>
      </c>
      <c r="E7720" t="s">
        <v>157</v>
      </c>
      <c r="F7720">
        <v>2013</v>
      </c>
      <c r="G7720" s="1">
        <v>41620</v>
      </c>
      <c r="H7720">
        <v>3</v>
      </c>
      <c r="I7720" t="s">
        <v>61</v>
      </c>
      <c r="J7720" t="s">
        <v>903</v>
      </c>
      <c r="K7720" t="s">
        <v>904</v>
      </c>
      <c r="L7720" t="s">
        <v>32</v>
      </c>
      <c r="M7720" t="s">
        <v>12069</v>
      </c>
      <c r="N7720" t="s">
        <v>11930</v>
      </c>
      <c r="O7720" t="s">
        <v>11767</v>
      </c>
      <c r="P7720" t="s">
        <v>7967</v>
      </c>
      <c r="Q7720" t="s">
        <v>7938</v>
      </c>
      <c r="R7720" t="s">
        <v>14593</v>
      </c>
      <c r="S7720" t="s">
        <v>39</v>
      </c>
      <c r="T7720" t="s">
        <v>40</v>
      </c>
      <c r="U7720" t="s">
        <v>14393</v>
      </c>
      <c r="V7720">
        <v>81.84</v>
      </c>
      <c r="W7720">
        <v>3</v>
      </c>
      <c r="X7720">
        <v>0</v>
      </c>
      <c r="Y7720">
        <v>29.46</v>
      </c>
      <c r="Z7720">
        <v>16.611999999999998</v>
      </c>
      <c r="AA7720" t="s">
        <v>143</v>
      </c>
    </row>
    <row r="7721" spans="1:27" x14ac:dyDescent="0.25">
      <c r="A7721">
        <v>3839</v>
      </c>
      <c r="B7721" t="s">
        <v>14830</v>
      </c>
      <c r="C7721" s="1">
        <v>41615</v>
      </c>
      <c r="D7721" t="s">
        <v>133</v>
      </c>
      <c r="E7721" t="s">
        <v>157</v>
      </c>
      <c r="F7721">
        <v>2013</v>
      </c>
      <c r="G7721" s="1">
        <v>41618</v>
      </c>
      <c r="H7721">
        <v>3</v>
      </c>
      <c r="I7721" t="s">
        <v>61</v>
      </c>
      <c r="J7721" t="s">
        <v>4022</v>
      </c>
      <c r="K7721" t="s">
        <v>4023</v>
      </c>
      <c r="L7721" t="s">
        <v>75</v>
      </c>
      <c r="M7721" t="s">
        <v>8658</v>
      </c>
      <c r="N7721" t="s">
        <v>8269</v>
      </c>
      <c r="O7721" t="s">
        <v>8269</v>
      </c>
      <c r="P7721" t="s">
        <v>7967</v>
      </c>
      <c r="Q7721" t="s">
        <v>79</v>
      </c>
      <c r="R7721" t="s">
        <v>14593</v>
      </c>
      <c r="S7721" t="s">
        <v>39</v>
      </c>
      <c r="T7721" t="s">
        <v>40</v>
      </c>
      <c r="U7721" t="s">
        <v>14393</v>
      </c>
      <c r="V7721">
        <v>109.12</v>
      </c>
      <c r="W7721">
        <v>4</v>
      </c>
      <c r="X7721">
        <v>0</v>
      </c>
      <c r="Y7721">
        <v>39.28</v>
      </c>
      <c r="Z7721">
        <v>14.507</v>
      </c>
      <c r="AA7721" t="s">
        <v>69</v>
      </c>
    </row>
    <row r="7722" spans="1:27" x14ac:dyDescent="0.25">
      <c r="A7722">
        <v>49545</v>
      </c>
      <c r="B7722" t="s">
        <v>14831</v>
      </c>
      <c r="C7722" s="1">
        <v>41435</v>
      </c>
      <c r="D7722" t="s">
        <v>71</v>
      </c>
      <c r="E7722" t="s">
        <v>92</v>
      </c>
      <c r="F7722">
        <v>2013</v>
      </c>
      <c r="G7722" s="1">
        <v>41438</v>
      </c>
      <c r="H7722">
        <v>3</v>
      </c>
      <c r="I7722" t="s">
        <v>61</v>
      </c>
      <c r="J7722" t="s">
        <v>7988</v>
      </c>
      <c r="K7722" t="s">
        <v>4331</v>
      </c>
      <c r="L7722" t="s">
        <v>32</v>
      </c>
      <c r="M7722" t="s">
        <v>14832</v>
      </c>
      <c r="N7722" t="s">
        <v>14833</v>
      </c>
      <c r="O7722" t="s">
        <v>11612</v>
      </c>
      <c r="P7722" t="s">
        <v>7902</v>
      </c>
      <c r="Q7722" t="s">
        <v>7902</v>
      </c>
      <c r="R7722" t="s">
        <v>14834</v>
      </c>
      <c r="S7722" t="s">
        <v>39</v>
      </c>
      <c r="T7722" t="s">
        <v>40</v>
      </c>
      <c r="U7722" t="s">
        <v>14194</v>
      </c>
      <c r="V7722">
        <v>1124.0999999999999</v>
      </c>
      <c r="W7722">
        <v>10</v>
      </c>
      <c r="X7722">
        <v>0</v>
      </c>
      <c r="Y7722">
        <v>146.1</v>
      </c>
      <c r="Z7722">
        <v>14.31</v>
      </c>
      <c r="AA7722" t="s">
        <v>143</v>
      </c>
    </row>
    <row r="7723" spans="1:27" x14ac:dyDescent="0.25">
      <c r="A7723">
        <v>46207</v>
      </c>
      <c r="B7723" t="s">
        <v>14835</v>
      </c>
      <c r="C7723" s="1">
        <v>41934</v>
      </c>
      <c r="D7723" t="s">
        <v>114</v>
      </c>
      <c r="E7723" t="s">
        <v>60</v>
      </c>
      <c r="F7723">
        <v>2014</v>
      </c>
      <c r="G7723" s="1">
        <v>41937</v>
      </c>
      <c r="H7723">
        <v>3</v>
      </c>
      <c r="I7723" t="s">
        <v>61</v>
      </c>
      <c r="J7723" t="s">
        <v>8981</v>
      </c>
      <c r="K7723" t="s">
        <v>6476</v>
      </c>
      <c r="L7723" t="s">
        <v>32</v>
      </c>
      <c r="M7723" t="s">
        <v>14836</v>
      </c>
      <c r="N7723" t="s">
        <v>10225</v>
      </c>
      <c r="O7723" t="s">
        <v>8115</v>
      </c>
      <c r="P7723" t="s">
        <v>7902</v>
      </c>
      <c r="Q7723" t="s">
        <v>7902</v>
      </c>
      <c r="R7723" t="s">
        <v>14371</v>
      </c>
      <c r="S7723" t="s">
        <v>39</v>
      </c>
      <c r="T7723" t="s">
        <v>40</v>
      </c>
      <c r="U7723" t="s">
        <v>14243</v>
      </c>
      <c r="V7723">
        <v>185.28</v>
      </c>
      <c r="W7723">
        <v>4</v>
      </c>
      <c r="X7723">
        <v>0</v>
      </c>
      <c r="Y7723">
        <v>27.72</v>
      </c>
      <c r="Z7723">
        <v>13.76</v>
      </c>
      <c r="AA7723" t="s">
        <v>69</v>
      </c>
    </row>
    <row r="7724" spans="1:27" x14ac:dyDescent="0.25">
      <c r="A7724">
        <v>46353</v>
      </c>
      <c r="B7724" t="s">
        <v>14837</v>
      </c>
      <c r="C7724" s="1">
        <v>40870</v>
      </c>
      <c r="D7724" t="s">
        <v>114</v>
      </c>
      <c r="E7724" t="s">
        <v>83</v>
      </c>
      <c r="F7724">
        <v>2011</v>
      </c>
      <c r="G7724" s="1">
        <v>40873</v>
      </c>
      <c r="H7724">
        <v>3</v>
      </c>
      <c r="I7724" t="s">
        <v>61</v>
      </c>
      <c r="J7724" t="s">
        <v>14838</v>
      </c>
      <c r="K7724" t="s">
        <v>1747</v>
      </c>
      <c r="L7724" t="s">
        <v>48</v>
      </c>
      <c r="M7724" t="s">
        <v>14839</v>
      </c>
      <c r="N7724" t="s">
        <v>8044</v>
      </c>
      <c r="O7724" t="s">
        <v>8045</v>
      </c>
      <c r="P7724" t="s">
        <v>8045</v>
      </c>
      <c r="Q7724" t="s">
        <v>8045</v>
      </c>
      <c r="R7724" t="s">
        <v>14555</v>
      </c>
      <c r="S7724" t="s">
        <v>39</v>
      </c>
      <c r="T7724" t="s">
        <v>40</v>
      </c>
      <c r="U7724" t="s">
        <v>14210</v>
      </c>
      <c r="V7724">
        <v>58.83</v>
      </c>
      <c r="W7724">
        <v>1</v>
      </c>
      <c r="X7724">
        <v>0</v>
      </c>
      <c r="Y7724">
        <v>6.45</v>
      </c>
      <c r="Z7724">
        <v>13.61</v>
      </c>
      <c r="AA7724" t="s">
        <v>143</v>
      </c>
    </row>
    <row r="7725" spans="1:27" x14ac:dyDescent="0.25">
      <c r="A7725">
        <v>41416</v>
      </c>
      <c r="B7725" t="s">
        <v>14840</v>
      </c>
      <c r="C7725" s="1">
        <v>40945</v>
      </c>
      <c r="D7725" t="s">
        <v>71</v>
      </c>
      <c r="E7725" t="s">
        <v>44</v>
      </c>
      <c r="F7725">
        <v>2012</v>
      </c>
      <c r="G7725" s="1">
        <v>40948</v>
      </c>
      <c r="H7725">
        <v>3</v>
      </c>
      <c r="I7725" t="s">
        <v>61</v>
      </c>
      <c r="J7725" t="s">
        <v>10969</v>
      </c>
      <c r="K7725" t="s">
        <v>2595</v>
      </c>
      <c r="L7725" t="s">
        <v>32</v>
      </c>
      <c r="M7725" t="s">
        <v>10391</v>
      </c>
      <c r="N7725" t="s">
        <v>10392</v>
      </c>
      <c r="O7725" t="s">
        <v>8011</v>
      </c>
      <c r="P7725" t="s">
        <v>7902</v>
      </c>
      <c r="Q7725" t="s">
        <v>7902</v>
      </c>
      <c r="R7725" t="s">
        <v>14841</v>
      </c>
      <c r="S7725" t="s">
        <v>39</v>
      </c>
      <c r="T7725" t="s">
        <v>40</v>
      </c>
      <c r="U7725" t="s">
        <v>14274</v>
      </c>
      <c r="V7725">
        <v>112.2</v>
      </c>
      <c r="W7725">
        <v>1</v>
      </c>
      <c r="X7725">
        <v>0</v>
      </c>
      <c r="Y7725">
        <v>52.71</v>
      </c>
      <c r="Z7725">
        <v>12.93</v>
      </c>
      <c r="AA7725" t="s">
        <v>69</v>
      </c>
    </row>
    <row r="7726" spans="1:27" x14ac:dyDescent="0.25">
      <c r="A7726">
        <v>48179</v>
      </c>
      <c r="B7726" t="s">
        <v>12277</v>
      </c>
      <c r="C7726" s="1">
        <v>40823</v>
      </c>
      <c r="D7726" t="s">
        <v>163</v>
      </c>
      <c r="E7726" t="s">
        <v>60</v>
      </c>
      <c r="F7726">
        <v>2011</v>
      </c>
      <c r="G7726" s="1">
        <v>40826</v>
      </c>
      <c r="H7726">
        <v>3</v>
      </c>
      <c r="I7726" t="s">
        <v>61</v>
      </c>
      <c r="J7726" t="s">
        <v>12278</v>
      </c>
      <c r="K7726" t="s">
        <v>5981</v>
      </c>
      <c r="L7726" t="s">
        <v>75</v>
      </c>
      <c r="M7726" t="s">
        <v>11611</v>
      </c>
      <c r="N7726" t="s">
        <v>11611</v>
      </c>
      <c r="O7726" t="s">
        <v>11612</v>
      </c>
      <c r="P7726" t="s">
        <v>7902</v>
      </c>
      <c r="Q7726" t="s">
        <v>7902</v>
      </c>
      <c r="R7726" t="s">
        <v>14842</v>
      </c>
      <c r="S7726" t="s">
        <v>39</v>
      </c>
      <c r="T7726" t="s">
        <v>40</v>
      </c>
      <c r="U7726" t="s">
        <v>14377</v>
      </c>
      <c r="V7726">
        <v>42.15</v>
      </c>
      <c r="W7726">
        <v>1</v>
      </c>
      <c r="X7726">
        <v>0</v>
      </c>
      <c r="Y7726">
        <v>13.89</v>
      </c>
      <c r="Z7726">
        <v>12.43</v>
      </c>
      <c r="AA7726" t="s">
        <v>42</v>
      </c>
    </row>
    <row r="7727" spans="1:27" x14ac:dyDescent="0.25">
      <c r="A7727">
        <v>9175</v>
      </c>
      <c r="B7727" t="s">
        <v>14843</v>
      </c>
      <c r="C7727" s="1">
        <v>41779</v>
      </c>
      <c r="D7727" t="s">
        <v>27</v>
      </c>
      <c r="E7727" t="s">
        <v>115</v>
      </c>
      <c r="F7727">
        <v>2014</v>
      </c>
      <c r="G7727" s="1">
        <v>41782</v>
      </c>
      <c r="H7727">
        <v>3</v>
      </c>
      <c r="I7727" t="s">
        <v>61</v>
      </c>
      <c r="J7727" t="s">
        <v>3836</v>
      </c>
      <c r="K7727" t="s">
        <v>3837</v>
      </c>
      <c r="L7727" t="s">
        <v>32</v>
      </c>
      <c r="M7727" t="s">
        <v>9928</v>
      </c>
      <c r="N7727" t="s">
        <v>8269</v>
      </c>
      <c r="O7727" t="s">
        <v>8269</v>
      </c>
      <c r="P7727" t="s">
        <v>7967</v>
      </c>
      <c r="Q7727" t="s">
        <v>79</v>
      </c>
      <c r="R7727" t="s">
        <v>14844</v>
      </c>
      <c r="S7727" t="s">
        <v>39</v>
      </c>
      <c r="T7727" t="s">
        <v>40</v>
      </c>
      <c r="U7727" t="s">
        <v>14476</v>
      </c>
      <c r="V7727">
        <v>54.72</v>
      </c>
      <c r="W7727">
        <v>2</v>
      </c>
      <c r="X7727">
        <v>0</v>
      </c>
      <c r="Y7727">
        <v>16.399999999999999</v>
      </c>
      <c r="Z7727">
        <v>12.176</v>
      </c>
      <c r="AA7727" t="s">
        <v>143</v>
      </c>
    </row>
    <row r="7728" spans="1:27" x14ac:dyDescent="0.25">
      <c r="A7728">
        <v>20570</v>
      </c>
      <c r="B7728" t="s">
        <v>14845</v>
      </c>
      <c r="C7728" s="1">
        <v>41267</v>
      </c>
      <c r="D7728" t="s">
        <v>71</v>
      </c>
      <c r="E7728" t="s">
        <v>157</v>
      </c>
      <c r="F7728">
        <v>2012</v>
      </c>
      <c r="G7728" s="1">
        <v>41270</v>
      </c>
      <c r="H7728">
        <v>3</v>
      </c>
      <c r="I7728" t="s">
        <v>61</v>
      </c>
      <c r="J7728" t="s">
        <v>3311</v>
      </c>
      <c r="K7728" t="s">
        <v>3312</v>
      </c>
      <c r="L7728" t="s">
        <v>32</v>
      </c>
      <c r="M7728" t="s">
        <v>14520</v>
      </c>
      <c r="N7728" t="s">
        <v>9490</v>
      </c>
      <c r="O7728" t="s">
        <v>8212</v>
      </c>
      <c r="P7728" t="s">
        <v>52</v>
      </c>
      <c r="Q7728" t="s">
        <v>7909</v>
      </c>
      <c r="R7728" t="s">
        <v>14846</v>
      </c>
      <c r="S7728" t="s">
        <v>39</v>
      </c>
      <c r="T7728" t="s">
        <v>40</v>
      </c>
      <c r="U7728" t="s">
        <v>14284</v>
      </c>
      <c r="V7728">
        <v>58.8</v>
      </c>
      <c r="W7728">
        <v>2</v>
      </c>
      <c r="X7728">
        <v>0</v>
      </c>
      <c r="Y7728">
        <v>15.84</v>
      </c>
      <c r="Z7728">
        <v>12.1</v>
      </c>
      <c r="AA7728" t="s">
        <v>69</v>
      </c>
    </row>
    <row r="7729" spans="1:27" x14ac:dyDescent="0.25">
      <c r="A7729">
        <v>10877</v>
      </c>
      <c r="B7729" t="s">
        <v>14847</v>
      </c>
      <c r="C7729" s="1">
        <v>41173</v>
      </c>
      <c r="D7729" t="s">
        <v>163</v>
      </c>
      <c r="E7729" t="s">
        <v>122</v>
      </c>
      <c r="F7729">
        <v>2012</v>
      </c>
      <c r="G7729" s="1">
        <v>41176</v>
      </c>
      <c r="H7729">
        <v>3</v>
      </c>
      <c r="I7729" t="s">
        <v>61</v>
      </c>
      <c r="J7729" t="s">
        <v>3688</v>
      </c>
      <c r="K7729" t="s">
        <v>3689</v>
      </c>
      <c r="L7729" t="s">
        <v>32</v>
      </c>
      <c r="M7729" t="s">
        <v>12921</v>
      </c>
      <c r="N7729" t="s">
        <v>9652</v>
      </c>
      <c r="O7729" t="s">
        <v>77</v>
      </c>
      <c r="P7729" t="s">
        <v>78</v>
      </c>
      <c r="Q7729" t="s">
        <v>79</v>
      </c>
      <c r="R7729" t="s">
        <v>14657</v>
      </c>
      <c r="S7729" t="s">
        <v>39</v>
      </c>
      <c r="T7729" t="s">
        <v>40</v>
      </c>
      <c r="U7729" t="s">
        <v>14377</v>
      </c>
      <c r="V7729">
        <v>126.45</v>
      </c>
      <c r="W7729">
        <v>3</v>
      </c>
      <c r="X7729">
        <v>0</v>
      </c>
      <c r="Y7729">
        <v>41.67</v>
      </c>
      <c r="Z7729">
        <v>11.83</v>
      </c>
      <c r="AA7729" t="s">
        <v>69</v>
      </c>
    </row>
    <row r="7730" spans="1:27" x14ac:dyDescent="0.25">
      <c r="A7730">
        <v>14503</v>
      </c>
      <c r="B7730" t="s">
        <v>11041</v>
      </c>
      <c r="C7730" s="1">
        <v>41748</v>
      </c>
      <c r="D7730" t="s">
        <v>133</v>
      </c>
      <c r="E7730" t="s">
        <v>234</v>
      </c>
      <c r="F7730">
        <v>2014</v>
      </c>
      <c r="G7730" s="1">
        <v>41751</v>
      </c>
      <c r="H7730">
        <v>3</v>
      </c>
      <c r="I7730" t="s">
        <v>61</v>
      </c>
      <c r="J7730" t="s">
        <v>1769</v>
      </c>
      <c r="K7730" t="s">
        <v>1770</v>
      </c>
      <c r="L7730" t="s">
        <v>32</v>
      </c>
      <c r="M7730" t="s">
        <v>7973</v>
      </c>
      <c r="N7730" t="s">
        <v>7973</v>
      </c>
      <c r="O7730" t="s">
        <v>7974</v>
      </c>
      <c r="P7730" t="s">
        <v>78</v>
      </c>
      <c r="Q7730" t="s">
        <v>79</v>
      </c>
      <c r="R7730" t="s">
        <v>14848</v>
      </c>
      <c r="S7730" t="s">
        <v>39</v>
      </c>
      <c r="T7730" t="s">
        <v>40</v>
      </c>
      <c r="U7730" t="s">
        <v>14237</v>
      </c>
      <c r="V7730">
        <v>81.69</v>
      </c>
      <c r="W7730">
        <v>1</v>
      </c>
      <c r="X7730">
        <v>0</v>
      </c>
      <c r="Y7730">
        <v>6.51</v>
      </c>
      <c r="Z7730">
        <v>11.24</v>
      </c>
      <c r="AA7730" t="s">
        <v>143</v>
      </c>
    </row>
    <row r="7731" spans="1:27" x14ac:dyDescent="0.25">
      <c r="A7731">
        <v>11955</v>
      </c>
      <c r="B7731" t="s">
        <v>14849</v>
      </c>
      <c r="C7731" s="1">
        <v>40634</v>
      </c>
      <c r="D7731" t="s">
        <v>163</v>
      </c>
      <c r="E7731" t="s">
        <v>234</v>
      </c>
      <c r="F7731">
        <v>2011</v>
      </c>
      <c r="G7731" s="1">
        <v>40637</v>
      </c>
      <c r="H7731">
        <v>3</v>
      </c>
      <c r="I7731" t="s">
        <v>61</v>
      </c>
      <c r="J7731" t="s">
        <v>1561</v>
      </c>
      <c r="K7731" t="s">
        <v>1562</v>
      </c>
      <c r="L7731" t="s">
        <v>32</v>
      </c>
      <c r="M7731" t="s">
        <v>9418</v>
      </c>
      <c r="N7731" t="s">
        <v>9419</v>
      </c>
      <c r="O7731" t="s">
        <v>8187</v>
      </c>
      <c r="P7731" t="s">
        <v>78</v>
      </c>
      <c r="Q7731" t="s">
        <v>6324</v>
      </c>
      <c r="R7731" t="s">
        <v>14629</v>
      </c>
      <c r="S7731" t="s">
        <v>39</v>
      </c>
      <c r="T7731" t="s">
        <v>40</v>
      </c>
      <c r="U7731" t="s">
        <v>14476</v>
      </c>
      <c r="V7731">
        <v>123.12</v>
      </c>
      <c r="W7731">
        <v>3</v>
      </c>
      <c r="X7731">
        <v>0</v>
      </c>
      <c r="Y7731">
        <v>50.4</v>
      </c>
      <c r="Z7731">
        <v>11.19</v>
      </c>
      <c r="AA7731" t="s">
        <v>143</v>
      </c>
    </row>
    <row r="7732" spans="1:27" x14ac:dyDescent="0.25">
      <c r="A7732">
        <v>15152</v>
      </c>
      <c r="B7732" t="s">
        <v>14850</v>
      </c>
      <c r="C7732" s="1">
        <v>40873</v>
      </c>
      <c r="D7732" t="s">
        <v>133</v>
      </c>
      <c r="E7732" t="s">
        <v>83</v>
      </c>
      <c r="F7732">
        <v>2011</v>
      </c>
      <c r="G7732" s="1">
        <v>40876</v>
      </c>
      <c r="H7732">
        <v>3</v>
      </c>
      <c r="I7732" t="s">
        <v>61</v>
      </c>
      <c r="J7732" t="s">
        <v>875</v>
      </c>
      <c r="K7732" t="s">
        <v>876</v>
      </c>
      <c r="L7732" t="s">
        <v>48</v>
      </c>
      <c r="M7732" t="s">
        <v>6514</v>
      </c>
      <c r="N7732" t="s">
        <v>9121</v>
      </c>
      <c r="O7732" t="s">
        <v>8187</v>
      </c>
      <c r="P7732" t="s">
        <v>78</v>
      </c>
      <c r="Q7732" t="s">
        <v>6324</v>
      </c>
      <c r="R7732" t="s">
        <v>14851</v>
      </c>
      <c r="S7732" t="s">
        <v>39</v>
      </c>
      <c r="T7732" t="s">
        <v>40</v>
      </c>
      <c r="U7732" t="s">
        <v>14344</v>
      </c>
      <c r="V7732">
        <v>54.18</v>
      </c>
      <c r="W7732">
        <v>2</v>
      </c>
      <c r="X7732">
        <v>0</v>
      </c>
      <c r="Y7732">
        <v>12.42</v>
      </c>
      <c r="Z7732">
        <v>10.86</v>
      </c>
      <c r="AA7732" t="s">
        <v>69</v>
      </c>
    </row>
    <row r="7733" spans="1:27" x14ac:dyDescent="0.25">
      <c r="A7733">
        <v>45549</v>
      </c>
      <c r="B7733" t="s">
        <v>8831</v>
      </c>
      <c r="C7733" s="1">
        <v>41934</v>
      </c>
      <c r="D7733" t="s">
        <v>114</v>
      </c>
      <c r="E7733" t="s">
        <v>60</v>
      </c>
      <c r="F7733">
        <v>2014</v>
      </c>
      <c r="G7733" s="1">
        <v>41937</v>
      </c>
      <c r="H7733">
        <v>3</v>
      </c>
      <c r="I7733" t="s">
        <v>61</v>
      </c>
      <c r="J7733" t="s">
        <v>7898</v>
      </c>
      <c r="K7733" t="s">
        <v>1303</v>
      </c>
      <c r="L7733" t="s">
        <v>48</v>
      </c>
      <c r="M7733" t="s">
        <v>8832</v>
      </c>
      <c r="N7733" t="s">
        <v>8833</v>
      </c>
      <c r="O7733" t="s">
        <v>8834</v>
      </c>
      <c r="P7733" t="s">
        <v>87</v>
      </c>
      <c r="Q7733" t="s">
        <v>87</v>
      </c>
      <c r="R7733" t="s">
        <v>14692</v>
      </c>
      <c r="S7733" t="s">
        <v>39</v>
      </c>
      <c r="T7733" t="s">
        <v>40</v>
      </c>
      <c r="U7733" t="s">
        <v>14693</v>
      </c>
      <c r="V7733">
        <v>72.45</v>
      </c>
      <c r="W7733">
        <v>1</v>
      </c>
      <c r="X7733">
        <v>0</v>
      </c>
      <c r="Y7733">
        <v>7.23</v>
      </c>
      <c r="Z7733">
        <v>10.76</v>
      </c>
      <c r="AA7733" t="s">
        <v>69</v>
      </c>
    </row>
    <row r="7734" spans="1:27" x14ac:dyDescent="0.25">
      <c r="A7734">
        <v>44472</v>
      </c>
      <c r="B7734" t="s">
        <v>8087</v>
      </c>
      <c r="C7734" s="1">
        <v>41606</v>
      </c>
      <c r="D7734" t="s">
        <v>59</v>
      </c>
      <c r="E7734" t="s">
        <v>83</v>
      </c>
      <c r="F7734">
        <v>2013</v>
      </c>
      <c r="G7734" s="1">
        <v>41609</v>
      </c>
      <c r="H7734">
        <v>3</v>
      </c>
      <c r="I7734" t="s">
        <v>61</v>
      </c>
      <c r="J7734" t="s">
        <v>8088</v>
      </c>
      <c r="K7734" t="s">
        <v>1083</v>
      </c>
      <c r="L7734" t="s">
        <v>48</v>
      </c>
      <c r="M7734" t="s">
        <v>8089</v>
      </c>
      <c r="N7734" t="s">
        <v>8090</v>
      </c>
      <c r="O7734" t="s">
        <v>8091</v>
      </c>
      <c r="P7734" t="s">
        <v>87</v>
      </c>
      <c r="Q7734" t="s">
        <v>87</v>
      </c>
      <c r="R7734" t="s">
        <v>14852</v>
      </c>
      <c r="S7734" t="s">
        <v>39</v>
      </c>
      <c r="T7734" t="s">
        <v>40</v>
      </c>
      <c r="U7734" t="s">
        <v>14853</v>
      </c>
      <c r="V7734">
        <v>115.02</v>
      </c>
      <c r="W7734">
        <v>1</v>
      </c>
      <c r="X7734">
        <v>0</v>
      </c>
      <c r="Y7734">
        <v>0</v>
      </c>
      <c r="Z7734">
        <v>10.56</v>
      </c>
      <c r="AA7734" t="s">
        <v>143</v>
      </c>
    </row>
    <row r="7735" spans="1:27" x14ac:dyDescent="0.25">
      <c r="A7735">
        <v>45636</v>
      </c>
      <c r="B7735" t="s">
        <v>14854</v>
      </c>
      <c r="C7735" s="1">
        <v>40912</v>
      </c>
      <c r="D7735" t="s">
        <v>114</v>
      </c>
      <c r="E7735" t="s">
        <v>72</v>
      </c>
      <c r="F7735">
        <v>2012</v>
      </c>
      <c r="G7735" s="1">
        <v>40915</v>
      </c>
      <c r="H7735">
        <v>3</v>
      </c>
      <c r="I7735" t="s">
        <v>61</v>
      </c>
      <c r="J7735" t="s">
        <v>12156</v>
      </c>
      <c r="K7735" t="s">
        <v>2918</v>
      </c>
      <c r="L7735" t="s">
        <v>32</v>
      </c>
      <c r="M7735" t="s">
        <v>8517</v>
      </c>
      <c r="N7735" t="s">
        <v>8518</v>
      </c>
      <c r="O7735" t="s">
        <v>8115</v>
      </c>
      <c r="P7735" t="s">
        <v>7902</v>
      </c>
      <c r="Q7735" t="s">
        <v>7902</v>
      </c>
      <c r="R7735" t="s">
        <v>14768</v>
      </c>
      <c r="S7735" t="s">
        <v>39</v>
      </c>
      <c r="T7735" t="s">
        <v>40</v>
      </c>
      <c r="U7735" t="s">
        <v>14228</v>
      </c>
      <c r="V7735">
        <v>41.73</v>
      </c>
      <c r="W7735">
        <v>1</v>
      </c>
      <c r="X7735">
        <v>0</v>
      </c>
      <c r="Y7735">
        <v>16.260000000000002</v>
      </c>
      <c r="Z7735">
        <v>9.89</v>
      </c>
      <c r="AA7735" t="s">
        <v>42</v>
      </c>
    </row>
    <row r="7736" spans="1:27" x14ac:dyDescent="0.25">
      <c r="A7736">
        <v>44938</v>
      </c>
      <c r="B7736" t="s">
        <v>9692</v>
      </c>
      <c r="C7736" s="1">
        <v>41613</v>
      </c>
      <c r="D7736" t="s">
        <v>59</v>
      </c>
      <c r="E7736" t="s">
        <v>157</v>
      </c>
      <c r="F7736">
        <v>2013</v>
      </c>
      <c r="G7736" s="1">
        <v>41616</v>
      </c>
      <c r="H7736">
        <v>3</v>
      </c>
      <c r="I7736" t="s">
        <v>61</v>
      </c>
      <c r="J7736" t="s">
        <v>9693</v>
      </c>
      <c r="K7736" t="s">
        <v>1597</v>
      </c>
      <c r="L7736" t="s">
        <v>75</v>
      </c>
      <c r="M7736" t="s">
        <v>9525</v>
      </c>
      <c r="N7736" t="s">
        <v>9526</v>
      </c>
      <c r="O7736" t="s">
        <v>7991</v>
      </c>
      <c r="P7736" t="s">
        <v>87</v>
      </c>
      <c r="Q7736" t="s">
        <v>87</v>
      </c>
      <c r="R7736" t="s">
        <v>14746</v>
      </c>
      <c r="S7736" t="s">
        <v>39</v>
      </c>
      <c r="T7736" t="s">
        <v>40</v>
      </c>
      <c r="U7736" t="s">
        <v>14514</v>
      </c>
      <c r="V7736">
        <v>90.42</v>
      </c>
      <c r="W7736">
        <v>2</v>
      </c>
      <c r="X7736">
        <v>0</v>
      </c>
      <c r="Y7736">
        <v>27.12</v>
      </c>
      <c r="Z7736">
        <v>8.32</v>
      </c>
      <c r="AA7736" t="s">
        <v>42</v>
      </c>
    </row>
    <row r="7737" spans="1:27" x14ac:dyDescent="0.25">
      <c r="A7737">
        <v>7021</v>
      </c>
      <c r="B7737" t="s">
        <v>14855</v>
      </c>
      <c r="C7737" s="1">
        <v>41996</v>
      </c>
      <c r="D7737" t="s">
        <v>27</v>
      </c>
      <c r="E7737" t="s">
        <v>157</v>
      </c>
      <c r="F7737">
        <v>2014</v>
      </c>
      <c r="G7737" s="1">
        <v>41999</v>
      </c>
      <c r="H7737">
        <v>3</v>
      </c>
      <c r="I7737" t="s">
        <v>61</v>
      </c>
      <c r="J7737" t="s">
        <v>999</v>
      </c>
      <c r="K7737" t="s">
        <v>1000</v>
      </c>
      <c r="L7737" t="s">
        <v>48</v>
      </c>
      <c r="M7737" t="s">
        <v>8360</v>
      </c>
      <c r="N7737" t="s">
        <v>8360</v>
      </c>
      <c r="O7737" t="s">
        <v>8361</v>
      </c>
      <c r="P7737" t="s">
        <v>7967</v>
      </c>
      <c r="Q7737" t="s">
        <v>79</v>
      </c>
      <c r="R7737" t="s">
        <v>14245</v>
      </c>
      <c r="S7737" t="s">
        <v>39</v>
      </c>
      <c r="T7737" t="s">
        <v>40</v>
      </c>
      <c r="U7737" t="s">
        <v>14246</v>
      </c>
      <c r="V7737">
        <v>86.04</v>
      </c>
      <c r="W7737">
        <v>3</v>
      </c>
      <c r="X7737">
        <v>0</v>
      </c>
      <c r="Y7737">
        <v>36.96</v>
      </c>
      <c r="Z7737">
        <v>7.9290000000000003</v>
      </c>
      <c r="AA7737" t="s">
        <v>143</v>
      </c>
    </row>
    <row r="7738" spans="1:27" x14ac:dyDescent="0.25">
      <c r="A7738">
        <v>28591</v>
      </c>
      <c r="B7738" t="s">
        <v>14856</v>
      </c>
      <c r="C7738" s="1">
        <v>41684</v>
      </c>
      <c r="D7738" t="s">
        <v>163</v>
      </c>
      <c r="E7738" t="s">
        <v>44</v>
      </c>
      <c r="F7738">
        <v>2014</v>
      </c>
      <c r="G7738" s="1">
        <v>41687</v>
      </c>
      <c r="H7738">
        <v>3</v>
      </c>
      <c r="I7738" t="s">
        <v>61</v>
      </c>
      <c r="J7738" t="s">
        <v>944</v>
      </c>
      <c r="K7738" t="s">
        <v>945</v>
      </c>
      <c r="L7738" t="s">
        <v>32</v>
      </c>
      <c r="M7738" t="s">
        <v>8471</v>
      </c>
      <c r="N7738" t="s">
        <v>8471</v>
      </c>
      <c r="O7738" t="s">
        <v>8212</v>
      </c>
      <c r="P7738" t="s">
        <v>52</v>
      </c>
      <c r="Q7738" t="s">
        <v>7909</v>
      </c>
      <c r="R7738" t="s">
        <v>14475</v>
      </c>
      <c r="S7738" t="s">
        <v>39</v>
      </c>
      <c r="T7738" t="s">
        <v>40</v>
      </c>
      <c r="U7738" t="s">
        <v>14476</v>
      </c>
      <c r="V7738">
        <v>123.12</v>
      </c>
      <c r="W7738">
        <v>3</v>
      </c>
      <c r="X7738">
        <v>0</v>
      </c>
      <c r="Y7738">
        <v>20.88</v>
      </c>
      <c r="Z7738">
        <v>7.86</v>
      </c>
      <c r="AA7738" t="s">
        <v>69</v>
      </c>
    </row>
    <row r="7739" spans="1:27" x14ac:dyDescent="0.25">
      <c r="A7739">
        <v>43046</v>
      </c>
      <c r="B7739" t="s">
        <v>14857</v>
      </c>
      <c r="C7739" s="1">
        <v>41264</v>
      </c>
      <c r="D7739" t="s">
        <v>163</v>
      </c>
      <c r="E7739" t="s">
        <v>157</v>
      </c>
      <c r="F7739">
        <v>2012</v>
      </c>
      <c r="G7739" s="1">
        <v>41267</v>
      </c>
      <c r="H7739">
        <v>3</v>
      </c>
      <c r="I7739" t="s">
        <v>61</v>
      </c>
      <c r="J7739" t="s">
        <v>12691</v>
      </c>
      <c r="K7739" t="s">
        <v>5439</v>
      </c>
      <c r="L7739" t="s">
        <v>48</v>
      </c>
      <c r="M7739" t="s">
        <v>7973</v>
      </c>
      <c r="N7739" t="s">
        <v>7973</v>
      </c>
      <c r="O7739" t="s">
        <v>7974</v>
      </c>
      <c r="P7739" t="s">
        <v>7902</v>
      </c>
      <c r="Q7739" t="s">
        <v>7902</v>
      </c>
      <c r="R7739" t="s">
        <v>14852</v>
      </c>
      <c r="S7739" t="s">
        <v>39</v>
      </c>
      <c r="T7739" t="s">
        <v>40</v>
      </c>
      <c r="U7739" t="s">
        <v>14853</v>
      </c>
      <c r="V7739">
        <v>115.02</v>
      </c>
      <c r="W7739">
        <v>1</v>
      </c>
      <c r="X7739">
        <v>0</v>
      </c>
      <c r="Y7739">
        <v>0</v>
      </c>
      <c r="Z7739">
        <v>7.59</v>
      </c>
      <c r="AA7739" t="s">
        <v>69</v>
      </c>
    </row>
    <row r="7740" spans="1:27" x14ac:dyDescent="0.25">
      <c r="A7740">
        <v>9693</v>
      </c>
      <c r="B7740" t="s">
        <v>14858</v>
      </c>
      <c r="C7740" s="1">
        <v>41223</v>
      </c>
      <c r="D7740" t="s">
        <v>133</v>
      </c>
      <c r="E7740" t="s">
        <v>83</v>
      </c>
      <c r="F7740">
        <v>2012</v>
      </c>
      <c r="G7740" s="1">
        <v>41226</v>
      </c>
      <c r="H7740">
        <v>3</v>
      </c>
      <c r="I7740" t="s">
        <v>61</v>
      </c>
      <c r="J7740" t="s">
        <v>3473</v>
      </c>
      <c r="K7740" t="s">
        <v>3474</v>
      </c>
      <c r="L7740" t="s">
        <v>48</v>
      </c>
      <c r="M7740" t="s">
        <v>13894</v>
      </c>
      <c r="N7740" t="s">
        <v>13895</v>
      </c>
      <c r="O7740" t="s">
        <v>11767</v>
      </c>
      <c r="P7740" t="s">
        <v>7967</v>
      </c>
      <c r="Q7740" t="s">
        <v>7938</v>
      </c>
      <c r="R7740" t="s">
        <v>14594</v>
      </c>
      <c r="S7740" t="s">
        <v>39</v>
      </c>
      <c r="T7740" t="s">
        <v>40</v>
      </c>
      <c r="U7740" t="s">
        <v>14262</v>
      </c>
      <c r="V7740">
        <v>63.76</v>
      </c>
      <c r="W7740">
        <v>2</v>
      </c>
      <c r="X7740">
        <v>0</v>
      </c>
      <c r="Y7740">
        <v>29.32</v>
      </c>
      <c r="Z7740">
        <v>7.5380000000000003</v>
      </c>
      <c r="AA7740" t="s">
        <v>69</v>
      </c>
    </row>
    <row r="7741" spans="1:27" x14ac:dyDescent="0.25">
      <c r="A7741">
        <v>15086</v>
      </c>
      <c r="B7741" t="s">
        <v>14859</v>
      </c>
      <c r="C7741" s="1">
        <v>41821</v>
      </c>
      <c r="D7741" t="s">
        <v>27</v>
      </c>
      <c r="E7741" t="s">
        <v>28</v>
      </c>
      <c r="F7741">
        <v>2014</v>
      </c>
      <c r="G7741" s="1">
        <v>41824</v>
      </c>
      <c r="H7741">
        <v>3</v>
      </c>
      <c r="I7741" t="s">
        <v>61</v>
      </c>
      <c r="J7741" t="s">
        <v>4097</v>
      </c>
      <c r="K7741" t="s">
        <v>4098</v>
      </c>
      <c r="L7741" t="s">
        <v>32</v>
      </c>
      <c r="M7741" t="s">
        <v>14860</v>
      </c>
      <c r="N7741" t="s">
        <v>14861</v>
      </c>
      <c r="O7741" t="s">
        <v>7974</v>
      </c>
      <c r="P7741" t="s">
        <v>78</v>
      </c>
      <c r="Q7741" t="s">
        <v>79</v>
      </c>
      <c r="R7741" t="s">
        <v>14612</v>
      </c>
      <c r="S7741" t="s">
        <v>39</v>
      </c>
      <c r="T7741" t="s">
        <v>40</v>
      </c>
      <c r="U7741" t="s">
        <v>14255</v>
      </c>
      <c r="V7741">
        <v>59.22</v>
      </c>
      <c r="W7741">
        <v>2</v>
      </c>
      <c r="X7741">
        <v>0</v>
      </c>
      <c r="Y7741">
        <v>5.28</v>
      </c>
      <c r="Z7741">
        <v>6.63</v>
      </c>
      <c r="AA7741" t="s">
        <v>69</v>
      </c>
    </row>
    <row r="7742" spans="1:27" x14ac:dyDescent="0.25">
      <c r="A7742">
        <v>49952</v>
      </c>
      <c r="B7742" t="s">
        <v>12323</v>
      </c>
      <c r="C7742" s="1">
        <v>41015</v>
      </c>
      <c r="D7742" t="s">
        <v>71</v>
      </c>
      <c r="E7742" t="s">
        <v>234</v>
      </c>
      <c r="F7742">
        <v>2012</v>
      </c>
      <c r="G7742" s="1">
        <v>41018</v>
      </c>
      <c r="H7742">
        <v>3</v>
      </c>
      <c r="I7742" t="s">
        <v>61</v>
      </c>
      <c r="J7742" t="s">
        <v>12324</v>
      </c>
      <c r="K7742" t="s">
        <v>1179</v>
      </c>
      <c r="L7742" t="s">
        <v>75</v>
      </c>
      <c r="M7742" t="s">
        <v>12325</v>
      </c>
      <c r="N7742" t="s">
        <v>8044</v>
      </c>
      <c r="O7742" t="s">
        <v>8045</v>
      </c>
      <c r="P7742" t="s">
        <v>8045</v>
      </c>
      <c r="Q7742" t="s">
        <v>8045</v>
      </c>
      <c r="R7742" t="s">
        <v>14862</v>
      </c>
      <c r="S7742" t="s">
        <v>39</v>
      </c>
      <c r="T7742" t="s">
        <v>40</v>
      </c>
      <c r="U7742" t="s">
        <v>14863</v>
      </c>
      <c r="V7742">
        <v>73.95</v>
      </c>
      <c r="W7742">
        <v>1</v>
      </c>
      <c r="X7742">
        <v>0</v>
      </c>
      <c r="Y7742">
        <v>7.38</v>
      </c>
      <c r="Z7742">
        <v>6.3</v>
      </c>
      <c r="AA7742" t="s">
        <v>69</v>
      </c>
    </row>
    <row r="7743" spans="1:27" x14ac:dyDescent="0.25">
      <c r="A7743">
        <v>48423</v>
      </c>
      <c r="B7743" t="s">
        <v>14864</v>
      </c>
      <c r="C7743" s="1">
        <v>41633</v>
      </c>
      <c r="D7743" t="s">
        <v>114</v>
      </c>
      <c r="E7743" t="s">
        <v>157</v>
      </c>
      <c r="F7743">
        <v>2013</v>
      </c>
      <c r="G7743" s="1">
        <v>41636</v>
      </c>
      <c r="H7743">
        <v>3</v>
      </c>
      <c r="I7743" t="s">
        <v>61</v>
      </c>
      <c r="J7743" t="s">
        <v>10434</v>
      </c>
      <c r="K7743" t="s">
        <v>3837</v>
      </c>
      <c r="L7743" t="s">
        <v>32</v>
      </c>
      <c r="M7743" t="s">
        <v>14865</v>
      </c>
      <c r="N7743" t="s">
        <v>8355</v>
      </c>
      <c r="O7743" t="s">
        <v>8072</v>
      </c>
      <c r="P7743" t="s">
        <v>87</v>
      </c>
      <c r="Q7743" t="s">
        <v>87</v>
      </c>
      <c r="R7743" t="s">
        <v>14866</v>
      </c>
      <c r="S7743" t="s">
        <v>39</v>
      </c>
      <c r="T7743" t="s">
        <v>40</v>
      </c>
      <c r="U7743" t="s">
        <v>14867</v>
      </c>
      <c r="V7743">
        <v>55.56</v>
      </c>
      <c r="W7743">
        <v>1</v>
      </c>
      <c r="X7743">
        <v>0</v>
      </c>
      <c r="Y7743">
        <v>8.31</v>
      </c>
      <c r="Z7743">
        <v>5.99</v>
      </c>
      <c r="AA7743" t="s">
        <v>143</v>
      </c>
    </row>
    <row r="7744" spans="1:27" x14ac:dyDescent="0.25">
      <c r="A7744">
        <v>43176</v>
      </c>
      <c r="B7744" t="s">
        <v>14868</v>
      </c>
      <c r="C7744" s="1">
        <v>41439</v>
      </c>
      <c r="D7744" t="s">
        <v>163</v>
      </c>
      <c r="E7744" t="s">
        <v>92</v>
      </c>
      <c r="F7744">
        <v>2013</v>
      </c>
      <c r="G7744" s="1">
        <v>41442</v>
      </c>
      <c r="H7744">
        <v>3</v>
      </c>
      <c r="I7744" t="s">
        <v>61</v>
      </c>
      <c r="J7744" t="s">
        <v>9421</v>
      </c>
      <c r="K7744" t="s">
        <v>5805</v>
      </c>
      <c r="L7744" t="s">
        <v>32</v>
      </c>
      <c r="M7744" t="s">
        <v>12157</v>
      </c>
      <c r="N7744" t="s">
        <v>12158</v>
      </c>
      <c r="O7744" t="s">
        <v>11612</v>
      </c>
      <c r="P7744" t="s">
        <v>7902</v>
      </c>
      <c r="Q7744" t="s">
        <v>7902</v>
      </c>
      <c r="R7744" t="s">
        <v>14617</v>
      </c>
      <c r="S7744" t="s">
        <v>39</v>
      </c>
      <c r="T7744" t="s">
        <v>40</v>
      </c>
      <c r="U7744" t="s">
        <v>14344</v>
      </c>
      <c r="V7744">
        <v>27.09</v>
      </c>
      <c r="W7744">
        <v>1</v>
      </c>
      <c r="X7744">
        <v>0</v>
      </c>
      <c r="Y7744">
        <v>6.21</v>
      </c>
      <c r="Z7744">
        <v>5.89</v>
      </c>
      <c r="AA7744" t="s">
        <v>143</v>
      </c>
    </row>
    <row r="7745" spans="1:27" x14ac:dyDescent="0.25">
      <c r="A7745">
        <v>1389</v>
      </c>
      <c r="B7745" t="s">
        <v>11557</v>
      </c>
      <c r="C7745" s="1">
        <v>41376</v>
      </c>
      <c r="D7745" t="s">
        <v>163</v>
      </c>
      <c r="E7745" t="s">
        <v>234</v>
      </c>
      <c r="F7745">
        <v>2013</v>
      </c>
      <c r="G7745" s="1">
        <v>41379</v>
      </c>
      <c r="H7745">
        <v>3</v>
      </c>
      <c r="I7745" t="s">
        <v>61</v>
      </c>
      <c r="J7745" t="s">
        <v>3806</v>
      </c>
      <c r="K7745" t="s">
        <v>3807</v>
      </c>
      <c r="L7745" t="s">
        <v>32</v>
      </c>
      <c r="M7745" t="s">
        <v>8295</v>
      </c>
      <c r="N7745" t="s">
        <v>8295</v>
      </c>
      <c r="O7745" t="s">
        <v>8296</v>
      </c>
      <c r="P7745" t="s">
        <v>7967</v>
      </c>
      <c r="Q7745" t="s">
        <v>79</v>
      </c>
      <c r="R7745" t="s">
        <v>14869</v>
      </c>
      <c r="S7745" t="s">
        <v>39</v>
      </c>
      <c r="T7745" t="s">
        <v>40</v>
      </c>
      <c r="U7745" t="s">
        <v>14867</v>
      </c>
      <c r="V7745">
        <v>74.08</v>
      </c>
      <c r="W7745">
        <v>2</v>
      </c>
      <c r="X7745">
        <v>0</v>
      </c>
      <c r="Y7745">
        <v>11.08</v>
      </c>
      <c r="Z7745">
        <v>4.8630000000000004</v>
      </c>
      <c r="AA7745" t="s">
        <v>69</v>
      </c>
    </row>
    <row r="7746" spans="1:27" x14ac:dyDescent="0.25">
      <c r="A7746">
        <v>14487</v>
      </c>
      <c r="B7746" t="s">
        <v>14870</v>
      </c>
      <c r="C7746" s="1">
        <v>41012</v>
      </c>
      <c r="D7746" t="s">
        <v>163</v>
      </c>
      <c r="E7746" t="s">
        <v>234</v>
      </c>
      <c r="F7746">
        <v>2012</v>
      </c>
      <c r="G7746" s="1">
        <v>41015</v>
      </c>
      <c r="H7746">
        <v>3</v>
      </c>
      <c r="I7746" t="s">
        <v>61</v>
      </c>
      <c r="J7746" t="s">
        <v>4804</v>
      </c>
      <c r="K7746" t="s">
        <v>4805</v>
      </c>
      <c r="L7746" t="s">
        <v>32</v>
      </c>
      <c r="M7746" t="s">
        <v>14871</v>
      </c>
      <c r="N7746" t="s">
        <v>14872</v>
      </c>
      <c r="O7746" t="s">
        <v>9468</v>
      </c>
      <c r="P7746" t="s">
        <v>78</v>
      </c>
      <c r="Q7746" t="s">
        <v>79</v>
      </c>
      <c r="R7746" t="s">
        <v>14627</v>
      </c>
      <c r="S7746" t="s">
        <v>39</v>
      </c>
      <c r="T7746" t="s">
        <v>40</v>
      </c>
      <c r="U7746" t="s">
        <v>14546</v>
      </c>
      <c r="V7746">
        <v>30.51</v>
      </c>
      <c r="W7746">
        <v>1</v>
      </c>
      <c r="X7746">
        <v>0</v>
      </c>
      <c r="Y7746">
        <v>13.11</v>
      </c>
      <c r="Z7746">
        <v>4.8099999999999996</v>
      </c>
      <c r="AA7746" t="s">
        <v>143</v>
      </c>
    </row>
    <row r="7747" spans="1:27" x14ac:dyDescent="0.25">
      <c r="A7747">
        <v>9293</v>
      </c>
      <c r="B7747" t="s">
        <v>14873</v>
      </c>
      <c r="C7747" s="1">
        <v>41694</v>
      </c>
      <c r="D7747" t="s">
        <v>71</v>
      </c>
      <c r="E7747" t="s">
        <v>44</v>
      </c>
      <c r="F7747">
        <v>2014</v>
      </c>
      <c r="G7747" s="1">
        <v>41697</v>
      </c>
      <c r="H7747">
        <v>3</v>
      </c>
      <c r="I7747" t="s">
        <v>61</v>
      </c>
      <c r="J7747" t="s">
        <v>3112</v>
      </c>
      <c r="K7747" t="s">
        <v>3113</v>
      </c>
      <c r="L7747" t="s">
        <v>32</v>
      </c>
      <c r="M7747" t="s">
        <v>8842</v>
      </c>
      <c r="N7747" t="s">
        <v>8843</v>
      </c>
      <c r="O7747" t="s">
        <v>8524</v>
      </c>
      <c r="P7747" t="s">
        <v>7967</v>
      </c>
      <c r="Q7747" t="s">
        <v>6324</v>
      </c>
      <c r="R7747" t="s">
        <v>3978</v>
      </c>
      <c r="S7747" t="s">
        <v>39</v>
      </c>
      <c r="T7747" t="s">
        <v>40</v>
      </c>
      <c r="U7747" t="s">
        <v>14271</v>
      </c>
      <c r="V7747">
        <v>26.36</v>
      </c>
      <c r="W7747">
        <v>1</v>
      </c>
      <c r="X7747">
        <v>0</v>
      </c>
      <c r="Y7747">
        <v>8.16</v>
      </c>
      <c r="Z7747">
        <v>4.5129999999999999</v>
      </c>
      <c r="AA7747" t="s">
        <v>143</v>
      </c>
    </row>
    <row r="7748" spans="1:27" x14ac:dyDescent="0.25">
      <c r="A7748">
        <v>4584</v>
      </c>
      <c r="B7748" t="s">
        <v>14874</v>
      </c>
      <c r="C7748" s="1">
        <v>41792</v>
      </c>
      <c r="D7748" t="s">
        <v>71</v>
      </c>
      <c r="E7748" t="s">
        <v>92</v>
      </c>
      <c r="F7748">
        <v>2014</v>
      </c>
      <c r="G7748" s="1">
        <v>41795</v>
      </c>
      <c r="H7748">
        <v>3</v>
      </c>
      <c r="I7748" t="s">
        <v>61</v>
      </c>
      <c r="J7748" t="s">
        <v>323</v>
      </c>
      <c r="K7748" t="s">
        <v>324</v>
      </c>
      <c r="L7748" t="s">
        <v>32</v>
      </c>
      <c r="M7748" t="s">
        <v>12625</v>
      </c>
      <c r="N7748" t="s">
        <v>12626</v>
      </c>
      <c r="O7748" t="s">
        <v>11767</v>
      </c>
      <c r="P7748" t="s">
        <v>7967</v>
      </c>
      <c r="Q7748" t="s">
        <v>7938</v>
      </c>
      <c r="R7748" t="s">
        <v>14875</v>
      </c>
      <c r="S7748" t="s">
        <v>39</v>
      </c>
      <c r="T7748" t="s">
        <v>40</v>
      </c>
      <c r="U7748" t="s">
        <v>14710</v>
      </c>
      <c r="V7748">
        <v>31.02</v>
      </c>
      <c r="W7748">
        <v>1</v>
      </c>
      <c r="X7748">
        <v>0</v>
      </c>
      <c r="Y7748">
        <v>0</v>
      </c>
      <c r="Z7748">
        <v>2.9009999999999998</v>
      </c>
      <c r="AA7748" t="s">
        <v>143</v>
      </c>
    </row>
    <row r="7749" spans="1:27" x14ac:dyDescent="0.25">
      <c r="A7749">
        <v>11068</v>
      </c>
      <c r="B7749" t="s">
        <v>14808</v>
      </c>
      <c r="C7749" s="1">
        <v>41859</v>
      </c>
      <c r="D7749" t="s">
        <v>163</v>
      </c>
      <c r="E7749" t="s">
        <v>164</v>
      </c>
      <c r="F7749">
        <v>2014</v>
      </c>
      <c r="G7749" s="1">
        <v>41862</v>
      </c>
      <c r="H7749">
        <v>3</v>
      </c>
      <c r="I7749" t="s">
        <v>61</v>
      </c>
      <c r="J7749" t="s">
        <v>2296</v>
      </c>
      <c r="K7749" t="s">
        <v>2297</v>
      </c>
      <c r="L7749" t="s">
        <v>32</v>
      </c>
      <c r="M7749" t="s">
        <v>9515</v>
      </c>
      <c r="N7749" t="s">
        <v>9516</v>
      </c>
      <c r="O7749" t="s">
        <v>9468</v>
      </c>
      <c r="P7749" t="s">
        <v>78</v>
      </c>
      <c r="Q7749" t="s">
        <v>79</v>
      </c>
      <c r="R7749" t="s">
        <v>14876</v>
      </c>
      <c r="S7749" t="s">
        <v>39</v>
      </c>
      <c r="T7749" t="s">
        <v>40</v>
      </c>
      <c r="U7749" t="s">
        <v>14537</v>
      </c>
      <c r="V7749">
        <v>1809.78</v>
      </c>
      <c r="W7749">
        <v>7</v>
      </c>
      <c r="X7749">
        <v>0</v>
      </c>
      <c r="Y7749">
        <v>325.70999999999998</v>
      </c>
      <c r="Z7749">
        <v>2.38</v>
      </c>
      <c r="AA7749" t="s">
        <v>69</v>
      </c>
    </row>
    <row r="7750" spans="1:27" x14ac:dyDescent="0.25">
      <c r="A7750">
        <v>47921</v>
      </c>
      <c r="B7750" t="s">
        <v>14877</v>
      </c>
      <c r="C7750" s="1">
        <v>41211</v>
      </c>
      <c r="D7750" t="s">
        <v>71</v>
      </c>
      <c r="E7750" t="s">
        <v>60</v>
      </c>
      <c r="F7750">
        <v>2012</v>
      </c>
      <c r="G7750" s="1">
        <v>41214</v>
      </c>
      <c r="H7750">
        <v>3</v>
      </c>
      <c r="I7750" t="s">
        <v>61</v>
      </c>
      <c r="J7750" t="s">
        <v>14878</v>
      </c>
      <c r="K7750" t="s">
        <v>2979</v>
      </c>
      <c r="L7750" t="s">
        <v>32</v>
      </c>
      <c r="M7750" t="s">
        <v>7973</v>
      </c>
      <c r="N7750" t="s">
        <v>7973</v>
      </c>
      <c r="O7750" t="s">
        <v>7974</v>
      </c>
      <c r="P7750" t="s">
        <v>7902</v>
      </c>
      <c r="Q7750" t="s">
        <v>7902</v>
      </c>
      <c r="R7750" t="s">
        <v>14879</v>
      </c>
      <c r="S7750" t="s">
        <v>39</v>
      </c>
      <c r="T7750" t="s">
        <v>40</v>
      </c>
      <c r="U7750" t="s">
        <v>14508</v>
      </c>
      <c r="V7750">
        <v>84.42</v>
      </c>
      <c r="W7750">
        <v>2</v>
      </c>
      <c r="X7750">
        <v>0</v>
      </c>
      <c r="Y7750">
        <v>15.18</v>
      </c>
      <c r="Z7750">
        <v>1.74</v>
      </c>
      <c r="AA7750" t="s">
        <v>69</v>
      </c>
    </row>
    <row r="7751" spans="1:27" x14ac:dyDescent="0.25">
      <c r="A7751">
        <v>49529</v>
      </c>
      <c r="B7751" t="s">
        <v>14880</v>
      </c>
      <c r="C7751" s="1">
        <v>41583</v>
      </c>
      <c r="D7751" t="s">
        <v>27</v>
      </c>
      <c r="E7751" t="s">
        <v>83</v>
      </c>
      <c r="F7751">
        <v>2013</v>
      </c>
      <c r="G7751" s="1">
        <v>41586</v>
      </c>
      <c r="H7751">
        <v>3</v>
      </c>
      <c r="I7751" t="s">
        <v>61</v>
      </c>
      <c r="J7751" t="s">
        <v>10989</v>
      </c>
      <c r="K7751" t="s">
        <v>5549</v>
      </c>
      <c r="L7751" t="s">
        <v>48</v>
      </c>
      <c r="M7751" t="s">
        <v>8148</v>
      </c>
      <c r="N7751" t="s">
        <v>8148</v>
      </c>
      <c r="O7751" t="s">
        <v>8149</v>
      </c>
      <c r="P7751" t="s">
        <v>87</v>
      </c>
      <c r="Q7751" t="s">
        <v>87</v>
      </c>
      <c r="R7751" t="s">
        <v>14881</v>
      </c>
      <c r="S7751" t="s">
        <v>39</v>
      </c>
      <c r="T7751" t="s">
        <v>40</v>
      </c>
      <c r="U7751" t="s">
        <v>14341</v>
      </c>
      <c r="V7751">
        <v>29.49</v>
      </c>
      <c r="W7751">
        <v>1</v>
      </c>
      <c r="X7751">
        <v>0</v>
      </c>
      <c r="Y7751">
        <v>3.81</v>
      </c>
      <c r="Z7751">
        <v>1.67</v>
      </c>
      <c r="AA7751" t="s">
        <v>69</v>
      </c>
    </row>
    <row r="7752" spans="1:27" x14ac:dyDescent="0.25">
      <c r="A7752">
        <v>27378</v>
      </c>
      <c r="B7752" t="s">
        <v>14882</v>
      </c>
      <c r="C7752" s="1">
        <v>41038</v>
      </c>
      <c r="D7752" t="s">
        <v>114</v>
      </c>
      <c r="E7752" t="s">
        <v>115</v>
      </c>
      <c r="F7752">
        <v>2012</v>
      </c>
      <c r="G7752" s="1">
        <v>41041</v>
      </c>
      <c r="H7752">
        <v>3</v>
      </c>
      <c r="I7752" t="s">
        <v>61</v>
      </c>
      <c r="J7752" t="s">
        <v>519</v>
      </c>
      <c r="K7752" t="s">
        <v>520</v>
      </c>
      <c r="L7752" t="s">
        <v>48</v>
      </c>
      <c r="M7752" t="s">
        <v>10857</v>
      </c>
      <c r="N7752" t="s">
        <v>10858</v>
      </c>
      <c r="O7752" t="s">
        <v>8237</v>
      </c>
      <c r="P7752" t="s">
        <v>52</v>
      </c>
      <c r="Q7752" t="s">
        <v>8199</v>
      </c>
      <c r="R7752" t="s">
        <v>14772</v>
      </c>
      <c r="S7752" t="s">
        <v>39</v>
      </c>
      <c r="T7752" t="s">
        <v>40</v>
      </c>
      <c r="U7752" t="s">
        <v>14309</v>
      </c>
      <c r="V7752">
        <v>180.6</v>
      </c>
      <c r="W7752">
        <v>5</v>
      </c>
      <c r="X7752">
        <v>0</v>
      </c>
      <c r="Y7752">
        <v>48.75</v>
      </c>
      <c r="Z7752">
        <v>0.26</v>
      </c>
      <c r="AA7752" t="s">
        <v>69</v>
      </c>
    </row>
    <row r="7753" spans="1:27" x14ac:dyDescent="0.25">
      <c r="A7753">
        <v>2283</v>
      </c>
      <c r="B7753" t="s">
        <v>14883</v>
      </c>
      <c r="C7753" s="1">
        <v>41249</v>
      </c>
      <c r="D7753" t="s">
        <v>59</v>
      </c>
      <c r="E7753" t="s">
        <v>157</v>
      </c>
      <c r="F7753">
        <v>2012</v>
      </c>
      <c r="G7753" s="1">
        <v>41251</v>
      </c>
      <c r="H7753">
        <v>2</v>
      </c>
      <c r="I7753" t="s">
        <v>61</v>
      </c>
      <c r="J7753" t="s">
        <v>1038</v>
      </c>
      <c r="K7753" t="s">
        <v>1039</v>
      </c>
      <c r="L7753" t="s">
        <v>75</v>
      </c>
      <c r="M7753" t="s">
        <v>14884</v>
      </c>
      <c r="N7753" t="s">
        <v>8244</v>
      </c>
      <c r="O7753" t="s">
        <v>8245</v>
      </c>
      <c r="P7753" t="s">
        <v>7967</v>
      </c>
      <c r="Q7753" t="s">
        <v>6324</v>
      </c>
      <c r="R7753" t="s">
        <v>14885</v>
      </c>
      <c r="S7753" t="s">
        <v>39</v>
      </c>
      <c r="T7753" t="s">
        <v>40</v>
      </c>
      <c r="U7753" t="s">
        <v>14441</v>
      </c>
      <c r="V7753">
        <v>2297.96</v>
      </c>
      <c r="W7753">
        <v>14</v>
      </c>
      <c r="X7753">
        <v>0</v>
      </c>
      <c r="Y7753">
        <v>988.12</v>
      </c>
      <c r="Z7753">
        <v>483.25700000000001</v>
      </c>
      <c r="AA7753" t="s">
        <v>143</v>
      </c>
    </row>
    <row r="7754" spans="1:27" x14ac:dyDescent="0.25">
      <c r="A7754">
        <v>46653</v>
      </c>
      <c r="B7754" t="s">
        <v>12102</v>
      </c>
      <c r="C7754" s="1">
        <v>41256</v>
      </c>
      <c r="D7754" t="s">
        <v>59</v>
      </c>
      <c r="E7754" t="s">
        <v>157</v>
      </c>
      <c r="F7754">
        <v>2012</v>
      </c>
      <c r="G7754" s="1">
        <v>41258</v>
      </c>
      <c r="H7754">
        <v>2</v>
      </c>
      <c r="I7754" t="s">
        <v>61</v>
      </c>
      <c r="J7754" t="s">
        <v>12103</v>
      </c>
      <c r="K7754" t="s">
        <v>1562</v>
      </c>
      <c r="L7754" t="s">
        <v>32</v>
      </c>
      <c r="M7754" t="s">
        <v>9950</v>
      </c>
      <c r="N7754" t="s">
        <v>9467</v>
      </c>
      <c r="O7754" t="s">
        <v>9272</v>
      </c>
      <c r="P7754" t="s">
        <v>87</v>
      </c>
      <c r="Q7754" t="s">
        <v>87</v>
      </c>
      <c r="R7754" t="s">
        <v>14158</v>
      </c>
      <c r="S7754" t="s">
        <v>39</v>
      </c>
      <c r="T7754" t="s">
        <v>40</v>
      </c>
      <c r="U7754" t="s">
        <v>14159</v>
      </c>
      <c r="V7754">
        <v>976.08</v>
      </c>
      <c r="W7754">
        <v>4</v>
      </c>
      <c r="X7754">
        <v>0</v>
      </c>
      <c r="Y7754">
        <v>292.8</v>
      </c>
      <c r="Z7754">
        <v>316.66000000000003</v>
      </c>
      <c r="AA7754" t="s">
        <v>42</v>
      </c>
    </row>
    <row r="7755" spans="1:27" x14ac:dyDescent="0.25">
      <c r="A7755">
        <v>12329</v>
      </c>
      <c r="B7755" t="s">
        <v>14886</v>
      </c>
      <c r="C7755" s="1">
        <v>41442</v>
      </c>
      <c r="D7755" t="s">
        <v>71</v>
      </c>
      <c r="E7755" t="s">
        <v>92</v>
      </c>
      <c r="F7755">
        <v>2013</v>
      </c>
      <c r="G7755" s="1">
        <v>41444</v>
      </c>
      <c r="H7755">
        <v>2</v>
      </c>
      <c r="I7755" t="s">
        <v>61</v>
      </c>
      <c r="J7755" t="s">
        <v>1444</v>
      </c>
      <c r="K7755" t="s">
        <v>1445</v>
      </c>
      <c r="L7755" t="s">
        <v>32</v>
      </c>
      <c r="M7755" t="s">
        <v>14887</v>
      </c>
      <c r="N7755" t="s">
        <v>9516</v>
      </c>
      <c r="O7755" t="s">
        <v>9468</v>
      </c>
      <c r="P7755" t="s">
        <v>78</v>
      </c>
      <c r="Q7755" t="s">
        <v>79</v>
      </c>
      <c r="R7755" t="s">
        <v>3907</v>
      </c>
      <c r="S7755" t="s">
        <v>39</v>
      </c>
      <c r="T7755" t="s">
        <v>40</v>
      </c>
      <c r="U7755" t="s">
        <v>14553</v>
      </c>
      <c r="V7755">
        <v>1244.0999999999999</v>
      </c>
      <c r="W7755">
        <v>5</v>
      </c>
      <c r="X7755">
        <v>0</v>
      </c>
      <c r="Y7755">
        <v>447.75</v>
      </c>
      <c r="Z7755">
        <v>309</v>
      </c>
      <c r="AA7755" t="s">
        <v>143</v>
      </c>
    </row>
    <row r="7756" spans="1:27" x14ac:dyDescent="0.25">
      <c r="A7756">
        <v>15899</v>
      </c>
      <c r="B7756" t="s">
        <v>14888</v>
      </c>
      <c r="C7756" s="1">
        <v>41439</v>
      </c>
      <c r="D7756" t="s">
        <v>163</v>
      </c>
      <c r="E7756" t="s">
        <v>92</v>
      </c>
      <c r="F7756">
        <v>2013</v>
      </c>
      <c r="G7756" s="1">
        <v>41441</v>
      </c>
      <c r="H7756">
        <v>2</v>
      </c>
      <c r="I7756" t="s">
        <v>61</v>
      </c>
      <c r="J7756" t="s">
        <v>664</v>
      </c>
      <c r="K7756" t="s">
        <v>665</v>
      </c>
      <c r="L7756" t="s">
        <v>48</v>
      </c>
      <c r="M7756" t="s">
        <v>14889</v>
      </c>
      <c r="N7756" t="s">
        <v>9121</v>
      </c>
      <c r="O7756" t="s">
        <v>8187</v>
      </c>
      <c r="P7756" t="s">
        <v>78</v>
      </c>
      <c r="Q7756" t="s">
        <v>6324</v>
      </c>
      <c r="R7756" t="s">
        <v>14890</v>
      </c>
      <c r="S7756" t="s">
        <v>39</v>
      </c>
      <c r="T7756" t="s">
        <v>40</v>
      </c>
      <c r="U7756" t="s">
        <v>14544</v>
      </c>
      <c r="V7756">
        <v>1552.5</v>
      </c>
      <c r="W7756">
        <v>6</v>
      </c>
      <c r="X7756">
        <v>0</v>
      </c>
      <c r="Y7756">
        <v>62.1</v>
      </c>
      <c r="Z7756">
        <v>252.17</v>
      </c>
      <c r="AA7756" t="s">
        <v>69</v>
      </c>
    </row>
    <row r="7757" spans="1:27" x14ac:dyDescent="0.25">
      <c r="A7757">
        <v>17895</v>
      </c>
      <c r="B7757" t="s">
        <v>14891</v>
      </c>
      <c r="C7757" s="1">
        <v>41970</v>
      </c>
      <c r="D7757" t="s">
        <v>59</v>
      </c>
      <c r="E7757" t="s">
        <v>83</v>
      </c>
      <c r="F7757">
        <v>2014</v>
      </c>
      <c r="G7757" s="1">
        <v>41972</v>
      </c>
      <c r="H7757">
        <v>2</v>
      </c>
      <c r="I7757" t="s">
        <v>61</v>
      </c>
      <c r="J7757" t="s">
        <v>2768</v>
      </c>
      <c r="K7757" t="s">
        <v>2769</v>
      </c>
      <c r="L7757" t="s">
        <v>48</v>
      </c>
      <c r="M7757" t="s">
        <v>14892</v>
      </c>
      <c r="N7757" t="s">
        <v>9516</v>
      </c>
      <c r="O7757" t="s">
        <v>9468</v>
      </c>
      <c r="P7757" t="s">
        <v>78</v>
      </c>
      <c r="Q7757" t="s">
        <v>79</v>
      </c>
      <c r="R7757" t="s">
        <v>14876</v>
      </c>
      <c r="S7757" t="s">
        <v>39</v>
      </c>
      <c r="T7757" t="s">
        <v>40</v>
      </c>
      <c r="U7757" t="s">
        <v>14537</v>
      </c>
      <c r="V7757">
        <v>775.62</v>
      </c>
      <c r="W7757">
        <v>3</v>
      </c>
      <c r="X7757">
        <v>0</v>
      </c>
      <c r="Y7757">
        <v>139.59</v>
      </c>
      <c r="Z7757">
        <v>182.04</v>
      </c>
      <c r="AA7757" t="s">
        <v>42</v>
      </c>
    </row>
    <row r="7758" spans="1:27" x14ac:dyDescent="0.25">
      <c r="A7758">
        <v>24210</v>
      </c>
      <c r="B7758" t="s">
        <v>14893</v>
      </c>
      <c r="C7758" s="1">
        <v>40887</v>
      </c>
      <c r="D7758" t="s">
        <v>133</v>
      </c>
      <c r="E7758" t="s">
        <v>157</v>
      </c>
      <c r="F7758">
        <v>2011</v>
      </c>
      <c r="G7758" s="1">
        <v>40889</v>
      </c>
      <c r="H7758">
        <v>2</v>
      </c>
      <c r="I7758" t="s">
        <v>61</v>
      </c>
      <c r="J7758" t="s">
        <v>572</v>
      </c>
      <c r="K7758" t="s">
        <v>573</v>
      </c>
      <c r="L7758" t="s">
        <v>75</v>
      </c>
      <c r="M7758" t="s">
        <v>11822</v>
      </c>
      <c r="N7758" t="s">
        <v>8301</v>
      </c>
      <c r="O7758" t="s">
        <v>8212</v>
      </c>
      <c r="P7758" t="s">
        <v>52</v>
      </c>
      <c r="Q7758" t="s">
        <v>7909</v>
      </c>
      <c r="R7758" t="s">
        <v>14894</v>
      </c>
      <c r="S7758" t="s">
        <v>39</v>
      </c>
      <c r="T7758" t="s">
        <v>40</v>
      </c>
      <c r="U7758" t="s">
        <v>14544</v>
      </c>
      <c r="V7758">
        <v>776.25</v>
      </c>
      <c r="W7758">
        <v>3</v>
      </c>
      <c r="X7758">
        <v>0</v>
      </c>
      <c r="Y7758">
        <v>225.09</v>
      </c>
      <c r="Z7758">
        <v>170.99</v>
      </c>
      <c r="AA7758" t="s">
        <v>69</v>
      </c>
    </row>
    <row r="7759" spans="1:27" x14ac:dyDescent="0.25">
      <c r="A7759">
        <v>11382</v>
      </c>
      <c r="B7759" t="s">
        <v>14895</v>
      </c>
      <c r="C7759" s="1">
        <v>40997</v>
      </c>
      <c r="D7759" t="s">
        <v>59</v>
      </c>
      <c r="E7759" t="s">
        <v>280</v>
      </c>
      <c r="F7759">
        <v>2012</v>
      </c>
      <c r="G7759" s="1">
        <v>40999</v>
      </c>
      <c r="H7759">
        <v>2</v>
      </c>
      <c r="I7759" t="s">
        <v>61</v>
      </c>
      <c r="J7759" t="s">
        <v>838</v>
      </c>
      <c r="K7759" t="s">
        <v>839</v>
      </c>
      <c r="L7759" t="s">
        <v>32</v>
      </c>
      <c r="M7759" t="s">
        <v>14896</v>
      </c>
      <c r="N7759" t="s">
        <v>9516</v>
      </c>
      <c r="O7759" t="s">
        <v>9468</v>
      </c>
      <c r="P7759" t="s">
        <v>78</v>
      </c>
      <c r="Q7759" t="s">
        <v>79</v>
      </c>
      <c r="R7759" t="s">
        <v>14897</v>
      </c>
      <c r="S7759" t="s">
        <v>39</v>
      </c>
      <c r="T7759" t="s">
        <v>40</v>
      </c>
      <c r="U7759" t="s">
        <v>14659</v>
      </c>
      <c r="V7759">
        <v>1795.92</v>
      </c>
      <c r="W7759">
        <v>7</v>
      </c>
      <c r="X7759">
        <v>0</v>
      </c>
      <c r="Y7759">
        <v>843.99</v>
      </c>
      <c r="Z7759">
        <v>165.31</v>
      </c>
      <c r="AA7759" t="s">
        <v>143</v>
      </c>
    </row>
    <row r="7760" spans="1:27" x14ac:dyDescent="0.25">
      <c r="A7760">
        <v>12030</v>
      </c>
      <c r="B7760" t="s">
        <v>14898</v>
      </c>
      <c r="C7760" s="1">
        <v>41899</v>
      </c>
      <c r="D7760" t="s">
        <v>114</v>
      </c>
      <c r="E7760" t="s">
        <v>122</v>
      </c>
      <c r="F7760">
        <v>2014</v>
      </c>
      <c r="G7760" s="1">
        <v>41901</v>
      </c>
      <c r="H7760">
        <v>2</v>
      </c>
      <c r="I7760" t="s">
        <v>61</v>
      </c>
      <c r="J7760" t="s">
        <v>3003</v>
      </c>
      <c r="K7760" t="s">
        <v>3004</v>
      </c>
      <c r="L7760" t="s">
        <v>32</v>
      </c>
      <c r="M7760" t="s">
        <v>9140</v>
      </c>
      <c r="N7760" t="s">
        <v>9141</v>
      </c>
      <c r="O7760" t="s">
        <v>8187</v>
      </c>
      <c r="P7760" t="s">
        <v>78</v>
      </c>
      <c r="Q7760" t="s">
        <v>6324</v>
      </c>
      <c r="R7760" t="s">
        <v>14447</v>
      </c>
      <c r="S7760" t="s">
        <v>39</v>
      </c>
      <c r="T7760" t="s">
        <v>40</v>
      </c>
      <c r="U7760" t="s">
        <v>14173</v>
      </c>
      <c r="V7760">
        <v>802.2</v>
      </c>
      <c r="W7760">
        <v>7</v>
      </c>
      <c r="X7760">
        <v>0</v>
      </c>
      <c r="Y7760">
        <v>120.33</v>
      </c>
      <c r="Z7760">
        <v>136.93</v>
      </c>
      <c r="AA7760" t="s">
        <v>42</v>
      </c>
    </row>
    <row r="7761" spans="1:27" x14ac:dyDescent="0.25">
      <c r="A7761">
        <v>11501</v>
      </c>
      <c r="B7761" t="s">
        <v>14899</v>
      </c>
      <c r="C7761" s="1">
        <v>40962</v>
      </c>
      <c r="D7761" t="s">
        <v>59</v>
      </c>
      <c r="E7761" t="s">
        <v>44</v>
      </c>
      <c r="F7761">
        <v>2012</v>
      </c>
      <c r="G7761" s="1">
        <v>40964</v>
      </c>
      <c r="H7761">
        <v>2</v>
      </c>
      <c r="I7761" t="s">
        <v>61</v>
      </c>
      <c r="J7761" t="s">
        <v>7591</v>
      </c>
      <c r="K7761" t="s">
        <v>7592</v>
      </c>
      <c r="L7761" t="s">
        <v>48</v>
      </c>
      <c r="M7761" t="s">
        <v>14900</v>
      </c>
      <c r="N7761" t="s">
        <v>7936</v>
      </c>
      <c r="O7761" t="s">
        <v>7937</v>
      </c>
      <c r="P7761" t="s">
        <v>78</v>
      </c>
      <c r="Q7761" t="s">
        <v>7938</v>
      </c>
      <c r="R7761" t="s">
        <v>14759</v>
      </c>
      <c r="S7761" t="s">
        <v>39</v>
      </c>
      <c r="T7761" t="s">
        <v>40</v>
      </c>
      <c r="U7761" t="s">
        <v>14166</v>
      </c>
      <c r="V7761">
        <v>513.12</v>
      </c>
      <c r="W7761">
        <v>2</v>
      </c>
      <c r="X7761">
        <v>0</v>
      </c>
      <c r="Y7761">
        <v>215.46</v>
      </c>
      <c r="Z7761">
        <v>133.01</v>
      </c>
      <c r="AA7761" t="s">
        <v>143</v>
      </c>
    </row>
    <row r="7762" spans="1:27" x14ac:dyDescent="0.25">
      <c r="A7762">
        <v>9081</v>
      </c>
      <c r="B7762" t="s">
        <v>11117</v>
      </c>
      <c r="C7762" s="1">
        <v>41569</v>
      </c>
      <c r="D7762" t="s">
        <v>27</v>
      </c>
      <c r="E7762" t="s">
        <v>60</v>
      </c>
      <c r="F7762">
        <v>2013</v>
      </c>
      <c r="G7762" s="1">
        <v>41571</v>
      </c>
      <c r="H7762">
        <v>2</v>
      </c>
      <c r="I7762" t="s">
        <v>61</v>
      </c>
      <c r="J7762" t="s">
        <v>3971</v>
      </c>
      <c r="K7762" t="s">
        <v>3972</v>
      </c>
      <c r="L7762" t="s">
        <v>48</v>
      </c>
      <c r="M7762" t="s">
        <v>7965</v>
      </c>
      <c r="N7762" t="s">
        <v>7965</v>
      </c>
      <c r="O7762" t="s">
        <v>7966</v>
      </c>
      <c r="P7762" t="s">
        <v>7967</v>
      </c>
      <c r="Q7762" t="s">
        <v>7968</v>
      </c>
      <c r="R7762" t="s">
        <v>14511</v>
      </c>
      <c r="S7762" t="s">
        <v>39</v>
      </c>
      <c r="T7762" t="s">
        <v>40</v>
      </c>
      <c r="U7762" t="s">
        <v>14492</v>
      </c>
      <c r="V7762">
        <v>825.1</v>
      </c>
      <c r="W7762">
        <v>5</v>
      </c>
      <c r="X7762">
        <v>0</v>
      </c>
      <c r="Y7762">
        <v>297</v>
      </c>
      <c r="Z7762">
        <v>130.95699999999999</v>
      </c>
      <c r="AA7762" t="s">
        <v>143</v>
      </c>
    </row>
    <row r="7763" spans="1:27" x14ac:dyDescent="0.25">
      <c r="A7763">
        <v>7804</v>
      </c>
      <c r="B7763" t="s">
        <v>14901</v>
      </c>
      <c r="C7763" s="1">
        <v>40798</v>
      </c>
      <c r="D7763" t="s">
        <v>71</v>
      </c>
      <c r="E7763" t="s">
        <v>122</v>
      </c>
      <c r="F7763">
        <v>2011</v>
      </c>
      <c r="G7763" s="1">
        <v>40800</v>
      </c>
      <c r="H7763">
        <v>2</v>
      </c>
      <c r="I7763" t="s">
        <v>61</v>
      </c>
      <c r="J7763" t="s">
        <v>1540</v>
      </c>
      <c r="K7763" t="s">
        <v>1541</v>
      </c>
      <c r="L7763" t="s">
        <v>32</v>
      </c>
      <c r="M7763" t="s">
        <v>14902</v>
      </c>
      <c r="N7763" t="s">
        <v>14903</v>
      </c>
      <c r="O7763" t="s">
        <v>11767</v>
      </c>
      <c r="P7763" t="s">
        <v>7967</v>
      </c>
      <c r="Q7763" t="s">
        <v>7938</v>
      </c>
      <c r="R7763" t="s">
        <v>14658</v>
      </c>
      <c r="S7763" t="s">
        <v>39</v>
      </c>
      <c r="T7763" t="s">
        <v>40</v>
      </c>
      <c r="U7763" t="s">
        <v>14659</v>
      </c>
      <c r="V7763">
        <v>1026.24</v>
      </c>
      <c r="W7763">
        <v>6</v>
      </c>
      <c r="X7763">
        <v>0</v>
      </c>
      <c r="Y7763">
        <v>0</v>
      </c>
      <c r="Z7763">
        <v>129.48099999999999</v>
      </c>
      <c r="AA7763" t="s">
        <v>69</v>
      </c>
    </row>
    <row r="7764" spans="1:27" x14ac:dyDescent="0.25">
      <c r="A7764">
        <v>6023</v>
      </c>
      <c r="B7764" t="s">
        <v>14904</v>
      </c>
      <c r="C7764" s="1">
        <v>41012</v>
      </c>
      <c r="D7764" t="s">
        <v>163</v>
      </c>
      <c r="E7764" t="s">
        <v>234</v>
      </c>
      <c r="F7764">
        <v>2012</v>
      </c>
      <c r="G7764" s="1">
        <v>41014</v>
      </c>
      <c r="H7764">
        <v>2</v>
      </c>
      <c r="I7764" t="s">
        <v>61</v>
      </c>
      <c r="J7764" t="s">
        <v>4241</v>
      </c>
      <c r="K7764" t="s">
        <v>4242</v>
      </c>
      <c r="L7764" t="s">
        <v>48</v>
      </c>
      <c r="M7764" t="s">
        <v>8359</v>
      </c>
      <c r="N7764" t="s">
        <v>8360</v>
      </c>
      <c r="O7764" t="s">
        <v>8361</v>
      </c>
      <c r="P7764" t="s">
        <v>7967</v>
      </c>
      <c r="Q7764" t="s">
        <v>79</v>
      </c>
      <c r="R7764" t="s">
        <v>14169</v>
      </c>
      <c r="S7764" t="s">
        <v>39</v>
      </c>
      <c r="T7764" t="s">
        <v>40</v>
      </c>
      <c r="U7764" t="s">
        <v>14170</v>
      </c>
      <c r="V7764">
        <v>519.66</v>
      </c>
      <c r="W7764">
        <v>3</v>
      </c>
      <c r="X7764">
        <v>0</v>
      </c>
      <c r="Y7764">
        <v>72.72</v>
      </c>
      <c r="Z7764">
        <v>113.631</v>
      </c>
      <c r="AA7764" t="s">
        <v>143</v>
      </c>
    </row>
    <row r="7765" spans="1:27" x14ac:dyDescent="0.25">
      <c r="A7765">
        <v>9031</v>
      </c>
      <c r="B7765" t="s">
        <v>10318</v>
      </c>
      <c r="C7765" s="1">
        <v>41073</v>
      </c>
      <c r="D7765" t="s">
        <v>114</v>
      </c>
      <c r="E7765" t="s">
        <v>92</v>
      </c>
      <c r="F7765">
        <v>2012</v>
      </c>
      <c r="G7765" s="1">
        <v>41075</v>
      </c>
      <c r="H7765">
        <v>2</v>
      </c>
      <c r="I7765" t="s">
        <v>61</v>
      </c>
      <c r="J7765" t="s">
        <v>7760</v>
      </c>
      <c r="K7765" t="s">
        <v>7761</v>
      </c>
      <c r="L7765" t="s">
        <v>48</v>
      </c>
      <c r="M7765" t="s">
        <v>10319</v>
      </c>
      <c r="N7765" t="s">
        <v>10320</v>
      </c>
      <c r="O7765" t="s">
        <v>8245</v>
      </c>
      <c r="P7765" t="s">
        <v>7967</v>
      </c>
      <c r="Q7765" t="s">
        <v>6324</v>
      </c>
      <c r="R7765" t="s">
        <v>14763</v>
      </c>
      <c r="S7765" t="s">
        <v>39</v>
      </c>
      <c r="T7765" t="s">
        <v>40</v>
      </c>
      <c r="U7765" t="s">
        <v>14200</v>
      </c>
      <c r="V7765">
        <v>863.2</v>
      </c>
      <c r="W7765">
        <v>5</v>
      </c>
      <c r="X7765">
        <v>0</v>
      </c>
      <c r="Y7765">
        <v>293.39999999999998</v>
      </c>
      <c r="Z7765">
        <v>110.47199999999999</v>
      </c>
      <c r="AA7765" t="s">
        <v>143</v>
      </c>
    </row>
    <row r="7766" spans="1:27" x14ac:dyDescent="0.25">
      <c r="A7766">
        <v>2579</v>
      </c>
      <c r="B7766" t="s">
        <v>10339</v>
      </c>
      <c r="C7766" s="1">
        <v>41820</v>
      </c>
      <c r="D7766" t="s">
        <v>71</v>
      </c>
      <c r="E7766" t="s">
        <v>92</v>
      </c>
      <c r="F7766">
        <v>2014</v>
      </c>
      <c r="G7766" s="1">
        <v>41822</v>
      </c>
      <c r="H7766">
        <v>2</v>
      </c>
      <c r="I7766" t="s">
        <v>61</v>
      </c>
      <c r="J7766" t="s">
        <v>2309</v>
      </c>
      <c r="K7766" t="s">
        <v>2310</v>
      </c>
      <c r="L7766" t="s">
        <v>32</v>
      </c>
      <c r="M7766" t="s">
        <v>9212</v>
      </c>
      <c r="N7766" t="s">
        <v>9212</v>
      </c>
      <c r="O7766" t="s">
        <v>8269</v>
      </c>
      <c r="P7766" t="s">
        <v>7967</v>
      </c>
      <c r="Q7766" t="s">
        <v>79</v>
      </c>
      <c r="R7766" t="s">
        <v>14763</v>
      </c>
      <c r="S7766" t="s">
        <v>39</v>
      </c>
      <c r="T7766" t="s">
        <v>40</v>
      </c>
      <c r="U7766" t="s">
        <v>14200</v>
      </c>
      <c r="V7766">
        <v>517.91999999999996</v>
      </c>
      <c r="W7766">
        <v>3</v>
      </c>
      <c r="X7766">
        <v>0</v>
      </c>
      <c r="Y7766">
        <v>176.04</v>
      </c>
      <c r="Z7766">
        <v>102.687</v>
      </c>
      <c r="AA7766" t="s">
        <v>42</v>
      </c>
    </row>
    <row r="7767" spans="1:27" x14ac:dyDescent="0.25">
      <c r="A7767">
        <v>1398</v>
      </c>
      <c r="B7767" t="s">
        <v>14905</v>
      </c>
      <c r="C7767" s="1">
        <v>40954</v>
      </c>
      <c r="D7767" t="s">
        <v>114</v>
      </c>
      <c r="E7767" t="s">
        <v>44</v>
      </c>
      <c r="F7767">
        <v>2012</v>
      </c>
      <c r="G7767" s="1">
        <v>40956</v>
      </c>
      <c r="H7767">
        <v>2</v>
      </c>
      <c r="I7767" t="s">
        <v>61</v>
      </c>
      <c r="J7767" t="s">
        <v>1339</v>
      </c>
      <c r="K7767" t="s">
        <v>1340</v>
      </c>
      <c r="L7767" t="s">
        <v>32</v>
      </c>
      <c r="M7767" t="s">
        <v>14906</v>
      </c>
      <c r="N7767" t="s">
        <v>14907</v>
      </c>
      <c r="O7767" t="s">
        <v>8486</v>
      </c>
      <c r="P7767" t="s">
        <v>7967</v>
      </c>
      <c r="Q7767" t="s">
        <v>6324</v>
      </c>
      <c r="R7767" t="s">
        <v>14908</v>
      </c>
      <c r="S7767" t="s">
        <v>39</v>
      </c>
      <c r="T7767" t="s">
        <v>40</v>
      </c>
      <c r="U7767" t="s">
        <v>14693</v>
      </c>
      <c r="V7767">
        <v>338.1</v>
      </c>
      <c r="W7767">
        <v>7</v>
      </c>
      <c r="X7767">
        <v>0</v>
      </c>
      <c r="Y7767">
        <v>84.42</v>
      </c>
      <c r="Z7767">
        <v>97.478999999999999</v>
      </c>
      <c r="AA7767" t="s">
        <v>42</v>
      </c>
    </row>
    <row r="7768" spans="1:27" x14ac:dyDescent="0.25">
      <c r="A7768">
        <v>26811</v>
      </c>
      <c r="B7768" t="s">
        <v>14909</v>
      </c>
      <c r="C7768" s="1">
        <v>41065</v>
      </c>
      <c r="D7768" t="s">
        <v>27</v>
      </c>
      <c r="E7768" t="s">
        <v>92</v>
      </c>
      <c r="F7768">
        <v>2012</v>
      </c>
      <c r="G7768" s="1">
        <v>41067</v>
      </c>
      <c r="H7768">
        <v>2</v>
      </c>
      <c r="I7768" t="s">
        <v>61</v>
      </c>
      <c r="J7768" t="s">
        <v>8677</v>
      </c>
      <c r="K7768" t="s">
        <v>8678</v>
      </c>
      <c r="L7768" t="s">
        <v>48</v>
      </c>
      <c r="M7768" t="s">
        <v>8471</v>
      </c>
      <c r="N7768" t="s">
        <v>8471</v>
      </c>
      <c r="O7768" t="s">
        <v>8212</v>
      </c>
      <c r="P7768" t="s">
        <v>52</v>
      </c>
      <c r="Q7768" t="s">
        <v>7909</v>
      </c>
      <c r="R7768" t="s">
        <v>14703</v>
      </c>
      <c r="S7768" t="s">
        <v>39</v>
      </c>
      <c r="T7768" t="s">
        <v>40</v>
      </c>
      <c r="U7768" t="s">
        <v>14153</v>
      </c>
      <c r="V7768">
        <v>245.13</v>
      </c>
      <c r="W7768">
        <v>1</v>
      </c>
      <c r="X7768">
        <v>0</v>
      </c>
      <c r="Y7768">
        <v>85.77</v>
      </c>
      <c r="Z7768">
        <v>93.24</v>
      </c>
      <c r="AA7768" t="s">
        <v>42</v>
      </c>
    </row>
    <row r="7769" spans="1:27" x14ac:dyDescent="0.25">
      <c r="A7769">
        <v>46919</v>
      </c>
      <c r="B7769" t="s">
        <v>9193</v>
      </c>
      <c r="C7769" s="1">
        <v>41072</v>
      </c>
      <c r="D7769" t="s">
        <v>27</v>
      </c>
      <c r="E7769" t="s">
        <v>92</v>
      </c>
      <c r="F7769">
        <v>2012</v>
      </c>
      <c r="G7769" s="1">
        <v>41074</v>
      </c>
      <c r="H7769">
        <v>2</v>
      </c>
      <c r="I7769" t="s">
        <v>61</v>
      </c>
      <c r="J7769" t="s">
        <v>9194</v>
      </c>
      <c r="K7769" t="s">
        <v>4826</v>
      </c>
      <c r="L7769" t="s">
        <v>32</v>
      </c>
      <c r="M7769" t="s">
        <v>9195</v>
      </c>
      <c r="N7769" t="s">
        <v>8340</v>
      </c>
      <c r="O7769" t="s">
        <v>7997</v>
      </c>
      <c r="P7769" t="s">
        <v>87</v>
      </c>
      <c r="Q7769" t="s">
        <v>87</v>
      </c>
      <c r="R7769" t="s">
        <v>14578</v>
      </c>
      <c r="S7769" t="s">
        <v>39</v>
      </c>
      <c r="T7769" t="s">
        <v>40</v>
      </c>
      <c r="U7769" t="s">
        <v>14205</v>
      </c>
      <c r="V7769">
        <v>567</v>
      </c>
      <c r="W7769">
        <v>14</v>
      </c>
      <c r="X7769">
        <v>0</v>
      </c>
      <c r="Y7769">
        <v>68.040000000000006</v>
      </c>
      <c r="Z7769">
        <v>91.13</v>
      </c>
      <c r="AA7769" t="s">
        <v>69</v>
      </c>
    </row>
    <row r="7770" spans="1:27" x14ac:dyDescent="0.25">
      <c r="A7770">
        <v>16703</v>
      </c>
      <c r="B7770" t="s">
        <v>14910</v>
      </c>
      <c r="C7770" s="1">
        <v>41835</v>
      </c>
      <c r="D7770" t="s">
        <v>27</v>
      </c>
      <c r="E7770" t="s">
        <v>28</v>
      </c>
      <c r="F7770">
        <v>2014</v>
      </c>
      <c r="G7770" s="1">
        <v>41837</v>
      </c>
      <c r="H7770">
        <v>2</v>
      </c>
      <c r="I7770" t="s">
        <v>61</v>
      </c>
      <c r="J7770" t="s">
        <v>751</v>
      </c>
      <c r="K7770" t="s">
        <v>752</v>
      </c>
      <c r="L7770" t="s">
        <v>75</v>
      </c>
      <c r="M7770" t="s">
        <v>14911</v>
      </c>
      <c r="N7770" t="s">
        <v>14872</v>
      </c>
      <c r="O7770" t="s">
        <v>9468</v>
      </c>
      <c r="P7770" t="s">
        <v>78</v>
      </c>
      <c r="Q7770" t="s">
        <v>79</v>
      </c>
      <c r="R7770" t="s">
        <v>14485</v>
      </c>
      <c r="S7770" t="s">
        <v>39</v>
      </c>
      <c r="T7770" t="s">
        <v>40</v>
      </c>
      <c r="U7770" t="s">
        <v>14234</v>
      </c>
      <c r="V7770">
        <v>517.95000000000005</v>
      </c>
      <c r="W7770">
        <v>5</v>
      </c>
      <c r="X7770">
        <v>0</v>
      </c>
      <c r="Y7770">
        <v>82.8</v>
      </c>
      <c r="Z7770">
        <v>79.19</v>
      </c>
      <c r="AA7770" t="s">
        <v>69</v>
      </c>
    </row>
    <row r="7771" spans="1:27" x14ac:dyDescent="0.25">
      <c r="A7771">
        <v>751</v>
      </c>
      <c r="B7771" t="s">
        <v>11140</v>
      </c>
      <c r="C7771" s="1">
        <v>41230</v>
      </c>
      <c r="D7771" t="s">
        <v>133</v>
      </c>
      <c r="E7771" t="s">
        <v>83</v>
      </c>
      <c r="F7771">
        <v>2012</v>
      </c>
      <c r="G7771" s="1">
        <v>41232</v>
      </c>
      <c r="H7771">
        <v>2</v>
      </c>
      <c r="I7771" t="s">
        <v>61</v>
      </c>
      <c r="J7771" t="s">
        <v>2468</v>
      </c>
      <c r="K7771" t="s">
        <v>2469</v>
      </c>
      <c r="L7771" t="s">
        <v>48</v>
      </c>
      <c r="M7771" t="s">
        <v>8360</v>
      </c>
      <c r="N7771" t="s">
        <v>8360</v>
      </c>
      <c r="O7771" t="s">
        <v>8361</v>
      </c>
      <c r="P7771" t="s">
        <v>7967</v>
      </c>
      <c r="Q7771" t="s">
        <v>79</v>
      </c>
      <c r="R7771" t="s">
        <v>14482</v>
      </c>
      <c r="S7771" t="s">
        <v>39</v>
      </c>
      <c r="T7771" t="s">
        <v>40</v>
      </c>
      <c r="U7771" t="s">
        <v>14214</v>
      </c>
      <c r="V7771">
        <v>551.36</v>
      </c>
      <c r="W7771">
        <v>8</v>
      </c>
      <c r="X7771">
        <v>0</v>
      </c>
      <c r="Y7771">
        <v>148.80000000000001</v>
      </c>
      <c r="Z7771">
        <v>79.188000000000002</v>
      </c>
      <c r="AA7771" t="s">
        <v>42</v>
      </c>
    </row>
    <row r="7772" spans="1:27" x14ac:dyDescent="0.25">
      <c r="A7772">
        <v>46096</v>
      </c>
      <c r="B7772" t="s">
        <v>14912</v>
      </c>
      <c r="C7772" s="1">
        <v>41131</v>
      </c>
      <c r="D7772" t="s">
        <v>163</v>
      </c>
      <c r="E7772" t="s">
        <v>164</v>
      </c>
      <c r="F7772">
        <v>2012</v>
      </c>
      <c r="G7772" s="1">
        <v>41133</v>
      </c>
      <c r="H7772">
        <v>2</v>
      </c>
      <c r="I7772" t="s">
        <v>61</v>
      </c>
      <c r="J7772" t="s">
        <v>8784</v>
      </c>
      <c r="K7772" t="s">
        <v>3164</v>
      </c>
      <c r="L7772" t="s">
        <v>32</v>
      </c>
      <c r="M7772" t="s">
        <v>8572</v>
      </c>
      <c r="N7772" t="s">
        <v>8573</v>
      </c>
      <c r="O7772" t="s">
        <v>8115</v>
      </c>
      <c r="P7772" t="s">
        <v>7902</v>
      </c>
      <c r="Q7772" t="s">
        <v>7902</v>
      </c>
      <c r="R7772" t="s">
        <v>14913</v>
      </c>
      <c r="S7772" t="s">
        <v>39</v>
      </c>
      <c r="T7772" t="s">
        <v>40</v>
      </c>
      <c r="U7772" t="s">
        <v>14914</v>
      </c>
      <c r="V7772">
        <v>512.70000000000005</v>
      </c>
      <c r="W7772">
        <v>2</v>
      </c>
      <c r="X7772">
        <v>0</v>
      </c>
      <c r="Y7772">
        <v>199.92</v>
      </c>
      <c r="Z7772">
        <v>77.92</v>
      </c>
      <c r="AA7772" t="s">
        <v>143</v>
      </c>
    </row>
    <row r="7773" spans="1:27" x14ac:dyDescent="0.25">
      <c r="A7773">
        <v>6603</v>
      </c>
      <c r="B7773" t="s">
        <v>14915</v>
      </c>
      <c r="C7773" s="1">
        <v>41746</v>
      </c>
      <c r="D7773" t="s">
        <v>59</v>
      </c>
      <c r="E7773" t="s">
        <v>234</v>
      </c>
      <c r="F7773">
        <v>2014</v>
      </c>
      <c r="G7773" s="1">
        <v>41748</v>
      </c>
      <c r="H7773">
        <v>2</v>
      </c>
      <c r="I7773" t="s">
        <v>61</v>
      </c>
      <c r="J7773" t="s">
        <v>1530</v>
      </c>
      <c r="K7773" t="s">
        <v>1531</v>
      </c>
      <c r="L7773" t="s">
        <v>75</v>
      </c>
      <c r="M7773" t="s">
        <v>14916</v>
      </c>
      <c r="N7773" t="s">
        <v>14917</v>
      </c>
      <c r="O7773" t="s">
        <v>8524</v>
      </c>
      <c r="P7773" t="s">
        <v>7967</v>
      </c>
      <c r="Q7773" t="s">
        <v>6324</v>
      </c>
      <c r="R7773" t="s">
        <v>14501</v>
      </c>
      <c r="S7773" t="s">
        <v>39</v>
      </c>
      <c r="T7773" t="s">
        <v>40</v>
      </c>
      <c r="U7773" t="s">
        <v>14430</v>
      </c>
      <c r="V7773">
        <v>217.28</v>
      </c>
      <c r="W7773">
        <v>4</v>
      </c>
      <c r="X7773">
        <v>0</v>
      </c>
      <c r="Y7773">
        <v>47.76</v>
      </c>
      <c r="Z7773">
        <v>75.376999999999995</v>
      </c>
      <c r="AA7773" t="s">
        <v>42</v>
      </c>
    </row>
    <row r="7774" spans="1:27" x14ac:dyDescent="0.25">
      <c r="A7774">
        <v>28574</v>
      </c>
      <c r="B7774" t="s">
        <v>11231</v>
      </c>
      <c r="C7774" s="1">
        <v>41439</v>
      </c>
      <c r="D7774" t="s">
        <v>163</v>
      </c>
      <c r="E7774" t="s">
        <v>92</v>
      </c>
      <c r="F7774">
        <v>2013</v>
      </c>
      <c r="G7774" s="1">
        <v>41441</v>
      </c>
      <c r="H7774">
        <v>2</v>
      </c>
      <c r="I7774" t="s">
        <v>61</v>
      </c>
      <c r="J7774" t="s">
        <v>2103</v>
      </c>
      <c r="K7774" t="s">
        <v>2104</v>
      </c>
      <c r="L7774" t="s">
        <v>48</v>
      </c>
      <c r="M7774" t="s">
        <v>11232</v>
      </c>
      <c r="N7774" t="s">
        <v>11233</v>
      </c>
      <c r="O7774" t="s">
        <v>9130</v>
      </c>
      <c r="P7774" t="s">
        <v>52</v>
      </c>
      <c r="Q7774" t="s">
        <v>7909</v>
      </c>
      <c r="R7774" t="s">
        <v>14676</v>
      </c>
      <c r="S7774" t="s">
        <v>39</v>
      </c>
      <c r="T7774" t="s">
        <v>40</v>
      </c>
      <c r="U7774" t="s">
        <v>14277</v>
      </c>
      <c r="V7774">
        <v>402.9</v>
      </c>
      <c r="W7774">
        <v>10</v>
      </c>
      <c r="X7774">
        <v>0</v>
      </c>
      <c r="Y7774">
        <v>177</v>
      </c>
      <c r="Z7774">
        <v>70.22</v>
      </c>
      <c r="AA7774" t="s">
        <v>42</v>
      </c>
    </row>
    <row r="7775" spans="1:27" x14ac:dyDescent="0.25">
      <c r="A7775">
        <v>686</v>
      </c>
      <c r="B7775" t="s">
        <v>14918</v>
      </c>
      <c r="C7775" s="1">
        <v>41161</v>
      </c>
      <c r="D7775" t="s">
        <v>186</v>
      </c>
      <c r="E7775" t="s">
        <v>122</v>
      </c>
      <c r="F7775">
        <v>2012</v>
      </c>
      <c r="G7775" s="1">
        <v>41163</v>
      </c>
      <c r="H7775">
        <v>2</v>
      </c>
      <c r="I7775" t="s">
        <v>61</v>
      </c>
      <c r="J7775" t="s">
        <v>3930</v>
      </c>
      <c r="K7775" t="s">
        <v>3931</v>
      </c>
      <c r="L7775" t="s">
        <v>32</v>
      </c>
      <c r="M7775" t="s">
        <v>8359</v>
      </c>
      <c r="N7775" t="s">
        <v>8360</v>
      </c>
      <c r="O7775" t="s">
        <v>8361</v>
      </c>
      <c r="P7775" t="s">
        <v>7967</v>
      </c>
      <c r="Q7775" t="s">
        <v>79</v>
      </c>
      <c r="R7775" t="s">
        <v>14919</v>
      </c>
      <c r="S7775" t="s">
        <v>39</v>
      </c>
      <c r="T7775" t="s">
        <v>40</v>
      </c>
      <c r="U7775" t="s">
        <v>14166</v>
      </c>
      <c r="V7775">
        <v>513.12</v>
      </c>
      <c r="W7775">
        <v>3</v>
      </c>
      <c r="X7775">
        <v>0</v>
      </c>
      <c r="Y7775">
        <v>112.86</v>
      </c>
      <c r="Z7775">
        <v>69.28</v>
      </c>
      <c r="AA7775" t="s">
        <v>143</v>
      </c>
    </row>
    <row r="7776" spans="1:27" x14ac:dyDescent="0.25">
      <c r="A7776">
        <v>7044</v>
      </c>
      <c r="B7776" t="s">
        <v>14920</v>
      </c>
      <c r="C7776" s="1">
        <v>41207</v>
      </c>
      <c r="D7776" t="s">
        <v>59</v>
      </c>
      <c r="E7776" t="s">
        <v>60</v>
      </c>
      <c r="F7776">
        <v>2012</v>
      </c>
      <c r="G7776" s="1">
        <v>41209</v>
      </c>
      <c r="H7776">
        <v>2</v>
      </c>
      <c r="I7776" t="s">
        <v>61</v>
      </c>
      <c r="J7776" t="s">
        <v>291</v>
      </c>
      <c r="K7776" t="s">
        <v>292</v>
      </c>
      <c r="L7776" t="s">
        <v>32</v>
      </c>
      <c r="M7776" t="s">
        <v>12477</v>
      </c>
      <c r="N7776" t="s">
        <v>12031</v>
      </c>
      <c r="O7776" t="s">
        <v>11767</v>
      </c>
      <c r="P7776" t="s">
        <v>7967</v>
      </c>
      <c r="Q7776" t="s">
        <v>7938</v>
      </c>
      <c r="R7776" t="s">
        <v>14673</v>
      </c>
      <c r="S7776" t="s">
        <v>39</v>
      </c>
      <c r="T7776" t="s">
        <v>40</v>
      </c>
      <c r="U7776" t="s">
        <v>14427</v>
      </c>
      <c r="V7776">
        <v>622.62</v>
      </c>
      <c r="W7776">
        <v>9</v>
      </c>
      <c r="X7776">
        <v>0</v>
      </c>
      <c r="Y7776">
        <v>192.96</v>
      </c>
      <c r="Z7776">
        <v>68.381</v>
      </c>
      <c r="AA7776" t="s">
        <v>69</v>
      </c>
    </row>
    <row r="7777" spans="1:27" x14ac:dyDescent="0.25">
      <c r="A7777">
        <v>11502</v>
      </c>
      <c r="B7777" t="s">
        <v>14899</v>
      </c>
      <c r="C7777" s="1">
        <v>40962</v>
      </c>
      <c r="D7777" t="s">
        <v>59</v>
      </c>
      <c r="E7777" t="s">
        <v>44</v>
      </c>
      <c r="F7777">
        <v>2012</v>
      </c>
      <c r="G7777" s="1">
        <v>40964</v>
      </c>
      <c r="H7777">
        <v>2</v>
      </c>
      <c r="I7777" t="s">
        <v>61</v>
      </c>
      <c r="J7777" t="s">
        <v>7591</v>
      </c>
      <c r="K7777" t="s">
        <v>7592</v>
      </c>
      <c r="L7777" t="s">
        <v>48</v>
      </c>
      <c r="M7777" t="s">
        <v>14900</v>
      </c>
      <c r="N7777" t="s">
        <v>7936</v>
      </c>
      <c r="O7777" t="s">
        <v>7937</v>
      </c>
      <c r="P7777" t="s">
        <v>78</v>
      </c>
      <c r="Q7777" t="s">
        <v>7938</v>
      </c>
      <c r="R7777" t="s">
        <v>14251</v>
      </c>
      <c r="S7777" t="s">
        <v>39</v>
      </c>
      <c r="T7777" t="s">
        <v>40</v>
      </c>
      <c r="U7777" t="s">
        <v>14252</v>
      </c>
      <c r="V7777">
        <v>487.62</v>
      </c>
      <c r="W7777">
        <v>6</v>
      </c>
      <c r="X7777">
        <v>0</v>
      </c>
      <c r="Y7777">
        <v>243.72</v>
      </c>
      <c r="Z7777">
        <v>67.87</v>
      </c>
      <c r="AA7777" t="s">
        <v>143</v>
      </c>
    </row>
    <row r="7778" spans="1:27" x14ac:dyDescent="0.25">
      <c r="A7778">
        <v>29320</v>
      </c>
      <c r="B7778" t="s">
        <v>13198</v>
      </c>
      <c r="C7778" s="1">
        <v>41039</v>
      </c>
      <c r="D7778" t="s">
        <v>59</v>
      </c>
      <c r="E7778" t="s">
        <v>115</v>
      </c>
      <c r="F7778">
        <v>2012</v>
      </c>
      <c r="G7778" s="1">
        <v>41041</v>
      </c>
      <c r="H7778">
        <v>2</v>
      </c>
      <c r="I7778" t="s">
        <v>61</v>
      </c>
      <c r="J7778" t="s">
        <v>2648</v>
      </c>
      <c r="K7778" t="s">
        <v>2649</v>
      </c>
      <c r="L7778" t="s">
        <v>48</v>
      </c>
      <c r="M7778" t="s">
        <v>13199</v>
      </c>
      <c r="N7778" t="s">
        <v>8947</v>
      </c>
      <c r="O7778" t="s">
        <v>7914</v>
      </c>
      <c r="P7778" t="s">
        <v>52</v>
      </c>
      <c r="Q7778" t="s">
        <v>7895</v>
      </c>
      <c r="R7778" t="s">
        <v>14288</v>
      </c>
      <c r="S7778" t="s">
        <v>39</v>
      </c>
      <c r="T7778" t="s">
        <v>40</v>
      </c>
      <c r="U7778" t="s">
        <v>14281</v>
      </c>
      <c r="V7778">
        <v>334.68</v>
      </c>
      <c r="W7778">
        <v>4</v>
      </c>
      <c r="X7778">
        <v>0</v>
      </c>
      <c r="Y7778">
        <v>83.64</v>
      </c>
      <c r="Z7778">
        <v>63.87</v>
      </c>
      <c r="AA7778" t="s">
        <v>143</v>
      </c>
    </row>
    <row r="7779" spans="1:27" x14ac:dyDescent="0.25">
      <c r="A7779">
        <v>23603</v>
      </c>
      <c r="B7779" t="s">
        <v>14921</v>
      </c>
      <c r="C7779" s="1">
        <v>41349</v>
      </c>
      <c r="D7779" t="s">
        <v>133</v>
      </c>
      <c r="E7779" t="s">
        <v>280</v>
      </c>
      <c r="F7779">
        <v>2013</v>
      </c>
      <c r="G7779" s="1">
        <v>41351</v>
      </c>
      <c r="H7779">
        <v>2</v>
      </c>
      <c r="I7779" t="s">
        <v>61</v>
      </c>
      <c r="J7779" t="s">
        <v>827</v>
      </c>
      <c r="K7779" t="s">
        <v>828</v>
      </c>
      <c r="L7779" t="s">
        <v>32</v>
      </c>
      <c r="M7779" t="s">
        <v>8725</v>
      </c>
      <c r="N7779" t="s">
        <v>8725</v>
      </c>
      <c r="O7779" t="s">
        <v>8726</v>
      </c>
      <c r="P7779" t="s">
        <v>52</v>
      </c>
      <c r="Q7779" t="s">
        <v>8199</v>
      </c>
      <c r="R7779" t="s">
        <v>14922</v>
      </c>
      <c r="S7779" t="s">
        <v>39</v>
      </c>
      <c r="T7779" t="s">
        <v>40</v>
      </c>
      <c r="U7779" t="s">
        <v>14382</v>
      </c>
      <c r="V7779">
        <v>218.52</v>
      </c>
      <c r="W7779">
        <v>3</v>
      </c>
      <c r="X7779">
        <v>0</v>
      </c>
      <c r="Y7779">
        <v>30.51</v>
      </c>
      <c r="Z7779">
        <v>61.86</v>
      </c>
      <c r="AA7779" t="s">
        <v>143</v>
      </c>
    </row>
    <row r="7780" spans="1:27" x14ac:dyDescent="0.25">
      <c r="A7780">
        <v>27295</v>
      </c>
      <c r="B7780" t="s">
        <v>10357</v>
      </c>
      <c r="C7780" s="1">
        <v>41984</v>
      </c>
      <c r="D7780" t="s">
        <v>59</v>
      </c>
      <c r="E7780" t="s">
        <v>157</v>
      </c>
      <c r="F7780">
        <v>2014</v>
      </c>
      <c r="G7780" s="1">
        <v>41986</v>
      </c>
      <c r="H7780">
        <v>2</v>
      </c>
      <c r="I7780" t="s">
        <v>61</v>
      </c>
      <c r="J7780" t="s">
        <v>4482</v>
      </c>
      <c r="K7780" t="s">
        <v>4483</v>
      </c>
      <c r="L7780" t="s">
        <v>32</v>
      </c>
      <c r="M7780" t="s">
        <v>10358</v>
      </c>
      <c r="N7780" t="s">
        <v>8880</v>
      </c>
      <c r="O7780" t="s">
        <v>8212</v>
      </c>
      <c r="P7780" t="s">
        <v>52</v>
      </c>
      <c r="Q7780" t="s">
        <v>7909</v>
      </c>
      <c r="R7780" t="s">
        <v>14923</v>
      </c>
      <c r="S7780" t="s">
        <v>39</v>
      </c>
      <c r="T7780" t="s">
        <v>40</v>
      </c>
      <c r="U7780" t="s">
        <v>14693</v>
      </c>
      <c r="V7780">
        <v>217.35</v>
      </c>
      <c r="W7780">
        <v>3</v>
      </c>
      <c r="X7780">
        <v>0</v>
      </c>
      <c r="Y7780">
        <v>108.63</v>
      </c>
      <c r="Z7780">
        <v>61.68</v>
      </c>
      <c r="AA7780" t="s">
        <v>42</v>
      </c>
    </row>
    <row r="7781" spans="1:27" x14ac:dyDescent="0.25">
      <c r="A7781">
        <v>16612</v>
      </c>
      <c r="B7781" t="s">
        <v>10340</v>
      </c>
      <c r="C7781" s="1">
        <v>41041</v>
      </c>
      <c r="D7781" t="s">
        <v>133</v>
      </c>
      <c r="E7781" t="s">
        <v>115</v>
      </c>
      <c r="F7781">
        <v>2012</v>
      </c>
      <c r="G7781" s="1">
        <v>41043</v>
      </c>
      <c r="H7781">
        <v>2</v>
      </c>
      <c r="I7781" t="s">
        <v>61</v>
      </c>
      <c r="J7781" t="s">
        <v>2061</v>
      </c>
      <c r="K7781" t="s">
        <v>2062</v>
      </c>
      <c r="L7781" t="s">
        <v>32</v>
      </c>
      <c r="M7781" t="s">
        <v>9064</v>
      </c>
      <c r="N7781" t="s">
        <v>8221</v>
      </c>
      <c r="O7781" t="s">
        <v>8169</v>
      </c>
      <c r="P7781" t="s">
        <v>78</v>
      </c>
      <c r="Q7781" t="s">
        <v>6324</v>
      </c>
      <c r="R7781" t="s">
        <v>14924</v>
      </c>
      <c r="S7781" t="s">
        <v>39</v>
      </c>
      <c r="T7781" t="s">
        <v>40</v>
      </c>
      <c r="U7781" t="s">
        <v>14462</v>
      </c>
      <c r="V7781">
        <v>508.32</v>
      </c>
      <c r="W7781">
        <v>2</v>
      </c>
      <c r="X7781">
        <v>0</v>
      </c>
      <c r="Y7781">
        <v>203.28</v>
      </c>
      <c r="Z7781">
        <v>58.41</v>
      </c>
      <c r="AA7781" t="s">
        <v>143</v>
      </c>
    </row>
    <row r="7782" spans="1:27" x14ac:dyDescent="0.25">
      <c r="A7782">
        <v>1872</v>
      </c>
      <c r="B7782" t="s">
        <v>9073</v>
      </c>
      <c r="C7782" s="1">
        <v>41390</v>
      </c>
      <c r="D7782" t="s">
        <v>163</v>
      </c>
      <c r="E7782" t="s">
        <v>234</v>
      </c>
      <c r="F7782">
        <v>2013</v>
      </c>
      <c r="G7782" s="1">
        <v>41392</v>
      </c>
      <c r="H7782">
        <v>2</v>
      </c>
      <c r="I7782" t="s">
        <v>61</v>
      </c>
      <c r="J7782" t="s">
        <v>1530</v>
      </c>
      <c r="K7782" t="s">
        <v>1531</v>
      </c>
      <c r="L7782" t="s">
        <v>75</v>
      </c>
      <c r="M7782" t="s">
        <v>8522</v>
      </c>
      <c r="N7782" t="s">
        <v>8523</v>
      </c>
      <c r="O7782" t="s">
        <v>8524</v>
      </c>
      <c r="P7782" t="s">
        <v>7967</v>
      </c>
      <c r="Q7782" t="s">
        <v>6324</v>
      </c>
      <c r="R7782" t="s">
        <v>14925</v>
      </c>
      <c r="S7782" t="s">
        <v>39</v>
      </c>
      <c r="T7782" t="s">
        <v>40</v>
      </c>
      <c r="U7782" t="s">
        <v>14303</v>
      </c>
      <c r="V7782">
        <v>306.16000000000003</v>
      </c>
      <c r="W7782">
        <v>4</v>
      </c>
      <c r="X7782">
        <v>0</v>
      </c>
      <c r="Y7782">
        <v>58.16</v>
      </c>
      <c r="Z7782">
        <v>55.48</v>
      </c>
      <c r="AA7782" t="s">
        <v>143</v>
      </c>
    </row>
    <row r="7783" spans="1:27" x14ac:dyDescent="0.25">
      <c r="A7783">
        <v>43010</v>
      </c>
      <c r="B7783" t="s">
        <v>12166</v>
      </c>
      <c r="C7783" s="1">
        <v>41180</v>
      </c>
      <c r="D7783" t="s">
        <v>163</v>
      </c>
      <c r="E7783" t="s">
        <v>122</v>
      </c>
      <c r="F7783">
        <v>2012</v>
      </c>
      <c r="G7783" s="1">
        <v>41182</v>
      </c>
      <c r="H7783">
        <v>2</v>
      </c>
      <c r="I7783" t="s">
        <v>61</v>
      </c>
      <c r="J7783" t="s">
        <v>12167</v>
      </c>
      <c r="K7783" t="s">
        <v>1972</v>
      </c>
      <c r="L7783" t="s">
        <v>32</v>
      </c>
      <c r="M7783" t="s">
        <v>9449</v>
      </c>
      <c r="N7783" t="s">
        <v>9449</v>
      </c>
      <c r="O7783" t="s">
        <v>9450</v>
      </c>
      <c r="P7783" t="s">
        <v>7902</v>
      </c>
      <c r="Q7783" t="s">
        <v>7902</v>
      </c>
      <c r="R7783" t="s">
        <v>14842</v>
      </c>
      <c r="S7783" t="s">
        <v>39</v>
      </c>
      <c r="T7783" t="s">
        <v>40</v>
      </c>
      <c r="U7783" t="s">
        <v>14377</v>
      </c>
      <c r="V7783">
        <v>337.2</v>
      </c>
      <c r="W7783">
        <v>8</v>
      </c>
      <c r="X7783">
        <v>0</v>
      </c>
      <c r="Y7783">
        <v>111.12</v>
      </c>
      <c r="Z7783">
        <v>51.58</v>
      </c>
      <c r="AA7783" t="s">
        <v>143</v>
      </c>
    </row>
    <row r="7784" spans="1:27" x14ac:dyDescent="0.25">
      <c r="A7784">
        <v>4115</v>
      </c>
      <c r="B7784" t="s">
        <v>14926</v>
      </c>
      <c r="C7784" s="1">
        <v>41520</v>
      </c>
      <c r="D7784" t="s">
        <v>27</v>
      </c>
      <c r="E7784" t="s">
        <v>122</v>
      </c>
      <c r="F7784">
        <v>2013</v>
      </c>
      <c r="G7784" s="1">
        <v>41522</v>
      </c>
      <c r="H7784">
        <v>2</v>
      </c>
      <c r="I7784" t="s">
        <v>61</v>
      </c>
      <c r="J7784" t="s">
        <v>4956</v>
      </c>
      <c r="K7784" t="s">
        <v>4957</v>
      </c>
      <c r="L7784" t="s">
        <v>48</v>
      </c>
      <c r="M7784" t="s">
        <v>14927</v>
      </c>
      <c r="N7784" t="s">
        <v>14928</v>
      </c>
      <c r="O7784" t="s">
        <v>11767</v>
      </c>
      <c r="P7784" t="s">
        <v>7967</v>
      </c>
      <c r="Q7784" t="s">
        <v>7938</v>
      </c>
      <c r="R7784" t="s">
        <v>14929</v>
      </c>
      <c r="S7784" t="s">
        <v>39</v>
      </c>
      <c r="T7784" t="s">
        <v>40</v>
      </c>
      <c r="U7784" t="s">
        <v>14382</v>
      </c>
      <c r="V7784">
        <v>145.68</v>
      </c>
      <c r="W7784">
        <v>3</v>
      </c>
      <c r="X7784">
        <v>0</v>
      </c>
      <c r="Y7784">
        <v>59.7</v>
      </c>
      <c r="Z7784">
        <v>51.091000000000001</v>
      </c>
      <c r="AA7784" t="s">
        <v>42</v>
      </c>
    </row>
    <row r="7785" spans="1:27" x14ac:dyDescent="0.25">
      <c r="A7785">
        <v>8640</v>
      </c>
      <c r="B7785" t="s">
        <v>14930</v>
      </c>
      <c r="C7785" s="1">
        <v>41418</v>
      </c>
      <c r="D7785" t="s">
        <v>163</v>
      </c>
      <c r="E7785" t="s">
        <v>115</v>
      </c>
      <c r="F7785">
        <v>2013</v>
      </c>
      <c r="G7785" s="1">
        <v>41420</v>
      </c>
      <c r="H7785">
        <v>2</v>
      </c>
      <c r="I7785" t="s">
        <v>61</v>
      </c>
      <c r="J7785" t="s">
        <v>1666</v>
      </c>
      <c r="K7785" t="s">
        <v>1667</v>
      </c>
      <c r="L7785" t="s">
        <v>32</v>
      </c>
      <c r="M7785" t="s">
        <v>11929</v>
      </c>
      <c r="N7785" t="s">
        <v>11930</v>
      </c>
      <c r="O7785" t="s">
        <v>11767</v>
      </c>
      <c r="P7785" t="s">
        <v>7967</v>
      </c>
      <c r="Q7785" t="s">
        <v>7938</v>
      </c>
      <c r="R7785" t="s">
        <v>14580</v>
      </c>
      <c r="S7785" t="s">
        <v>39</v>
      </c>
      <c r="T7785" t="s">
        <v>40</v>
      </c>
      <c r="U7785" t="s">
        <v>14434</v>
      </c>
      <c r="V7785">
        <v>329.76</v>
      </c>
      <c r="W7785">
        <v>2</v>
      </c>
      <c r="X7785">
        <v>0</v>
      </c>
      <c r="Y7785">
        <v>131.88</v>
      </c>
      <c r="Z7785">
        <v>48.045000000000002</v>
      </c>
      <c r="AA7785" t="s">
        <v>143</v>
      </c>
    </row>
    <row r="7786" spans="1:27" x14ac:dyDescent="0.25">
      <c r="A7786">
        <v>50838</v>
      </c>
      <c r="B7786" t="s">
        <v>14931</v>
      </c>
      <c r="C7786" s="1">
        <v>41719</v>
      </c>
      <c r="D7786" t="s">
        <v>163</v>
      </c>
      <c r="E7786" t="s">
        <v>280</v>
      </c>
      <c r="F7786">
        <v>2014</v>
      </c>
      <c r="G7786" s="1">
        <v>41721</v>
      </c>
      <c r="H7786">
        <v>2</v>
      </c>
      <c r="I7786" t="s">
        <v>61</v>
      </c>
      <c r="J7786" t="s">
        <v>8777</v>
      </c>
      <c r="K7786" t="s">
        <v>4698</v>
      </c>
      <c r="L7786" t="s">
        <v>48</v>
      </c>
      <c r="M7786" t="s">
        <v>8638</v>
      </c>
      <c r="N7786" t="s">
        <v>8639</v>
      </c>
      <c r="O7786" t="s">
        <v>7925</v>
      </c>
      <c r="P7786" t="s">
        <v>7902</v>
      </c>
      <c r="Q7786" t="s">
        <v>7902</v>
      </c>
      <c r="R7786" t="s">
        <v>14862</v>
      </c>
      <c r="S7786" t="s">
        <v>39</v>
      </c>
      <c r="T7786" t="s">
        <v>40</v>
      </c>
      <c r="U7786" t="s">
        <v>14863</v>
      </c>
      <c r="V7786">
        <v>443.7</v>
      </c>
      <c r="W7786">
        <v>6</v>
      </c>
      <c r="X7786">
        <v>0</v>
      </c>
      <c r="Y7786">
        <v>44.28</v>
      </c>
      <c r="Z7786">
        <v>47.67</v>
      </c>
      <c r="AA7786" t="s">
        <v>69</v>
      </c>
    </row>
    <row r="7787" spans="1:27" x14ac:dyDescent="0.25">
      <c r="A7787">
        <v>11290</v>
      </c>
      <c r="B7787" t="s">
        <v>14932</v>
      </c>
      <c r="C7787" s="1">
        <v>41270</v>
      </c>
      <c r="D7787" t="s">
        <v>59</v>
      </c>
      <c r="E7787" t="s">
        <v>157</v>
      </c>
      <c r="F7787">
        <v>2012</v>
      </c>
      <c r="G7787" s="1">
        <v>41272</v>
      </c>
      <c r="H7787">
        <v>2</v>
      </c>
      <c r="I7787" t="s">
        <v>61</v>
      </c>
      <c r="J7787" t="s">
        <v>4661</v>
      </c>
      <c r="K7787" t="s">
        <v>4662</v>
      </c>
      <c r="L7787" t="s">
        <v>32</v>
      </c>
      <c r="M7787" t="s">
        <v>7984</v>
      </c>
      <c r="N7787" t="s">
        <v>7936</v>
      </c>
      <c r="O7787" t="s">
        <v>7937</v>
      </c>
      <c r="P7787" t="s">
        <v>78</v>
      </c>
      <c r="Q7787" t="s">
        <v>7938</v>
      </c>
      <c r="R7787" t="s">
        <v>14933</v>
      </c>
      <c r="S7787" t="s">
        <v>39</v>
      </c>
      <c r="T7787" t="s">
        <v>40</v>
      </c>
      <c r="U7787" t="s">
        <v>14696</v>
      </c>
      <c r="V7787">
        <v>119.25</v>
      </c>
      <c r="W7787">
        <v>3</v>
      </c>
      <c r="X7787">
        <v>0</v>
      </c>
      <c r="Y7787">
        <v>3.51</v>
      </c>
      <c r="Z7787">
        <v>47.39</v>
      </c>
      <c r="AA7787" t="s">
        <v>42</v>
      </c>
    </row>
    <row r="7788" spans="1:27" x14ac:dyDescent="0.25">
      <c r="A7788">
        <v>17978</v>
      </c>
      <c r="B7788" t="s">
        <v>13569</v>
      </c>
      <c r="C7788" s="1">
        <v>41393</v>
      </c>
      <c r="D7788" t="s">
        <v>71</v>
      </c>
      <c r="E7788" t="s">
        <v>234</v>
      </c>
      <c r="F7788">
        <v>2013</v>
      </c>
      <c r="G7788" s="1">
        <v>41395</v>
      </c>
      <c r="H7788">
        <v>2</v>
      </c>
      <c r="I7788" t="s">
        <v>61</v>
      </c>
      <c r="J7788" t="s">
        <v>1204</v>
      </c>
      <c r="K7788" t="s">
        <v>1205</v>
      </c>
      <c r="L7788" t="s">
        <v>32</v>
      </c>
      <c r="M7788" t="s">
        <v>13570</v>
      </c>
      <c r="N7788" t="s">
        <v>8206</v>
      </c>
      <c r="O7788" t="s">
        <v>8187</v>
      </c>
      <c r="P7788" t="s">
        <v>78</v>
      </c>
      <c r="Q7788" t="s">
        <v>6324</v>
      </c>
      <c r="R7788" t="s">
        <v>14186</v>
      </c>
      <c r="S7788" t="s">
        <v>39</v>
      </c>
      <c r="T7788" t="s">
        <v>40</v>
      </c>
      <c r="U7788" t="s">
        <v>14187</v>
      </c>
      <c r="V7788">
        <v>232.62</v>
      </c>
      <c r="W7788">
        <v>2</v>
      </c>
      <c r="X7788">
        <v>0</v>
      </c>
      <c r="Y7788">
        <v>69.78</v>
      </c>
      <c r="Z7788">
        <v>43.9</v>
      </c>
      <c r="AA7788" t="s">
        <v>143</v>
      </c>
    </row>
    <row r="7789" spans="1:27" x14ac:dyDescent="0.25">
      <c r="A7789">
        <v>25790</v>
      </c>
      <c r="B7789" t="s">
        <v>13991</v>
      </c>
      <c r="C7789" s="1">
        <v>40767</v>
      </c>
      <c r="D7789" t="s">
        <v>163</v>
      </c>
      <c r="E7789" t="s">
        <v>164</v>
      </c>
      <c r="F7789">
        <v>2011</v>
      </c>
      <c r="G7789" s="1">
        <v>40769</v>
      </c>
      <c r="H7789">
        <v>2</v>
      </c>
      <c r="I7789" t="s">
        <v>61</v>
      </c>
      <c r="J7789" t="s">
        <v>734</v>
      </c>
      <c r="K7789" t="s">
        <v>735</v>
      </c>
      <c r="L7789" t="s">
        <v>75</v>
      </c>
      <c r="M7789" t="s">
        <v>13992</v>
      </c>
      <c r="N7789" t="s">
        <v>10253</v>
      </c>
      <c r="O7789" t="s">
        <v>7914</v>
      </c>
      <c r="P7789" t="s">
        <v>52</v>
      </c>
      <c r="Q7789" t="s">
        <v>7895</v>
      </c>
      <c r="R7789" t="s">
        <v>14934</v>
      </c>
      <c r="S7789" t="s">
        <v>39</v>
      </c>
      <c r="T7789" t="s">
        <v>40</v>
      </c>
      <c r="U7789" t="s">
        <v>14249</v>
      </c>
      <c r="V7789">
        <v>251.64</v>
      </c>
      <c r="W7789">
        <v>6</v>
      </c>
      <c r="X7789">
        <v>0</v>
      </c>
      <c r="Y7789">
        <v>72.900000000000006</v>
      </c>
      <c r="Z7789">
        <v>43.1</v>
      </c>
      <c r="AA7789" t="s">
        <v>42</v>
      </c>
    </row>
    <row r="7790" spans="1:27" x14ac:dyDescent="0.25">
      <c r="A7790">
        <v>49335</v>
      </c>
      <c r="B7790" t="s">
        <v>14935</v>
      </c>
      <c r="C7790" s="1">
        <v>41985</v>
      </c>
      <c r="D7790" t="s">
        <v>163</v>
      </c>
      <c r="E7790" t="s">
        <v>157</v>
      </c>
      <c r="F7790">
        <v>2014</v>
      </c>
      <c r="G7790" s="1">
        <v>41987</v>
      </c>
      <c r="H7790">
        <v>2</v>
      </c>
      <c r="I7790" t="s">
        <v>61</v>
      </c>
      <c r="J7790" t="s">
        <v>11129</v>
      </c>
      <c r="K7790" t="s">
        <v>1880</v>
      </c>
      <c r="L7790" t="s">
        <v>32</v>
      </c>
      <c r="M7790" t="s">
        <v>14936</v>
      </c>
      <c r="N7790" t="s">
        <v>8139</v>
      </c>
      <c r="O7790" t="s">
        <v>8140</v>
      </c>
      <c r="P7790" t="s">
        <v>7902</v>
      </c>
      <c r="Q7790" t="s">
        <v>7902</v>
      </c>
      <c r="R7790" t="s">
        <v>14585</v>
      </c>
      <c r="S7790" t="s">
        <v>39</v>
      </c>
      <c r="T7790" t="s">
        <v>40</v>
      </c>
      <c r="U7790" t="s">
        <v>14586</v>
      </c>
      <c r="V7790">
        <v>149.4</v>
      </c>
      <c r="W7790">
        <v>4</v>
      </c>
      <c r="X7790">
        <v>0</v>
      </c>
      <c r="Y7790">
        <v>2.88</v>
      </c>
      <c r="Z7790">
        <v>40.44</v>
      </c>
      <c r="AA7790" t="s">
        <v>143</v>
      </c>
    </row>
    <row r="7791" spans="1:27" x14ac:dyDescent="0.25">
      <c r="A7791">
        <v>7738</v>
      </c>
      <c r="B7791" t="s">
        <v>13835</v>
      </c>
      <c r="C7791" s="1">
        <v>41710</v>
      </c>
      <c r="D7791" t="s">
        <v>114</v>
      </c>
      <c r="E7791" t="s">
        <v>280</v>
      </c>
      <c r="F7791">
        <v>2014</v>
      </c>
      <c r="G7791" s="1">
        <v>41712</v>
      </c>
      <c r="H7791">
        <v>2</v>
      </c>
      <c r="I7791" t="s">
        <v>61</v>
      </c>
      <c r="J7791" t="s">
        <v>5856</v>
      </c>
      <c r="K7791" t="s">
        <v>5857</v>
      </c>
      <c r="L7791" t="s">
        <v>32</v>
      </c>
      <c r="M7791" t="s">
        <v>13836</v>
      </c>
      <c r="N7791" t="s">
        <v>13837</v>
      </c>
      <c r="O7791" t="s">
        <v>11767</v>
      </c>
      <c r="P7791" t="s">
        <v>7967</v>
      </c>
      <c r="Q7791" t="s">
        <v>7938</v>
      </c>
      <c r="R7791" t="s">
        <v>14702</v>
      </c>
      <c r="S7791" t="s">
        <v>39</v>
      </c>
      <c r="T7791" t="s">
        <v>40</v>
      </c>
      <c r="U7791" t="s">
        <v>14265</v>
      </c>
      <c r="V7791">
        <v>111.12</v>
      </c>
      <c r="W7791">
        <v>3</v>
      </c>
      <c r="X7791">
        <v>0</v>
      </c>
      <c r="Y7791">
        <v>23.28</v>
      </c>
      <c r="Z7791">
        <v>40.136000000000003</v>
      </c>
      <c r="AA7791" t="s">
        <v>42</v>
      </c>
    </row>
    <row r="7792" spans="1:27" x14ac:dyDescent="0.25">
      <c r="A7792">
        <v>14910</v>
      </c>
      <c r="B7792" t="s">
        <v>9820</v>
      </c>
      <c r="C7792" s="1">
        <v>40918</v>
      </c>
      <c r="D7792" t="s">
        <v>27</v>
      </c>
      <c r="E7792" t="s">
        <v>72</v>
      </c>
      <c r="F7792">
        <v>2012</v>
      </c>
      <c r="G7792" s="1">
        <v>40920</v>
      </c>
      <c r="H7792">
        <v>2</v>
      </c>
      <c r="I7792" t="s">
        <v>61</v>
      </c>
      <c r="J7792" t="s">
        <v>1692</v>
      </c>
      <c r="K7792" t="s">
        <v>1693</v>
      </c>
      <c r="L7792" t="s">
        <v>32</v>
      </c>
      <c r="M7792" t="s">
        <v>14937</v>
      </c>
      <c r="N7792" t="s">
        <v>9516</v>
      </c>
      <c r="O7792" t="s">
        <v>9468</v>
      </c>
      <c r="P7792" t="s">
        <v>78</v>
      </c>
      <c r="Q7792" t="s">
        <v>79</v>
      </c>
      <c r="R7792" t="s">
        <v>14750</v>
      </c>
      <c r="S7792" t="s">
        <v>39</v>
      </c>
      <c r="T7792" t="s">
        <v>40</v>
      </c>
      <c r="U7792" t="s">
        <v>14279</v>
      </c>
      <c r="V7792">
        <v>197.19</v>
      </c>
      <c r="W7792">
        <v>7</v>
      </c>
      <c r="X7792">
        <v>0</v>
      </c>
      <c r="Y7792">
        <v>7.77</v>
      </c>
      <c r="Z7792">
        <v>38.65</v>
      </c>
      <c r="AA7792" t="s">
        <v>42</v>
      </c>
    </row>
    <row r="7793" spans="1:27" x14ac:dyDescent="0.25">
      <c r="A7793">
        <v>16258</v>
      </c>
      <c r="B7793" t="s">
        <v>14938</v>
      </c>
      <c r="C7793" s="1">
        <v>41089</v>
      </c>
      <c r="D7793" t="s">
        <v>163</v>
      </c>
      <c r="E7793" t="s">
        <v>92</v>
      </c>
      <c r="F7793">
        <v>2012</v>
      </c>
      <c r="G7793" s="1">
        <v>41091</v>
      </c>
      <c r="H7793">
        <v>2</v>
      </c>
      <c r="I7793" t="s">
        <v>61</v>
      </c>
      <c r="J7793" t="s">
        <v>4381</v>
      </c>
      <c r="K7793" t="s">
        <v>4382</v>
      </c>
      <c r="L7793" t="s">
        <v>48</v>
      </c>
      <c r="M7793" t="s">
        <v>13651</v>
      </c>
      <c r="N7793" t="s">
        <v>9652</v>
      </c>
      <c r="O7793" t="s">
        <v>77</v>
      </c>
      <c r="P7793" t="s">
        <v>78</v>
      </c>
      <c r="Q7793" t="s">
        <v>79</v>
      </c>
      <c r="R7793" t="s">
        <v>14656</v>
      </c>
      <c r="S7793" t="s">
        <v>39</v>
      </c>
      <c r="T7793" t="s">
        <v>40</v>
      </c>
      <c r="U7793" t="s">
        <v>14194</v>
      </c>
      <c r="V7793">
        <v>224.82</v>
      </c>
      <c r="W7793">
        <v>2</v>
      </c>
      <c r="X7793">
        <v>0</v>
      </c>
      <c r="Y7793">
        <v>29.22</v>
      </c>
      <c r="Z7793">
        <v>38.49</v>
      </c>
      <c r="AA7793" t="s">
        <v>143</v>
      </c>
    </row>
    <row r="7794" spans="1:27" x14ac:dyDescent="0.25">
      <c r="A7794">
        <v>13385</v>
      </c>
      <c r="B7794" t="s">
        <v>9160</v>
      </c>
      <c r="C7794" s="1">
        <v>41961</v>
      </c>
      <c r="D7794" t="s">
        <v>27</v>
      </c>
      <c r="E7794" t="s">
        <v>83</v>
      </c>
      <c r="F7794">
        <v>2014</v>
      </c>
      <c r="G7794" s="1">
        <v>41963</v>
      </c>
      <c r="H7794">
        <v>2</v>
      </c>
      <c r="I7794" t="s">
        <v>61</v>
      </c>
      <c r="J7794" t="s">
        <v>4361</v>
      </c>
      <c r="K7794" t="s">
        <v>4362</v>
      </c>
      <c r="L7794" t="s">
        <v>32</v>
      </c>
      <c r="M7794" t="s">
        <v>8221</v>
      </c>
      <c r="N7794" t="s">
        <v>8221</v>
      </c>
      <c r="O7794" t="s">
        <v>8169</v>
      </c>
      <c r="P7794" t="s">
        <v>78</v>
      </c>
      <c r="Q7794" t="s">
        <v>6324</v>
      </c>
      <c r="R7794" t="s">
        <v>14939</v>
      </c>
      <c r="S7794" t="s">
        <v>39</v>
      </c>
      <c r="T7794" t="s">
        <v>40</v>
      </c>
      <c r="U7794" t="s">
        <v>14940</v>
      </c>
      <c r="V7794">
        <v>363.3</v>
      </c>
      <c r="W7794">
        <v>5</v>
      </c>
      <c r="X7794">
        <v>0</v>
      </c>
      <c r="Y7794">
        <v>76.2</v>
      </c>
      <c r="Z7794">
        <v>37.78</v>
      </c>
      <c r="AA7794" t="s">
        <v>143</v>
      </c>
    </row>
    <row r="7795" spans="1:27" x14ac:dyDescent="0.25">
      <c r="A7795">
        <v>12073</v>
      </c>
      <c r="B7795" t="s">
        <v>14941</v>
      </c>
      <c r="C7795" s="1">
        <v>41118</v>
      </c>
      <c r="D7795" t="s">
        <v>133</v>
      </c>
      <c r="E7795" t="s">
        <v>28</v>
      </c>
      <c r="F7795">
        <v>2012</v>
      </c>
      <c r="G7795" s="1">
        <v>41120</v>
      </c>
      <c r="H7795">
        <v>2</v>
      </c>
      <c r="I7795" t="s">
        <v>61</v>
      </c>
      <c r="J7795" t="s">
        <v>2967</v>
      </c>
      <c r="K7795" t="s">
        <v>2968</v>
      </c>
      <c r="L7795" t="s">
        <v>32</v>
      </c>
      <c r="M7795" t="s">
        <v>14942</v>
      </c>
      <c r="N7795" t="s">
        <v>9652</v>
      </c>
      <c r="O7795" t="s">
        <v>77</v>
      </c>
      <c r="P7795" t="s">
        <v>78</v>
      </c>
      <c r="Q7795" t="s">
        <v>79</v>
      </c>
      <c r="R7795" t="s">
        <v>14627</v>
      </c>
      <c r="S7795" t="s">
        <v>39</v>
      </c>
      <c r="T7795" t="s">
        <v>40</v>
      </c>
      <c r="U7795" t="s">
        <v>14546</v>
      </c>
      <c r="V7795">
        <v>152.55000000000001</v>
      </c>
      <c r="W7795">
        <v>5</v>
      </c>
      <c r="X7795">
        <v>0</v>
      </c>
      <c r="Y7795">
        <v>65.55</v>
      </c>
      <c r="Z7795">
        <v>37.18</v>
      </c>
      <c r="AA7795" t="s">
        <v>42</v>
      </c>
    </row>
    <row r="7796" spans="1:27" x14ac:dyDescent="0.25">
      <c r="A7796">
        <v>5233</v>
      </c>
      <c r="B7796" t="s">
        <v>14943</v>
      </c>
      <c r="C7796" s="1">
        <v>41629</v>
      </c>
      <c r="D7796" t="s">
        <v>133</v>
      </c>
      <c r="E7796" t="s">
        <v>157</v>
      </c>
      <c r="F7796">
        <v>2013</v>
      </c>
      <c r="G7796" s="1">
        <v>41631</v>
      </c>
      <c r="H7796">
        <v>2</v>
      </c>
      <c r="I7796" t="s">
        <v>61</v>
      </c>
      <c r="J7796" t="s">
        <v>1816</v>
      </c>
      <c r="K7796" t="s">
        <v>1817</v>
      </c>
      <c r="L7796" t="s">
        <v>32</v>
      </c>
      <c r="M7796" t="s">
        <v>8295</v>
      </c>
      <c r="N7796" t="s">
        <v>8295</v>
      </c>
      <c r="O7796" t="s">
        <v>8296</v>
      </c>
      <c r="P7796" t="s">
        <v>7967</v>
      </c>
      <c r="Q7796" t="s">
        <v>79</v>
      </c>
      <c r="R7796" t="s">
        <v>14944</v>
      </c>
      <c r="S7796" t="s">
        <v>39</v>
      </c>
      <c r="T7796" t="s">
        <v>40</v>
      </c>
      <c r="U7796" t="s">
        <v>14249</v>
      </c>
      <c r="V7796">
        <v>139.80000000000001</v>
      </c>
      <c r="W7796">
        <v>5</v>
      </c>
      <c r="X7796">
        <v>0</v>
      </c>
      <c r="Y7796">
        <v>51.7</v>
      </c>
      <c r="Z7796">
        <v>37.036000000000001</v>
      </c>
      <c r="AA7796" t="s">
        <v>69</v>
      </c>
    </row>
    <row r="7797" spans="1:27" x14ac:dyDescent="0.25">
      <c r="A7797">
        <v>45128</v>
      </c>
      <c r="B7797" t="s">
        <v>14945</v>
      </c>
      <c r="C7797" s="1">
        <v>41284</v>
      </c>
      <c r="D7797" t="s">
        <v>59</v>
      </c>
      <c r="E7797" t="s">
        <v>72</v>
      </c>
      <c r="F7797">
        <v>2013</v>
      </c>
      <c r="G7797" s="1">
        <v>41286</v>
      </c>
      <c r="H7797">
        <v>2</v>
      </c>
      <c r="I7797" t="s">
        <v>61</v>
      </c>
      <c r="J7797" t="s">
        <v>8875</v>
      </c>
      <c r="K7797" t="s">
        <v>324</v>
      </c>
      <c r="L7797" t="s">
        <v>32</v>
      </c>
      <c r="M7797" t="s">
        <v>8541</v>
      </c>
      <c r="N7797" t="s">
        <v>8542</v>
      </c>
      <c r="O7797" t="s">
        <v>8045</v>
      </c>
      <c r="P7797" t="s">
        <v>8045</v>
      </c>
      <c r="Q7797" t="s">
        <v>8045</v>
      </c>
      <c r="R7797" t="s">
        <v>14552</v>
      </c>
      <c r="S7797" t="s">
        <v>39</v>
      </c>
      <c r="T7797" t="s">
        <v>40</v>
      </c>
      <c r="U7797" t="s">
        <v>14553</v>
      </c>
      <c r="V7797">
        <v>248.82</v>
      </c>
      <c r="W7797">
        <v>1</v>
      </c>
      <c r="X7797">
        <v>0</v>
      </c>
      <c r="Y7797">
        <v>89.55</v>
      </c>
      <c r="Z7797">
        <v>31.11</v>
      </c>
      <c r="AA7797" t="s">
        <v>69</v>
      </c>
    </row>
    <row r="7798" spans="1:27" x14ac:dyDescent="0.25">
      <c r="A7798">
        <v>47855</v>
      </c>
      <c r="B7798" t="s">
        <v>14946</v>
      </c>
      <c r="C7798" s="1">
        <v>41897</v>
      </c>
      <c r="D7798" t="s">
        <v>71</v>
      </c>
      <c r="E7798" t="s">
        <v>122</v>
      </c>
      <c r="F7798">
        <v>2014</v>
      </c>
      <c r="G7798" s="1">
        <v>41899</v>
      </c>
      <c r="H7798">
        <v>2</v>
      </c>
      <c r="I7798" t="s">
        <v>61</v>
      </c>
      <c r="J7798" t="s">
        <v>11610</v>
      </c>
      <c r="K7798" t="s">
        <v>2405</v>
      </c>
      <c r="L7798" t="s">
        <v>48</v>
      </c>
      <c r="M7798" t="s">
        <v>8070</v>
      </c>
      <c r="N7798" t="s">
        <v>8071</v>
      </c>
      <c r="O7798" t="s">
        <v>8072</v>
      </c>
      <c r="P7798" t="s">
        <v>87</v>
      </c>
      <c r="Q7798" t="s">
        <v>87</v>
      </c>
      <c r="R7798" t="s">
        <v>14947</v>
      </c>
      <c r="S7798" t="s">
        <v>39</v>
      </c>
      <c r="T7798" t="s">
        <v>40</v>
      </c>
      <c r="U7798" t="s">
        <v>14212</v>
      </c>
      <c r="V7798">
        <v>138.30000000000001</v>
      </c>
      <c r="W7798">
        <v>2</v>
      </c>
      <c r="X7798">
        <v>0</v>
      </c>
      <c r="Y7798">
        <v>2.76</v>
      </c>
      <c r="Z7798">
        <v>30.46</v>
      </c>
      <c r="AA7798" t="s">
        <v>42</v>
      </c>
    </row>
    <row r="7799" spans="1:27" x14ac:dyDescent="0.25">
      <c r="A7799">
        <v>47696</v>
      </c>
      <c r="B7799" t="s">
        <v>14948</v>
      </c>
      <c r="C7799" s="1">
        <v>41722</v>
      </c>
      <c r="D7799" t="s">
        <v>71</v>
      </c>
      <c r="E7799" t="s">
        <v>280</v>
      </c>
      <c r="F7799">
        <v>2014</v>
      </c>
      <c r="G7799" s="1">
        <v>41724</v>
      </c>
      <c r="H7799">
        <v>2</v>
      </c>
      <c r="I7799" t="s">
        <v>61</v>
      </c>
      <c r="J7799" t="s">
        <v>14949</v>
      </c>
      <c r="K7799" t="s">
        <v>8654</v>
      </c>
      <c r="L7799" t="s">
        <v>32</v>
      </c>
      <c r="M7799" t="s">
        <v>9350</v>
      </c>
      <c r="N7799" t="s">
        <v>8100</v>
      </c>
      <c r="O7799" t="s">
        <v>7925</v>
      </c>
      <c r="P7799" t="s">
        <v>7902</v>
      </c>
      <c r="Q7799" t="s">
        <v>7902</v>
      </c>
      <c r="R7799" t="s">
        <v>14950</v>
      </c>
      <c r="S7799" t="s">
        <v>39</v>
      </c>
      <c r="T7799" t="s">
        <v>40</v>
      </c>
      <c r="U7799" t="s">
        <v>14712</v>
      </c>
      <c r="V7799">
        <v>474</v>
      </c>
      <c r="W7799">
        <v>8</v>
      </c>
      <c r="X7799">
        <v>0</v>
      </c>
      <c r="Y7799">
        <v>9.36</v>
      </c>
      <c r="Z7799">
        <v>29.96</v>
      </c>
      <c r="AA7799" t="s">
        <v>143</v>
      </c>
    </row>
    <row r="7800" spans="1:27" x14ac:dyDescent="0.25">
      <c r="A7800">
        <v>19506</v>
      </c>
      <c r="B7800" t="s">
        <v>14951</v>
      </c>
      <c r="C7800" s="1">
        <v>40851</v>
      </c>
      <c r="D7800" t="s">
        <v>163</v>
      </c>
      <c r="E7800" t="s">
        <v>83</v>
      </c>
      <c r="F7800">
        <v>2011</v>
      </c>
      <c r="G7800" s="1">
        <v>40853</v>
      </c>
      <c r="H7800">
        <v>2</v>
      </c>
      <c r="I7800" t="s">
        <v>61</v>
      </c>
      <c r="J7800" t="s">
        <v>1483</v>
      </c>
      <c r="K7800" t="s">
        <v>1484</v>
      </c>
      <c r="L7800" t="s">
        <v>48</v>
      </c>
      <c r="M7800" t="s">
        <v>8593</v>
      </c>
      <c r="N7800" t="s">
        <v>8594</v>
      </c>
      <c r="O7800" t="s">
        <v>8187</v>
      </c>
      <c r="P7800" t="s">
        <v>78</v>
      </c>
      <c r="Q7800" t="s">
        <v>6324</v>
      </c>
      <c r="R7800" t="s">
        <v>14952</v>
      </c>
      <c r="S7800" t="s">
        <v>39</v>
      </c>
      <c r="T7800" t="s">
        <v>40</v>
      </c>
      <c r="U7800" t="s">
        <v>14354</v>
      </c>
      <c r="V7800">
        <v>252.27</v>
      </c>
      <c r="W7800">
        <v>3</v>
      </c>
      <c r="X7800">
        <v>0</v>
      </c>
      <c r="Y7800">
        <v>17.64</v>
      </c>
      <c r="Z7800">
        <v>29.95</v>
      </c>
      <c r="AA7800" t="s">
        <v>143</v>
      </c>
    </row>
    <row r="7801" spans="1:27" x14ac:dyDescent="0.25">
      <c r="A7801">
        <v>30597</v>
      </c>
      <c r="B7801" t="s">
        <v>14953</v>
      </c>
      <c r="C7801" s="1">
        <v>40869</v>
      </c>
      <c r="D7801" t="s">
        <v>27</v>
      </c>
      <c r="E7801" t="s">
        <v>83</v>
      </c>
      <c r="F7801">
        <v>2011</v>
      </c>
      <c r="G7801" s="1">
        <v>40871</v>
      </c>
      <c r="H7801">
        <v>2</v>
      </c>
      <c r="I7801" t="s">
        <v>61</v>
      </c>
      <c r="J7801" t="s">
        <v>2577</v>
      </c>
      <c r="K7801" t="s">
        <v>2578</v>
      </c>
      <c r="L7801" t="s">
        <v>48</v>
      </c>
      <c r="M7801" t="s">
        <v>9826</v>
      </c>
      <c r="N7801" t="s">
        <v>9827</v>
      </c>
      <c r="O7801" t="s">
        <v>51</v>
      </c>
      <c r="P7801" t="s">
        <v>52</v>
      </c>
      <c r="Q7801" t="s">
        <v>53</v>
      </c>
      <c r="R7801" t="s">
        <v>14954</v>
      </c>
      <c r="S7801" t="s">
        <v>39</v>
      </c>
      <c r="T7801" t="s">
        <v>40</v>
      </c>
      <c r="U7801" t="s">
        <v>14460</v>
      </c>
      <c r="V7801">
        <v>228.78</v>
      </c>
      <c r="W7801">
        <v>2</v>
      </c>
      <c r="X7801">
        <v>0</v>
      </c>
      <c r="Y7801">
        <v>34.26</v>
      </c>
      <c r="Z7801">
        <v>29.08</v>
      </c>
      <c r="AA7801" t="s">
        <v>69</v>
      </c>
    </row>
    <row r="7802" spans="1:27" x14ac:dyDescent="0.25">
      <c r="A7802">
        <v>49198</v>
      </c>
      <c r="B7802" t="s">
        <v>14955</v>
      </c>
      <c r="C7802" s="1">
        <v>41551</v>
      </c>
      <c r="D7802" t="s">
        <v>163</v>
      </c>
      <c r="E7802" t="s">
        <v>60</v>
      </c>
      <c r="F7802">
        <v>2013</v>
      </c>
      <c r="G7802" s="1">
        <v>41553</v>
      </c>
      <c r="H7802">
        <v>2</v>
      </c>
      <c r="I7802" t="s">
        <v>61</v>
      </c>
      <c r="J7802" t="s">
        <v>9143</v>
      </c>
      <c r="K7802" t="s">
        <v>1059</v>
      </c>
      <c r="L7802" t="s">
        <v>32</v>
      </c>
      <c r="M7802" t="s">
        <v>14089</v>
      </c>
      <c r="N7802" t="s">
        <v>14089</v>
      </c>
      <c r="O7802" t="s">
        <v>10581</v>
      </c>
      <c r="P7802" t="s">
        <v>7902</v>
      </c>
      <c r="Q7802" t="s">
        <v>7902</v>
      </c>
      <c r="R7802" t="s">
        <v>14725</v>
      </c>
      <c r="S7802" t="s">
        <v>39</v>
      </c>
      <c r="T7802" t="s">
        <v>40</v>
      </c>
      <c r="U7802" t="s">
        <v>14726</v>
      </c>
      <c r="V7802">
        <v>102.48</v>
      </c>
      <c r="W7802">
        <v>1</v>
      </c>
      <c r="X7802">
        <v>0</v>
      </c>
      <c r="Y7802">
        <v>24.57</v>
      </c>
      <c r="Z7802">
        <v>28.65</v>
      </c>
      <c r="AA7802" t="s">
        <v>42</v>
      </c>
    </row>
    <row r="7803" spans="1:27" x14ac:dyDescent="0.25">
      <c r="A7803">
        <v>5004</v>
      </c>
      <c r="B7803" t="s">
        <v>14956</v>
      </c>
      <c r="C7803" s="1">
        <v>41726</v>
      </c>
      <c r="D7803" t="s">
        <v>163</v>
      </c>
      <c r="E7803" t="s">
        <v>280</v>
      </c>
      <c r="F7803">
        <v>2014</v>
      </c>
      <c r="G7803" s="1">
        <v>41728</v>
      </c>
      <c r="H7803">
        <v>2</v>
      </c>
      <c r="I7803" t="s">
        <v>61</v>
      </c>
      <c r="J7803" t="s">
        <v>6480</v>
      </c>
      <c r="K7803" t="s">
        <v>6481</v>
      </c>
      <c r="L7803" t="s">
        <v>32</v>
      </c>
      <c r="M7803" t="s">
        <v>14957</v>
      </c>
      <c r="N7803" t="s">
        <v>12626</v>
      </c>
      <c r="O7803" t="s">
        <v>11767</v>
      </c>
      <c r="P7803" t="s">
        <v>7967</v>
      </c>
      <c r="Q7803" t="s">
        <v>7938</v>
      </c>
      <c r="R7803" t="s">
        <v>14958</v>
      </c>
      <c r="S7803" t="s">
        <v>39</v>
      </c>
      <c r="T7803" t="s">
        <v>40</v>
      </c>
      <c r="U7803" t="s">
        <v>14726</v>
      </c>
      <c r="V7803">
        <v>341.6</v>
      </c>
      <c r="W7803">
        <v>5</v>
      </c>
      <c r="X7803">
        <v>0</v>
      </c>
      <c r="Y7803">
        <v>88.8</v>
      </c>
      <c r="Z7803">
        <v>28.486000000000001</v>
      </c>
      <c r="AA7803" t="s">
        <v>143</v>
      </c>
    </row>
    <row r="7804" spans="1:27" x14ac:dyDescent="0.25">
      <c r="A7804">
        <v>50836</v>
      </c>
      <c r="B7804" t="s">
        <v>14959</v>
      </c>
      <c r="C7804" s="1">
        <v>41935</v>
      </c>
      <c r="D7804" t="s">
        <v>59</v>
      </c>
      <c r="E7804" t="s">
        <v>60</v>
      </c>
      <c r="F7804">
        <v>2014</v>
      </c>
      <c r="G7804" s="1">
        <v>41937</v>
      </c>
      <c r="H7804">
        <v>2</v>
      </c>
      <c r="I7804" t="s">
        <v>61</v>
      </c>
      <c r="J7804" t="s">
        <v>14295</v>
      </c>
      <c r="K7804" t="s">
        <v>2270</v>
      </c>
      <c r="L7804" t="s">
        <v>75</v>
      </c>
      <c r="M7804" t="s">
        <v>14960</v>
      </c>
      <c r="N7804" t="s">
        <v>14961</v>
      </c>
      <c r="O7804" t="s">
        <v>8327</v>
      </c>
      <c r="P7804" t="s">
        <v>7902</v>
      </c>
      <c r="Q7804" t="s">
        <v>7902</v>
      </c>
      <c r="R7804" t="s">
        <v>14324</v>
      </c>
      <c r="S7804" t="s">
        <v>39</v>
      </c>
      <c r="T7804" t="s">
        <v>40</v>
      </c>
      <c r="U7804" t="s">
        <v>14325</v>
      </c>
      <c r="V7804">
        <v>158.58000000000001</v>
      </c>
      <c r="W7804">
        <v>2</v>
      </c>
      <c r="X7804">
        <v>0</v>
      </c>
      <c r="Y7804">
        <v>20.58</v>
      </c>
      <c r="Z7804">
        <v>28.11</v>
      </c>
      <c r="AA7804" t="s">
        <v>143</v>
      </c>
    </row>
    <row r="7805" spans="1:27" x14ac:dyDescent="0.25">
      <c r="A7805">
        <v>46730</v>
      </c>
      <c r="B7805" t="s">
        <v>14962</v>
      </c>
      <c r="C7805" s="1">
        <v>41583</v>
      </c>
      <c r="D7805" t="s">
        <v>27</v>
      </c>
      <c r="E7805" t="s">
        <v>83</v>
      </c>
      <c r="F7805">
        <v>2013</v>
      </c>
      <c r="G7805" s="1">
        <v>41585</v>
      </c>
      <c r="H7805">
        <v>2</v>
      </c>
      <c r="I7805" t="s">
        <v>61</v>
      </c>
      <c r="J7805" t="s">
        <v>12844</v>
      </c>
      <c r="K7805" t="s">
        <v>1990</v>
      </c>
      <c r="L7805" t="s">
        <v>32</v>
      </c>
      <c r="M7805" t="s">
        <v>14963</v>
      </c>
      <c r="N7805" t="s">
        <v>14963</v>
      </c>
      <c r="O7805" t="s">
        <v>7925</v>
      </c>
      <c r="P7805" t="s">
        <v>7902</v>
      </c>
      <c r="Q7805" t="s">
        <v>7902</v>
      </c>
      <c r="R7805" t="s">
        <v>14964</v>
      </c>
      <c r="S7805" t="s">
        <v>39</v>
      </c>
      <c r="T7805" t="s">
        <v>40</v>
      </c>
      <c r="U7805" t="s">
        <v>14460</v>
      </c>
      <c r="V7805">
        <v>228.78</v>
      </c>
      <c r="W7805">
        <v>2</v>
      </c>
      <c r="X7805">
        <v>0</v>
      </c>
      <c r="Y7805">
        <v>36.6</v>
      </c>
      <c r="Z7805">
        <v>24.73</v>
      </c>
      <c r="AA7805" t="s">
        <v>69</v>
      </c>
    </row>
    <row r="7806" spans="1:27" x14ac:dyDescent="0.25">
      <c r="A7806">
        <v>16648</v>
      </c>
      <c r="B7806" t="s">
        <v>12135</v>
      </c>
      <c r="C7806" s="1">
        <v>41626</v>
      </c>
      <c r="D7806" t="s">
        <v>114</v>
      </c>
      <c r="E7806" t="s">
        <v>157</v>
      </c>
      <c r="F7806">
        <v>2013</v>
      </c>
      <c r="G7806" s="1">
        <v>41628</v>
      </c>
      <c r="H7806">
        <v>2</v>
      </c>
      <c r="I7806" t="s">
        <v>61</v>
      </c>
      <c r="J7806" t="s">
        <v>2296</v>
      </c>
      <c r="K7806" t="s">
        <v>2297</v>
      </c>
      <c r="L7806" t="s">
        <v>32</v>
      </c>
      <c r="M7806" t="s">
        <v>12136</v>
      </c>
      <c r="N7806" t="s">
        <v>9652</v>
      </c>
      <c r="O7806" t="s">
        <v>77</v>
      </c>
      <c r="P7806" t="s">
        <v>78</v>
      </c>
      <c r="Q7806" t="s">
        <v>79</v>
      </c>
      <c r="R7806" t="s">
        <v>14657</v>
      </c>
      <c r="S7806" t="s">
        <v>39</v>
      </c>
      <c r="T7806" t="s">
        <v>40</v>
      </c>
      <c r="U7806" t="s">
        <v>14377</v>
      </c>
      <c r="V7806">
        <v>210.75</v>
      </c>
      <c r="W7806">
        <v>5</v>
      </c>
      <c r="X7806">
        <v>0</v>
      </c>
      <c r="Y7806">
        <v>69.45</v>
      </c>
      <c r="Z7806">
        <v>24.26</v>
      </c>
      <c r="AA7806" t="s">
        <v>69</v>
      </c>
    </row>
    <row r="7807" spans="1:27" x14ac:dyDescent="0.25">
      <c r="A7807">
        <v>1553</v>
      </c>
      <c r="B7807" t="s">
        <v>14965</v>
      </c>
      <c r="C7807" s="1">
        <v>41628</v>
      </c>
      <c r="D7807" t="s">
        <v>163</v>
      </c>
      <c r="E7807" t="s">
        <v>157</v>
      </c>
      <c r="F7807">
        <v>2013</v>
      </c>
      <c r="G7807" s="1">
        <v>41630</v>
      </c>
      <c r="H7807">
        <v>2</v>
      </c>
      <c r="I7807" t="s">
        <v>61</v>
      </c>
      <c r="J7807" t="s">
        <v>1830</v>
      </c>
      <c r="K7807" t="s">
        <v>1831</v>
      </c>
      <c r="L7807" t="s">
        <v>32</v>
      </c>
      <c r="M7807" t="s">
        <v>14966</v>
      </c>
      <c r="N7807" t="s">
        <v>12004</v>
      </c>
      <c r="O7807" t="s">
        <v>11767</v>
      </c>
      <c r="P7807" t="s">
        <v>7967</v>
      </c>
      <c r="Q7807" t="s">
        <v>7938</v>
      </c>
      <c r="R7807" t="s">
        <v>14967</v>
      </c>
      <c r="S7807" t="s">
        <v>39</v>
      </c>
      <c r="T7807" t="s">
        <v>40</v>
      </c>
      <c r="U7807" t="s">
        <v>14293</v>
      </c>
      <c r="V7807">
        <v>115.5</v>
      </c>
      <c r="W7807">
        <v>3</v>
      </c>
      <c r="X7807">
        <v>0</v>
      </c>
      <c r="Y7807">
        <v>32.340000000000003</v>
      </c>
      <c r="Z7807">
        <v>23.434000000000001</v>
      </c>
      <c r="AA7807" t="s">
        <v>143</v>
      </c>
    </row>
    <row r="7808" spans="1:27" x14ac:dyDescent="0.25">
      <c r="A7808">
        <v>17750</v>
      </c>
      <c r="B7808" t="s">
        <v>14968</v>
      </c>
      <c r="C7808" s="1">
        <v>41409</v>
      </c>
      <c r="D7808" t="s">
        <v>114</v>
      </c>
      <c r="E7808" t="s">
        <v>115</v>
      </c>
      <c r="F7808">
        <v>2013</v>
      </c>
      <c r="G7808" s="1">
        <v>41411</v>
      </c>
      <c r="H7808">
        <v>2</v>
      </c>
      <c r="I7808" t="s">
        <v>61</v>
      </c>
      <c r="J7808" t="s">
        <v>1063</v>
      </c>
      <c r="K7808" t="s">
        <v>1064</v>
      </c>
      <c r="L7808" t="s">
        <v>48</v>
      </c>
      <c r="M7808" t="s">
        <v>14969</v>
      </c>
      <c r="N7808" t="s">
        <v>14970</v>
      </c>
      <c r="O7808" t="s">
        <v>9468</v>
      </c>
      <c r="P7808" t="s">
        <v>78</v>
      </c>
      <c r="Q7808" t="s">
        <v>79</v>
      </c>
      <c r="R7808" t="s">
        <v>14531</v>
      </c>
      <c r="S7808" t="s">
        <v>39</v>
      </c>
      <c r="T7808" t="s">
        <v>40</v>
      </c>
      <c r="U7808" t="s">
        <v>14971</v>
      </c>
      <c r="V7808">
        <v>142.68</v>
      </c>
      <c r="W7808">
        <v>2</v>
      </c>
      <c r="X7808">
        <v>0</v>
      </c>
      <c r="Y7808">
        <v>19.920000000000002</v>
      </c>
      <c r="Z7808">
        <v>23.12</v>
      </c>
      <c r="AA7808" t="s">
        <v>143</v>
      </c>
    </row>
    <row r="7809" spans="1:27" x14ac:dyDescent="0.25">
      <c r="A7809">
        <v>28165</v>
      </c>
      <c r="B7809" t="s">
        <v>14972</v>
      </c>
      <c r="C7809" s="1">
        <v>41683</v>
      </c>
      <c r="D7809" t="s">
        <v>59</v>
      </c>
      <c r="E7809" t="s">
        <v>44</v>
      </c>
      <c r="F7809">
        <v>2014</v>
      </c>
      <c r="G7809" s="1">
        <v>41685</v>
      </c>
      <c r="H7809">
        <v>2</v>
      </c>
      <c r="I7809" t="s">
        <v>61</v>
      </c>
      <c r="J7809" t="s">
        <v>250</v>
      </c>
      <c r="K7809" t="s">
        <v>251</v>
      </c>
      <c r="L7809" t="s">
        <v>32</v>
      </c>
      <c r="M7809" t="s">
        <v>10329</v>
      </c>
      <c r="N7809" t="s">
        <v>8159</v>
      </c>
      <c r="O7809" t="s">
        <v>7914</v>
      </c>
      <c r="P7809" t="s">
        <v>52</v>
      </c>
      <c r="Q7809" t="s">
        <v>7895</v>
      </c>
      <c r="R7809" t="s">
        <v>14973</v>
      </c>
      <c r="S7809" t="s">
        <v>39</v>
      </c>
      <c r="T7809" t="s">
        <v>40</v>
      </c>
      <c r="U7809" t="s">
        <v>14316</v>
      </c>
      <c r="V7809">
        <v>153.9</v>
      </c>
      <c r="W7809">
        <v>5</v>
      </c>
      <c r="X7809">
        <v>0</v>
      </c>
      <c r="Y7809">
        <v>12.3</v>
      </c>
      <c r="Z7809">
        <v>22.94</v>
      </c>
      <c r="AA7809" t="s">
        <v>143</v>
      </c>
    </row>
    <row r="7810" spans="1:27" x14ac:dyDescent="0.25">
      <c r="A7810">
        <v>22342</v>
      </c>
      <c r="B7810" t="s">
        <v>10303</v>
      </c>
      <c r="C7810" s="1">
        <v>40898</v>
      </c>
      <c r="D7810" t="s">
        <v>114</v>
      </c>
      <c r="E7810" t="s">
        <v>157</v>
      </c>
      <c r="F7810">
        <v>2011</v>
      </c>
      <c r="G7810" s="1">
        <v>40900</v>
      </c>
      <c r="H7810">
        <v>2</v>
      </c>
      <c r="I7810" t="s">
        <v>61</v>
      </c>
      <c r="J7810" t="s">
        <v>10304</v>
      </c>
      <c r="K7810" t="s">
        <v>10305</v>
      </c>
      <c r="L7810" t="s">
        <v>48</v>
      </c>
      <c r="M7810" t="s">
        <v>7913</v>
      </c>
      <c r="N7810" t="s">
        <v>7913</v>
      </c>
      <c r="O7810" t="s">
        <v>7914</v>
      </c>
      <c r="P7810" t="s">
        <v>52</v>
      </c>
      <c r="Q7810" t="s">
        <v>7895</v>
      </c>
      <c r="R7810" t="s">
        <v>14974</v>
      </c>
      <c r="S7810" t="s">
        <v>39</v>
      </c>
      <c r="T7810" t="s">
        <v>40</v>
      </c>
      <c r="U7810" t="s">
        <v>14975</v>
      </c>
      <c r="V7810">
        <v>77.040000000000006</v>
      </c>
      <c r="W7810">
        <v>2</v>
      </c>
      <c r="X7810">
        <v>0</v>
      </c>
      <c r="Y7810">
        <v>0</v>
      </c>
      <c r="Z7810">
        <v>22.53</v>
      </c>
      <c r="AA7810" t="s">
        <v>42</v>
      </c>
    </row>
    <row r="7811" spans="1:27" x14ac:dyDescent="0.25">
      <c r="A7811">
        <v>9553</v>
      </c>
      <c r="B7811" t="s">
        <v>14976</v>
      </c>
      <c r="C7811" s="1">
        <v>41711</v>
      </c>
      <c r="D7811" t="s">
        <v>59</v>
      </c>
      <c r="E7811" t="s">
        <v>280</v>
      </c>
      <c r="F7811">
        <v>2014</v>
      </c>
      <c r="G7811" s="1">
        <v>41713</v>
      </c>
      <c r="H7811">
        <v>2</v>
      </c>
      <c r="I7811" t="s">
        <v>61</v>
      </c>
      <c r="J7811" t="s">
        <v>3435</v>
      </c>
      <c r="K7811" t="s">
        <v>3436</v>
      </c>
      <c r="L7811" t="s">
        <v>75</v>
      </c>
      <c r="M7811" t="s">
        <v>12532</v>
      </c>
      <c r="N7811" t="s">
        <v>12027</v>
      </c>
      <c r="O7811" t="s">
        <v>11767</v>
      </c>
      <c r="P7811" t="s">
        <v>7967</v>
      </c>
      <c r="Q7811" t="s">
        <v>7938</v>
      </c>
      <c r="R7811" t="s">
        <v>14411</v>
      </c>
      <c r="S7811" t="s">
        <v>39</v>
      </c>
      <c r="T7811" t="s">
        <v>40</v>
      </c>
      <c r="U7811" t="s">
        <v>14412</v>
      </c>
      <c r="V7811">
        <v>110.64</v>
      </c>
      <c r="W7811">
        <v>2</v>
      </c>
      <c r="X7811">
        <v>0</v>
      </c>
      <c r="Y7811">
        <v>37.6</v>
      </c>
      <c r="Z7811">
        <v>22.498000000000001</v>
      </c>
      <c r="AA7811" t="s">
        <v>143</v>
      </c>
    </row>
    <row r="7812" spans="1:27" x14ac:dyDescent="0.25">
      <c r="A7812">
        <v>5079</v>
      </c>
      <c r="B7812" t="s">
        <v>14977</v>
      </c>
      <c r="C7812" s="1">
        <v>41211</v>
      </c>
      <c r="D7812" t="s">
        <v>71</v>
      </c>
      <c r="E7812" t="s">
        <v>60</v>
      </c>
      <c r="F7812">
        <v>2012</v>
      </c>
      <c r="G7812" s="1">
        <v>41213</v>
      </c>
      <c r="H7812">
        <v>2</v>
      </c>
      <c r="I7812" t="s">
        <v>61</v>
      </c>
      <c r="J7812" t="s">
        <v>6105</v>
      </c>
      <c r="K7812" t="s">
        <v>6106</v>
      </c>
      <c r="L7812" t="s">
        <v>48</v>
      </c>
      <c r="M7812" t="s">
        <v>9247</v>
      </c>
      <c r="N7812" t="s">
        <v>9113</v>
      </c>
      <c r="O7812" t="s">
        <v>8245</v>
      </c>
      <c r="P7812" t="s">
        <v>7967</v>
      </c>
      <c r="Q7812" t="s">
        <v>6324</v>
      </c>
      <c r="R7812" t="s">
        <v>14978</v>
      </c>
      <c r="S7812" t="s">
        <v>39</v>
      </c>
      <c r="T7812" t="s">
        <v>40</v>
      </c>
      <c r="U7812" t="s">
        <v>14971</v>
      </c>
      <c r="V7812">
        <v>95.12</v>
      </c>
      <c r="W7812">
        <v>2</v>
      </c>
      <c r="X7812">
        <v>0</v>
      </c>
      <c r="Y7812">
        <v>21.84</v>
      </c>
      <c r="Z7812">
        <v>21.891999999999999</v>
      </c>
      <c r="AA7812" t="s">
        <v>69</v>
      </c>
    </row>
    <row r="7813" spans="1:27" x14ac:dyDescent="0.25">
      <c r="A7813">
        <v>45098</v>
      </c>
      <c r="B7813" t="s">
        <v>14979</v>
      </c>
      <c r="C7813" s="1">
        <v>40569</v>
      </c>
      <c r="D7813" t="s">
        <v>114</v>
      </c>
      <c r="E7813" t="s">
        <v>72</v>
      </c>
      <c r="F7813">
        <v>2011</v>
      </c>
      <c r="G7813" s="1">
        <v>40571</v>
      </c>
      <c r="H7813">
        <v>2</v>
      </c>
      <c r="I7813" t="s">
        <v>61</v>
      </c>
      <c r="J7813" t="s">
        <v>9321</v>
      </c>
      <c r="K7813" t="s">
        <v>421</v>
      </c>
      <c r="L7813" t="s">
        <v>75</v>
      </c>
      <c r="M7813" t="s">
        <v>9033</v>
      </c>
      <c r="N7813" t="s">
        <v>9034</v>
      </c>
      <c r="O7813" t="s">
        <v>8140</v>
      </c>
      <c r="P7813" t="s">
        <v>7902</v>
      </c>
      <c r="Q7813" t="s">
        <v>7902</v>
      </c>
      <c r="R7813" t="s">
        <v>14420</v>
      </c>
      <c r="S7813" t="s">
        <v>39</v>
      </c>
      <c r="T7813" t="s">
        <v>40</v>
      </c>
      <c r="U7813" t="s">
        <v>14421</v>
      </c>
      <c r="V7813">
        <v>256.14</v>
      </c>
      <c r="W7813">
        <v>1</v>
      </c>
      <c r="X7813">
        <v>0</v>
      </c>
      <c r="Y7813">
        <v>102.45</v>
      </c>
      <c r="Z7813">
        <v>19.7</v>
      </c>
      <c r="AA7813" t="s">
        <v>143</v>
      </c>
    </row>
    <row r="7814" spans="1:27" x14ac:dyDescent="0.25">
      <c r="A7814">
        <v>18495</v>
      </c>
      <c r="B7814" t="s">
        <v>14980</v>
      </c>
      <c r="C7814" s="1">
        <v>41743</v>
      </c>
      <c r="D7814" t="s">
        <v>71</v>
      </c>
      <c r="E7814" t="s">
        <v>234</v>
      </c>
      <c r="F7814">
        <v>2014</v>
      </c>
      <c r="G7814" s="1">
        <v>41745</v>
      </c>
      <c r="H7814">
        <v>2</v>
      </c>
      <c r="I7814" t="s">
        <v>61</v>
      </c>
      <c r="J7814" t="s">
        <v>3251</v>
      </c>
      <c r="K7814" t="s">
        <v>3252</v>
      </c>
      <c r="L7814" t="s">
        <v>48</v>
      </c>
      <c r="M7814" t="s">
        <v>14981</v>
      </c>
      <c r="N7814" t="s">
        <v>9121</v>
      </c>
      <c r="O7814" t="s">
        <v>8187</v>
      </c>
      <c r="P7814" t="s">
        <v>78</v>
      </c>
      <c r="Q7814" t="s">
        <v>6324</v>
      </c>
      <c r="R7814" t="s">
        <v>14209</v>
      </c>
      <c r="S7814" t="s">
        <v>39</v>
      </c>
      <c r="T7814" t="s">
        <v>40</v>
      </c>
      <c r="U7814" t="s">
        <v>14210</v>
      </c>
      <c r="V7814">
        <v>58.83</v>
      </c>
      <c r="W7814">
        <v>1</v>
      </c>
      <c r="X7814">
        <v>0</v>
      </c>
      <c r="Y7814">
        <v>6.45</v>
      </c>
      <c r="Z7814">
        <v>18.760000000000002</v>
      </c>
      <c r="AA7814" t="s">
        <v>143</v>
      </c>
    </row>
    <row r="7815" spans="1:27" x14ac:dyDescent="0.25">
      <c r="A7815">
        <v>11790</v>
      </c>
      <c r="B7815" t="s">
        <v>14982</v>
      </c>
      <c r="C7815" s="1">
        <v>41639</v>
      </c>
      <c r="D7815" t="s">
        <v>27</v>
      </c>
      <c r="E7815" t="s">
        <v>157</v>
      </c>
      <c r="F7815">
        <v>2013</v>
      </c>
      <c r="G7815" s="1">
        <v>41641</v>
      </c>
      <c r="H7815">
        <v>2</v>
      </c>
      <c r="I7815" t="s">
        <v>61</v>
      </c>
      <c r="J7815" t="s">
        <v>2219</v>
      </c>
      <c r="K7815" t="s">
        <v>2220</v>
      </c>
      <c r="L7815" t="s">
        <v>32</v>
      </c>
      <c r="M7815" t="s">
        <v>9795</v>
      </c>
      <c r="N7815" t="s">
        <v>9703</v>
      </c>
      <c r="O7815" t="s">
        <v>9468</v>
      </c>
      <c r="P7815" t="s">
        <v>78</v>
      </c>
      <c r="Q7815" t="s">
        <v>79</v>
      </c>
      <c r="R7815" t="s">
        <v>14209</v>
      </c>
      <c r="S7815" t="s">
        <v>39</v>
      </c>
      <c r="T7815" t="s">
        <v>40</v>
      </c>
      <c r="U7815" t="s">
        <v>14210</v>
      </c>
      <c r="V7815">
        <v>117.66</v>
      </c>
      <c r="W7815">
        <v>2</v>
      </c>
      <c r="X7815">
        <v>0</v>
      </c>
      <c r="Y7815">
        <v>12.9</v>
      </c>
      <c r="Z7815">
        <v>18.239999999999998</v>
      </c>
      <c r="AA7815" t="s">
        <v>42</v>
      </c>
    </row>
    <row r="7816" spans="1:27" x14ac:dyDescent="0.25">
      <c r="A7816">
        <v>16070</v>
      </c>
      <c r="B7816" t="s">
        <v>9131</v>
      </c>
      <c r="C7816" s="1">
        <v>41212</v>
      </c>
      <c r="D7816" t="s">
        <v>27</v>
      </c>
      <c r="E7816" t="s">
        <v>60</v>
      </c>
      <c r="F7816">
        <v>2012</v>
      </c>
      <c r="G7816" s="1">
        <v>41214</v>
      </c>
      <c r="H7816">
        <v>2</v>
      </c>
      <c r="I7816" t="s">
        <v>61</v>
      </c>
      <c r="J7816" t="s">
        <v>2548</v>
      </c>
      <c r="K7816" t="s">
        <v>2549</v>
      </c>
      <c r="L7816" t="s">
        <v>32</v>
      </c>
      <c r="M7816" t="s">
        <v>9132</v>
      </c>
      <c r="N7816" t="s">
        <v>9133</v>
      </c>
      <c r="O7816" t="s">
        <v>7937</v>
      </c>
      <c r="P7816" t="s">
        <v>78</v>
      </c>
      <c r="Q7816" t="s">
        <v>7938</v>
      </c>
      <c r="R7816" t="s">
        <v>14983</v>
      </c>
      <c r="S7816" t="s">
        <v>39</v>
      </c>
      <c r="T7816" t="s">
        <v>40</v>
      </c>
      <c r="U7816" t="s">
        <v>14710</v>
      </c>
      <c r="V7816">
        <v>93.06</v>
      </c>
      <c r="W7816">
        <v>2</v>
      </c>
      <c r="X7816">
        <v>0</v>
      </c>
      <c r="Y7816">
        <v>39.96</v>
      </c>
      <c r="Z7816">
        <v>17.84</v>
      </c>
      <c r="AA7816" t="s">
        <v>143</v>
      </c>
    </row>
    <row r="7817" spans="1:27" x14ac:dyDescent="0.25">
      <c r="A7817">
        <v>18784</v>
      </c>
      <c r="B7817" t="s">
        <v>14984</v>
      </c>
      <c r="C7817" s="1">
        <v>41509</v>
      </c>
      <c r="D7817" t="s">
        <v>163</v>
      </c>
      <c r="E7817" t="s">
        <v>164</v>
      </c>
      <c r="F7817">
        <v>2013</v>
      </c>
      <c r="G7817" s="1">
        <v>41511</v>
      </c>
      <c r="H7817">
        <v>2</v>
      </c>
      <c r="I7817" t="s">
        <v>61</v>
      </c>
      <c r="J7817" t="s">
        <v>93</v>
      </c>
      <c r="K7817" t="s">
        <v>94</v>
      </c>
      <c r="L7817" t="s">
        <v>32</v>
      </c>
      <c r="M7817" t="s">
        <v>14985</v>
      </c>
      <c r="N7817" t="s">
        <v>7936</v>
      </c>
      <c r="O7817" t="s">
        <v>7937</v>
      </c>
      <c r="P7817" t="s">
        <v>78</v>
      </c>
      <c r="Q7817" t="s">
        <v>7938</v>
      </c>
      <c r="R7817" t="s">
        <v>14815</v>
      </c>
      <c r="S7817" t="s">
        <v>39</v>
      </c>
      <c r="T7817" t="s">
        <v>40</v>
      </c>
      <c r="U7817" t="s">
        <v>14396</v>
      </c>
      <c r="V7817">
        <v>89.01</v>
      </c>
      <c r="W7817">
        <v>3</v>
      </c>
      <c r="X7817">
        <v>0</v>
      </c>
      <c r="Y7817">
        <v>6.21</v>
      </c>
      <c r="Z7817">
        <v>17.5</v>
      </c>
      <c r="AA7817" t="s">
        <v>143</v>
      </c>
    </row>
    <row r="7818" spans="1:27" x14ac:dyDescent="0.25">
      <c r="A7818">
        <v>25273</v>
      </c>
      <c r="B7818" t="s">
        <v>13271</v>
      </c>
      <c r="C7818" s="1">
        <v>41947</v>
      </c>
      <c r="D7818" t="s">
        <v>27</v>
      </c>
      <c r="E7818" t="s">
        <v>83</v>
      </c>
      <c r="F7818">
        <v>2014</v>
      </c>
      <c r="G7818" s="1">
        <v>41949</v>
      </c>
      <c r="H7818">
        <v>2</v>
      </c>
      <c r="I7818" t="s">
        <v>61</v>
      </c>
      <c r="J7818" t="s">
        <v>2404</v>
      </c>
      <c r="K7818" t="s">
        <v>2405</v>
      </c>
      <c r="L7818" t="s">
        <v>48</v>
      </c>
      <c r="M7818" t="s">
        <v>8471</v>
      </c>
      <c r="N7818" t="s">
        <v>8471</v>
      </c>
      <c r="O7818" t="s">
        <v>8212</v>
      </c>
      <c r="P7818" t="s">
        <v>52</v>
      </c>
      <c r="Q7818" t="s">
        <v>7909</v>
      </c>
      <c r="R7818" t="s">
        <v>14986</v>
      </c>
      <c r="S7818" t="s">
        <v>39</v>
      </c>
      <c r="T7818" t="s">
        <v>40</v>
      </c>
      <c r="U7818" t="s">
        <v>14460</v>
      </c>
      <c r="V7818">
        <v>228.78</v>
      </c>
      <c r="W7818">
        <v>2</v>
      </c>
      <c r="X7818">
        <v>0</v>
      </c>
      <c r="Y7818">
        <v>34.26</v>
      </c>
      <c r="Z7818">
        <v>17.34</v>
      </c>
      <c r="AA7818" t="s">
        <v>69</v>
      </c>
    </row>
    <row r="7819" spans="1:27" x14ac:dyDescent="0.25">
      <c r="A7819">
        <v>2730</v>
      </c>
      <c r="B7819" t="s">
        <v>14987</v>
      </c>
      <c r="C7819" s="1">
        <v>40695</v>
      </c>
      <c r="D7819" t="s">
        <v>114</v>
      </c>
      <c r="E7819" t="s">
        <v>92</v>
      </c>
      <c r="F7819">
        <v>2011</v>
      </c>
      <c r="G7819" s="1">
        <v>40697</v>
      </c>
      <c r="H7819">
        <v>2</v>
      </c>
      <c r="I7819" t="s">
        <v>61</v>
      </c>
      <c r="J7819" t="s">
        <v>1933</v>
      </c>
      <c r="K7819" t="s">
        <v>1934</v>
      </c>
      <c r="L7819" t="s">
        <v>48</v>
      </c>
      <c r="M7819" t="s">
        <v>11929</v>
      </c>
      <c r="N7819" t="s">
        <v>11930</v>
      </c>
      <c r="O7819" t="s">
        <v>11767</v>
      </c>
      <c r="P7819" t="s">
        <v>7967</v>
      </c>
      <c r="Q7819" t="s">
        <v>7938</v>
      </c>
      <c r="R7819" t="s">
        <v>14289</v>
      </c>
      <c r="S7819" t="s">
        <v>39</v>
      </c>
      <c r="T7819" t="s">
        <v>40</v>
      </c>
      <c r="U7819" t="s">
        <v>14290</v>
      </c>
      <c r="V7819">
        <v>50.8</v>
      </c>
      <c r="W7819">
        <v>2</v>
      </c>
      <c r="X7819">
        <v>0</v>
      </c>
      <c r="Y7819">
        <v>22.32</v>
      </c>
      <c r="Z7819">
        <v>15.178000000000001</v>
      </c>
      <c r="AA7819" t="s">
        <v>42</v>
      </c>
    </row>
    <row r="7820" spans="1:27" x14ac:dyDescent="0.25">
      <c r="A7820">
        <v>2396</v>
      </c>
      <c r="B7820" t="s">
        <v>9083</v>
      </c>
      <c r="C7820" s="1">
        <v>41894</v>
      </c>
      <c r="D7820" t="s">
        <v>163</v>
      </c>
      <c r="E7820" t="s">
        <v>122</v>
      </c>
      <c r="F7820">
        <v>2014</v>
      </c>
      <c r="G7820" s="1">
        <v>41896</v>
      </c>
      <c r="H7820">
        <v>2</v>
      </c>
      <c r="I7820" t="s">
        <v>61</v>
      </c>
      <c r="J7820" t="s">
        <v>4320</v>
      </c>
      <c r="K7820" t="s">
        <v>4321</v>
      </c>
      <c r="L7820" t="s">
        <v>32</v>
      </c>
      <c r="M7820" t="s">
        <v>8295</v>
      </c>
      <c r="N7820" t="s">
        <v>8295</v>
      </c>
      <c r="O7820" t="s">
        <v>8296</v>
      </c>
      <c r="P7820" t="s">
        <v>7967</v>
      </c>
      <c r="Q7820" t="s">
        <v>79</v>
      </c>
      <c r="R7820" t="s">
        <v>14988</v>
      </c>
      <c r="S7820" t="s">
        <v>39</v>
      </c>
      <c r="T7820" t="s">
        <v>40</v>
      </c>
      <c r="U7820" t="s">
        <v>14359</v>
      </c>
      <c r="V7820">
        <v>55.92</v>
      </c>
      <c r="W7820">
        <v>1</v>
      </c>
      <c r="X7820">
        <v>0</v>
      </c>
      <c r="Y7820">
        <v>3.34</v>
      </c>
      <c r="Z7820">
        <v>13.952999999999999</v>
      </c>
      <c r="AA7820" t="s">
        <v>42</v>
      </c>
    </row>
    <row r="7821" spans="1:27" x14ac:dyDescent="0.25">
      <c r="A7821">
        <v>49621</v>
      </c>
      <c r="B7821" t="s">
        <v>14989</v>
      </c>
      <c r="C7821" s="1">
        <v>41876</v>
      </c>
      <c r="D7821" t="s">
        <v>71</v>
      </c>
      <c r="E7821" t="s">
        <v>164</v>
      </c>
      <c r="F7821">
        <v>2014</v>
      </c>
      <c r="G7821" s="1">
        <v>41878</v>
      </c>
      <c r="H7821">
        <v>2</v>
      </c>
      <c r="I7821" t="s">
        <v>61</v>
      </c>
      <c r="J7821" t="s">
        <v>14361</v>
      </c>
      <c r="K7821" t="s">
        <v>6433</v>
      </c>
      <c r="L7821" t="s">
        <v>48</v>
      </c>
      <c r="M7821" t="s">
        <v>8120</v>
      </c>
      <c r="N7821" t="s">
        <v>8120</v>
      </c>
      <c r="O7821" t="s">
        <v>8011</v>
      </c>
      <c r="P7821" t="s">
        <v>7902</v>
      </c>
      <c r="Q7821" t="s">
        <v>7902</v>
      </c>
      <c r="R7821" t="s">
        <v>14796</v>
      </c>
      <c r="S7821" t="s">
        <v>39</v>
      </c>
      <c r="T7821" t="s">
        <v>40</v>
      </c>
      <c r="U7821" t="s">
        <v>14200</v>
      </c>
      <c r="V7821">
        <v>258.95999999999998</v>
      </c>
      <c r="W7821">
        <v>1</v>
      </c>
      <c r="X7821">
        <v>0</v>
      </c>
      <c r="Y7821">
        <v>121.71</v>
      </c>
      <c r="Z7821">
        <v>13.8</v>
      </c>
      <c r="AA7821" t="s">
        <v>69</v>
      </c>
    </row>
    <row r="7822" spans="1:27" x14ac:dyDescent="0.25">
      <c r="A7822">
        <v>1490</v>
      </c>
      <c r="B7822" t="s">
        <v>10321</v>
      </c>
      <c r="C7822" s="1">
        <v>41365</v>
      </c>
      <c r="D7822" t="s">
        <v>71</v>
      </c>
      <c r="E7822" t="s">
        <v>234</v>
      </c>
      <c r="F7822">
        <v>2013</v>
      </c>
      <c r="G7822" s="1">
        <v>41367</v>
      </c>
      <c r="H7822">
        <v>2</v>
      </c>
      <c r="I7822" t="s">
        <v>61</v>
      </c>
      <c r="J7822" t="s">
        <v>3930</v>
      </c>
      <c r="K7822" t="s">
        <v>3931</v>
      </c>
      <c r="L7822" t="s">
        <v>32</v>
      </c>
      <c r="M7822" t="s">
        <v>9510</v>
      </c>
      <c r="N7822" t="s">
        <v>9511</v>
      </c>
      <c r="O7822" t="s">
        <v>8245</v>
      </c>
      <c r="P7822" t="s">
        <v>7967</v>
      </c>
      <c r="Q7822" t="s">
        <v>6324</v>
      </c>
      <c r="R7822" t="s">
        <v>14990</v>
      </c>
      <c r="S7822" t="s">
        <v>39</v>
      </c>
      <c r="T7822" t="s">
        <v>40</v>
      </c>
      <c r="U7822" t="s">
        <v>14454</v>
      </c>
      <c r="V7822">
        <v>93.42</v>
      </c>
      <c r="W7822">
        <v>3</v>
      </c>
      <c r="X7822">
        <v>0</v>
      </c>
      <c r="Y7822">
        <v>37.32</v>
      </c>
      <c r="Z7822">
        <v>13.233000000000001</v>
      </c>
      <c r="AA7822" t="s">
        <v>143</v>
      </c>
    </row>
    <row r="7823" spans="1:27" x14ac:dyDescent="0.25">
      <c r="A7823">
        <v>28616</v>
      </c>
      <c r="B7823" t="s">
        <v>12108</v>
      </c>
      <c r="C7823" s="1">
        <v>41995</v>
      </c>
      <c r="D7823" t="s">
        <v>71</v>
      </c>
      <c r="E7823" t="s">
        <v>157</v>
      </c>
      <c r="F7823">
        <v>2014</v>
      </c>
      <c r="G7823" s="1">
        <v>41997</v>
      </c>
      <c r="H7823">
        <v>2</v>
      </c>
      <c r="I7823" t="s">
        <v>61</v>
      </c>
      <c r="J7823" t="s">
        <v>863</v>
      </c>
      <c r="K7823" t="s">
        <v>864</v>
      </c>
      <c r="L7823" t="s">
        <v>32</v>
      </c>
      <c r="M7823" t="s">
        <v>12109</v>
      </c>
      <c r="N7823" t="s">
        <v>12110</v>
      </c>
      <c r="O7823" t="s">
        <v>8212</v>
      </c>
      <c r="P7823" t="s">
        <v>52</v>
      </c>
      <c r="Q7823" t="s">
        <v>7909</v>
      </c>
      <c r="R7823" t="s">
        <v>14748</v>
      </c>
      <c r="S7823" t="s">
        <v>39</v>
      </c>
      <c r="T7823" t="s">
        <v>40</v>
      </c>
      <c r="U7823" t="s">
        <v>14341</v>
      </c>
      <c r="V7823">
        <v>58.98</v>
      </c>
      <c r="W7823">
        <v>2</v>
      </c>
      <c r="X7823">
        <v>0</v>
      </c>
      <c r="Y7823">
        <v>12.96</v>
      </c>
      <c r="Z7823">
        <v>13.23</v>
      </c>
      <c r="AA7823" t="s">
        <v>42</v>
      </c>
    </row>
    <row r="7824" spans="1:27" x14ac:dyDescent="0.25">
      <c r="A7824">
        <v>51287</v>
      </c>
      <c r="B7824" t="s">
        <v>14991</v>
      </c>
      <c r="C7824" s="1">
        <v>41157</v>
      </c>
      <c r="D7824" t="s">
        <v>114</v>
      </c>
      <c r="E7824" t="s">
        <v>122</v>
      </c>
      <c r="F7824">
        <v>2012</v>
      </c>
      <c r="G7824" s="1">
        <v>41159</v>
      </c>
      <c r="H7824">
        <v>2</v>
      </c>
      <c r="I7824" t="s">
        <v>61</v>
      </c>
      <c r="J7824" t="s">
        <v>13791</v>
      </c>
      <c r="K7824" t="s">
        <v>6704</v>
      </c>
      <c r="L7824" t="s">
        <v>32</v>
      </c>
      <c r="M7824" t="s">
        <v>8326</v>
      </c>
      <c r="N7824" t="s">
        <v>8326</v>
      </c>
      <c r="O7824" t="s">
        <v>8327</v>
      </c>
      <c r="P7824" t="s">
        <v>7902</v>
      </c>
      <c r="Q7824" t="s">
        <v>7902</v>
      </c>
      <c r="R7824" t="s">
        <v>14992</v>
      </c>
      <c r="S7824" t="s">
        <v>39</v>
      </c>
      <c r="T7824" t="s">
        <v>40</v>
      </c>
      <c r="U7824" t="s">
        <v>14299</v>
      </c>
      <c r="V7824">
        <v>61.44</v>
      </c>
      <c r="W7824">
        <v>2</v>
      </c>
      <c r="X7824">
        <v>0</v>
      </c>
      <c r="Y7824">
        <v>18.420000000000002</v>
      </c>
      <c r="Z7824">
        <v>13.02</v>
      </c>
      <c r="AA7824" t="s">
        <v>143</v>
      </c>
    </row>
    <row r="7825" spans="1:27" x14ac:dyDescent="0.25">
      <c r="A7825">
        <v>48019</v>
      </c>
      <c r="B7825" t="s">
        <v>14993</v>
      </c>
      <c r="C7825" s="1">
        <v>40562</v>
      </c>
      <c r="D7825" t="s">
        <v>114</v>
      </c>
      <c r="E7825" t="s">
        <v>72</v>
      </c>
      <c r="F7825">
        <v>2011</v>
      </c>
      <c r="G7825" s="1">
        <v>40564</v>
      </c>
      <c r="H7825">
        <v>2</v>
      </c>
      <c r="I7825" t="s">
        <v>61</v>
      </c>
      <c r="J7825" t="s">
        <v>13483</v>
      </c>
      <c r="K7825" t="s">
        <v>1789</v>
      </c>
      <c r="L7825" t="s">
        <v>32</v>
      </c>
      <c r="M7825" t="s">
        <v>14994</v>
      </c>
      <c r="N7825" t="s">
        <v>8368</v>
      </c>
      <c r="O7825" t="s">
        <v>7954</v>
      </c>
      <c r="P7825" t="s">
        <v>87</v>
      </c>
      <c r="Q7825" t="s">
        <v>87</v>
      </c>
      <c r="R7825" t="s">
        <v>14591</v>
      </c>
      <c r="S7825" t="s">
        <v>39</v>
      </c>
      <c r="T7825" t="s">
        <v>40</v>
      </c>
      <c r="U7825" t="s">
        <v>14393</v>
      </c>
      <c r="V7825">
        <v>40.92</v>
      </c>
      <c r="W7825">
        <v>1</v>
      </c>
      <c r="X7825">
        <v>0</v>
      </c>
      <c r="Y7825">
        <v>6.12</v>
      </c>
      <c r="Z7825">
        <v>12.68</v>
      </c>
      <c r="AA7825" t="s">
        <v>42</v>
      </c>
    </row>
    <row r="7826" spans="1:27" x14ac:dyDescent="0.25">
      <c r="A7826">
        <v>30750</v>
      </c>
      <c r="B7826" t="s">
        <v>14995</v>
      </c>
      <c r="C7826" s="1">
        <v>41705</v>
      </c>
      <c r="D7826" t="s">
        <v>163</v>
      </c>
      <c r="E7826" t="s">
        <v>280</v>
      </c>
      <c r="F7826">
        <v>2014</v>
      </c>
      <c r="G7826" s="1">
        <v>41707</v>
      </c>
      <c r="H7826">
        <v>2</v>
      </c>
      <c r="I7826" t="s">
        <v>61</v>
      </c>
      <c r="J7826" t="s">
        <v>1652</v>
      </c>
      <c r="K7826" t="s">
        <v>1653</v>
      </c>
      <c r="L7826" t="s">
        <v>48</v>
      </c>
      <c r="M7826" t="s">
        <v>10839</v>
      </c>
      <c r="N7826" t="s">
        <v>10840</v>
      </c>
      <c r="O7826" t="s">
        <v>8109</v>
      </c>
      <c r="P7826" t="s">
        <v>52</v>
      </c>
      <c r="Q7826" t="s">
        <v>53</v>
      </c>
      <c r="R7826" t="s">
        <v>14996</v>
      </c>
      <c r="S7826" t="s">
        <v>39</v>
      </c>
      <c r="T7826" t="s">
        <v>40</v>
      </c>
      <c r="U7826" t="s">
        <v>14321</v>
      </c>
      <c r="V7826">
        <v>61.8</v>
      </c>
      <c r="W7826">
        <v>2</v>
      </c>
      <c r="X7826">
        <v>0</v>
      </c>
      <c r="Y7826">
        <v>14.82</v>
      </c>
      <c r="Z7826">
        <v>12.2</v>
      </c>
      <c r="AA7826" t="s">
        <v>69</v>
      </c>
    </row>
    <row r="7827" spans="1:27" x14ac:dyDescent="0.25">
      <c r="A7827">
        <v>49373</v>
      </c>
      <c r="B7827" t="s">
        <v>14997</v>
      </c>
      <c r="C7827" s="1">
        <v>41488</v>
      </c>
      <c r="D7827" t="s">
        <v>163</v>
      </c>
      <c r="E7827" t="s">
        <v>164</v>
      </c>
      <c r="F7827">
        <v>2013</v>
      </c>
      <c r="G7827" s="1">
        <v>41490</v>
      </c>
      <c r="H7827">
        <v>2</v>
      </c>
      <c r="I7827" t="s">
        <v>61</v>
      </c>
      <c r="J7827" t="s">
        <v>12891</v>
      </c>
      <c r="K7827" t="s">
        <v>3368</v>
      </c>
      <c r="L7827" t="s">
        <v>32</v>
      </c>
      <c r="M7827" t="s">
        <v>12336</v>
      </c>
      <c r="N7827" t="s">
        <v>12336</v>
      </c>
      <c r="O7827" t="s">
        <v>8416</v>
      </c>
      <c r="P7827" t="s">
        <v>87</v>
      </c>
      <c r="Q7827" t="s">
        <v>87</v>
      </c>
      <c r="R7827" t="s">
        <v>14862</v>
      </c>
      <c r="S7827" t="s">
        <v>39</v>
      </c>
      <c r="T7827" t="s">
        <v>40</v>
      </c>
      <c r="U7827" t="s">
        <v>14863</v>
      </c>
      <c r="V7827">
        <v>73.95</v>
      </c>
      <c r="W7827">
        <v>1</v>
      </c>
      <c r="X7827">
        <v>0</v>
      </c>
      <c r="Y7827">
        <v>7.38</v>
      </c>
      <c r="Z7827">
        <v>11.82</v>
      </c>
      <c r="AA7827" t="s">
        <v>69</v>
      </c>
    </row>
    <row r="7828" spans="1:27" x14ac:dyDescent="0.25">
      <c r="A7828">
        <v>5232</v>
      </c>
      <c r="B7828" t="s">
        <v>14943</v>
      </c>
      <c r="C7828" s="1">
        <v>41629</v>
      </c>
      <c r="D7828" t="s">
        <v>133</v>
      </c>
      <c r="E7828" t="s">
        <v>157</v>
      </c>
      <c r="F7828">
        <v>2013</v>
      </c>
      <c r="G7828" s="1">
        <v>41631</v>
      </c>
      <c r="H7828">
        <v>2</v>
      </c>
      <c r="I7828" t="s">
        <v>61</v>
      </c>
      <c r="J7828" t="s">
        <v>1816</v>
      </c>
      <c r="K7828" t="s">
        <v>1817</v>
      </c>
      <c r="L7828" t="s">
        <v>32</v>
      </c>
      <c r="M7828" t="s">
        <v>8295</v>
      </c>
      <c r="N7828" t="s">
        <v>8295</v>
      </c>
      <c r="O7828" t="s">
        <v>8296</v>
      </c>
      <c r="P7828" t="s">
        <v>7967</v>
      </c>
      <c r="Q7828" t="s">
        <v>79</v>
      </c>
      <c r="R7828" t="s">
        <v>14245</v>
      </c>
      <c r="S7828" t="s">
        <v>39</v>
      </c>
      <c r="T7828" t="s">
        <v>40</v>
      </c>
      <c r="U7828" t="s">
        <v>14246</v>
      </c>
      <c r="V7828">
        <v>86.04</v>
      </c>
      <c r="W7828">
        <v>3</v>
      </c>
      <c r="X7828">
        <v>0</v>
      </c>
      <c r="Y7828">
        <v>36.96</v>
      </c>
      <c r="Z7828">
        <v>11.773</v>
      </c>
      <c r="AA7828" t="s">
        <v>69</v>
      </c>
    </row>
    <row r="7829" spans="1:27" x14ac:dyDescent="0.25">
      <c r="A7829">
        <v>10543</v>
      </c>
      <c r="B7829" t="s">
        <v>14998</v>
      </c>
      <c r="C7829" s="1">
        <v>41955</v>
      </c>
      <c r="D7829" t="s">
        <v>114</v>
      </c>
      <c r="E7829" t="s">
        <v>83</v>
      </c>
      <c r="F7829">
        <v>2014</v>
      </c>
      <c r="G7829" s="1">
        <v>41957</v>
      </c>
      <c r="H7829">
        <v>2</v>
      </c>
      <c r="I7829" t="s">
        <v>61</v>
      </c>
      <c r="J7829" t="s">
        <v>1349</v>
      </c>
      <c r="K7829" t="s">
        <v>1350</v>
      </c>
      <c r="L7829" t="s">
        <v>32</v>
      </c>
      <c r="M7829" t="s">
        <v>14999</v>
      </c>
      <c r="N7829" t="s">
        <v>9516</v>
      </c>
      <c r="O7829" t="s">
        <v>9468</v>
      </c>
      <c r="P7829" t="s">
        <v>78</v>
      </c>
      <c r="Q7829" t="s">
        <v>79</v>
      </c>
      <c r="R7829" t="s">
        <v>15000</v>
      </c>
      <c r="S7829" t="s">
        <v>39</v>
      </c>
      <c r="T7829" t="s">
        <v>40</v>
      </c>
      <c r="U7829" t="s">
        <v>14243</v>
      </c>
      <c r="V7829">
        <v>138.96</v>
      </c>
      <c r="W7829">
        <v>3</v>
      </c>
      <c r="X7829">
        <v>0</v>
      </c>
      <c r="Y7829">
        <v>20.79</v>
      </c>
      <c r="Z7829">
        <v>11.17</v>
      </c>
      <c r="AA7829" t="s">
        <v>143</v>
      </c>
    </row>
    <row r="7830" spans="1:27" x14ac:dyDescent="0.25">
      <c r="A7830">
        <v>20669</v>
      </c>
      <c r="B7830" t="s">
        <v>10806</v>
      </c>
      <c r="C7830" s="1">
        <v>41790</v>
      </c>
      <c r="D7830" t="s">
        <v>133</v>
      </c>
      <c r="E7830" t="s">
        <v>115</v>
      </c>
      <c r="F7830">
        <v>2014</v>
      </c>
      <c r="G7830" s="1">
        <v>41792</v>
      </c>
      <c r="H7830">
        <v>2</v>
      </c>
      <c r="I7830" t="s">
        <v>61</v>
      </c>
      <c r="J7830" t="s">
        <v>464</v>
      </c>
      <c r="K7830" t="s">
        <v>465</v>
      </c>
      <c r="L7830" t="s">
        <v>48</v>
      </c>
      <c r="M7830" t="s">
        <v>10807</v>
      </c>
      <c r="N7830" t="s">
        <v>10808</v>
      </c>
      <c r="O7830" t="s">
        <v>9130</v>
      </c>
      <c r="P7830" t="s">
        <v>52</v>
      </c>
      <c r="Q7830" t="s">
        <v>7909</v>
      </c>
      <c r="R7830" t="s">
        <v>14521</v>
      </c>
      <c r="S7830" t="s">
        <v>39</v>
      </c>
      <c r="T7830" t="s">
        <v>40</v>
      </c>
      <c r="U7830" t="s">
        <v>14225</v>
      </c>
      <c r="V7830">
        <v>132.38999999999999</v>
      </c>
      <c r="W7830">
        <v>3</v>
      </c>
      <c r="X7830">
        <v>0</v>
      </c>
      <c r="Y7830">
        <v>42.3</v>
      </c>
      <c r="Z7830">
        <v>9.0299999999999994</v>
      </c>
      <c r="AA7830" t="s">
        <v>143</v>
      </c>
    </row>
    <row r="7831" spans="1:27" x14ac:dyDescent="0.25">
      <c r="A7831">
        <v>45271</v>
      </c>
      <c r="B7831" t="s">
        <v>15001</v>
      </c>
      <c r="C7831" s="1">
        <v>41949</v>
      </c>
      <c r="D7831" t="s">
        <v>59</v>
      </c>
      <c r="E7831" t="s">
        <v>83</v>
      </c>
      <c r="F7831">
        <v>2014</v>
      </c>
      <c r="G7831" s="1">
        <v>41951</v>
      </c>
      <c r="H7831">
        <v>2</v>
      </c>
      <c r="I7831" t="s">
        <v>61</v>
      </c>
      <c r="J7831" t="s">
        <v>15002</v>
      </c>
      <c r="K7831" t="s">
        <v>2761</v>
      </c>
      <c r="L7831" t="s">
        <v>32</v>
      </c>
      <c r="M7831" t="s">
        <v>15003</v>
      </c>
      <c r="N7831" t="s">
        <v>15003</v>
      </c>
      <c r="O7831" t="s">
        <v>8125</v>
      </c>
      <c r="P7831" t="s">
        <v>87</v>
      </c>
      <c r="Q7831" t="s">
        <v>87</v>
      </c>
      <c r="R7831" t="s">
        <v>14842</v>
      </c>
      <c r="S7831" t="s">
        <v>39</v>
      </c>
      <c r="T7831" t="s">
        <v>40</v>
      </c>
      <c r="U7831" t="s">
        <v>14377</v>
      </c>
      <c r="V7831">
        <v>84.3</v>
      </c>
      <c r="W7831">
        <v>2</v>
      </c>
      <c r="X7831">
        <v>0</v>
      </c>
      <c r="Y7831">
        <v>27.78</v>
      </c>
      <c r="Z7831">
        <v>7.93</v>
      </c>
      <c r="AA7831" t="s">
        <v>69</v>
      </c>
    </row>
    <row r="7832" spans="1:27" x14ac:dyDescent="0.25">
      <c r="A7832">
        <v>51068</v>
      </c>
      <c r="B7832" t="s">
        <v>10380</v>
      </c>
      <c r="C7832" s="1">
        <v>41718</v>
      </c>
      <c r="D7832" t="s">
        <v>59</v>
      </c>
      <c r="E7832" t="s">
        <v>280</v>
      </c>
      <c r="F7832">
        <v>2014</v>
      </c>
      <c r="G7832" s="1">
        <v>41720</v>
      </c>
      <c r="H7832">
        <v>2</v>
      </c>
      <c r="I7832" t="s">
        <v>61</v>
      </c>
      <c r="J7832" t="s">
        <v>9458</v>
      </c>
      <c r="K7832" t="s">
        <v>4404</v>
      </c>
      <c r="L7832" t="s">
        <v>48</v>
      </c>
      <c r="M7832" t="s">
        <v>8632</v>
      </c>
      <c r="N7832" t="s">
        <v>8632</v>
      </c>
      <c r="O7832" t="s">
        <v>8633</v>
      </c>
      <c r="P7832" t="s">
        <v>87</v>
      </c>
      <c r="Q7832" t="s">
        <v>87</v>
      </c>
      <c r="R7832" t="s">
        <v>14398</v>
      </c>
      <c r="S7832" t="s">
        <v>39</v>
      </c>
      <c r="T7832" t="s">
        <v>40</v>
      </c>
      <c r="U7832" t="s">
        <v>14255</v>
      </c>
      <c r="V7832">
        <v>29.61</v>
      </c>
      <c r="W7832">
        <v>1</v>
      </c>
      <c r="X7832">
        <v>0</v>
      </c>
      <c r="Y7832">
        <v>2.64</v>
      </c>
      <c r="Z7832">
        <v>7.44</v>
      </c>
      <c r="AA7832" t="s">
        <v>143</v>
      </c>
    </row>
    <row r="7833" spans="1:27" x14ac:dyDescent="0.25">
      <c r="A7833">
        <v>42097</v>
      </c>
      <c r="B7833" t="s">
        <v>13133</v>
      </c>
      <c r="C7833" s="1">
        <v>41241</v>
      </c>
      <c r="D7833" t="s">
        <v>114</v>
      </c>
      <c r="E7833" t="s">
        <v>83</v>
      </c>
      <c r="F7833">
        <v>2012</v>
      </c>
      <c r="G7833" s="1">
        <v>41243</v>
      </c>
      <c r="H7833">
        <v>2</v>
      </c>
      <c r="I7833" t="s">
        <v>61</v>
      </c>
      <c r="J7833" t="s">
        <v>13134</v>
      </c>
      <c r="K7833" t="s">
        <v>5450</v>
      </c>
      <c r="L7833" t="s">
        <v>48</v>
      </c>
      <c r="M7833" t="s">
        <v>13135</v>
      </c>
      <c r="N7833" t="s">
        <v>13136</v>
      </c>
      <c r="O7833" t="s">
        <v>8072</v>
      </c>
      <c r="P7833" t="s">
        <v>87</v>
      </c>
      <c r="Q7833" t="s">
        <v>87</v>
      </c>
      <c r="R7833" t="s">
        <v>14371</v>
      </c>
      <c r="S7833" t="s">
        <v>39</v>
      </c>
      <c r="T7833" t="s">
        <v>40</v>
      </c>
      <c r="U7833" t="s">
        <v>14243</v>
      </c>
      <c r="V7833">
        <v>46.32</v>
      </c>
      <c r="W7833">
        <v>1</v>
      </c>
      <c r="X7833">
        <v>0</v>
      </c>
      <c r="Y7833">
        <v>6.93</v>
      </c>
      <c r="Z7833">
        <v>7.02</v>
      </c>
      <c r="AA7833" t="s">
        <v>143</v>
      </c>
    </row>
    <row r="7834" spans="1:27" x14ac:dyDescent="0.25">
      <c r="A7834">
        <v>42244</v>
      </c>
      <c r="B7834" t="s">
        <v>15004</v>
      </c>
      <c r="C7834" s="1">
        <v>41527</v>
      </c>
      <c r="D7834" t="s">
        <v>27</v>
      </c>
      <c r="E7834" t="s">
        <v>122</v>
      </c>
      <c r="F7834">
        <v>2013</v>
      </c>
      <c r="G7834" s="1">
        <v>41529</v>
      </c>
      <c r="H7834">
        <v>2</v>
      </c>
      <c r="I7834" t="s">
        <v>61</v>
      </c>
      <c r="J7834" t="s">
        <v>11457</v>
      </c>
      <c r="K7834" t="s">
        <v>4688</v>
      </c>
      <c r="L7834" t="s">
        <v>32</v>
      </c>
      <c r="M7834" t="s">
        <v>15005</v>
      </c>
      <c r="N7834" t="s">
        <v>8829</v>
      </c>
      <c r="O7834" t="s">
        <v>8140</v>
      </c>
      <c r="P7834" t="s">
        <v>7902</v>
      </c>
      <c r="Q7834" t="s">
        <v>7902</v>
      </c>
      <c r="R7834" t="s">
        <v>15006</v>
      </c>
      <c r="S7834" t="s">
        <v>39</v>
      </c>
      <c r="T7834" t="s">
        <v>40</v>
      </c>
      <c r="U7834" t="s">
        <v>14604</v>
      </c>
      <c r="V7834">
        <v>40.71</v>
      </c>
      <c r="W7834">
        <v>1</v>
      </c>
      <c r="X7834">
        <v>0</v>
      </c>
      <c r="Y7834">
        <v>19.53</v>
      </c>
      <c r="Z7834">
        <v>6.98</v>
      </c>
      <c r="AA7834" t="s">
        <v>143</v>
      </c>
    </row>
    <row r="7835" spans="1:27" x14ac:dyDescent="0.25">
      <c r="A7835">
        <v>14917</v>
      </c>
      <c r="B7835" t="s">
        <v>15007</v>
      </c>
      <c r="C7835" s="1">
        <v>41122</v>
      </c>
      <c r="D7835" t="s">
        <v>114</v>
      </c>
      <c r="E7835" t="s">
        <v>164</v>
      </c>
      <c r="F7835">
        <v>2012</v>
      </c>
      <c r="G7835" s="1">
        <v>41124</v>
      </c>
      <c r="H7835">
        <v>2</v>
      </c>
      <c r="I7835" t="s">
        <v>61</v>
      </c>
      <c r="J7835" t="s">
        <v>2160</v>
      </c>
      <c r="K7835" t="s">
        <v>2161</v>
      </c>
      <c r="L7835" t="s">
        <v>32</v>
      </c>
      <c r="M7835" t="s">
        <v>15008</v>
      </c>
      <c r="N7835" t="s">
        <v>9817</v>
      </c>
      <c r="O7835" t="s">
        <v>9468</v>
      </c>
      <c r="P7835" t="s">
        <v>78</v>
      </c>
      <c r="Q7835" t="s">
        <v>79</v>
      </c>
      <c r="R7835" t="s">
        <v>14851</v>
      </c>
      <c r="S7835" t="s">
        <v>39</v>
      </c>
      <c r="T7835" t="s">
        <v>40</v>
      </c>
      <c r="U7835" t="s">
        <v>14344</v>
      </c>
      <c r="V7835">
        <v>108.36</v>
      </c>
      <c r="W7835">
        <v>4</v>
      </c>
      <c r="X7835">
        <v>0</v>
      </c>
      <c r="Y7835">
        <v>24.84</v>
      </c>
      <c r="Z7835">
        <v>6.94</v>
      </c>
      <c r="AA7835" t="s">
        <v>69</v>
      </c>
    </row>
    <row r="7836" spans="1:27" x14ac:dyDescent="0.25">
      <c r="A7836">
        <v>9119</v>
      </c>
      <c r="B7836" t="s">
        <v>10323</v>
      </c>
      <c r="C7836" s="1">
        <v>41816</v>
      </c>
      <c r="D7836" t="s">
        <v>59</v>
      </c>
      <c r="E7836" t="s">
        <v>92</v>
      </c>
      <c r="F7836">
        <v>2014</v>
      </c>
      <c r="G7836" s="1">
        <v>41818</v>
      </c>
      <c r="H7836">
        <v>2</v>
      </c>
      <c r="I7836" t="s">
        <v>61</v>
      </c>
      <c r="J7836" t="s">
        <v>7191</v>
      </c>
      <c r="K7836" t="s">
        <v>7192</v>
      </c>
      <c r="L7836" t="s">
        <v>32</v>
      </c>
      <c r="M7836" t="s">
        <v>10324</v>
      </c>
      <c r="N7836" t="s">
        <v>10236</v>
      </c>
      <c r="O7836" t="s">
        <v>8245</v>
      </c>
      <c r="P7836" t="s">
        <v>7967</v>
      </c>
      <c r="Q7836" t="s">
        <v>6324</v>
      </c>
      <c r="R7836" t="s">
        <v>15009</v>
      </c>
      <c r="S7836" t="s">
        <v>39</v>
      </c>
      <c r="T7836" t="s">
        <v>40</v>
      </c>
      <c r="U7836" t="s">
        <v>14586</v>
      </c>
      <c r="V7836">
        <v>74.7</v>
      </c>
      <c r="W7836">
        <v>3</v>
      </c>
      <c r="X7836">
        <v>0</v>
      </c>
      <c r="Y7836">
        <v>22.38</v>
      </c>
      <c r="Z7836">
        <v>6.3209999999999997</v>
      </c>
      <c r="AA7836" t="s">
        <v>69</v>
      </c>
    </row>
    <row r="7837" spans="1:27" x14ac:dyDescent="0.25">
      <c r="A7837">
        <v>28845</v>
      </c>
      <c r="B7837" t="s">
        <v>13417</v>
      </c>
      <c r="C7837" s="1">
        <v>41947</v>
      </c>
      <c r="D7837" t="s">
        <v>27</v>
      </c>
      <c r="E7837" t="s">
        <v>83</v>
      </c>
      <c r="F7837">
        <v>2014</v>
      </c>
      <c r="G7837" s="1">
        <v>41949</v>
      </c>
      <c r="H7837">
        <v>2</v>
      </c>
      <c r="I7837" t="s">
        <v>61</v>
      </c>
      <c r="J7837" t="s">
        <v>3503</v>
      </c>
      <c r="K7837" t="s">
        <v>3504</v>
      </c>
      <c r="L7837" t="s">
        <v>32</v>
      </c>
      <c r="M7837" t="s">
        <v>8725</v>
      </c>
      <c r="N7837" t="s">
        <v>8725</v>
      </c>
      <c r="O7837" t="s">
        <v>8726</v>
      </c>
      <c r="P7837" t="s">
        <v>52</v>
      </c>
      <c r="Q7837" t="s">
        <v>8199</v>
      </c>
      <c r="R7837" t="s">
        <v>14730</v>
      </c>
      <c r="S7837" t="s">
        <v>39</v>
      </c>
      <c r="T7837" t="s">
        <v>40</v>
      </c>
      <c r="U7837" t="s">
        <v>14293</v>
      </c>
      <c r="V7837">
        <v>115.5</v>
      </c>
      <c r="W7837">
        <v>2</v>
      </c>
      <c r="X7837">
        <v>0</v>
      </c>
      <c r="Y7837">
        <v>49.62</v>
      </c>
      <c r="Z7837">
        <v>6.26</v>
      </c>
      <c r="AA7837" t="s">
        <v>69</v>
      </c>
    </row>
    <row r="7838" spans="1:27" x14ac:dyDescent="0.25">
      <c r="A7838">
        <v>25521</v>
      </c>
      <c r="B7838" t="s">
        <v>15010</v>
      </c>
      <c r="C7838" s="1">
        <v>41023</v>
      </c>
      <c r="D7838" t="s">
        <v>27</v>
      </c>
      <c r="E7838" t="s">
        <v>234</v>
      </c>
      <c r="F7838">
        <v>2012</v>
      </c>
      <c r="G7838" s="1">
        <v>41025</v>
      </c>
      <c r="H7838">
        <v>2</v>
      </c>
      <c r="I7838" t="s">
        <v>61</v>
      </c>
      <c r="J7838" t="s">
        <v>7188</v>
      </c>
      <c r="K7838" t="s">
        <v>7189</v>
      </c>
      <c r="L7838" t="s">
        <v>48</v>
      </c>
      <c r="M7838" t="s">
        <v>15011</v>
      </c>
      <c r="N7838" t="s">
        <v>10035</v>
      </c>
      <c r="O7838" t="s">
        <v>8212</v>
      </c>
      <c r="P7838" t="s">
        <v>52</v>
      </c>
      <c r="Q7838" t="s">
        <v>7909</v>
      </c>
      <c r="R7838" t="s">
        <v>14507</v>
      </c>
      <c r="S7838" t="s">
        <v>39</v>
      </c>
      <c r="T7838" t="s">
        <v>40</v>
      </c>
      <c r="U7838" t="s">
        <v>14508</v>
      </c>
      <c r="V7838">
        <v>84.42</v>
      </c>
      <c r="W7838">
        <v>2</v>
      </c>
      <c r="X7838">
        <v>0</v>
      </c>
      <c r="Y7838">
        <v>11.76</v>
      </c>
      <c r="Z7838">
        <v>5.67</v>
      </c>
      <c r="AA7838" t="s">
        <v>69</v>
      </c>
    </row>
    <row r="7839" spans="1:27" x14ac:dyDescent="0.25">
      <c r="A7839">
        <v>922</v>
      </c>
      <c r="B7839" t="s">
        <v>12152</v>
      </c>
      <c r="C7839" s="1">
        <v>41899</v>
      </c>
      <c r="D7839" t="s">
        <v>114</v>
      </c>
      <c r="E7839" t="s">
        <v>122</v>
      </c>
      <c r="F7839">
        <v>2014</v>
      </c>
      <c r="G7839" s="1">
        <v>41901</v>
      </c>
      <c r="H7839">
        <v>2</v>
      </c>
      <c r="I7839" t="s">
        <v>61</v>
      </c>
      <c r="J7839" t="s">
        <v>5980</v>
      </c>
      <c r="K7839" t="s">
        <v>5981</v>
      </c>
      <c r="L7839" t="s">
        <v>75</v>
      </c>
      <c r="M7839" t="s">
        <v>10531</v>
      </c>
      <c r="N7839" t="s">
        <v>12031</v>
      </c>
      <c r="O7839" t="s">
        <v>11767</v>
      </c>
      <c r="P7839" t="s">
        <v>7967</v>
      </c>
      <c r="Q7839" t="s">
        <v>7938</v>
      </c>
      <c r="R7839" t="s">
        <v>14346</v>
      </c>
      <c r="S7839" t="s">
        <v>39</v>
      </c>
      <c r="T7839" t="s">
        <v>40</v>
      </c>
      <c r="U7839" t="s">
        <v>14347</v>
      </c>
      <c r="V7839">
        <v>169.92</v>
      </c>
      <c r="W7839">
        <v>9</v>
      </c>
      <c r="X7839">
        <v>0</v>
      </c>
      <c r="Y7839">
        <v>69.66</v>
      </c>
      <c r="Z7839">
        <v>5.33</v>
      </c>
      <c r="AA7839" t="s">
        <v>143</v>
      </c>
    </row>
    <row r="7840" spans="1:27" x14ac:dyDescent="0.25">
      <c r="A7840">
        <v>42160</v>
      </c>
      <c r="B7840" t="s">
        <v>15012</v>
      </c>
      <c r="C7840" s="1">
        <v>41573</v>
      </c>
      <c r="D7840" t="s">
        <v>133</v>
      </c>
      <c r="E7840" t="s">
        <v>60</v>
      </c>
      <c r="F7840">
        <v>2013</v>
      </c>
      <c r="G7840" s="1">
        <v>41575</v>
      </c>
      <c r="H7840">
        <v>2</v>
      </c>
      <c r="I7840" t="s">
        <v>61</v>
      </c>
      <c r="J7840" t="s">
        <v>8575</v>
      </c>
      <c r="K7840" t="s">
        <v>2589</v>
      </c>
      <c r="L7840" t="s">
        <v>75</v>
      </c>
      <c r="M7840" t="s">
        <v>8998</v>
      </c>
      <c r="N7840" t="s">
        <v>8786</v>
      </c>
      <c r="O7840" t="s">
        <v>7901</v>
      </c>
      <c r="P7840" t="s">
        <v>7902</v>
      </c>
      <c r="Q7840" t="s">
        <v>7902</v>
      </c>
      <c r="R7840" t="s">
        <v>14567</v>
      </c>
      <c r="S7840" t="s">
        <v>39</v>
      </c>
      <c r="T7840" t="s">
        <v>40</v>
      </c>
      <c r="U7840" t="s">
        <v>14192</v>
      </c>
      <c r="V7840">
        <v>113.91</v>
      </c>
      <c r="W7840">
        <v>1</v>
      </c>
      <c r="X7840">
        <v>0</v>
      </c>
      <c r="Y7840">
        <v>11.37</v>
      </c>
      <c r="Z7840">
        <v>3.86</v>
      </c>
      <c r="AA7840" t="s">
        <v>143</v>
      </c>
    </row>
    <row r="7841" spans="1:27" x14ac:dyDescent="0.25">
      <c r="A7841">
        <v>44637</v>
      </c>
      <c r="B7841" t="s">
        <v>15013</v>
      </c>
      <c r="C7841" s="1">
        <v>41149</v>
      </c>
      <c r="D7841" t="s">
        <v>27</v>
      </c>
      <c r="E7841" t="s">
        <v>164</v>
      </c>
      <c r="F7841">
        <v>2012</v>
      </c>
      <c r="G7841" s="1">
        <v>41151</v>
      </c>
      <c r="H7841">
        <v>2</v>
      </c>
      <c r="I7841" t="s">
        <v>61</v>
      </c>
      <c r="J7841" t="s">
        <v>12300</v>
      </c>
      <c r="K7841" t="s">
        <v>4177</v>
      </c>
      <c r="L7841" t="s">
        <v>48</v>
      </c>
      <c r="M7841" t="s">
        <v>9251</v>
      </c>
      <c r="N7841" t="s">
        <v>8044</v>
      </c>
      <c r="O7841" t="s">
        <v>8045</v>
      </c>
      <c r="P7841" t="s">
        <v>8045</v>
      </c>
      <c r="Q7841" t="s">
        <v>8045</v>
      </c>
      <c r="R7841" t="s">
        <v>15014</v>
      </c>
      <c r="S7841" t="s">
        <v>39</v>
      </c>
      <c r="T7841" t="s">
        <v>40</v>
      </c>
      <c r="U7841" t="s">
        <v>14330</v>
      </c>
      <c r="V7841">
        <v>29.28</v>
      </c>
      <c r="W7841">
        <v>1</v>
      </c>
      <c r="X7841">
        <v>0</v>
      </c>
      <c r="Y7841">
        <v>13.17</v>
      </c>
      <c r="Z7841">
        <v>3.84</v>
      </c>
      <c r="AA7841" t="s">
        <v>143</v>
      </c>
    </row>
    <row r="7842" spans="1:27" x14ac:dyDescent="0.25">
      <c r="A7842">
        <v>24703</v>
      </c>
      <c r="B7842" t="s">
        <v>15015</v>
      </c>
      <c r="C7842" s="1">
        <v>41963</v>
      </c>
      <c r="D7842" t="s">
        <v>59</v>
      </c>
      <c r="E7842" t="s">
        <v>83</v>
      </c>
      <c r="F7842">
        <v>2014</v>
      </c>
      <c r="G7842" s="1">
        <v>41965</v>
      </c>
      <c r="H7842">
        <v>2</v>
      </c>
      <c r="I7842" t="s">
        <v>61</v>
      </c>
      <c r="J7842" t="s">
        <v>1687</v>
      </c>
      <c r="K7842" t="s">
        <v>1688</v>
      </c>
      <c r="L7842" t="s">
        <v>32</v>
      </c>
      <c r="M7842" t="s">
        <v>10961</v>
      </c>
      <c r="N7842" t="s">
        <v>10015</v>
      </c>
      <c r="O7842" t="s">
        <v>8237</v>
      </c>
      <c r="P7842" t="s">
        <v>52</v>
      </c>
      <c r="Q7842" t="s">
        <v>8199</v>
      </c>
      <c r="R7842" t="s">
        <v>14820</v>
      </c>
      <c r="S7842" t="s">
        <v>39</v>
      </c>
      <c r="T7842" t="s">
        <v>40</v>
      </c>
      <c r="U7842" t="s">
        <v>14205</v>
      </c>
      <c r="V7842">
        <v>81</v>
      </c>
      <c r="W7842">
        <v>2</v>
      </c>
      <c r="X7842">
        <v>0</v>
      </c>
      <c r="Y7842">
        <v>19.440000000000001</v>
      </c>
      <c r="Z7842">
        <v>3.81</v>
      </c>
      <c r="AA7842" t="s">
        <v>143</v>
      </c>
    </row>
    <row r="7843" spans="1:27" x14ac:dyDescent="0.25">
      <c r="A7843">
        <v>192</v>
      </c>
      <c r="B7843" t="s">
        <v>11639</v>
      </c>
      <c r="C7843" s="1">
        <v>41628</v>
      </c>
      <c r="D7843" t="s">
        <v>163</v>
      </c>
      <c r="E7843" t="s">
        <v>157</v>
      </c>
      <c r="F7843">
        <v>2013</v>
      </c>
      <c r="G7843" s="1">
        <v>41630</v>
      </c>
      <c r="H7843">
        <v>2</v>
      </c>
      <c r="I7843" t="s">
        <v>61</v>
      </c>
      <c r="J7843" t="s">
        <v>62</v>
      </c>
      <c r="K7843" t="s">
        <v>63</v>
      </c>
      <c r="L7843" t="s">
        <v>32</v>
      </c>
      <c r="M7843" t="s">
        <v>11640</v>
      </c>
      <c r="N7843" t="s">
        <v>11641</v>
      </c>
      <c r="O7843" t="s">
        <v>8524</v>
      </c>
      <c r="P7843" t="s">
        <v>7967</v>
      </c>
      <c r="Q7843" t="s">
        <v>6324</v>
      </c>
      <c r="R7843" t="s">
        <v>14254</v>
      </c>
      <c r="S7843" t="s">
        <v>39</v>
      </c>
      <c r="T7843" t="s">
        <v>40</v>
      </c>
      <c r="U7843" t="s">
        <v>14255</v>
      </c>
      <c r="V7843">
        <v>19.739999999999998</v>
      </c>
      <c r="W7843">
        <v>1</v>
      </c>
      <c r="X7843">
        <v>0</v>
      </c>
      <c r="Y7843">
        <v>9.66</v>
      </c>
      <c r="Z7843">
        <v>3.714</v>
      </c>
      <c r="AA7843" t="s">
        <v>69</v>
      </c>
    </row>
    <row r="7844" spans="1:27" x14ac:dyDescent="0.25">
      <c r="A7844">
        <v>14658</v>
      </c>
      <c r="B7844" t="s">
        <v>9196</v>
      </c>
      <c r="C7844" s="1">
        <v>41154</v>
      </c>
      <c r="D7844" t="s">
        <v>186</v>
      </c>
      <c r="E7844" t="s">
        <v>122</v>
      </c>
      <c r="F7844">
        <v>2012</v>
      </c>
      <c r="G7844" s="1">
        <v>41156</v>
      </c>
      <c r="H7844">
        <v>2</v>
      </c>
      <c r="I7844" t="s">
        <v>61</v>
      </c>
      <c r="J7844" t="s">
        <v>5308</v>
      </c>
      <c r="K7844" t="s">
        <v>5309</v>
      </c>
      <c r="L7844" t="s">
        <v>48</v>
      </c>
      <c r="M7844" t="s">
        <v>9197</v>
      </c>
      <c r="N7844" t="s">
        <v>9121</v>
      </c>
      <c r="O7844" t="s">
        <v>8187</v>
      </c>
      <c r="P7844" t="s">
        <v>78</v>
      </c>
      <c r="Q7844" t="s">
        <v>6324</v>
      </c>
      <c r="R7844" t="s">
        <v>14495</v>
      </c>
      <c r="S7844" t="s">
        <v>39</v>
      </c>
      <c r="T7844" t="s">
        <v>40</v>
      </c>
      <c r="U7844" t="s">
        <v>14325</v>
      </c>
      <c r="V7844">
        <v>79.290000000000006</v>
      </c>
      <c r="W7844">
        <v>1</v>
      </c>
      <c r="X7844">
        <v>0</v>
      </c>
      <c r="Y7844">
        <v>10.29</v>
      </c>
      <c r="Z7844">
        <v>3.61</v>
      </c>
      <c r="AA7844" t="s">
        <v>143</v>
      </c>
    </row>
    <row r="7845" spans="1:27" x14ac:dyDescent="0.25">
      <c r="A7845">
        <v>41887</v>
      </c>
      <c r="B7845" t="s">
        <v>15016</v>
      </c>
      <c r="C7845" s="1">
        <v>41753</v>
      </c>
      <c r="D7845" t="s">
        <v>59</v>
      </c>
      <c r="E7845" t="s">
        <v>234</v>
      </c>
      <c r="F7845">
        <v>2014</v>
      </c>
      <c r="G7845" s="1">
        <v>41755</v>
      </c>
      <c r="H7845">
        <v>2</v>
      </c>
      <c r="I7845" t="s">
        <v>61</v>
      </c>
      <c r="J7845" t="s">
        <v>15017</v>
      </c>
      <c r="K7845" t="s">
        <v>536</v>
      </c>
      <c r="L7845" t="s">
        <v>48</v>
      </c>
      <c r="M7845" t="s">
        <v>15018</v>
      </c>
      <c r="N7845" t="s">
        <v>7960</v>
      </c>
      <c r="O7845" t="s">
        <v>7961</v>
      </c>
      <c r="P7845" t="s">
        <v>87</v>
      </c>
      <c r="Q7845" t="s">
        <v>87</v>
      </c>
      <c r="R7845" t="s">
        <v>14617</v>
      </c>
      <c r="S7845" t="s">
        <v>39</v>
      </c>
      <c r="T7845" t="s">
        <v>40</v>
      </c>
      <c r="U7845" t="s">
        <v>14344</v>
      </c>
      <c r="V7845">
        <v>27.09</v>
      </c>
      <c r="W7845">
        <v>1</v>
      </c>
      <c r="X7845">
        <v>0</v>
      </c>
      <c r="Y7845">
        <v>6.21</v>
      </c>
      <c r="Z7845">
        <v>3.27</v>
      </c>
      <c r="AA7845" t="s">
        <v>143</v>
      </c>
    </row>
    <row r="7846" spans="1:27" x14ac:dyDescent="0.25">
      <c r="A7846">
        <v>45945</v>
      </c>
      <c r="B7846" t="s">
        <v>15019</v>
      </c>
      <c r="C7846" s="1">
        <v>41584</v>
      </c>
      <c r="D7846" t="s">
        <v>114</v>
      </c>
      <c r="E7846" t="s">
        <v>83</v>
      </c>
      <c r="F7846">
        <v>2013</v>
      </c>
      <c r="G7846" s="1">
        <v>41586</v>
      </c>
      <c r="H7846">
        <v>2</v>
      </c>
      <c r="I7846" t="s">
        <v>61</v>
      </c>
      <c r="J7846" t="s">
        <v>8899</v>
      </c>
      <c r="K7846" t="s">
        <v>1353</v>
      </c>
      <c r="L7846" t="s">
        <v>32</v>
      </c>
      <c r="M7846" t="s">
        <v>14025</v>
      </c>
      <c r="N7846" t="s">
        <v>14026</v>
      </c>
      <c r="O7846" t="s">
        <v>7997</v>
      </c>
      <c r="P7846" t="s">
        <v>87</v>
      </c>
      <c r="Q7846" t="s">
        <v>87</v>
      </c>
      <c r="R7846" t="s">
        <v>15014</v>
      </c>
      <c r="S7846" t="s">
        <v>39</v>
      </c>
      <c r="T7846" t="s">
        <v>40</v>
      </c>
      <c r="U7846" t="s">
        <v>14330</v>
      </c>
      <c r="V7846">
        <v>29.28</v>
      </c>
      <c r="W7846">
        <v>1</v>
      </c>
      <c r="X7846">
        <v>0</v>
      </c>
      <c r="Y7846">
        <v>13.17</v>
      </c>
      <c r="Z7846">
        <v>2.92</v>
      </c>
      <c r="AA7846" t="s">
        <v>69</v>
      </c>
    </row>
    <row r="7847" spans="1:27" x14ac:dyDescent="0.25">
      <c r="A7847">
        <v>7282</v>
      </c>
      <c r="B7847" t="s">
        <v>15020</v>
      </c>
      <c r="C7847" s="1">
        <v>41027</v>
      </c>
      <c r="D7847" t="s">
        <v>133</v>
      </c>
      <c r="E7847" t="s">
        <v>234</v>
      </c>
      <c r="F7847">
        <v>2012</v>
      </c>
      <c r="G7847" s="1">
        <v>41029</v>
      </c>
      <c r="H7847">
        <v>2</v>
      </c>
      <c r="I7847" t="s">
        <v>61</v>
      </c>
      <c r="J7847" t="s">
        <v>3207</v>
      </c>
      <c r="K7847" t="s">
        <v>3208</v>
      </c>
      <c r="L7847" t="s">
        <v>32</v>
      </c>
      <c r="M7847" t="s">
        <v>9014</v>
      </c>
      <c r="N7847" t="s">
        <v>9014</v>
      </c>
      <c r="O7847" t="s">
        <v>8296</v>
      </c>
      <c r="P7847" t="s">
        <v>7967</v>
      </c>
      <c r="Q7847" t="s">
        <v>79</v>
      </c>
      <c r="R7847" t="s">
        <v>14869</v>
      </c>
      <c r="S7847" t="s">
        <v>39</v>
      </c>
      <c r="T7847" t="s">
        <v>40</v>
      </c>
      <c r="U7847" t="s">
        <v>14867</v>
      </c>
      <c r="V7847">
        <v>74.08</v>
      </c>
      <c r="W7847">
        <v>2</v>
      </c>
      <c r="X7847">
        <v>0</v>
      </c>
      <c r="Y7847">
        <v>11.08</v>
      </c>
      <c r="Z7847">
        <v>0.36599999999999999</v>
      </c>
      <c r="AA7847" t="s">
        <v>69</v>
      </c>
    </row>
    <row r="7848" spans="1:27" x14ac:dyDescent="0.25">
      <c r="A7848">
        <v>42735</v>
      </c>
      <c r="B7848" t="s">
        <v>15021</v>
      </c>
      <c r="C7848" s="1">
        <v>40936</v>
      </c>
      <c r="D7848" t="s">
        <v>133</v>
      </c>
      <c r="E7848" t="s">
        <v>72</v>
      </c>
      <c r="F7848">
        <v>2012</v>
      </c>
      <c r="G7848" s="1">
        <v>40938</v>
      </c>
      <c r="H7848">
        <v>2</v>
      </c>
      <c r="I7848" t="s">
        <v>45</v>
      </c>
      <c r="J7848" t="s">
        <v>15022</v>
      </c>
      <c r="K7848" t="s">
        <v>839</v>
      </c>
      <c r="L7848" t="s">
        <v>32</v>
      </c>
      <c r="M7848" t="s">
        <v>15023</v>
      </c>
      <c r="N7848" t="s">
        <v>15023</v>
      </c>
      <c r="O7848" t="s">
        <v>15024</v>
      </c>
      <c r="P7848" t="s">
        <v>87</v>
      </c>
      <c r="Q7848" t="s">
        <v>87</v>
      </c>
      <c r="R7848" t="s">
        <v>14158</v>
      </c>
      <c r="S7848" t="s">
        <v>39</v>
      </c>
      <c r="T7848" t="s">
        <v>40</v>
      </c>
      <c r="U7848" t="s">
        <v>14159</v>
      </c>
      <c r="V7848">
        <v>976.08</v>
      </c>
      <c r="W7848">
        <v>4</v>
      </c>
      <c r="X7848">
        <v>0</v>
      </c>
      <c r="Y7848">
        <v>292.8</v>
      </c>
      <c r="Z7848">
        <v>217.62</v>
      </c>
      <c r="AA7848" t="s">
        <v>42</v>
      </c>
    </row>
    <row r="7849" spans="1:27" x14ac:dyDescent="0.25">
      <c r="A7849">
        <v>25222</v>
      </c>
      <c r="B7849" t="s">
        <v>12864</v>
      </c>
      <c r="C7849" s="1">
        <v>41948</v>
      </c>
      <c r="D7849" t="s">
        <v>114</v>
      </c>
      <c r="E7849" t="s">
        <v>83</v>
      </c>
      <c r="F7849">
        <v>2014</v>
      </c>
      <c r="G7849" s="1">
        <v>41950</v>
      </c>
      <c r="H7849">
        <v>2</v>
      </c>
      <c r="I7849" t="s">
        <v>45</v>
      </c>
      <c r="J7849" t="s">
        <v>1601</v>
      </c>
      <c r="K7849" t="s">
        <v>1602</v>
      </c>
      <c r="L7849" t="s">
        <v>32</v>
      </c>
      <c r="M7849" t="s">
        <v>12865</v>
      </c>
      <c r="N7849" t="s">
        <v>8547</v>
      </c>
      <c r="O7849" t="s">
        <v>8212</v>
      </c>
      <c r="P7849" t="s">
        <v>52</v>
      </c>
      <c r="Q7849" t="s">
        <v>7909</v>
      </c>
      <c r="R7849" t="s">
        <v>14213</v>
      </c>
      <c r="S7849" t="s">
        <v>39</v>
      </c>
      <c r="T7849" t="s">
        <v>40</v>
      </c>
      <c r="U7849" t="s">
        <v>14214</v>
      </c>
      <c r="V7849">
        <v>723.66</v>
      </c>
      <c r="W7849">
        <v>7</v>
      </c>
      <c r="X7849">
        <v>0</v>
      </c>
      <c r="Y7849">
        <v>101.22</v>
      </c>
      <c r="Z7849">
        <v>200.07</v>
      </c>
      <c r="AA7849" t="s">
        <v>143</v>
      </c>
    </row>
    <row r="7850" spans="1:27" x14ac:dyDescent="0.25">
      <c r="A7850">
        <v>7273</v>
      </c>
      <c r="B7850" t="s">
        <v>15025</v>
      </c>
      <c r="C7850" s="1">
        <v>41191</v>
      </c>
      <c r="D7850" t="s">
        <v>27</v>
      </c>
      <c r="E7850" t="s">
        <v>60</v>
      </c>
      <c r="F7850">
        <v>2012</v>
      </c>
      <c r="G7850" s="1">
        <v>41193</v>
      </c>
      <c r="H7850">
        <v>2</v>
      </c>
      <c r="I7850" t="s">
        <v>45</v>
      </c>
      <c r="J7850" t="s">
        <v>2568</v>
      </c>
      <c r="K7850" t="s">
        <v>2569</v>
      </c>
      <c r="L7850" t="s">
        <v>32</v>
      </c>
      <c r="M7850" t="s">
        <v>14957</v>
      </c>
      <c r="N7850" t="s">
        <v>12626</v>
      </c>
      <c r="O7850" t="s">
        <v>11767</v>
      </c>
      <c r="P7850" t="s">
        <v>7967</v>
      </c>
      <c r="Q7850" t="s">
        <v>7938</v>
      </c>
      <c r="R7850" t="s">
        <v>15026</v>
      </c>
      <c r="S7850" t="s">
        <v>39</v>
      </c>
      <c r="T7850" t="s">
        <v>40</v>
      </c>
      <c r="U7850" t="s">
        <v>14914</v>
      </c>
      <c r="V7850">
        <v>1196.3</v>
      </c>
      <c r="W7850">
        <v>7</v>
      </c>
      <c r="X7850">
        <v>0</v>
      </c>
      <c r="Y7850">
        <v>574.14</v>
      </c>
      <c r="Z7850">
        <v>169.965</v>
      </c>
      <c r="AA7850" t="s">
        <v>143</v>
      </c>
    </row>
    <row r="7851" spans="1:27" x14ac:dyDescent="0.25">
      <c r="A7851">
        <v>19000</v>
      </c>
      <c r="B7851" t="s">
        <v>10848</v>
      </c>
      <c r="C7851" s="1">
        <v>41622</v>
      </c>
      <c r="D7851" t="s">
        <v>133</v>
      </c>
      <c r="E7851" t="s">
        <v>157</v>
      </c>
      <c r="F7851">
        <v>2013</v>
      </c>
      <c r="G7851" s="1">
        <v>41624</v>
      </c>
      <c r="H7851">
        <v>2</v>
      </c>
      <c r="I7851" t="s">
        <v>45</v>
      </c>
      <c r="J7851" t="s">
        <v>5980</v>
      </c>
      <c r="K7851" t="s">
        <v>5981</v>
      </c>
      <c r="L7851" t="s">
        <v>75</v>
      </c>
      <c r="M7851" t="s">
        <v>8692</v>
      </c>
      <c r="N7851" t="s">
        <v>7936</v>
      </c>
      <c r="O7851" t="s">
        <v>7937</v>
      </c>
      <c r="P7851" t="s">
        <v>78</v>
      </c>
      <c r="Q7851" t="s">
        <v>7938</v>
      </c>
      <c r="R7851" t="s">
        <v>14468</v>
      </c>
      <c r="S7851" t="s">
        <v>39</v>
      </c>
      <c r="T7851" t="s">
        <v>40</v>
      </c>
      <c r="U7851" t="s">
        <v>14219</v>
      </c>
      <c r="V7851">
        <v>571.83000000000004</v>
      </c>
      <c r="W7851">
        <v>7</v>
      </c>
      <c r="X7851">
        <v>0</v>
      </c>
      <c r="Y7851">
        <v>34.229999999999997</v>
      </c>
      <c r="Z7851">
        <v>156.84</v>
      </c>
      <c r="AA7851" t="s">
        <v>42</v>
      </c>
    </row>
    <row r="7852" spans="1:27" x14ac:dyDescent="0.25">
      <c r="A7852">
        <v>989</v>
      </c>
      <c r="B7852" t="s">
        <v>12775</v>
      </c>
      <c r="C7852" s="1">
        <v>41165</v>
      </c>
      <c r="D7852" t="s">
        <v>59</v>
      </c>
      <c r="E7852" t="s">
        <v>122</v>
      </c>
      <c r="F7852">
        <v>2012</v>
      </c>
      <c r="G7852" s="1">
        <v>41167</v>
      </c>
      <c r="H7852">
        <v>2</v>
      </c>
      <c r="I7852" t="s">
        <v>45</v>
      </c>
      <c r="J7852" t="s">
        <v>2692</v>
      </c>
      <c r="K7852" t="s">
        <v>2693</v>
      </c>
      <c r="L7852" t="s">
        <v>32</v>
      </c>
      <c r="M7852" t="s">
        <v>10198</v>
      </c>
      <c r="N7852" t="s">
        <v>12027</v>
      </c>
      <c r="O7852" t="s">
        <v>11767</v>
      </c>
      <c r="P7852" t="s">
        <v>7967</v>
      </c>
      <c r="Q7852" t="s">
        <v>7938</v>
      </c>
      <c r="R7852" t="s">
        <v>14190</v>
      </c>
      <c r="S7852" t="s">
        <v>39</v>
      </c>
      <c r="T7852" t="s">
        <v>40</v>
      </c>
      <c r="U7852" t="s">
        <v>14159</v>
      </c>
      <c r="V7852">
        <v>1952.16</v>
      </c>
      <c r="W7852">
        <v>12</v>
      </c>
      <c r="X7852">
        <v>0</v>
      </c>
      <c r="Y7852">
        <v>897.84</v>
      </c>
      <c r="Z7852">
        <v>145.27500000000001</v>
      </c>
      <c r="AA7852" t="s">
        <v>69</v>
      </c>
    </row>
    <row r="7853" spans="1:27" x14ac:dyDescent="0.25">
      <c r="A7853">
        <v>23406</v>
      </c>
      <c r="B7853" t="s">
        <v>11115</v>
      </c>
      <c r="C7853" s="1">
        <v>41961</v>
      </c>
      <c r="D7853" t="s">
        <v>27</v>
      </c>
      <c r="E7853" t="s">
        <v>83</v>
      </c>
      <c r="F7853">
        <v>2014</v>
      </c>
      <c r="G7853" s="1">
        <v>41963</v>
      </c>
      <c r="H7853">
        <v>2</v>
      </c>
      <c r="I7853" t="s">
        <v>45</v>
      </c>
      <c r="J7853" t="s">
        <v>551</v>
      </c>
      <c r="K7853" t="s">
        <v>552</v>
      </c>
      <c r="L7853" t="s">
        <v>75</v>
      </c>
      <c r="M7853" t="s">
        <v>8946</v>
      </c>
      <c r="N7853" t="s">
        <v>8947</v>
      </c>
      <c r="O7853" t="s">
        <v>7914</v>
      </c>
      <c r="P7853" t="s">
        <v>52</v>
      </c>
      <c r="Q7853" t="s">
        <v>7895</v>
      </c>
      <c r="R7853" t="s">
        <v>14922</v>
      </c>
      <c r="S7853" t="s">
        <v>39</v>
      </c>
      <c r="T7853" t="s">
        <v>40</v>
      </c>
      <c r="U7853" t="s">
        <v>14382</v>
      </c>
      <c r="V7853">
        <v>655.56</v>
      </c>
      <c r="W7853">
        <v>9</v>
      </c>
      <c r="X7853">
        <v>0</v>
      </c>
      <c r="Y7853">
        <v>91.53</v>
      </c>
      <c r="Z7853">
        <v>136.4</v>
      </c>
      <c r="AA7853" t="s">
        <v>143</v>
      </c>
    </row>
    <row r="7854" spans="1:27" x14ac:dyDescent="0.25">
      <c r="A7854">
        <v>27034</v>
      </c>
      <c r="B7854" t="s">
        <v>15027</v>
      </c>
      <c r="C7854" s="1">
        <v>41488</v>
      </c>
      <c r="D7854" t="s">
        <v>163</v>
      </c>
      <c r="E7854" t="s">
        <v>164</v>
      </c>
      <c r="F7854">
        <v>2013</v>
      </c>
      <c r="G7854" s="1">
        <v>41490</v>
      </c>
      <c r="H7854">
        <v>2</v>
      </c>
      <c r="I7854" t="s">
        <v>45</v>
      </c>
      <c r="J7854" t="s">
        <v>8241</v>
      </c>
      <c r="K7854" t="s">
        <v>8242</v>
      </c>
      <c r="L7854" t="s">
        <v>48</v>
      </c>
      <c r="M7854" t="s">
        <v>8158</v>
      </c>
      <c r="N7854" t="s">
        <v>8159</v>
      </c>
      <c r="O7854" t="s">
        <v>7914</v>
      </c>
      <c r="P7854" t="s">
        <v>52</v>
      </c>
      <c r="Q7854" t="s">
        <v>7895</v>
      </c>
      <c r="R7854" t="s">
        <v>15028</v>
      </c>
      <c r="S7854" t="s">
        <v>39</v>
      </c>
      <c r="T7854" t="s">
        <v>40</v>
      </c>
      <c r="U7854" t="s">
        <v>14659</v>
      </c>
      <c r="V7854">
        <v>1282.8</v>
      </c>
      <c r="W7854">
        <v>5</v>
      </c>
      <c r="X7854">
        <v>0</v>
      </c>
      <c r="Y7854">
        <v>217.95</v>
      </c>
      <c r="Z7854">
        <v>134.52000000000001</v>
      </c>
      <c r="AA7854" t="s">
        <v>143</v>
      </c>
    </row>
    <row r="7855" spans="1:27" x14ac:dyDescent="0.25">
      <c r="A7855">
        <v>11378</v>
      </c>
      <c r="B7855" t="s">
        <v>15029</v>
      </c>
      <c r="C7855" s="1">
        <v>41863</v>
      </c>
      <c r="D7855" t="s">
        <v>27</v>
      </c>
      <c r="E7855" t="s">
        <v>164</v>
      </c>
      <c r="F7855">
        <v>2014</v>
      </c>
      <c r="G7855" s="1">
        <v>41865</v>
      </c>
      <c r="H7855">
        <v>2</v>
      </c>
      <c r="I7855" t="s">
        <v>45</v>
      </c>
      <c r="J7855" t="s">
        <v>3029</v>
      </c>
      <c r="K7855" t="s">
        <v>3030</v>
      </c>
      <c r="L7855" t="s">
        <v>32</v>
      </c>
      <c r="M7855" t="s">
        <v>15030</v>
      </c>
      <c r="N7855" t="s">
        <v>9822</v>
      </c>
      <c r="O7855" t="s">
        <v>9468</v>
      </c>
      <c r="P7855" t="s">
        <v>78</v>
      </c>
      <c r="Q7855" t="s">
        <v>79</v>
      </c>
      <c r="R7855" t="s">
        <v>14711</v>
      </c>
      <c r="S7855" t="s">
        <v>39</v>
      </c>
      <c r="T7855" t="s">
        <v>40</v>
      </c>
      <c r="U7855" t="s">
        <v>14712</v>
      </c>
      <c r="V7855">
        <v>414.75</v>
      </c>
      <c r="W7855">
        <v>7</v>
      </c>
      <c r="X7855">
        <v>0</v>
      </c>
      <c r="Y7855">
        <v>8.19</v>
      </c>
      <c r="Z7855">
        <v>106.87</v>
      </c>
      <c r="AA7855" t="s">
        <v>143</v>
      </c>
    </row>
    <row r="7856" spans="1:27" x14ac:dyDescent="0.25">
      <c r="A7856">
        <v>20034</v>
      </c>
      <c r="B7856" t="s">
        <v>15031</v>
      </c>
      <c r="C7856" s="1">
        <v>41129</v>
      </c>
      <c r="D7856" t="s">
        <v>114</v>
      </c>
      <c r="E7856" t="s">
        <v>164</v>
      </c>
      <c r="F7856">
        <v>2012</v>
      </c>
      <c r="G7856" s="1">
        <v>41131</v>
      </c>
      <c r="H7856">
        <v>2</v>
      </c>
      <c r="I7856" t="s">
        <v>45</v>
      </c>
      <c r="J7856" t="s">
        <v>1260</v>
      </c>
      <c r="K7856" t="s">
        <v>1261</v>
      </c>
      <c r="L7856" t="s">
        <v>48</v>
      </c>
      <c r="M7856" t="s">
        <v>15032</v>
      </c>
      <c r="N7856" t="s">
        <v>9141</v>
      </c>
      <c r="O7856" t="s">
        <v>8187</v>
      </c>
      <c r="P7856" t="s">
        <v>78</v>
      </c>
      <c r="Q7856" t="s">
        <v>6324</v>
      </c>
      <c r="R7856" t="s">
        <v>14688</v>
      </c>
      <c r="S7856" t="s">
        <v>39</v>
      </c>
      <c r="T7856" t="s">
        <v>40</v>
      </c>
      <c r="U7856" t="s">
        <v>14239</v>
      </c>
      <c r="V7856">
        <v>562.08000000000004</v>
      </c>
      <c r="W7856">
        <v>8</v>
      </c>
      <c r="X7856">
        <v>0</v>
      </c>
      <c r="Y7856">
        <v>50.4</v>
      </c>
      <c r="Z7856">
        <v>99.86</v>
      </c>
      <c r="AA7856" t="s">
        <v>143</v>
      </c>
    </row>
    <row r="7857" spans="1:27" x14ac:dyDescent="0.25">
      <c r="A7857">
        <v>45474</v>
      </c>
      <c r="B7857" t="s">
        <v>15033</v>
      </c>
      <c r="C7857" s="1">
        <v>41852</v>
      </c>
      <c r="D7857" t="s">
        <v>163</v>
      </c>
      <c r="E7857" t="s">
        <v>164</v>
      </c>
      <c r="F7857">
        <v>2014</v>
      </c>
      <c r="G7857" s="1">
        <v>41854</v>
      </c>
      <c r="H7857">
        <v>2</v>
      </c>
      <c r="I7857" t="s">
        <v>45</v>
      </c>
      <c r="J7857" t="s">
        <v>8981</v>
      </c>
      <c r="K7857" t="s">
        <v>6476</v>
      </c>
      <c r="L7857" t="s">
        <v>32</v>
      </c>
      <c r="M7857" t="s">
        <v>11497</v>
      </c>
      <c r="N7857" t="s">
        <v>10965</v>
      </c>
      <c r="O7857" t="s">
        <v>8140</v>
      </c>
      <c r="P7857" t="s">
        <v>7902</v>
      </c>
      <c r="Q7857" t="s">
        <v>7902</v>
      </c>
      <c r="R7857" t="s">
        <v>14913</v>
      </c>
      <c r="S7857" t="s">
        <v>39</v>
      </c>
      <c r="T7857" t="s">
        <v>40</v>
      </c>
      <c r="U7857" t="s">
        <v>14914</v>
      </c>
      <c r="V7857">
        <v>512.70000000000005</v>
      </c>
      <c r="W7857">
        <v>2</v>
      </c>
      <c r="X7857">
        <v>0</v>
      </c>
      <c r="Y7857">
        <v>199.92</v>
      </c>
      <c r="Z7857">
        <v>98.53</v>
      </c>
      <c r="AA7857" t="s">
        <v>42</v>
      </c>
    </row>
    <row r="7858" spans="1:27" x14ac:dyDescent="0.25">
      <c r="A7858">
        <v>11116</v>
      </c>
      <c r="B7858" t="s">
        <v>15034</v>
      </c>
      <c r="C7858" s="1">
        <v>40676</v>
      </c>
      <c r="D7858" t="s">
        <v>163</v>
      </c>
      <c r="E7858" t="s">
        <v>115</v>
      </c>
      <c r="F7858">
        <v>2011</v>
      </c>
      <c r="G7858" s="1">
        <v>40678</v>
      </c>
      <c r="H7858">
        <v>2</v>
      </c>
      <c r="I7858" t="s">
        <v>45</v>
      </c>
      <c r="J7858" t="s">
        <v>698</v>
      </c>
      <c r="K7858" t="s">
        <v>699</v>
      </c>
      <c r="L7858" t="s">
        <v>48</v>
      </c>
      <c r="M7858" t="s">
        <v>15035</v>
      </c>
      <c r="N7858" t="s">
        <v>15036</v>
      </c>
      <c r="O7858" t="s">
        <v>8187</v>
      </c>
      <c r="P7858" t="s">
        <v>78</v>
      </c>
      <c r="Q7858" t="s">
        <v>6324</v>
      </c>
      <c r="R7858" t="s">
        <v>15037</v>
      </c>
      <c r="S7858" t="s">
        <v>39</v>
      </c>
      <c r="T7858" t="s">
        <v>40</v>
      </c>
      <c r="U7858" t="s">
        <v>14914</v>
      </c>
      <c r="V7858">
        <v>1025.4000000000001</v>
      </c>
      <c r="W7858">
        <v>4</v>
      </c>
      <c r="X7858">
        <v>0</v>
      </c>
      <c r="Y7858">
        <v>399.84</v>
      </c>
      <c r="Z7858">
        <v>97.02</v>
      </c>
      <c r="AA7858" t="s">
        <v>143</v>
      </c>
    </row>
    <row r="7859" spans="1:27" x14ac:dyDescent="0.25">
      <c r="A7859">
        <v>6403</v>
      </c>
      <c r="B7859" t="s">
        <v>12846</v>
      </c>
      <c r="C7859" s="1">
        <v>41737</v>
      </c>
      <c r="D7859" t="s">
        <v>27</v>
      </c>
      <c r="E7859" t="s">
        <v>234</v>
      </c>
      <c r="F7859">
        <v>2014</v>
      </c>
      <c r="G7859" s="1">
        <v>41739</v>
      </c>
      <c r="H7859">
        <v>2</v>
      </c>
      <c r="I7859" t="s">
        <v>45</v>
      </c>
      <c r="J7859" t="s">
        <v>3039</v>
      </c>
      <c r="K7859" t="s">
        <v>3040</v>
      </c>
      <c r="L7859" t="s">
        <v>32</v>
      </c>
      <c r="M7859" t="s">
        <v>12847</v>
      </c>
      <c r="N7859" t="s">
        <v>12847</v>
      </c>
      <c r="O7859" t="s">
        <v>11767</v>
      </c>
      <c r="P7859" t="s">
        <v>7967</v>
      </c>
      <c r="Q7859" t="s">
        <v>7938</v>
      </c>
      <c r="R7859" t="s">
        <v>14658</v>
      </c>
      <c r="S7859" t="s">
        <v>39</v>
      </c>
      <c r="T7859" t="s">
        <v>40</v>
      </c>
      <c r="U7859" t="s">
        <v>14659</v>
      </c>
      <c r="V7859">
        <v>684.16</v>
      </c>
      <c r="W7859">
        <v>4</v>
      </c>
      <c r="X7859">
        <v>0</v>
      </c>
      <c r="Y7859">
        <v>0</v>
      </c>
      <c r="Z7859">
        <v>96.391999999999996</v>
      </c>
      <c r="AA7859" t="s">
        <v>143</v>
      </c>
    </row>
    <row r="7860" spans="1:27" x14ac:dyDescent="0.25">
      <c r="A7860">
        <v>21278</v>
      </c>
      <c r="B7860" t="s">
        <v>15038</v>
      </c>
      <c r="C7860" s="1">
        <v>41877</v>
      </c>
      <c r="D7860" t="s">
        <v>27</v>
      </c>
      <c r="E7860" t="s">
        <v>164</v>
      </c>
      <c r="F7860">
        <v>2014</v>
      </c>
      <c r="G7860" s="1">
        <v>41879</v>
      </c>
      <c r="H7860">
        <v>2</v>
      </c>
      <c r="I7860" t="s">
        <v>45</v>
      </c>
      <c r="J7860" t="s">
        <v>235</v>
      </c>
      <c r="K7860" t="s">
        <v>236</v>
      </c>
      <c r="L7860" t="s">
        <v>32</v>
      </c>
      <c r="M7860" t="s">
        <v>10080</v>
      </c>
      <c r="N7860" t="s">
        <v>8159</v>
      </c>
      <c r="O7860" t="s">
        <v>7914</v>
      </c>
      <c r="P7860" t="s">
        <v>52</v>
      </c>
      <c r="Q7860" t="s">
        <v>7895</v>
      </c>
      <c r="R7860" t="s">
        <v>14643</v>
      </c>
      <c r="S7860" t="s">
        <v>39</v>
      </c>
      <c r="T7860" t="s">
        <v>40</v>
      </c>
      <c r="U7860" t="s">
        <v>14644</v>
      </c>
      <c r="V7860">
        <v>607.14</v>
      </c>
      <c r="W7860">
        <v>6</v>
      </c>
      <c r="X7860">
        <v>0</v>
      </c>
      <c r="Y7860">
        <v>36.36</v>
      </c>
      <c r="Z7860">
        <v>93.82</v>
      </c>
      <c r="AA7860" t="s">
        <v>143</v>
      </c>
    </row>
    <row r="7861" spans="1:27" x14ac:dyDescent="0.25">
      <c r="A7861">
        <v>19918</v>
      </c>
      <c r="B7861" t="s">
        <v>15039</v>
      </c>
      <c r="C7861" s="1">
        <v>41303</v>
      </c>
      <c r="D7861" t="s">
        <v>27</v>
      </c>
      <c r="E7861" t="s">
        <v>72</v>
      </c>
      <c r="F7861">
        <v>2013</v>
      </c>
      <c r="G7861" s="1">
        <v>41305</v>
      </c>
      <c r="H7861">
        <v>2</v>
      </c>
      <c r="I7861" t="s">
        <v>45</v>
      </c>
      <c r="J7861" t="s">
        <v>310</v>
      </c>
      <c r="K7861" t="s">
        <v>311</v>
      </c>
      <c r="L7861" t="s">
        <v>32</v>
      </c>
      <c r="M7861" t="s">
        <v>8221</v>
      </c>
      <c r="N7861" t="s">
        <v>8221</v>
      </c>
      <c r="O7861" t="s">
        <v>8169</v>
      </c>
      <c r="P7861" t="s">
        <v>78</v>
      </c>
      <c r="Q7861" t="s">
        <v>6324</v>
      </c>
      <c r="R7861" t="s">
        <v>15040</v>
      </c>
      <c r="S7861" t="s">
        <v>39</v>
      </c>
      <c r="T7861" t="s">
        <v>40</v>
      </c>
      <c r="U7861" t="s">
        <v>14214</v>
      </c>
      <c r="V7861">
        <v>516.9</v>
      </c>
      <c r="W7861">
        <v>5</v>
      </c>
      <c r="X7861">
        <v>0</v>
      </c>
      <c r="Y7861">
        <v>72.3</v>
      </c>
      <c r="Z7861">
        <v>89.38</v>
      </c>
      <c r="AA7861" t="s">
        <v>143</v>
      </c>
    </row>
    <row r="7862" spans="1:27" x14ac:dyDescent="0.25">
      <c r="A7862">
        <v>17891</v>
      </c>
      <c r="B7862" t="s">
        <v>9398</v>
      </c>
      <c r="C7862" s="1">
        <v>41969</v>
      </c>
      <c r="D7862" t="s">
        <v>114</v>
      </c>
      <c r="E7862" t="s">
        <v>83</v>
      </c>
      <c r="F7862">
        <v>2014</v>
      </c>
      <c r="G7862" s="1">
        <v>41971</v>
      </c>
      <c r="H7862">
        <v>2</v>
      </c>
      <c r="I7862" t="s">
        <v>45</v>
      </c>
      <c r="J7862" t="s">
        <v>6400</v>
      </c>
      <c r="K7862" t="s">
        <v>6401</v>
      </c>
      <c r="L7862" t="s">
        <v>48</v>
      </c>
      <c r="M7862" t="s">
        <v>9399</v>
      </c>
      <c r="N7862" t="s">
        <v>8569</v>
      </c>
      <c r="O7862" t="s">
        <v>8154</v>
      </c>
      <c r="P7862" t="s">
        <v>78</v>
      </c>
      <c r="Q7862" t="s">
        <v>79</v>
      </c>
      <c r="R7862" t="s">
        <v>14450</v>
      </c>
      <c r="S7862" t="s">
        <v>39</v>
      </c>
      <c r="T7862" t="s">
        <v>40</v>
      </c>
      <c r="U7862" t="s">
        <v>14451</v>
      </c>
      <c r="V7862">
        <v>424.8</v>
      </c>
      <c r="W7862">
        <v>5</v>
      </c>
      <c r="X7862">
        <v>0</v>
      </c>
      <c r="Y7862">
        <v>182.55</v>
      </c>
      <c r="Z7862">
        <v>87.07</v>
      </c>
      <c r="AA7862" t="s">
        <v>42</v>
      </c>
    </row>
    <row r="7863" spans="1:27" x14ac:dyDescent="0.25">
      <c r="A7863">
        <v>43826</v>
      </c>
      <c r="B7863" t="s">
        <v>9400</v>
      </c>
      <c r="C7863" s="1">
        <v>41194</v>
      </c>
      <c r="D7863" t="s">
        <v>163</v>
      </c>
      <c r="E7863" t="s">
        <v>60</v>
      </c>
      <c r="F7863">
        <v>2012</v>
      </c>
      <c r="G7863" s="1">
        <v>41196</v>
      </c>
      <c r="H7863">
        <v>2</v>
      </c>
      <c r="I7863" t="s">
        <v>45</v>
      </c>
      <c r="J7863" t="s">
        <v>9401</v>
      </c>
      <c r="K7863" t="s">
        <v>4414</v>
      </c>
      <c r="L7863" t="s">
        <v>48</v>
      </c>
      <c r="M7863" t="s">
        <v>7025</v>
      </c>
      <c r="N7863" t="s">
        <v>9402</v>
      </c>
      <c r="O7863" t="s">
        <v>8072</v>
      </c>
      <c r="P7863" t="s">
        <v>87</v>
      </c>
      <c r="Q7863" t="s">
        <v>87</v>
      </c>
      <c r="R7863" t="s">
        <v>14472</v>
      </c>
      <c r="S7863" t="s">
        <v>39</v>
      </c>
      <c r="T7863" t="s">
        <v>40</v>
      </c>
      <c r="U7863" t="s">
        <v>14434</v>
      </c>
      <c r="V7863">
        <v>1978.56</v>
      </c>
      <c r="W7863">
        <v>8</v>
      </c>
      <c r="X7863">
        <v>0</v>
      </c>
      <c r="Y7863">
        <v>158.16</v>
      </c>
      <c r="Z7863">
        <v>82.73</v>
      </c>
      <c r="AA7863" t="s">
        <v>69</v>
      </c>
    </row>
    <row r="7864" spans="1:27" x14ac:dyDescent="0.25">
      <c r="A7864">
        <v>45579</v>
      </c>
      <c r="B7864" t="s">
        <v>12806</v>
      </c>
      <c r="C7864" s="1">
        <v>41964</v>
      </c>
      <c r="D7864" t="s">
        <v>163</v>
      </c>
      <c r="E7864" t="s">
        <v>83</v>
      </c>
      <c r="F7864">
        <v>2014</v>
      </c>
      <c r="G7864" s="1">
        <v>41966</v>
      </c>
      <c r="H7864">
        <v>2</v>
      </c>
      <c r="I7864" t="s">
        <v>45</v>
      </c>
      <c r="J7864" t="s">
        <v>12807</v>
      </c>
      <c r="K7864" t="s">
        <v>321</v>
      </c>
      <c r="L7864" t="s">
        <v>32</v>
      </c>
      <c r="M7864" t="s">
        <v>12570</v>
      </c>
      <c r="N7864" t="s">
        <v>12570</v>
      </c>
      <c r="O7864" t="s">
        <v>12571</v>
      </c>
      <c r="P7864" t="s">
        <v>87</v>
      </c>
      <c r="Q7864" t="s">
        <v>87</v>
      </c>
      <c r="R7864" t="s">
        <v>14796</v>
      </c>
      <c r="S7864" t="s">
        <v>39</v>
      </c>
      <c r="T7864" t="s">
        <v>40</v>
      </c>
      <c r="U7864" t="s">
        <v>14200</v>
      </c>
      <c r="V7864">
        <v>517.91999999999996</v>
      </c>
      <c r="W7864">
        <v>2</v>
      </c>
      <c r="X7864">
        <v>0</v>
      </c>
      <c r="Y7864">
        <v>243.42</v>
      </c>
      <c r="Z7864">
        <v>81.010000000000005</v>
      </c>
      <c r="AA7864" t="s">
        <v>143</v>
      </c>
    </row>
    <row r="7865" spans="1:27" x14ac:dyDescent="0.25">
      <c r="A7865">
        <v>46961</v>
      </c>
      <c r="B7865" t="s">
        <v>15041</v>
      </c>
      <c r="C7865" s="1">
        <v>41579</v>
      </c>
      <c r="D7865" t="s">
        <v>163</v>
      </c>
      <c r="E7865" t="s">
        <v>83</v>
      </c>
      <c r="F7865">
        <v>2013</v>
      </c>
      <c r="G7865" s="1">
        <v>41581</v>
      </c>
      <c r="H7865">
        <v>2</v>
      </c>
      <c r="I7865" t="s">
        <v>45</v>
      </c>
      <c r="J7865" t="s">
        <v>15042</v>
      </c>
      <c r="K7865" t="s">
        <v>4053</v>
      </c>
      <c r="L7865" t="s">
        <v>32</v>
      </c>
      <c r="M7865" t="s">
        <v>11513</v>
      </c>
      <c r="N7865" t="s">
        <v>11513</v>
      </c>
      <c r="O7865" t="s">
        <v>7925</v>
      </c>
      <c r="P7865" t="s">
        <v>7902</v>
      </c>
      <c r="Q7865" t="s">
        <v>7902</v>
      </c>
      <c r="R7865" t="s">
        <v>14176</v>
      </c>
      <c r="S7865" t="s">
        <v>39</v>
      </c>
      <c r="T7865" t="s">
        <v>40</v>
      </c>
      <c r="U7865" t="s">
        <v>14177</v>
      </c>
      <c r="V7865">
        <v>516.66</v>
      </c>
      <c r="W7865">
        <v>2</v>
      </c>
      <c r="X7865">
        <v>0</v>
      </c>
      <c r="Y7865">
        <v>46.44</v>
      </c>
      <c r="Z7865">
        <v>80.489999999999995</v>
      </c>
      <c r="AA7865" t="s">
        <v>143</v>
      </c>
    </row>
    <row r="7866" spans="1:27" x14ac:dyDescent="0.25">
      <c r="A7866">
        <v>18233</v>
      </c>
      <c r="B7866" t="s">
        <v>15043</v>
      </c>
      <c r="C7866" s="1">
        <v>40782</v>
      </c>
      <c r="D7866" t="s">
        <v>133</v>
      </c>
      <c r="E7866" t="s">
        <v>164</v>
      </c>
      <c r="F7866">
        <v>2011</v>
      </c>
      <c r="G7866" s="1">
        <v>40784</v>
      </c>
      <c r="H7866">
        <v>2</v>
      </c>
      <c r="I7866" t="s">
        <v>45</v>
      </c>
      <c r="J7866" t="s">
        <v>6156</v>
      </c>
      <c r="K7866" t="s">
        <v>6157</v>
      </c>
      <c r="L7866" t="s">
        <v>32</v>
      </c>
      <c r="M7866" t="s">
        <v>15044</v>
      </c>
      <c r="N7866" t="s">
        <v>9141</v>
      </c>
      <c r="O7866" t="s">
        <v>8187</v>
      </c>
      <c r="P7866" t="s">
        <v>78</v>
      </c>
      <c r="Q7866" t="s">
        <v>6324</v>
      </c>
      <c r="R7866" t="s">
        <v>15045</v>
      </c>
      <c r="S7866" t="s">
        <v>39</v>
      </c>
      <c r="T7866" t="s">
        <v>40</v>
      </c>
      <c r="U7866" t="s">
        <v>14434</v>
      </c>
      <c r="V7866">
        <v>741.96</v>
      </c>
      <c r="W7866">
        <v>3</v>
      </c>
      <c r="X7866">
        <v>0</v>
      </c>
      <c r="Y7866">
        <v>59.31</v>
      </c>
      <c r="Z7866">
        <v>78.05</v>
      </c>
      <c r="AA7866" t="s">
        <v>69</v>
      </c>
    </row>
    <row r="7867" spans="1:27" x14ac:dyDescent="0.25">
      <c r="A7867">
        <v>14970</v>
      </c>
      <c r="B7867" t="s">
        <v>15046</v>
      </c>
      <c r="C7867" s="1">
        <v>41988</v>
      </c>
      <c r="D7867" t="s">
        <v>71</v>
      </c>
      <c r="E7867" t="s">
        <v>157</v>
      </c>
      <c r="F7867">
        <v>2014</v>
      </c>
      <c r="G7867" s="1">
        <v>41990</v>
      </c>
      <c r="H7867">
        <v>2</v>
      </c>
      <c r="I7867" t="s">
        <v>45</v>
      </c>
      <c r="J7867" t="s">
        <v>207</v>
      </c>
      <c r="K7867" t="s">
        <v>208</v>
      </c>
      <c r="L7867" t="s">
        <v>32</v>
      </c>
      <c r="M7867" t="s">
        <v>15047</v>
      </c>
      <c r="N7867" t="s">
        <v>9822</v>
      </c>
      <c r="O7867" t="s">
        <v>9468</v>
      </c>
      <c r="P7867" t="s">
        <v>78</v>
      </c>
      <c r="Q7867" t="s">
        <v>79</v>
      </c>
      <c r="R7867" t="s">
        <v>15048</v>
      </c>
      <c r="S7867" t="s">
        <v>39</v>
      </c>
      <c r="T7867" t="s">
        <v>40</v>
      </c>
      <c r="U7867" t="s">
        <v>14162</v>
      </c>
      <c r="V7867">
        <v>306.81</v>
      </c>
      <c r="W7867">
        <v>3</v>
      </c>
      <c r="X7867">
        <v>0</v>
      </c>
      <c r="Y7867">
        <v>64.349999999999994</v>
      </c>
      <c r="Z7867">
        <v>74.58</v>
      </c>
      <c r="AA7867" t="s">
        <v>42</v>
      </c>
    </row>
    <row r="7868" spans="1:27" x14ac:dyDescent="0.25">
      <c r="A7868">
        <v>44477</v>
      </c>
      <c r="B7868" t="s">
        <v>15049</v>
      </c>
      <c r="C7868" s="1">
        <v>41187</v>
      </c>
      <c r="D7868" t="s">
        <v>163</v>
      </c>
      <c r="E7868" t="s">
        <v>60</v>
      </c>
      <c r="F7868">
        <v>2012</v>
      </c>
      <c r="G7868" s="1">
        <v>41189</v>
      </c>
      <c r="H7868">
        <v>2</v>
      </c>
      <c r="I7868" t="s">
        <v>45</v>
      </c>
      <c r="J7868" t="s">
        <v>15050</v>
      </c>
      <c r="K7868" t="s">
        <v>5639</v>
      </c>
      <c r="L7868" t="s">
        <v>48</v>
      </c>
      <c r="M7868" t="s">
        <v>15051</v>
      </c>
      <c r="N7868" t="s">
        <v>9426</v>
      </c>
      <c r="O7868" t="s">
        <v>7901</v>
      </c>
      <c r="P7868" t="s">
        <v>7902</v>
      </c>
      <c r="Q7868" t="s">
        <v>7902</v>
      </c>
      <c r="R7868" t="s">
        <v>15052</v>
      </c>
      <c r="S7868" t="s">
        <v>39</v>
      </c>
      <c r="T7868" t="s">
        <v>40</v>
      </c>
      <c r="U7868" t="s">
        <v>14415</v>
      </c>
      <c r="V7868">
        <v>495.42</v>
      </c>
      <c r="W7868">
        <v>2</v>
      </c>
      <c r="X7868">
        <v>0</v>
      </c>
      <c r="Y7868">
        <v>232.8</v>
      </c>
      <c r="Z7868">
        <v>74</v>
      </c>
      <c r="AA7868" t="s">
        <v>143</v>
      </c>
    </row>
    <row r="7869" spans="1:27" x14ac:dyDescent="0.25">
      <c r="A7869">
        <v>27705</v>
      </c>
      <c r="B7869" t="s">
        <v>15053</v>
      </c>
      <c r="C7869" s="1">
        <v>41431</v>
      </c>
      <c r="D7869" t="s">
        <v>59</v>
      </c>
      <c r="E7869" t="s">
        <v>92</v>
      </c>
      <c r="F7869">
        <v>2013</v>
      </c>
      <c r="G7869" s="1">
        <v>41433</v>
      </c>
      <c r="H7869">
        <v>2</v>
      </c>
      <c r="I7869" t="s">
        <v>45</v>
      </c>
      <c r="J7869" t="s">
        <v>3910</v>
      </c>
      <c r="K7869" t="s">
        <v>3911</v>
      </c>
      <c r="L7869" t="s">
        <v>32</v>
      </c>
      <c r="M7869" t="s">
        <v>15054</v>
      </c>
      <c r="N7869" t="s">
        <v>8280</v>
      </c>
      <c r="O7869" t="s">
        <v>8212</v>
      </c>
      <c r="P7869" t="s">
        <v>52</v>
      </c>
      <c r="Q7869" t="s">
        <v>7909</v>
      </c>
      <c r="R7869" t="s">
        <v>14464</v>
      </c>
      <c r="S7869" t="s">
        <v>39</v>
      </c>
      <c r="T7869" t="s">
        <v>40</v>
      </c>
      <c r="U7869" t="s">
        <v>14462</v>
      </c>
      <c r="V7869">
        <v>254.16</v>
      </c>
      <c r="W7869">
        <v>1</v>
      </c>
      <c r="X7869">
        <v>0</v>
      </c>
      <c r="Y7869">
        <v>40.65</v>
      </c>
      <c r="Z7869">
        <v>66.5</v>
      </c>
      <c r="AA7869" t="s">
        <v>42</v>
      </c>
    </row>
    <row r="7870" spans="1:27" x14ac:dyDescent="0.25">
      <c r="A7870">
        <v>6348</v>
      </c>
      <c r="B7870" t="s">
        <v>15055</v>
      </c>
      <c r="C7870" s="1">
        <v>41351</v>
      </c>
      <c r="D7870" t="s">
        <v>71</v>
      </c>
      <c r="E7870" t="s">
        <v>280</v>
      </c>
      <c r="F7870">
        <v>2013</v>
      </c>
      <c r="G7870" s="1">
        <v>41353</v>
      </c>
      <c r="H7870">
        <v>2</v>
      </c>
      <c r="I7870" t="s">
        <v>45</v>
      </c>
      <c r="J7870" t="s">
        <v>3207</v>
      </c>
      <c r="K7870" t="s">
        <v>3208</v>
      </c>
      <c r="L7870" t="s">
        <v>32</v>
      </c>
      <c r="M7870" t="s">
        <v>12801</v>
      </c>
      <c r="N7870" t="s">
        <v>12031</v>
      </c>
      <c r="O7870" t="s">
        <v>11767</v>
      </c>
      <c r="P7870" t="s">
        <v>7967</v>
      </c>
      <c r="Q7870" t="s">
        <v>7938</v>
      </c>
      <c r="R7870" t="s">
        <v>14908</v>
      </c>
      <c r="S7870" t="s">
        <v>39</v>
      </c>
      <c r="T7870" t="s">
        <v>40</v>
      </c>
      <c r="U7870" t="s">
        <v>14693</v>
      </c>
      <c r="V7870">
        <v>676.2</v>
      </c>
      <c r="W7870">
        <v>14</v>
      </c>
      <c r="X7870">
        <v>0</v>
      </c>
      <c r="Y7870">
        <v>168.84</v>
      </c>
      <c r="Z7870">
        <v>63.694000000000003</v>
      </c>
      <c r="AA7870" t="s">
        <v>69</v>
      </c>
    </row>
    <row r="7871" spans="1:27" x14ac:dyDescent="0.25">
      <c r="A7871">
        <v>13581</v>
      </c>
      <c r="B7871" t="s">
        <v>15056</v>
      </c>
      <c r="C7871" s="1">
        <v>41893</v>
      </c>
      <c r="D7871" t="s">
        <v>59</v>
      </c>
      <c r="E7871" t="s">
        <v>122</v>
      </c>
      <c r="F7871">
        <v>2014</v>
      </c>
      <c r="G7871" s="1">
        <v>41895</v>
      </c>
      <c r="H7871">
        <v>2</v>
      </c>
      <c r="I7871" t="s">
        <v>45</v>
      </c>
      <c r="J7871" t="s">
        <v>2999</v>
      </c>
      <c r="K7871" t="s">
        <v>3000</v>
      </c>
      <c r="L7871" t="s">
        <v>48</v>
      </c>
      <c r="M7871" t="s">
        <v>14942</v>
      </c>
      <c r="N7871" t="s">
        <v>9652</v>
      </c>
      <c r="O7871" t="s">
        <v>77</v>
      </c>
      <c r="P7871" t="s">
        <v>78</v>
      </c>
      <c r="Q7871" t="s">
        <v>79</v>
      </c>
      <c r="R7871" t="s">
        <v>14759</v>
      </c>
      <c r="S7871" t="s">
        <v>39</v>
      </c>
      <c r="T7871" t="s">
        <v>40</v>
      </c>
      <c r="U7871" t="s">
        <v>14166</v>
      </c>
      <c r="V7871">
        <v>513.12</v>
      </c>
      <c r="W7871">
        <v>2</v>
      </c>
      <c r="X7871">
        <v>0</v>
      </c>
      <c r="Y7871">
        <v>215.46</v>
      </c>
      <c r="Z7871">
        <v>62.68</v>
      </c>
      <c r="AA7871" t="s">
        <v>69</v>
      </c>
    </row>
    <row r="7872" spans="1:27" x14ac:dyDescent="0.25">
      <c r="A7872">
        <v>47816</v>
      </c>
      <c r="B7872" t="s">
        <v>15057</v>
      </c>
      <c r="C7872" s="1">
        <v>41075</v>
      </c>
      <c r="D7872" t="s">
        <v>163</v>
      </c>
      <c r="E7872" t="s">
        <v>92</v>
      </c>
      <c r="F7872">
        <v>2012</v>
      </c>
      <c r="G7872" s="1">
        <v>41077</v>
      </c>
      <c r="H7872">
        <v>2</v>
      </c>
      <c r="I7872" t="s">
        <v>45</v>
      </c>
      <c r="J7872" t="s">
        <v>15058</v>
      </c>
      <c r="K7872" t="s">
        <v>584</v>
      </c>
      <c r="L7872" t="s">
        <v>48</v>
      </c>
      <c r="M7872" t="s">
        <v>8599</v>
      </c>
      <c r="N7872" t="s">
        <v>8600</v>
      </c>
      <c r="O7872" t="s">
        <v>7980</v>
      </c>
      <c r="P7872" t="s">
        <v>7902</v>
      </c>
      <c r="Q7872" t="s">
        <v>7902</v>
      </c>
      <c r="R7872" t="s">
        <v>14841</v>
      </c>
      <c r="S7872" t="s">
        <v>39</v>
      </c>
      <c r="T7872" t="s">
        <v>40</v>
      </c>
      <c r="U7872" t="s">
        <v>14274</v>
      </c>
      <c r="V7872">
        <v>224.4</v>
      </c>
      <c r="W7872">
        <v>2</v>
      </c>
      <c r="X7872">
        <v>0</v>
      </c>
      <c r="Y7872">
        <v>105.42</v>
      </c>
      <c r="Z7872">
        <v>61.03</v>
      </c>
      <c r="AA7872" t="s">
        <v>143</v>
      </c>
    </row>
    <row r="7873" spans="1:27" x14ac:dyDescent="0.25">
      <c r="A7873">
        <v>45712</v>
      </c>
      <c r="B7873" t="s">
        <v>13119</v>
      </c>
      <c r="C7873" s="1">
        <v>41697</v>
      </c>
      <c r="D7873" t="s">
        <v>59</v>
      </c>
      <c r="E7873" t="s">
        <v>44</v>
      </c>
      <c r="F7873">
        <v>2014</v>
      </c>
      <c r="G7873" s="1">
        <v>41699</v>
      </c>
      <c r="H7873">
        <v>2</v>
      </c>
      <c r="I7873" t="s">
        <v>45</v>
      </c>
      <c r="J7873" t="s">
        <v>13120</v>
      </c>
      <c r="K7873" t="s">
        <v>7592</v>
      </c>
      <c r="L7873" t="s">
        <v>48</v>
      </c>
      <c r="M7873" t="s">
        <v>13121</v>
      </c>
      <c r="N7873" t="s">
        <v>10580</v>
      </c>
      <c r="O7873" t="s">
        <v>10581</v>
      </c>
      <c r="P7873" t="s">
        <v>7902</v>
      </c>
      <c r="Q7873" t="s">
        <v>7902</v>
      </c>
      <c r="R7873" t="s">
        <v>14698</v>
      </c>
      <c r="S7873" t="s">
        <v>39</v>
      </c>
      <c r="T7873" t="s">
        <v>40</v>
      </c>
      <c r="U7873" t="s">
        <v>14699</v>
      </c>
      <c r="V7873">
        <v>585.05999999999995</v>
      </c>
      <c r="W7873">
        <v>14</v>
      </c>
      <c r="X7873">
        <v>0</v>
      </c>
      <c r="Y7873">
        <v>0</v>
      </c>
      <c r="Z7873">
        <v>59.43</v>
      </c>
      <c r="AA7873" t="s">
        <v>69</v>
      </c>
    </row>
    <row r="7874" spans="1:27" x14ac:dyDescent="0.25">
      <c r="A7874">
        <v>2649</v>
      </c>
      <c r="B7874" t="s">
        <v>12783</v>
      </c>
      <c r="C7874" s="1">
        <v>41415</v>
      </c>
      <c r="D7874" t="s">
        <v>27</v>
      </c>
      <c r="E7874" t="s">
        <v>115</v>
      </c>
      <c r="F7874">
        <v>2013</v>
      </c>
      <c r="G7874" s="1">
        <v>41417</v>
      </c>
      <c r="H7874">
        <v>2</v>
      </c>
      <c r="I7874" t="s">
        <v>45</v>
      </c>
      <c r="J7874" t="s">
        <v>691</v>
      </c>
      <c r="K7874" t="s">
        <v>692</v>
      </c>
      <c r="L7874" t="s">
        <v>32</v>
      </c>
      <c r="M7874" t="s">
        <v>8360</v>
      </c>
      <c r="N7874" t="s">
        <v>8360</v>
      </c>
      <c r="O7874" t="s">
        <v>8361</v>
      </c>
      <c r="P7874" t="s">
        <v>7967</v>
      </c>
      <c r="Q7874" t="s">
        <v>79</v>
      </c>
      <c r="R7874" t="s">
        <v>14885</v>
      </c>
      <c r="S7874" t="s">
        <v>39</v>
      </c>
      <c r="T7874" t="s">
        <v>40</v>
      </c>
      <c r="U7874" t="s">
        <v>14441</v>
      </c>
      <c r="V7874">
        <v>492.42</v>
      </c>
      <c r="W7874">
        <v>3</v>
      </c>
      <c r="X7874">
        <v>0</v>
      </c>
      <c r="Y7874">
        <v>211.74</v>
      </c>
      <c r="Z7874">
        <v>58.734999999999999</v>
      </c>
      <c r="AA7874" t="s">
        <v>143</v>
      </c>
    </row>
    <row r="7875" spans="1:27" x14ac:dyDescent="0.25">
      <c r="A7875">
        <v>18209</v>
      </c>
      <c r="B7875" t="s">
        <v>15059</v>
      </c>
      <c r="C7875" s="1">
        <v>40866</v>
      </c>
      <c r="D7875" t="s">
        <v>133</v>
      </c>
      <c r="E7875" t="s">
        <v>83</v>
      </c>
      <c r="F7875">
        <v>2011</v>
      </c>
      <c r="G7875" s="1">
        <v>40868</v>
      </c>
      <c r="H7875">
        <v>2</v>
      </c>
      <c r="I7875" t="s">
        <v>45</v>
      </c>
      <c r="J7875" t="s">
        <v>1811</v>
      </c>
      <c r="K7875" t="s">
        <v>1812</v>
      </c>
      <c r="L7875" t="s">
        <v>48</v>
      </c>
      <c r="M7875" t="s">
        <v>9812</v>
      </c>
      <c r="N7875" t="s">
        <v>8186</v>
      </c>
      <c r="O7875" t="s">
        <v>8187</v>
      </c>
      <c r="P7875" t="s">
        <v>78</v>
      </c>
      <c r="Q7875" t="s">
        <v>6324</v>
      </c>
      <c r="R7875" t="s">
        <v>15060</v>
      </c>
      <c r="S7875" t="s">
        <v>39</v>
      </c>
      <c r="T7875" t="s">
        <v>40</v>
      </c>
      <c r="U7875" t="s">
        <v>14318</v>
      </c>
      <c r="V7875">
        <v>159</v>
      </c>
      <c r="W7875">
        <v>4</v>
      </c>
      <c r="X7875">
        <v>0</v>
      </c>
      <c r="Y7875">
        <v>6.36</v>
      </c>
      <c r="Z7875">
        <v>58.2</v>
      </c>
      <c r="AA7875" t="s">
        <v>42</v>
      </c>
    </row>
    <row r="7876" spans="1:27" x14ac:dyDescent="0.25">
      <c r="A7876">
        <v>16793</v>
      </c>
      <c r="B7876" t="s">
        <v>15061</v>
      </c>
      <c r="C7876" s="1">
        <v>40651</v>
      </c>
      <c r="D7876" t="s">
        <v>71</v>
      </c>
      <c r="E7876" t="s">
        <v>234</v>
      </c>
      <c r="F7876">
        <v>2011</v>
      </c>
      <c r="G7876" s="1">
        <v>40653</v>
      </c>
      <c r="H7876">
        <v>2</v>
      </c>
      <c r="I7876" t="s">
        <v>45</v>
      </c>
      <c r="J7876" t="s">
        <v>651</v>
      </c>
      <c r="K7876" t="s">
        <v>652</v>
      </c>
      <c r="L7876" t="s">
        <v>48</v>
      </c>
      <c r="M7876" t="s">
        <v>15044</v>
      </c>
      <c r="N7876" t="s">
        <v>9141</v>
      </c>
      <c r="O7876" t="s">
        <v>8187</v>
      </c>
      <c r="P7876" t="s">
        <v>78</v>
      </c>
      <c r="Q7876" t="s">
        <v>6324</v>
      </c>
      <c r="R7876" t="s">
        <v>15062</v>
      </c>
      <c r="S7876" t="s">
        <v>39</v>
      </c>
      <c r="T7876" t="s">
        <v>40</v>
      </c>
      <c r="U7876" t="s">
        <v>15063</v>
      </c>
      <c r="V7876">
        <v>311.76</v>
      </c>
      <c r="W7876">
        <v>12</v>
      </c>
      <c r="X7876">
        <v>0</v>
      </c>
      <c r="Y7876">
        <v>12.24</v>
      </c>
      <c r="Z7876">
        <v>57.74</v>
      </c>
      <c r="AA7876" t="s">
        <v>42</v>
      </c>
    </row>
    <row r="7877" spans="1:27" x14ac:dyDescent="0.25">
      <c r="A7877">
        <v>3851</v>
      </c>
      <c r="B7877" t="s">
        <v>15064</v>
      </c>
      <c r="C7877" s="1">
        <v>41407</v>
      </c>
      <c r="D7877" t="s">
        <v>71</v>
      </c>
      <c r="E7877" t="s">
        <v>115</v>
      </c>
      <c r="F7877">
        <v>2013</v>
      </c>
      <c r="G7877" s="1">
        <v>41409</v>
      </c>
      <c r="H7877">
        <v>2</v>
      </c>
      <c r="I7877" t="s">
        <v>45</v>
      </c>
      <c r="J7877" t="s">
        <v>3602</v>
      </c>
      <c r="K7877" t="s">
        <v>3603</v>
      </c>
      <c r="L7877" t="s">
        <v>48</v>
      </c>
      <c r="M7877" t="s">
        <v>9510</v>
      </c>
      <c r="N7877" t="s">
        <v>9511</v>
      </c>
      <c r="O7877" t="s">
        <v>8245</v>
      </c>
      <c r="P7877" t="s">
        <v>7967</v>
      </c>
      <c r="Q7877" t="s">
        <v>6324</v>
      </c>
      <c r="R7877" t="s">
        <v>15065</v>
      </c>
      <c r="S7877" t="s">
        <v>39</v>
      </c>
      <c r="T7877" t="s">
        <v>40</v>
      </c>
      <c r="U7877" t="s">
        <v>14462</v>
      </c>
      <c r="V7877">
        <v>169.44</v>
      </c>
      <c r="W7877">
        <v>1</v>
      </c>
      <c r="X7877">
        <v>0</v>
      </c>
      <c r="Y7877">
        <v>84.72</v>
      </c>
      <c r="Z7877">
        <v>57.381</v>
      </c>
      <c r="AA7877" t="s">
        <v>42</v>
      </c>
    </row>
    <row r="7878" spans="1:27" x14ac:dyDescent="0.25">
      <c r="A7878">
        <v>18690</v>
      </c>
      <c r="B7878" t="s">
        <v>8419</v>
      </c>
      <c r="C7878" s="1">
        <v>41831</v>
      </c>
      <c r="D7878" t="s">
        <v>163</v>
      </c>
      <c r="E7878" t="s">
        <v>28</v>
      </c>
      <c r="F7878">
        <v>2014</v>
      </c>
      <c r="G7878" s="1">
        <v>41833</v>
      </c>
      <c r="H7878">
        <v>2</v>
      </c>
      <c r="I7878" t="s">
        <v>45</v>
      </c>
      <c r="J7878" t="s">
        <v>1996</v>
      </c>
      <c r="K7878" t="s">
        <v>1997</v>
      </c>
      <c r="L7878" t="s">
        <v>32</v>
      </c>
      <c r="M7878" t="s">
        <v>15066</v>
      </c>
      <c r="N7878" t="s">
        <v>8402</v>
      </c>
      <c r="O7878" t="s">
        <v>8169</v>
      </c>
      <c r="P7878" t="s">
        <v>78</v>
      </c>
      <c r="Q7878" t="s">
        <v>6324</v>
      </c>
      <c r="R7878" t="s">
        <v>15067</v>
      </c>
      <c r="S7878" t="s">
        <v>39</v>
      </c>
      <c r="T7878" t="s">
        <v>40</v>
      </c>
      <c r="U7878" t="s">
        <v>14192</v>
      </c>
      <c r="V7878">
        <v>341.73</v>
      </c>
      <c r="W7878">
        <v>3</v>
      </c>
      <c r="X7878">
        <v>0</v>
      </c>
      <c r="Y7878">
        <v>34.11</v>
      </c>
      <c r="Z7878">
        <v>56.41</v>
      </c>
      <c r="AA7878" t="s">
        <v>143</v>
      </c>
    </row>
    <row r="7879" spans="1:27" x14ac:dyDescent="0.25">
      <c r="A7879">
        <v>27033</v>
      </c>
      <c r="B7879" t="s">
        <v>15027</v>
      </c>
      <c r="C7879" s="1">
        <v>41488</v>
      </c>
      <c r="D7879" t="s">
        <v>163</v>
      </c>
      <c r="E7879" t="s">
        <v>164</v>
      </c>
      <c r="F7879">
        <v>2013</v>
      </c>
      <c r="G7879" s="1">
        <v>41490</v>
      </c>
      <c r="H7879">
        <v>2</v>
      </c>
      <c r="I7879" t="s">
        <v>45</v>
      </c>
      <c r="J7879" t="s">
        <v>8241</v>
      </c>
      <c r="K7879" t="s">
        <v>8242</v>
      </c>
      <c r="L7879" t="s">
        <v>48</v>
      </c>
      <c r="M7879" t="s">
        <v>8158</v>
      </c>
      <c r="N7879" t="s">
        <v>8159</v>
      </c>
      <c r="O7879" t="s">
        <v>7914</v>
      </c>
      <c r="P7879" t="s">
        <v>52</v>
      </c>
      <c r="Q7879" t="s">
        <v>7895</v>
      </c>
      <c r="R7879" t="s">
        <v>14802</v>
      </c>
      <c r="S7879" t="s">
        <v>39</v>
      </c>
      <c r="T7879" t="s">
        <v>40</v>
      </c>
      <c r="U7879" t="s">
        <v>14354</v>
      </c>
      <c r="V7879">
        <v>504.54</v>
      </c>
      <c r="W7879">
        <v>6</v>
      </c>
      <c r="X7879">
        <v>0</v>
      </c>
      <c r="Y7879">
        <v>186.66</v>
      </c>
      <c r="Z7879">
        <v>56.05</v>
      </c>
      <c r="AA7879" t="s">
        <v>143</v>
      </c>
    </row>
    <row r="7880" spans="1:27" x14ac:dyDescent="0.25">
      <c r="A7880">
        <v>9562</v>
      </c>
      <c r="B7880" t="s">
        <v>15068</v>
      </c>
      <c r="C7880" s="1">
        <v>41549</v>
      </c>
      <c r="D7880" t="s">
        <v>114</v>
      </c>
      <c r="E7880" t="s">
        <v>60</v>
      </c>
      <c r="F7880">
        <v>2013</v>
      </c>
      <c r="G7880" s="1">
        <v>41551</v>
      </c>
      <c r="H7880">
        <v>2</v>
      </c>
      <c r="I7880" t="s">
        <v>45</v>
      </c>
      <c r="J7880" t="s">
        <v>5322</v>
      </c>
      <c r="K7880" t="s">
        <v>5323</v>
      </c>
      <c r="L7880" t="s">
        <v>48</v>
      </c>
      <c r="M7880" t="s">
        <v>15069</v>
      </c>
      <c r="N7880" t="s">
        <v>8244</v>
      </c>
      <c r="O7880" t="s">
        <v>8245</v>
      </c>
      <c r="P7880" t="s">
        <v>7967</v>
      </c>
      <c r="Q7880" t="s">
        <v>6324</v>
      </c>
      <c r="R7880" t="s">
        <v>14156</v>
      </c>
      <c r="S7880" t="s">
        <v>39</v>
      </c>
      <c r="T7880" t="s">
        <v>40</v>
      </c>
      <c r="U7880" t="s">
        <v>14157</v>
      </c>
      <c r="V7880">
        <v>533.76</v>
      </c>
      <c r="W7880">
        <v>8</v>
      </c>
      <c r="X7880">
        <v>0</v>
      </c>
      <c r="Y7880">
        <v>0</v>
      </c>
      <c r="Z7880">
        <v>54.773000000000003</v>
      </c>
      <c r="AA7880" t="s">
        <v>143</v>
      </c>
    </row>
    <row r="7881" spans="1:27" x14ac:dyDescent="0.25">
      <c r="A7881">
        <v>17005</v>
      </c>
      <c r="B7881" t="s">
        <v>10664</v>
      </c>
      <c r="C7881" s="1">
        <v>40736</v>
      </c>
      <c r="D7881" t="s">
        <v>27</v>
      </c>
      <c r="E7881" t="s">
        <v>28</v>
      </c>
      <c r="F7881">
        <v>2011</v>
      </c>
      <c r="G7881" s="1">
        <v>40738</v>
      </c>
      <c r="H7881">
        <v>2</v>
      </c>
      <c r="I7881" t="s">
        <v>45</v>
      </c>
      <c r="J7881" t="s">
        <v>3260</v>
      </c>
      <c r="K7881" t="s">
        <v>3261</v>
      </c>
      <c r="L7881" t="s">
        <v>32</v>
      </c>
      <c r="M7881" t="s">
        <v>10665</v>
      </c>
      <c r="N7881" t="s">
        <v>9652</v>
      </c>
      <c r="O7881" t="s">
        <v>77</v>
      </c>
      <c r="P7881" t="s">
        <v>78</v>
      </c>
      <c r="Q7881" t="s">
        <v>79</v>
      </c>
      <c r="R7881" t="s">
        <v>15070</v>
      </c>
      <c r="S7881" t="s">
        <v>39</v>
      </c>
      <c r="T7881" t="s">
        <v>40</v>
      </c>
      <c r="U7881" t="s">
        <v>14412</v>
      </c>
      <c r="V7881">
        <v>414.9</v>
      </c>
      <c r="W7881">
        <v>5</v>
      </c>
      <c r="X7881">
        <v>0</v>
      </c>
      <c r="Y7881">
        <v>66.3</v>
      </c>
      <c r="Z7881">
        <v>52.51</v>
      </c>
      <c r="AA7881" t="s">
        <v>69</v>
      </c>
    </row>
    <row r="7882" spans="1:27" x14ac:dyDescent="0.25">
      <c r="A7882">
        <v>4406</v>
      </c>
      <c r="B7882" t="s">
        <v>15071</v>
      </c>
      <c r="C7882" s="1">
        <v>41689</v>
      </c>
      <c r="D7882" t="s">
        <v>114</v>
      </c>
      <c r="E7882" t="s">
        <v>44</v>
      </c>
      <c r="F7882">
        <v>2014</v>
      </c>
      <c r="G7882" s="1">
        <v>41691</v>
      </c>
      <c r="H7882">
        <v>2</v>
      </c>
      <c r="I7882" t="s">
        <v>45</v>
      </c>
      <c r="J7882" t="s">
        <v>1727</v>
      </c>
      <c r="K7882" t="s">
        <v>1728</v>
      </c>
      <c r="L7882" t="s">
        <v>48</v>
      </c>
      <c r="M7882" t="s">
        <v>9323</v>
      </c>
      <c r="N7882" t="s">
        <v>9324</v>
      </c>
      <c r="O7882" t="s">
        <v>8524</v>
      </c>
      <c r="P7882" t="s">
        <v>7967</v>
      </c>
      <c r="Q7882" t="s">
        <v>6324</v>
      </c>
      <c r="R7882" t="s">
        <v>15026</v>
      </c>
      <c r="S7882" t="s">
        <v>39</v>
      </c>
      <c r="T7882" t="s">
        <v>40</v>
      </c>
      <c r="U7882" t="s">
        <v>14914</v>
      </c>
      <c r="V7882">
        <v>341.8</v>
      </c>
      <c r="W7882">
        <v>2</v>
      </c>
      <c r="X7882">
        <v>0</v>
      </c>
      <c r="Y7882">
        <v>164.04</v>
      </c>
      <c r="Z7882">
        <v>51.106999999999999</v>
      </c>
      <c r="AA7882" t="s">
        <v>143</v>
      </c>
    </row>
    <row r="7883" spans="1:27" x14ac:dyDescent="0.25">
      <c r="A7883">
        <v>13006</v>
      </c>
      <c r="B7883" t="s">
        <v>15072</v>
      </c>
      <c r="C7883" s="1">
        <v>41701</v>
      </c>
      <c r="D7883" t="s">
        <v>71</v>
      </c>
      <c r="E7883" t="s">
        <v>280</v>
      </c>
      <c r="F7883">
        <v>2014</v>
      </c>
      <c r="G7883" s="1">
        <v>41703</v>
      </c>
      <c r="H7883">
        <v>2</v>
      </c>
      <c r="I7883" t="s">
        <v>45</v>
      </c>
      <c r="J7883" t="s">
        <v>9162</v>
      </c>
      <c r="K7883" t="s">
        <v>9163</v>
      </c>
      <c r="L7883" t="s">
        <v>32</v>
      </c>
      <c r="M7883" t="s">
        <v>14942</v>
      </c>
      <c r="N7883" t="s">
        <v>9652</v>
      </c>
      <c r="O7883" t="s">
        <v>77</v>
      </c>
      <c r="P7883" t="s">
        <v>78</v>
      </c>
      <c r="Q7883" t="s">
        <v>79</v>
      </c>
      <c r="R7883" t="s">
        <v>15073</v>
      </c>
      <c r="S7883" t="s">
        <v>39</v>
      </c>
      <c r="T7883" t="s">
        <v>40</v>
      </c>
      <c r="U7883" t="s">
        <v>14265</v>
      </c>
      <c r="V7883">
        <v>221.4</v>
      </c>
      <c r="W7883">
        <v>4</v>
      </c>
      <c r="X7883">
        <v>0</v>
      </c>
      <c r="Y7883">
        <v>35.4</v>
      </c>
      <c r="Z7883">
        <v>48.08</v>
      </c>
      <c r="AA7883" t="s">
        <v>42</v>
      </c>
    </row>
    <row r="7884" spans="1:27" x14ac:dyDescent="0.25">
      <c r="A7884">
        <v>14735</v>
      </c>
      <c r="B7884" t="s">
        <v>15074</v>
      </c>
      <c r="C7884" s="1">
        <v>41229</v>
      </c>
      <c r="D7884" t="s">
        <v>163</v>
      </c>
      <c r="E7884" t="s">
        <v>83</v>
      </c>
      <c r="F7884">
        <v>2012</v>
      </c>
      <c r="G7884" s="1">
        <v>41231</v>
      </c>
      <c r="H7884">
        <v>2</v>
      </c>
      <c r="I7884" t="s">
        <v>45</v>
      </c>
      <c r="J7884" t="s">
        <v>1871</v>
      </c>
      <c r="K7884" t="s">
        <v>1872</v>
      </c>
      <c r="L7884" t="s">
        <v>75</v>
      </c>
      <c r="M7884" t="s">
        <v>15075</v>
      </c>
      <c r="N7884" t="s">
        <v>10091</v>
      </c>
      <c r="O7884" t="s">
        <v>9468</v>
      </c>
      <c r="P7884" t="s">
        <v>78</v>
      </c>
      <c r="Q7884" t="s">
        <v>79</v>
      </c>
      <c r="R7884" t="s">
        <v>14554</v>
      </c>
      <c r="S7884" t="s">
        <v>39</v>
      </c>
      <c r="T7884" t="s">
        <v>40</v>
      </c>
      <c r="U7884" t="s">
        <v>14290</v>
      </c>
      <c r="V7884">
        <v>304.8</v>
      </c>
      <c r="W7884">
        <v>8</v>
      </c>
      <c r="X7884">
        <v>0</v>
      </c>
      <c r="Y7884">
        <v>21.12</v>
      </c>
      <c r="Z7884">
        <v>46.38</v>
      </c>
      <c r="AA7884" t="s">
        <v>143</v>
      </c>
    </row>
    <row r="7885" spans="1:27" x14ac:dyDescent="0.25">
      <c r="A7885">
        <v>28100</v>
      </c>
      <c r="B7885" t="s">
        <v>9311</v>
      </c>
      <c r="C7885" s="1">
        <v>41564</v>
      </c>
      <c r="D7885" t="s">
        <v>59</v>
      </c>
      <c r="E7885" t="s">
        <v>60</v>
      </c>
      <c r="F7885">
        <v>2013</v>
      </c>
      <c r="G7885" s="1">
        <v>41566</v>
      </c>
      <c r="H7885">
        <v>2</v>
      </c>
      <c r="I7885" t="s">
        <v>45</v>
      </c>
      <c r="J7885" t="s">
        <v>540</v>
      </c>
      <c r="K7885" t="s">
        <v>541</v>
      </c>
      <c r="L7885" t="s">
        <v>48</v>
      </c>
      <c r="M7885" t="s">
        <v>9312</v>
      </c>
      <c r="N7885" t="s">
        <v>9313</v>
      </c>
      <c r="O7885" t="s">
        <v>8212</v>
      </c>
      <c r="P7885" t="s">
        <v>52</v>
      </c>
      <c r="Q7885" t="s">
        <v>7909</v>
      </c>
      <c r="R7885" t="s">
        <v>14738</v>
      </c>
      <c r="S7885" t="s">
        <v>39</v>
      </c>
      <c r="T7885" t="s">
        <v>40</v>
      </c>
      <c r="U7885" t="s">
        <v>14350</v>
      </c>
      <c r="V7885">
        <v>511.29</v>
      </c>
      <c r="W7885">
        <v>13</v>
      </c>
      <c r="X7885">
        <v>0</v>
      </c>
      <c r="Y7885">
        <v>214.5</v>
      </c>
      <c r="Z7885">
        <v>44.3</v>
      </c>
      <c r="AA7885" t="s">
        <v>69</v>
      </c>
    </row>
    <row r="7886" spans="1:27" x14ac:dyDescent="0.25">
      <c r="A7886">
        <v>26522</v>
      </c>
      <c r="B7886" t="s">
        <v>11085</v>
      </c>
      <c r="C7886" s="1">
        <v>41977</v>
      </c>
      <c r="D7886" t="s">
        <v>59</v>
      </c>
      <c r="E7886" t="s">
        <v>157</v>
      </c>
      <c r="F7886">
        <v>2014</v>
      </c>
      <c r="G7886" s="1">
        <v>41979</v>
      </c>
      <c r="H7886">
        <v>2</v>
      </c>
      <c r="I7886" t="s">
        <v>45</v>
      </c>
      <c r="J7886" t="s">
        <v>5529</v>
      </c>
      <c r="K7886" t="s">
        <v>5530</v>
      </c>
      <c r="L7886" t="s">
        <v>75</v>
      </c>
      <c r="M7886" t="s">
        <v>11086</v>
      </c>
      <c r="N7886" t="s">
        <v>8947</v>
      </c>
      <c r="O7886" t="s">
        <v>7914</v>
      </c>
      <c r="P7886" t="s">
        <v>52</v>
      </c>
      <c r="Q7886" t="s">
        <v>7895</v>
      </c>
      <c r="R7886" t="s">
        <v>14748</v>
      </c>
      <c r="S7886" t="s">
        <v>39</v>
      </c>
      <c r="T7886" t="s">
        <v>40</v>
      </c>
      <c r="U7886" t="s">
        <v>14341</v>
      </c>
      <c r="V7886">
        <v>235.92</v>
      </c>
      <c r="W7886">
        <v>8</v>
      </c>
      <c r="X7886">
        <v>0</v>
      </c>
      <c r="Y7886">
        <v>51.84</v>
      </c>
      <c r="Z7886">
        <v>44.16</v>
      </c>
      <c r="AA7886" t="s">
        <v>143</v>
      </c>
    </row>
    <row r="7887" spans="1:27" x14ac:dyDescent="0.25">
      <c r="A7887">
        <v>5767</v>
      </c>
      <c r="B7887" t="s">
        <v>15076</v>
      </c>
      <c r="C7887" s="1">
        <v>41963</v>
      </c>
      <c r="D7887" t="s">
        <v>59</v>
      </c>
      <c r="E7887" t="s">
        <v>83</v>
      </c>
      <c r="F7887">
        <v>2014</v>
      </c>
      <c r="G7887" s="1">
        <v>41965</v>
      </c>
      <c r="H7887">
        <v>2</v>
      </c>
      <c r="I7887" t="s">
        <v>45</v>
      </c>
      <c r="J7887" t="s">
        <v>2324</v>
      </c>
      <c r="K7887" t="s">
        <v>2325</v>
      </c>
      <c r="L7887" t="s">
        <v>48</v>
      </c>
      <c r="M7887" t="s">
        <v>8931</v>
      </c>
      <c r="N7887" t="s">
        <v>8295</v>
      </c>
      <c r="O7887" t="s">
        <v>8296</v>
      </c>
      <c r="P7887" t="s">
        <v>7967</v>
      </c>
      <c r="Q7887" t="s">
        <v>79</v>
      </c>
      <c r="R7887" t="s">
        <v>15077</v>
      </c>
      <c r="S7887" t="s">
        <v>39</v>
      </c>
      <c r="T7887" t="s">
        <v>40</v>
      </c>
      <c r="U7887" t="s">
        <v>14265</v>
      </c>
      <c r="V7887">
        <v>184.5</v>
      </c>
      <c r="W7887">
        <v>5</v>
      </c>
      <c r="X7887">
        <v>0</v>
      </c>
      <c r="Y7887">
        <v>77.400000000000006</v>
      </c>
      <c r="Z7887">
        <v>43.305999999999997</v>
      </c>
      <c r="AA7887" t="s">
        <v>42</v>
      </c>
    </row>
    <row r="7888" spans="1:27" x14ac:dyDescent="0.25">
      <c r="A7888">
        <v>3899</v>
      </c>
      <c r="B7888" t="s">
        <v>15078</v>
      </c>
      <c r="C7888" s="1">
        <v>40984</v>
      </c>
      <c r="D7888" t="s">
        <v>163</v>
      </c>
      <c r="E7888" t="s">
        <v>280</v>
      </c>
      <c r="F7888">
        <v>2012</v>
      </c>
      <c r="G7888" s="1">
        <v>40986</v>
      </c>
      <c r="H7888">
        <v>2</v>
      </c>
      <c r="I7888" t="s">
        <v>45</v>
      </c>
      <c r="J7888" t="s">
        <v>7317</v>
      </c>
      <c r="K7888" t="s">
        <v>7318</v>
      </c>
      <c r="L7888" t="s">
        <v>75</v>
      </c>
      <c r="M7888" t="s">
        <v>8295</v>
      </c>
      <c r="N7888" t="s">
        <v>8295</v>
      </c>
      <c r="O7888" t="s">
        <v>8296</v>
      </c>
      <c r="P7888" t="s">
        <v>7967</v>
      </c>
      <c r="Q7888" t="s">
        <v>79</v>
      </c>
      <c r="R7888" t="s">
        <v>15079</v>
      </c>
      <c r="S7888" t="s">
        <v>39</v>
      </c>
      <c r="T7888" t="s">
        <v>40</v>
      </c>
      <c r="U7888" t="s">
        <v>14421</v>
      </c>
      <c r="V7888">
        <v>341.52</v>
      </c>
      <c r="W7888">
        <v>2</v>
      </c>
      <c r="X7888">
        <v>0</v>
      </c>
      <c r="Y7888">
        <v>13.64</v>
      </c>
      <c r="Z7888">
        <v>43.045000000000002</v>
      </c>
      <c r="AA7888" t="s">
        <v>143</v>
      </c>
    </row>
    <row r="7889" spans="1:27" x14ac:dyDescent="0.25">
      <c r="A7889">
        <v>6614</v>
      </c>
      <c r="B7889" t="s">
        <v>15080</v>
      </c>
      <c r="C7889" s="1">
        <v>41104</v>
      </c>
      <c r="D7889" t="s">
        <v>133</v>
      </c>
      <c r="E7889" t="s">
        <v>28</v>
      </c>
      <c r="F7889">
        <v>2012</v>
      </c>
      <c r="G7889" s="1">
        <v>41106</v>
      </c>
      <c r="H7889">
        <v>2</v>
      </c>
      <c r="I7889" t="s">
        <v>45</v>
      </c>
      <c r="J7889" t="s">
        <v>1219</v>
      </c>
      <c r="K7889" t="s">
        <v>1220</v>
      </c>
      <c r="L7889" t="s">
        <v>48</v>
      </c>
      <c r="M7889" t="s">
        <v>11295</v>
      </c>
      <c r="N7889" t="s">
        <v>8360</v>
      </c>
      <c r="O7889" t="s">
        <v>8361</v>
      </c>
      <c r="P7889" t="s">
        <v>7967</v>
      </c>
      <c r="Q7889" t="s">
        <v>79</v>
      </c>
      <c r="R7889" t="s">
        <v>14190</v>
      </c>
      <c r="S7889" t="s">
        <v>39</v>
      </c>
      <c r="T7889" t="s">
        <v>40</v>
      </c>
      <c r="U7889" t="s">
        <v>14159</v>
      </c>
      <c r="V7889">
        <v>488.04</v>
      </c>
      <c r="W7889">
        <v>3</v>
      </c>
      <c r="X7889">
        <v>0</v>
      </c>
      <c r="Y7889">
        <v>224.46</v>
      </c>
      <c r="Z7889">
        <v>42.52</v>
      </c>
      <c r="AA7889" t="s">
        <v>69</v>
      </c>
    </row>
    <row r="7890" spans="1:27" x14ac:dyDescent="0.25">
      <c r="A7890">
        <v>8888</v>
      </c>
      <c r="B7890" t="s">
        <v>15081</v>
      </c>
      <c r="C7890" s="1">
        <v>41471</v>
      </c>
      <c r="D7890" t="s">
        <v>27</v>
      </c>
      <c r="E7890" t="s">
        <v>28</v>
      </c>
      <c r="F7890">
        <v>2013</v>
      </c>
      <c r="G7890" s="1">
        <v>41473</v>
      </c>
      <c r="H7890">
        <v>2</v>
      </c>
      <c r="I7890" t="s">
        <v>45</v>
      </c>
      <c r="J7890" t="s">
        <v>4867</v>
      </c>
      <c r="K7890" t="s">
        <v>4868</v>
      </c>
      <c r="L7890" t="s">
        <v>32</v>
      </c>
      <c r="M7890" t="s">
        <v>15082</v>
      </c>
      <c r="N7890" t="s">
        <v>10531</v>
      </c>
      <c r="O7890" t="s">
        <v>8245</v>
      </c>
      <c r="P7890" t="s">
        <v>7967</v>
      </c>
      <c r="Q7890" t="s">
        <v>6324</v>
      </c>
      <c r="R7890" t="s">
        <v>14411</v>
      </c>
      <c r="S7890" t="s">
        <v>39</v>
      </c>
      <c r="T7890" t="s">
        <v>40</v>
      </c>
      <c r="U7890" t="s">
        <v>14412</v>
      </c>
      <c r="V7890">
        <v>331.92</v>
      </c>
      <c r="W7890">
        <v>6</v>
      </c>
      <c r="X7890">
        <v>0</v>
      </c>
      <c r="Y7890">
        <v>112.8</v>
      </c>
      <c r="Z7890">
        <v>40.692</v>
      </c>
      <c r="AA7890" t="s">
        <v>143</v>
      </c>
    </row>
    <row r="7891" spans="1:27" x14ac:dyDescent="0.25">
      <c r="A7891">
        <v>11233</v>
      </c>
      <c r="B7891" t="s">
        <v>15083</v>
      </c>
      <c r="C7891" s="1">
        <v>41788</v>
      </c>
      <c r="D7891" t="s">
        <v>59</v>
      </c>
      <c r="E7891" t="s">
        <v>115</v>
      </c>
      <c r="F7891">
        <v>2014</v>
      </c>
      <c r="G7891" s="1">
        <v>41790</v>
      </c>
      <c r="H7891">
        <v>2</v>
      </c>
      <c r="I7891" t="s">
        <v>45</v>
      </c>
      <c r="J7891" t="s">
        <v>2140</v>
      </c>
      <c r="K7891" t="s">
        <v>2141</v>
      </c>
      <c r="L7891" t="s">
        <v>75</v>
      </c>
      <c r="M7891" t="s">
        <v>15084</v>
      </c>
      <c r="N7891" t="s">
        <v>9775</v>
      </c>
      <c r="O7891" t="s">
        <v>9468</v>
      </c>
      <c r="P7891" t="s">
        <v>78</v>
      </c>
      <c r="Q7891" t="s">
        <v>79</v>
      </c>
      <c r="R7891" t="s">
        <v>15085</v>
      </c>
      <c r="S7891" t="s">
        <v>39</v>
      </c>
      <c r="T7891" t="s">
        <v>40</v>
      </c>
      <c r="U7891" t="s">
        <v>14506</v>
      </c>
      <c r="V7891">
        <v>165.42</v>
      </c>
      <c r="W7891">
        <v>3</v>
      </c>
      <c r="X7891">
        <v>0</v>
      </c>
      <c r="Y7891">
        <v>47.97</v>
      </c>
      <c r="Z7891">
        <v>40.51</v>
      </c>
      <c r="AA7891" t="s">
        <v>42</v>
      </c>
    </row>
    <row r="7892" spans="1:27" x14ac:dyDescent="0.25">
      <c r="A7892">
        <v>7772</v>
      </c>
      <c r="B7892" t="s">
        <v>15086</v>
      </c>
      <c r="C7892" s="1">
        <v>41340</v>
      </c>
      <c r="D7892" t="s">
        <v>59</v>
      </c>
      <c r="E7892" t="s">
        <v>280</v>
      </c>
      <c r="F7892">
        <v>2013</v>
      </c>
      <c r="G7892" s="1">
        <v>41342</v>
      </c>
      <c r="H7892">
        <v>2</v>
      </c>
      <c r="I7892" t="s">
        <v>45</v>
      </c>
      <c r="J7892" t="s">
        <v>6794</v>
      </c>
      <c r="K7892" t="s">
        <v>6795</v>
      </c>
      <c r="L7892" t="s">
        <v>32</v>
      </c>
      <c r="M7892" t="s">
        <v>15087</v>
      </c>
      <c r="N7892" t="s">
        <v>12004</v>
      </c>
      <c r="O7892" t="s">
        <v>11767</v>
      </c>
      <c r="P7892" t="s">
        <v>7967</v>
      </c>
      <c r="Q7892" t="s">
        <v>7938</v>
      </c>
      <c r="R7892" t="s">
        <v>15088</v>
      </c>
      <c r="S7892" t="s">
        <v>39</v>
      </c>
      <c r="T7892" t="s">
        <v>40</v>
      </c>
      <c r="U7892" t="s">
        <v>14252</v>
      </c>
      <c r="V7892">
        <v>270.89999999999998</v>
      </c>
      <c r="W7892">
        <v>5</v>
      </c>
      <c r="X7892">
        <v>0</v>
      </c>
      <c r="Y7892">
        <v>27</v>
      </c>
      <c r="Z7892">
        <v>39.54</v>
      </c>
      <c r="AA7892" t="s">
        <v>143</v>
      </c>
    </row>
    <row r="7893" spans="1:27" x14ac:dyDescent="0.25">
      <c r="A7893">
        <v>1592</v>
      </c>
      <c r="B7893" t="s">
        <v>15089</v>
      </c>
      <c r="C7893" s="1">
        <v>40905</v>
      </c>
      <c r="D7893" t="s">
        <v>114</v>
      </c>
      <c r="E7893" t="s">
        <v>157</v>
      </c>
      <c r="F7893">
        <v>2011</v>
      </c>
      <c r="G7893" s="1">
        <v>40907</v>
      </c>
      <c r="H7893">
        <v>2</v>
      </c>
      <c r="I7893" t="s">
        <v>45</v>
      </c>
      <c r="J7893" t="s">
        <v>1320</v>
      </c>
      <c r="K7893" t="s">
        <v>1321</v>
      </c>
      <c r="L7893" t="s">
        <v>75</v>
      </c>
      <c r="M7893" t="s">
        <v>15090</v>
      </c>
      <c r="N7893" t="s">
        <v>8244</v>
      </c>
      <c r="O7893" t="s">
        <v>8245</v>
      </c>
      <c r="P7893" t="s">
        <v>7967</v>
      </c>
      <c r="Q7893" t="s">
        <v>6324</v>
      </c>
      <c r="R7893" t="s">
        <v>14336</v>
      </c>
      <c r="S7893" t="s">
        <v>39</v>
      </c>
      <c r="T7893" t="s">
        <v>40</v>
      </c>
      <c r="U7893" t="s">
        <v>14337</v>
      </c>
      <c r="V7893">
        <v>212.32</v>
      </c>
      <c r="W7893">
        <v>8</v>
      </c>
      <c r="X7893">
        <v>0</v>
      </c>
      <c r="Y7893">
        <v>59.36</v>
      </c>
      <c r="Z7893">
        <v>38.450000000000003</v>
      </c>
      <c r="AA7893" t="s">
        <v>42</v>
      </c>
    </row>
    <row r="7894" spans="1:27" x14ac:dyDescent="0.25">
      <c r="A7894">
        <v>27607</v>
      </c>
      <c r="B7894" t="s">
        <v>15091</v>
      </c>
      <c r="C7894" s="1">
        <v>41620</v>
      </c>
      <c r="D7894" t="s">
        <v>59</v>
      </c>
      <c r="E7894" t="s">
        <v>157</v>
      </c>
      <c r="F7894">
        <v>2013</v>
      </c>
      <c r="G7894" s="1">
        <v>41622</v>
      </c>
      <c r="H7894">
        <v>2</v>
      </c>
      <c r="I7894" t="s">
        <v>45</v>
      </c>
      <c r="J7894" t="s">
        <v>3586</v>
      </c>
      <c r="K7894" t="s">
        <v>3587</v>
      </c>
      <c r="L7894" t="s">
        <v>75</v>
      </c>
      <c r="M7894" t="s">
        <v>8531</v>
      </c>
      <c r="N7894" t="s">
        <v>8531</v>
      </c>
      <c r="O7894" t="s">
        <v>8532</v>
      </c>
      <c r="P7894" t="s">
        <v>52</v>
      </c>
      <c r="Q7894" t="s">
        <v>7895</v>
      </c>
      <c r="R7894" t="s">
        <v>15092</v>
      </c>
      <c r="S7894" t="s">
        <v>39</v>
      </c>
      <c r="T7894" t="s">
        <v>40</v>
      </c>
      <c r="U7894" t="s">
        <v>14271</v>
      </c>
      <c r="V7894">
        <v>197.7</v>
      </c>
      <c r="W7894">
        <v>5</v>
      </c>
      <c r="X7894">
        <v>0</v>
      </c>
      <c r="Y7894">
        <v>88.95</v>
      </c>
      <c r="Z7894">
        <v>38.229999999999997</v>
      </c>
      <c r="AA7894" t="s">
        <v>143</v>
      </c>
    </row>
    <row r="7895" spans="1:27" x14ac:dyDescent="0.25">
      <c r="A7895">
        <v>45711</v>
      </c>
      <c r="B7895" t="s">
        <v>13119</v>
      </c>
      <c r="C7895" s="1">
        <v>41697</v>
      </c>
      <c r="D7895" t="s">
        <v>59</v>
      </c>
      <c r="E7895" t="s">
        <v>44</v>
      </c>
      <c r="F7895">
        <v>2014</v>
      </c>
      <c r="G7895" s="1">
        <v>41699</v>
      </c>
      <c r="H7895">
        <v>2</v>
      </c>
      <c r="I7895" t="s">
        <v>45</v>
      </c>
      <c r="J7895" t="s">
        <v>13120</v>
      </c>
      <c r="K7895" t="s">
        <v>7592</v>
      </c>
      <c r="L7895" t="s">
        <v>48</v>
      </c>
      <c r="M7895" t="s">
        <v>13121</v>
      </c>
      <c r="N7895" t="s">
        <v>10580</v>
      </c>
      <c r="O7895" t="s">
        <v>10581</v>
      </c>
      <c r="P7895" t="s">
        <v>7902</v>
      </c>
      <c r="Q7895" t="s">
        <v>7902</v>
      </c>
      <c r="R7895" t="s">
        <v>15093</v>
      </c>
      <c r="S7895" t="s">
        <v>39</v>
      </c>
      <c r="T7895" t="s">
        <v>40</v>
      </c>
      <c r="U7895" t="s">
        <v>14497</v>
      </c>
      <c r="V7895">
        <v>450.48</v>
      </c>
      <c r="W7895">
        <v>4</v>
      </c>
      <c r="X7895">
        <v>0</v>
      </c>
      <c r="Y7895">
        <v>58.56</v>
      </c>
      <c r="Z7895">
        <v>36.75</v>
      </c>
      <c r="AA7895" t="s">
        <v>69</v>
      </c>
    </row>
    <row r="7896" spans="1:27" x14ac:dyDescent="0.25">
      <c r="A7896">
        <v>13490</v>
      </c>
      <c r="B7896" t="s">
        <v>15094</v>
      </c>
      <c r="C7896" s="1">
        <v>41361</v>
      </c>
      <c r="D7896" t="s">
        <v>59</v>
      </c>
      <c r="E7896" t="s">
        <v>280</v>
      </c>
      <c r="F7896">
        <v>2013</v>
      </c>
      <c r="G7896" s="1">
        <v>41363</v>
      </c>
      <c r="H7896">
        <v>2</v>
      </c>
      <c r="I7896" t="s">
        <v>45</v>
      </c>
      <c r="J7896" t="s">
        <v>2240</v>
      </c>
      <c r="K7896" t="s">
        <v>2241</v>
      </c>
      <c r="L7896" t="s">
        <v>48</v>
      </c>
      <c r="M7896" t="s">
        <v>15095</v>
      </c>
      <c r="N7896" t="s">
        <v>15036</v>
      </c>
      <c r="O7896" t="s">
        <v>8187</v>
      </c>
      <c r="P7896" t="s">
        <v>78</v>
      </c>
      <c r="Q7896" t="s">
        <v>6324</v>
      </c>
      <c r="R7896" t="s">
        <v>15070</v>
      </c>
      <c r="S7896" t="s">
        <v>39</v>
      </c>
      <c r="T7896" t="s">
        <v>40</v>
      </c>
      <c r="U7896" t="s">
        <v>14412</v>
      </c>
      <c r="V7896">
        <v>331.92</v>
      </c>
      <c r="W7896">
        <v>4</v>
      </c>
      <c r="X7896">
        <v>0</v>
      </c>
      <c r="Y7896">
        <v>53.04</v>
      </c>
      <c r="Z7896">
        <v>35.96</v>
      </c>
      <c r="AA7896" t="s">
        <v>143</v>
      </c>
    </row>
    <row r="7897" spans="1:27" x14ac:dyDescent="0.25">
      <c r="A7897">
        <v>49669</v>
      </c>
      <c r="B7897" t="s">
        <v>15096</v>
      </c>
      <c r="C7897" s="1">
        <v>40890</v>
      </c>
      <c r="D7897" t="s">
        <v>27</v>
      </c>
      <c r="E7897" t="s">
        <v>157</v>
      </c>
      <c r="F7897">
        <v>2011</v>
      </c>
      <c r="G7897" s="1">
        <v>40892</v>
      </c>
      <c r="H7897">
        <v>2</v>
      </c>
      <c r="I7897" t="s">
        <v>45</v>
      </c>
      <c r="J7897" t="s">
        <v>14301</v>
      </c>
      <c r="K7897" t="s">
        <v>4462</v>
      </c>
      <c r="L7897" t="s">
        <v>48</v>
      </c>
      <c r="M7897" t="s">
        <v>13354</v>
      </c>
      <c r="N7897" t="s">
        <v>8044</v>
      </c>
      <c r="O7897" t="s">
        <v>8045</v>
      </c>
      <c r="P7897" t="s">
        <v>8045</v>
      </c>
      <c r="Q7897" t="s">
        <v>8045</v>
      </c>
      <c r="R7897" t="s">
        <v>14578</v>
      </c>
      <c r="S7897" t="s">
        <v>39</v>
      </c>
      <c r="T7897" t="s">
        <v>40</v>
      </c>
      <c r="U7897" t="s">
        <v>14205</v>
      </c>
      <c r="V7897">
        <v>162</v>
      </c>
      <c r="W7897">
        <v>4</v>
      </c>
      <c r="X7897">
        <v>0</v>
      </c>
      <c r="Y7897">
        <v>19.440000000000001</v>
      </c>
      <c r="Z7897">
        <v>34.549999999999997</v>
      </c>
      <c r="AA7897" t="s">
        <v>143</v>
      </c>
    </row>
    <row r="7898" spans="1:27" x14ac:dyDescent="0.25">
      <c r="A7898">
        <v>49651</v>
      </c>
      <c r="B7898" t="s">
        <v>15097</v>
      </c>
      <c r="C7898" s="1">
        <v>41558</v>
      </c>
      <c r="D7898" t="s">
        <v>163</v>
      </c>
      <c r="E7898" t="s">
        <v>60</v>
      </c>
      <c r="F7898">
        <v>2013</v>
      </c>
      <c r="G7898" s="1">
        <v>41560</v>
      </c>
      <c r="H7898">
        <v>2</v>
      </c>
      <c r="I7898" t="s">
        <v>45</v>
      </c>
      <c r="J7898" t="s">
        <v>15098</v>
      </c>
      <c r="K7898" t="s">
        <v>5984</v>
      </c>
      <c r="L7898" t="s">
        <v>32</v>
      </c>
      <c r="M7898" t="s">
        <v>8070</v>
      </c>
      <c r="N7898" t="s">
        <v>8071</v>
      </c>
      <c r="O7898" t="s">
        <v>8072</v>
      </c>
      <c r="P7898" t="s">
        <v>87</v>
      </c>
      <c r="Q7898" t="s">
        <v>87</v>
      </c>
      <c r="R7898" t="s">
        <v>14472</v>
      </c>
      <c r="S7898" t="s">
        <v>39</v>
      </c>
      <c r="T7898" t="s">
        <v>40</v>
      </c>
      <c r="U7898" t="s">
        <v>14434</v>
      </c>
      <c r="V7898">
        <v>494.64</v>
      </c>
      <c r="W7898">
        <v>2</v>
      </c>
      <c r="X7898">
        <v>0</v>
      </c>
      <c r="Y7898">
        <v>39.54</v>
      </c>
      <c r="Z7898">
        <v>34.380000000000003</v>
      </c>
      <c r="AA7898" t="s">
        <v>69</v>
      </c>
    </row>
    <row r="7899" spans="1:27" x14ac:dyDescent="0.25">
      <c r="A7899">
        <v>10495</v>
      </c>
      <c r="B7899" t="s">
        <v>15099</v>
      </c>
      <c r="C7899" s="1">
        <v>41583</v>
      </c>
      <c r="D7899" t="s">
        <v>27</v>
      </c>
      <c r="E7899" t="s">
        <v>83</v>
      </c>
      <c r="F7899">
        <v>2013</v>
      </c>
      <c r="G7899" s="1">
        <v>41585</v>
      </c>
      <c r="H7899">
        <v>2</v>
      </c>
      <c r="I7899" t="s">
        <v>45</v>
      </c>
      <c r="J7899" t="s">
        <v>978</v>
      </c>
      <c r="K7899" t="s">
        <v>979</v>
      </c>
      <c r="L7899" t="s">
        <v>32</v>
      </c>
      <c r="M7899" t="s">
        <v>15100</v>
      </c>
      <c r="N7899" t="s">
        <v>7936</v>
      </c>
      <c r="O7899" t="s">
        <v>7937</v>
      </c>
      <c r="P7899" t="s">
        <v>78</v>
      </c>
      <c r="Q7899" t="s">
        <v>7938</v>
      </c>
      <c r="R7899" t="s">
        <v>14340</v>
      </c>
      <c r="S7899" t="s">
        <v>39</v>
      </c>
      <c r="T7899" t="s">
        <v>40</v>
      </c>
      <c r="U7899" t="s">
        <v>14341</v>
      </c>
      <c r="V7899">
        <v>206.43</v>
      </c>
      <c r="W7899">
        <v>7</v>
      </c>
      <c r="X7899">
        <v>0</v>
      </c>
      <c r="Y7899">
        <v>26.67</v>
      </c>
      <c r="Z7899">
        <v>34.21</v>
      </c>
      <c r="AA7899" t="s">
        <v>42</v>
      </c>
    </row>
    <row r="7900" spans="1:27" x14ac:dyDescent="0.25">
      <c r="A7900">
        <v>8441</v>
      </c>
      <c r="B7900" t="s">
        <v>15101</v>
      </c>
      <c r="C7900" s="1">
        <v>40711</v>
      </c>
      <c r="D7900" t="s">
        <v>163</v>
      </c>
      <c r="E7900" t="s">
        <v>92</v>
      </c>
      <c r="F7900">
        <v>2011</v>
      </c>
      <c r="G7900" s="1">
        <v>40713</v>
      </c>
      <c r="H7900">
        <v>2</v>
      </c>
      <c r="I7900" t="s">
        <v>45</v>
      </c>
      <c r="J7900" t="s">
        <v>150</v>
      </c>
      <c r="K7900" t="s">
        <v>151</v>
      </c>
      <c r="L7900" t="s">
        <v>32</v>
      </c>
      <c r="M7900" t="s">
        <v>12477</v>
      </c>
      <c r="N7900" t="s">
        <v>12031</v>
      </c>
      <c r="O7900" t="s">
        <v>11767</v>
      </c>
      <c r="P7900" t="s">
        <v>7967</v>
      </c>
      <c r="Q7900" t="s">
        <v>7938</v>
      </c>
      <c r="R7900" t="s">
        <v>14379</v>
      </c>
      <c r="S7900" t="s">
        <v>39</v>
      </c>
      <c r="T7900" t="s">
        <v>40</v>
      </c>
      <c r="U7900" t="s">
        <v>14506</v>
      </c>
      <c r="V7900">
        <v>183.8</v>
      </c>
      <c r="W7900">
        <v>5</v>
      </c>
      <c r="X7900">
        <v>0</v>
      </c>
      <c r="Y7900">
        <v>33</v>
      </c>
      <c r="Z7900">
        <v>34.018999999999998</v>
      </c>
      <c r="AA7900" t="s">
        <v>42</v>
      </c>
    </row>
    <row r="7901" spans="1:27" x14ac:dyDescent="0.25">
      <c r="A7901">
        <v>19067</v>
      </c>
      <c r="B7901" t="s">
        <v>15102</v>
      </c>
      <c r="C7901" s="1">
        <v>41124</v>
      </c>
      <c r="D7901" t="s">
        <v>163</v>
      </c>
      <c r="E7901" t="s">
        <v>164</v>
      </c>
      <c r="F7901">
        <v>2012</v>
      </c>
      <c r="G7901" s="1">
        <v>41126</v>
      </c>
      <c r="H7901">
        <v>2</v>
      </c>
      <c r="I7901" t="s">
        <v>45</v>
      </c>
      <c r="J7901" t="s">
        <v>1134</v>
      </c>
      <c r="K7901" t="s">
        <v>1135</v>
      </c>
      <c r="L7901" t="s">
        <v>75</v>
      </c>
      <c r="M7901" t="s">
        <v>13064</v>
      </c>
      <c r="N7901" t="s">
        <v>9419</v>
      </c>
      <c r="O7901" t="s">
        <v>8187</v>
      </c>
      <c r="P7901" t="s">
        <v>78</v>
      </c>
      <c r="Q7901" t="s">
        <v>6324</v>
      </c>
      <c r="R7901" t="s">
        <v>14724</v>
      </c>
      <c r="S7901" t="s">
        <v>39</v>
      </c>
      <c r="T7901" t="s">
        <v>40</v>
      </c>
      <c r="U7901" t="s">
        <v>14365</v>
      </c>
      <c r="V7901">
        <v>215.1</v>
      </c>
      <c r="W7901">
        <v>5</v>
      </c>
      <c r="X7901">
        <v>0</v>
      </c>
      <c r="Y7901">
        <v>77.400000000000006</v>
      </c>
      <c r="Z7901">
        <v>32.69</v>
      </c>
      <c r="AA7901" t="s">
        <v>143</v>
      </c>
    </row>
    <row r="7902" spans="1:27" x14ac:dyDescent="0.25">
      <c r="A7902">
        <v>181</v>
      </c>
      <c r="B7902" t="s">
        <v>9415</v>
      </c>
      <c r="C7902" s="1">
        <v>41449</v>
      </c>
      <c r="D7902" t="s">
        <v>71</v>
      </c>
      <c r="E7902" t="s">
        <v>92</v>
      </c>
      <c r="F7902">
        <v>2013</v>
      </c>
      <c r="G7902" s="1">
        <v>41451</v>
      </c>
      <c r="H7902">
        <v>2</v>
      </c>
      <c r="I7902" t="s">
        <v>45</v>
      </c>
      <c r="J7902" t="s">
        <v>4560</v>
      </c>
      <c r="K7902" t="s">
        <v>4561</v>
      </c>
      <c r="L7902" t="s">
        <v>48</v>
      </c>
      <c r="M7902" t="s">
        <v>7965</v>
      </c>
      <c r="N7902" t="s">
        <v>7965</v>
      </c>
      <c r="O7902" t="s">
        <v>7966</v>
      </c>
      <c r="P7902" t="s">
        <v>7967</v>
      </c>
      <c r="Q7902" t="s">
        <v>7968</v>
      </c>
      <c r="R7902" t="s">
        <v>14869</v>
      </c>
      <c r="S7902" t="s">
        <v>39</v>
      </c>
      <c r="T7902" t="s">
        <v>40</v>
      </c>
      <c r="U7902" t="s">
        <v>14867</v>
      </c>
      <c r="V7902">
        <v>370.4</v>
      </c>
      <c r="W7902">
        <v>10</v>
      </c>
      <c r="X7902">
        <v>0</v>
      </c>
      <c r="Y7902">
        <v>55.4</v>
      </c>
      <c r="Z7902">
        <v>32.328000000000003</v>
      </c>
      <c r="AA7902" t="s">
        <v>69</v>
      </c>
    </row>
    <row r="7903" spans="1:27" x14ac:dyDescent="0.25">
      <c r="A7903">
        <v>46603</v>
      </c>
      <c r="B7903" t="s">
        <v>15103</v>
      </c>
      <c r="C7903" s="1">
        <v>41541</v>
      </c>
      <c r="D7903" t="s">
        <v>27</v>
      </c>
      <c r="E7903" t="s">
        <v>122</v>
      </c>
      <c r="F7903">
        <v>2013</v>
      </c>
      <c r="G7903" s="1">
        <v>41543</v>
      </c>
      <c r="H7903">
        <v>2</v>
      </c>
      <c r="I7903" t="s">
        <v>45</v>
      </c>
      <c r="J7903" t="s">
        <v>11074</v>
      </c>
      <c r="K7903" t="s">
        <v>5428</v>
      </c>
      <c r="L7903" t="s">
        <v>48</v>
      </c>
      <c r="M7903" t="s">
        <v>15104</v>
      </c>
      <c r="N7903" t="s">
        <v>7900</v>
      </c>
      <c r="O7903" t="s">
        <v>7901</v>
      </c>
      <c r="P7903" t="s">
        <v>7902</v>
      </c>
      <c r="Q7903" t="s">
        <v>7902</v>
      </c>
      <c r="R7903" t="s">
        <v>14725</v>
      </c>
      <c r="S7903" t="s">
        <v>39</v>
      </c>
      <c r="T7903" t="s">
        <v>40</v>
      </c>
      <c r="U7903" t="s">
        <v>14726</v>
      </c>
      <c r="V7903">
        <v>102.48</v>
      </c>
      <c r="W7903">
        <v>1</v>
      </c>
      <c r="X7903">
        <v>0</v>
      </c>
      <c r="Y7903">
        <v>24.57</v>
      </c>
      <c r="Z7903">
        <v>32.06</v>
      </c>
      <c r="AA7903" t="s">
        <v>143</v>
      </c>
    </row>
    <row r="7904" spans="1:27" x14ac:dyDescent="0.25">
      <c r="A7904">
        <v>29166</v>
      </c>
      <c r="B7904" t="s">
        <v>15105</v>
      </c>
      <c r="C7904" s="1">
        <v>41795</v>
      </c>
      <c r="D7904" t="s">
        <v>59</v>
      </c>
      <c r="E7904" t="s">
        <v>92</v>
      </c>
      <c r="F7904">
        <v>2014</v>
      </c>
      <c r="G7904" s="1">
        <v>41797</v>
      </c>
      <c r="H7904">
        <v>2</v>
      </c>
      <c r="I7904" t="s">
        <v>45</v>
      </c>
      <c r="J7904" t="s">
        <v>158</v>
      </c>
      <c r="K7904" t="s">
        <v>159</v>
      </c>
      <c r="L7904" t="s">
        <v>32</v>
      </c>
      <c r="M7904" t="s">
        <v>10961</v>
      </c>
      <c r="N7904" t="s">
        <v>10015</v>
      </c>
      <c r="O7904" t="s">
        <v>8237</v>
      </c>
      <c r="P7904" t="s">
        <v>52</v>
      </c>
      <c r="Q7904" t="s">
        <v>8199</v>
      </c>
      <c r="R7904" t="s">
        <v>15106</v>
      </c>
      <c r="S7904" t="s">
        <v>39</v>
      </c>
      <c r="T7904" t="s">
        <v>40</v>
      </c>
      <c r="U7904" t="s">
        <v>14290</v>
      </c>
      <c r="V7904">
        <v>304.8</v>
      </c>
      <c r="W7904">
        <v>8</v>
      </c>
      <c r="X7904">
        <v>0</v>
      </c>
      <c r="Y7904">
        <v>103.44</v>
      </c>
      <c r="Z7904">
        <v>29.7</v>
      </c>
      <c r="AA7904" t="s">
        <v>143</v>
      </c>
    </row>
    <row r="7905" spans="1:27" x14ac:dyDescent="0.25">
      <c r="A7905">
        <v>42437</v>
      </c>
      <c r="B7905" t="s">
        <v>10694</v>
      </c>
      <c r="C7905" s="1">
        <v>41354</v>
      </c>
      <c r="D7905" t="s">
        <v>59</v>
      </c>
      <c r="E7905" t="s">
        <v>280</v>
      </c>
      <c r="F7905">
        <v>2013</v>
      </c>
      <c r="G7905" s="1">
        <v>41356</v>
      </c>
      <c r="H7905">
        <v>2</v>
      </c>
      <c r="I7905" t="s">
        <v>45</v>
      </c>
      <c r="J7905" t="s">
        <v>10695</v>
      </c>
      <c r="K7905" t="s">
        <v>7761</v>
      </c>
      <c r="L7905" t="s">
        <v>48</v>
      </c>
      <c r="M7905" t="s">
        <v>10696</v>
      </c>
      <c r="N7905" t="s">
        <v>10697</v>
      </c>
      <c r="O7905" t="s">
        <v>7997</v>
      </c>
      <c r="P7905" t="s">
        <v>87</v>
      </c>
      <c r="Q7905" t="s">
        <v>87</v>
      </c>
      <c r="R7905" t="s">
        <v>14796</v>
      </c>
      <c r="S7905" t="s">
        <v>39</v>
      </c>
      <c r="T7905" t="s">
        <v>40</v>
      </c>
      <c r="U7905" t="s">
        <v>14200</v>
      </c>
      <c r="V7905">
        <v>258.95999999999998</v>
      </c>
      <c r="W7905">
        <v>1</v>
      </c>
      <c r="X7905">
        <v>0</v>
      </c>
      <c r="Y7905">
        <v>121.71</v>
      </c>
      <c r="Z7905">
        <v>29.24</v>
      </c>
      <c r="AA7905" t="s">
        <v>69</v>
      </c>
    </row>
    <row r="7906" spans="1:27" x14ac:dyDescent="0.25">
      <c r="A7906">
        <v>26347</v>
      </c>
      <c r="B7906" t="s">
        <v>11468</v>
      </c>
      <c r="C7906" s="1">
        <v>41764</v>
      </c>
      <c r="D7906" t="s">
        <v>71</v>
      </c>
      <c r="E7906" t="s">
        <v>115</v>
      </c>
      <c r="F7906">
        <v>2014</v>
      </c>
      <c r="G7906" s="1">
        <v>41766</v>
      </c>
      <c r="H7906">
        <v>2</v>
      </c>
      <c r="I7906" t="s">
        <v>45</v>
      </c>
      <c r="J7906" t="s">
        <v>5947</v>
      </c>
      <c r="K7906" t="s">
        <v>5948</v>
      </c>
      <c r="L7906" t="s">
        <v>75</v>
      </c>
      <c r="M7906" t="s">
        <v>11469</v>
      </c>
      <c r="N7906" t="s">
        <v>9842</v>
      </c>
      <c r="O7906" t="s">
        <v>7914</v>
      </c>
      <c r="P7906" t="s">
        <v>52</v>
      </c>
      <c r="Q7906" t="s">
        <v>7895</v>
      </c>
      <c r="R7906" t="s">
        <v>15107</v>
      </c>
      <c r="S7906" t="s">
        <v>39</v>
      </c>
      <c r="T7906" t="s">
        <v>40</v>
      </c>
      <c r="U7906" t="s">
        <v>14265</v>
      </c>
      <c r="V7906">
        <v>277.8</v>
      </c>
      <c r="W7906">
        <v>5</v>
      </c>
      <c r="X7906">
        <v>0</v>
      </c>
      <c r="Y7906">
        <v>130.5</v>
      </c>
      <c r="Z7906">
        <v>28.26</v>
      </c>
      <c r="AA7906" t="s">
        <v>143</v>
      </c>
    </row>
    <row r="7907" spans="1:27" x14ac:dyDescent="0.25">
      <c r="A7907">
        <v>28031</v>
      </c>
      <c r="B7907" t="s">
        <v>11663</v>
      </c>
      <c r="C7907" s="1">
        <v>41162</v>
      </c>
      <c r="D7907" t="s">
        <v>71</v>
      </c>
      <c r="E7907" t="s">
        <v>122</v>
      </c>
      <c r="F7907">
        <v>2012</v>
      </c>
      <c r="G7907" s="1">
        <v>41164</v>
      </c>
      <c r="H7907">
        <v>2</v>
      </c>
      <c r="I7907" t="s">
        <v>45</v>
      </c>
      <c r="J7907" t="s">
        <v>4013</v>
      </c>
      <c r="K7907" t="s">
        <v>4014</v>
      </c>
      <c r="L7907" t="s">
        <v>75</v>
      </c>
      <c r="M7907" t="s">
        <v>8620</v>
      </c>
      <c r="N7907" t="s">
        <v>8620</v>
      </c>
      <c r="O7907" t="s">
        <v>8212</v>
      </c>
      <c r="P7907" t="s">
        <v>52</v>
      </c>
      <c r="Q7907" t="s">
        <v>7909</v>
      </c>
      <c r="R7907" t="s">
        <v>15108</v>
      </c>
      <c r="S7907" t="s">
        <v>39</v>
      </c>
      <c r="T7907" t="s">
        <v>40</v>
      </c>
      <c r="U7907" t="s">
        <v>14377</v>
      </c>
      <c r="V7907">
        <v>168.6</v>
      </c>
      <c r="W7907">
        <v>4</v>
      </c>
      <c r="X7907">
        <v>0</v>
      </c>
      <c r="Y7907">
        <v>74.16</v>
      </c>
      <c r="Z7907">
        <v>27.71</v>
      </c>
      <c r="AA7907" t="s">
        <v>143</v>
      </c>
    </row>
    <row r="7908" spans="1:27" x14ac:dyDescent="0.25">
      <c r="A7908">
        <v>3059</v>
      </c>
      <c r="B7908" t="s">
        <v>12760</v>
      </c>
      <c r="C7908" s="1">
        <v>41586</v>
      </c>
      <c r="D7908" t="s">
        <v>163</v>
      </c>
      <c r="E7908" t="s">
        <v>83</v>
      </c>
      <c r="F7908">
        <v>2013</v>
      </c>
      <c r="G7908" s="1">
        <v>41588</v>
      </c>
      <c r="H7908">
        <v>2</v>
      </c>
      <c r="I7908" t="s">
        <v>45</v>
      </c>
      <c r="J7908" t="s">
        <v>3981</v>
      </c>
      <c r="K7908" t="s">
        <v>3982</v>
      </c>
      <c r="L7908" t="s">
        <v>48</v>
      </c>
      <c r="M7908" t="s">
        <v>8931</v>
      </c>
      <c r="N7908" t="s">
        <v>8295</v>
      </c>
      <c r="O7908" t="s">
        <v>8296</v>
      </c>
      <c r="P7908" t="s">
        <v>7967</v>
      </c>
      <c r="Q7908" t="s">
        <v>79</v>
      </c>
      <c r="R7908" t="s">
        <v>14292</v>
      </c>
      <c r="S7908" t="s">
        <v>39</v>
      </c>
      <c r="T7908" t="s">
        <v>40</v>
      </c>
      <c r="U7908" t="s">
        <v>14293</v>
      </c>
      <c r="V7908">
        <v>347.76</v>
      </c>
      <c r="W7908">
        <v>9</v>
      </c>
      <c r="X7908">
        <v>0</v>
      </c>
      <c r="Y7908">
        <v>149.4</v>
      </c>
      <c r="Z7908">
        <v>27.564</v>
      </c>
      <c r="AA7908" t="s">
        <v>69</v>
      </c>
    </row>
    <row r="7909" spans="1:27" x14ac:dyDescent="0.25">
      <c r="A7909">
        <v>18338</v>
      </c>
      <c r="B7909" t="s">
        <v>10479</v>
      </c>
      <c r="C7909" s="1">
        <v>41278</v>
      </c>
      <c r="D7909" t="s">
        <v>163</v>
      </c>
      <c r="E7909" t="s">
        <v>72</v>
      </c>
      <c r="F7909">
        <v>2013</v>
      </c>
      <c r="G7909" s="1">
        <v>41280</v>
      </c>
      <c r="H7909">
        <v>2</v>
      </c>
      <c r="I7909" t="s">
        <v>45</v>
      </c>
      <c r="J7909" t="s">
        <v>4864</v>
      </c>
      <c r="K7909" t="s">
        <v>4865</v>
      </c>
      <c r="L7909" t="s">
        <v>75</v>
      </c>
      <c r="M7909" t="s">
        <v>8309</v>
      </c>
      <c r="N7909" t="s">
        <v>8310</v>
      </c>
      <c r="O7909" t="s">
        <v>8187</v>
      </c>
      <c r="P7909" t="s">
        <v>78</v>
      </c>
      <c r="Q7909" t="s">
        <v>6324</v>
      </c>
      <c r="R7909" t="s">
        <v>15109</v>
      </c>
      <c r="S7909" t="s">
        <v>39</v>
      </c>
      <c r="T7909" t="s">
        <v>40</v>
      </c>
      <c r="U7909" t="s">
        <v>14867</v>
      </c>
      <c r="V7909">
        <v>277.8</v>
      </c>
      <c r="W7909">
        <v>5</v>
      </c>
      <c r="X7909">
        <v>0</v>
      </c>
      <c r="Y7909">
        <v>41.55</v>
      </c>
      <c r="Z7909">
        <v>27.35</v>
      </c>
      <c r="AA7909" t="s">
        <v>143</v>
      </c>
    </row>
    <row r="7910" spans="1:27" x14ac:dyDescent="0.25">
      <c r="A7910">
        <v>25798</v>
      </c>
      <c r="B7910" t="s">
        <v>9273</v>
      </c>
      <c r="C7910" s="1">
        <v>41908</v>
      </c>
      <c r="D7910" t="s">
        <v>163</v>
      </c>
      <c r="E7910" t="s">
        <v>122</v>
      </c>
      <c r="F7910">
        <v>2014</v>
      </c>
      <c r="G7910" s="1">
        <v>41910</v>
      </c>
      <c r="H7910">
        <v>2</v>
      </c>
      <c r="I7910" t="s">
        <v>45</v>
      </c>
      <c r="J7910" t="s">
        <v>6202</v>
      </c>
      <c r="K7910" t="s">
        <v>6203</v>
      </c>
      <c r="L7910" t="s">
        <v>48</v>
      </c>
      <c r="M7910" t="s">
        <v>9274</v>
      </c>
      <c r="N7910" t="s">
        <v>8917</v>
      </c>
      <c r="O7910" t="s">
        <v>7914</v>
      </c>
      <c r="P7910" t="s">
        <v>52</v>
      </c>
      <c r="Q7910" t="s">
        <v>7895</v>
      </c>
      <c r="R7910" t="s">
        <v>14894</v>
      </c>
      <c r="S7910" t="s">
        <v>39</v>
      </c>
      <c r="T7910" t="s">
        <v>40</v>
      </c>
      <c r="U7910" t="s">
        <v>14544</v>
      </c>
      <c r="V7910">
        <v>258.75</v>
      </c>
      <c r="W7910">
        <v>1</v>
      </c>
      <c r="X7910">
        <v>0</v>
      </c>
      <c r="Y7910">
        <v>75.03</v>
      </c>
      <c r="Z7910">
        <v>27.23</v>
      </c>
      <c r="AA7910" t="s">
        <v>69</v>
      </c>
    </row>
    <row r="7911" spans="1:27" x14ac:dyDescent="0.25">
      <c r="A7911">
        <v>1001</v>
      </c>
      <c r="B7911" t="s">
        <v>10532</v>
      </c>
      <c r="C7911" s="1">
        <v>41488</v>
      </c>
      <c r="D7911" t="s">
        <v>163</v>
      </c>
      <c r="E7911" t="s">
        <v>164</v>
      </c>
      <c r="F7911">
        <v>2013</v>
      </c>
      <c r="G7911" s="1">
        <v>41490</v>
      </c>
      <c r="H7911">
        <v>2</v>
      </c>
      <c r="I7911" t="s">
        <v>45</v>
      </c>
      <c r="J7911" t="s">
        <v>556</v>
      </c>
      <c r="K7911" t="s">
        <v>557</v>
      </c>
      <c r="L7911" t="s">
        <v>48</v>
      </c>
      <c r="M7911" t="s">
        <v>10533</v>
      </c>
      <c r="N7911" t="s">
        <v>79</v>
      </c>
      <c r="O7911" t="s">
        <v>9046</v>
      </c>
      <c r="P7911" t="s">
        <v>7967</v>
      </c>
      <c r="Q7911" t="s">
        <v>6324</v>
      </c>
      <c r="R7911" t="s">
        <v>14531</v>
      </c>
      <c r="S7911" t="s">
        <v>39</v>
      </c>
      <c r="T7911" t="s">
        <v>40</v>
      </c>
      <c r="U7911" t="s">
        <v>14508</v>
      </c>
      <c r="V7911">
        <v>168.84</v>
      </c>
      <c r="W7911">
        <v>6</v>
      </c>
      <c r="X7911">
        <v>0</v>
      </c>
      <c r="Y7911">
        <v>30.36</v>
      </c>
      <c r="Z7911">
        <v>26.899000000000001</v>
      </c>
      <c r="AA7911" t="s">
        <v>143</v>
      </c>
    </row>
    <row r="7912" spans="1:27" x14ac:dyDescent="0.25">
      <c r="A7912">
        <v>1291</v>
      </c>
      <c r="B7912" t="s">
        <v>15110</v>
      </c>
      <c r="C7912" s="1">
        <v>41536</v>
      </c>
      <c r="D7912" t="s">
        <v>59</v>
      </c>
      <c r="E7912" t="s">
        <v>122</v>
      </c>
      <c r="F7912">
        <v>2013</v>
      </c>
      <c r="G7912" s="1">
        <v>41538</v>
      </c>
      <c r="H7912">
        <v>2</v>
      </c>
      <c r="I7912" t="s">
        <v>45</v>
      </c>
      <c r="J7912" t="s">
        <v>3995</v>
      </c>
      <c r="K7912" t="s">
        <v>3996</v>
      </c>
      <c r="L7912" t="s">
        <v>32</v>
      </c>
      <c r="M7912" t="s">
        <v>14902</v>
      </c>
      <c r="N7912" t="s">
        <v>14903</v>
      </c>
      <c r="O7912" t="s">
        <v>11767</v>
      </c>
      <c r="P7912" t="s">
        <v>7967</v>
      </c>
      <c r="Q7912" t="s">
        <v>7938</v>
      </c>
      <c r="R7912" t="s">
        <v>15111</v>
      </c>
      <c r="S7912" t="s">
        <v>39</v>
      </c>
      <c r="T7912" t="s">
        <v>40</v>
      </c>
      <c r="U7912" t="s">
        <v>14187</v>
      </c>
      <c r="V7912">
        <v>232.62</v>
      </c>
      <c r="W7912">
        <v>3</v>
      </c>
      <c r="X7912">
        <v>0</v>
      </c>
      <c r="Y7912">
        <v>106.98</v>
      </c>
      <c r="Z7912">
        <v>26.869</v>
      </c>
      <c r="AA7912" t="s">
        <v>143</v>
      </c>
    </row>
    <row r="7913" spans="1:27" x14ac:dyDescent="0.25">
      <c r="A7913">
        <v>2548</v>
      </c>
      <c r="B7913" t="s">
        <v>15112</v>
      </c>
      <c r="C7913" s="1">
        <v>41618</v>
      </c>
      <c r="D7913" t="s">
        <v>27</v>
      </c>
      <c r="E7913" t="s">
        <v>157</v>
      </c>
      <c r="F7913">
        <v>2013</v>
      </c>
      <c r="G7913" s="1">
        <v>41620</v>
      </c>
      <c r="H7913">
        <v>2</v>
      </c>
      <c r="I7913" t="s">
        <v>45</v>
      </c>
      <c r="J7913" t="s">
        <v>2887</v>
      </c>
      <c r="K7913" t="s">
        <v>2888</v>
      </c>
      <c r="L7913" t="s">
        <v>48</v>
      </c>
      <c r="M7913" t="s">
        <v>12625</v>
      </c>
      <c r="N7913" t="s">
        <v>12626</v>
      </c>
      <c r="O7913" t="s">
        <v>11767</v>
      </c>
      <c r="P7913" t="s">
        <v>7967</v>
      </c>
      <c r="Q7913" t="s">
        <v>7938</v>
      </c>
      <c r="R7913" t="s">
        <v>14869</v>
      </c>
      <c r="S7913" t="s">
        <v>39</v>
      </c>
      <c r="T7913" t="s">
        <v>40</v>
      </c>
      <c r="U7913" t="s">
        <v>14867</v>
      </c>
      <c r="V7913">
        <v>111.12</v>
      </c>
      <c r="W7913">
        <v>3</v>
      </c>
      <c r="X7913">
        <v>0</v>
      </c>
      <c r="Y7913">
        <v>16.62</v>
      </c>
      <c r="Z7913">
        <v>26.036999999999999</v>
      </c>
      <c r="AA7913" t="s">
        <v>42</v>
      </c>
    </row>
    <row r="7914" spans="1:27" x14ac:dyDescent="0.25">
      <c r="A7914">
        <v>19084</v>
      </c>
      <c r="B7914" t="s">
        <v>15113</v>
      </c>
      <c r="C7914" s="1">
        <v>40756</v>
      </c>
      <c r="D7914" t="s">
        <v>71</v>
      </c>
      <c r="E7914" t="s">
        <v>164</v>
      </c>
      <c r="F7914">
        <v>2011</v>
      </c>
      <c r="G7914" s="1">
        <v>40758</v>
      </c>
      <c r="H7914">
        <v>2</v>
      </c>
      <c r="I7914" t="s">
        <v>45</v>
      </c>
      <c r="J7914" t="s">
        <v>440</v>
      </c>
      <c r="K7914" t="s">
        <v>441</v>
      </c>
      <c r="L7914" t="s">
        <v>75</v>
      </c>
      <c r="M7914" t="s">
        <v>15114</v>
      </c>
      <c r="N7914" t="s">
        <v>9652</v>
      </c>
      <c r="O7914" t="s">
        <v>77</v>
      </c>
      <c r="P7914" t="s">
        <v>78</v>
      </c>
      <c r="Q7914" t="s">
        <v>79</v>
      </c>
      <c r="R7914" t="s">
        <v>14267</v>
      </c>
      <c r="S7914" t="s">
        <v>39</v>
      </c>
      <c r="T7914" t="s">
        <v>40</v>
      </c>
      <c r="U7914" t="s">
        <v>14268</v>
      </c>
      <c r="V7914">
        <v>217.2</v>
      </c>
      <c r="W7914">
        <v>5</v>
      </c>
      <c r="X7914">
        <v>0</v>
      </c>
      <c r="Y7914">
        <v>21.6</v>
      </c>
      <c r="Z7914">
        <v>25.25</v>
      </c>
      <c r="AA7914" t="s">
        <v>143</v>
      </c>
    </row>
    <row r="7915" spans="1:27" x14ac:dyDescent="0.25">
      <c r="A7915">
        <v>18742</v>
      </c>
      <c r="B7915" t="s">
        <v>15115</v>
      </c>
      <c r="C7915" s="1">
        <v>41253</v>
      </c>
      <c r="D7915" t="s">
        <v>71</v>
      </c>
      <c r="E7915" t="s">
        <v>157</v>
      </c>
      <c r="F7915">
        <v>2012</v>
      </c>
      <c r="G7915" s="1">
        <v>41255</v>
      </c>
      <c r="H7915">
        <v>2</v>
      </c>
      <c r="I7915" t="s">
        <v>45</v>
      </c>
      <c r="J7915" t="s">
        <v>150</v>
      </c>
      <c r="K7915" t="s">
        <v>151</v>
      </c>
      <c r="L7915" t="s">
        <v>32</v>
      </c>
      <c r="M7915" t="s">
        <v>13323</v>
      </c>
      <c r="N7915" t="s">
        <v>13104</v>
      </c>
      <c r="O7915" t="s">
        <v>8169</v>
      </c>
      <c r="P7915" t="s">
        <v>78</v>
      </c>
      <c r="Q7915" t="s">
        <v>6324</v>
      </c>
      <c r="R7915" t="s">
        <v>14588</v>
      </c>
      <c r="S7915" t="s">
        <v>39</v>
      </c>
      <c r="T7915" t="s">
        <v>40</v>
      </c>
      <c r="U7915" t="s">
        <v>14299</v>
      </c>
      <c r="V7915">
        <v>92.16</v>
      </c>
      <c r="W7915">
        <v>3</v>
      </c>
      <c r="X7915">
        <v>0</v>
      </c>
      <c r="Y7915">
        <v>27.63</v>
      </c>
      <c r="Z7915">
        <v>24.57</v>
      </c>
      <c r="AA7915" t="s">
        <v>42</v>
      </c>
    </row>
    <row r="7916" spans="1:27" x14ac:dyDescent="0.25">
      <c r="A7916">
        <v>44016</v>
      </c>
      <c r="B7916" t="s">
        <v>13581</v>
      </c>
      <c r="C7916" s="1">
        <v>41947</v>
      </c>
      <c r="D7916" t="s">
        <v>27</v>
      </c>
      <c r="E7916" t="s">
        <v>83</v>
      </c>
      <c r="F7916">
        <v>2014</v>
      </c>
      <c r="G7916" s="1">
        <v>41949</v>
      </c>
      <c r="H7916">
        <v>2</v>
      </c>
      <c r="I7916" t="s">
        <v>45</v>
      </c>
      <c r="J7916" t="s">
        <v>13582</v>
      </c>
      <c r="K7916" t="s">
        <v>228</v>
      </c>
      <c r="L7916" t="s">
        <v>32</v>
      </c>
      <c r="M7916" t="s">
        <v>8475</v>
      </c>
      <c r="N7916" t="s">
        <v>8476</v>
      </c>
      <c r="O7916" t="s">
        <v>8477</v>
      </c>
      <c r="P7916" t="s">
        <v>87</v>
      </c>
      <c r="Q7916" t="s">
        <v>87</v>
      </c>
      <c r="R7916" t="s">
        <v>14270</v>
      </c>
      <c r="S7916" t="s">
        <v>39</v>
      </c>
      <c r="T7916" t="s">
        <v>40</v>
      </c>
      <c r="U7916" t="s">
        <v>14271</v>
      </c>
      <c r="V7916">
        <v>395.4</v>
      </c>
      <c r="W7916">
        <v>10</v>
      </c>
      <c r="X7916">
        <v>0</v>
      </c>
      <c r="Y7916">
        <v>181.8</v>
      </c>
      <c r="Z7916">
        <v>24.21</v>
      </c>
      <c r="AA7916" t="s">
        <v>69</v>
      </c>
    </row>
    <row r="7917" spans="1:27" x14ac:dyDescent="0.25">
      <c r="A7917">
        <v>27301</v>
      </c>
      <c r="B7917" t="s">
        <v>15116</v>
      </c>
      <c r="C7917" s="1">
        <v>41079</v>
      </c>
      <c r="D7917" t="s">
        <v>27</v>
      </c>
      <c r="E7917" t="s">
        <v>92</v>
      </c>
      <c r="F7917">
        <v>2012</v>
      </c>
      <c r="G7917" s="1">
        <v>41081</v>
      </c>
      <c r="H7917">
        <v>2</v>
      </c>
      <c r="I7917" t="s">
        <v>45</v>
      </c>
      <c r="J7917" t="s">
        <v>4025</v>
      </c>
      <c r="K7917" t="s">
        <v>4026</v>
      </c>
      <c r="L7917" t="s">
        <v>32</v>
      </c>
      <c r="M7917" t="s">
        <v>8004</v>
      </c>
      <c r="N7917" t="s">
        <v>8005</v>
      </c>
      <c r="O7917" t="s">
        <v>7914</v>
      </c>
      <c r="P7917" t="s">
        <v>52</v>
      </c>
      <c r="Q7917" t="s">
        <v>7895</v>
      </c>
      <c r="R7917" t="s">
        <v>14193</v>
      </c>
      <c r="S7917" t="s">
        <v>39</v>
      </c>
      <c r="T7917" t="s">
        <v>40</v>
      </c>
      <c r="U7917" t="s">
        <v>14194</v>
      </c>
      <c r="V7917">
        <v>224.82</v>
      </c>
      <c r="W7917">
        <v>2</v>
      </c>
      <c r="X7917">
        <v>0</v>
      </c>
      <c r="Y7917">
        <v>6.72</v>
      </c>
      <c r="Z7917">
        <v>24.19</v>
      </c>
      <c r="AA7917" t="s">
        <v>143</v>
      </c>
    </row>
    <row r="7918" spans="1:27" x14ac:dyDescent="0.25">
      <c r="A7918">
        <v>44970</v>
      </c>
      <c r="B7918" t="s">
        <v>15117</v>
      </c>
      <c r="C7918" s="1">
        <v>41586</v>
      </c>
      <c r="D7918" t="s">
        <v>163</v>
      </c>
      <c r="E7918" t="s">
        <v>83</v>
      </c>
      <c r="F7918">
        <v>2013</v>
      </c>
      <c r="G7918" s="1">
        <v>41588</v>
      </c>
      <c r="H7918">
        <v>2</v>
      </c>
      <c r="I7918" t="s">
        <v>45</v>
      </c>
      <c r="J7918" t="s">
        <v>9049</v>
      </c>
      <c r="K7918" t="s">
        <v>652</v>
      </c>
      <c r="L7918" t="s">
        <v>48</v>
      </c>
      <c r="M7918" t="s">
        <v>15118</v>
      </c>
      <c r="N7918" t="s">
        <v>15118</v>
      </c>
      <c r="O7918" t="s">
        <v>8537</v>
      </c>
      <c r="P7918" t="s">
        <v>87</v>
      </c>
      <c r="Q7918" t="s">
        <v>87</v>
      </c>
      <c r="R7918" t="s">
        <v>14679</v>
      </c>
      <c r="S7918" t="s">
        <v>39</v>
      </c>
      <c r="T7918" t="s">
        <v>40</v>
      </c>
      <c r="U7918" t="s">
        <v>14293</v>
      </c>
      <c r="V7918">
        <v>231.84</v>
      </c>
      <c r="W7918">
        <v>4</v>
      </c>
      <c r="X7918">
        <v>0</v>
      </c>
      <c r="Y7918">
        <v>71.760000000000005</v>
      </c>
      <c r="Z7918">
        <v>23.17</v>
      </c>
      <c r="AA7918" t="s">
        <v>69</v>
      </c>
    </row>
    <row r="7919" spans="1:27" x14ac:dyDescent="0.25">
      <c r="A7919">
        <v>51168</v>
      </c>
      <c r="B7919" t="s">
        <v>10596</v>
      </c>
      <c r="C7919" s="1">
        <v>40646</v>
      </c>
      <c r="D7919" t="s">
        <v>114</v>
      </c>
      <c r="E7919" t="s">
        <v>234</v>
      </c>
      <c r="F7919">
        <v>2011</v>
      </c>
      <c r="G7919" s="1">
        <v>40648</v>
      </c>
      <c r="H7919">
        <v>2</v>
      </c>
      <c r="I7919" t="s">
        <v>45</v>
      </c>
      <c r="J7919" t="s">
        <v>10597</v>
      </c>
      <c r="K7919" t="s">
        <v>5473</v>
      </c>
      <c r="L7919" t="s">
        <v>75</v>
      </c>
      <c r="M7919" t="s">
        <v>10598</v>
      </c>
      <c r="N7919" t="s">
        <v>10599</v>
      </c>
      <c r="O7919" t="s">
        <v>10600</v>
      </c>
      <c r="P7919" t="s">
        <v>87</v>
      </c>
      <c r="Q7919" t="s">
        <v>87</v>
      </c>
      <c r="R7919" t="s">
        <v>15119</v>
      </c>
      <c r="S7919" t="s">
        <v>39</v>
      </c>
      <c r="T7919" t="s">
        <v>40</v>
      </c>
      <c r="U7919" t="s">
        <v>14293</v>
      </c>
      <c r="V7919">
        <v>115.5</v>
      </c>
      <c r="W7919">
        <v>2</v>
      </c>
      <c r="X7919">
        <v>0</v>
      </c>
      <c r="Y7919">
        <v>49.62</v>
      </c>
      <c r="Z7919">
        <v>21.9</v>
      </c>
      <c r="AA7919" t="s">
        <v>143</v>
      </c>
    </row>
    <row r="7920" spans="1:27" x14ac:dyDescent="0.25">
      <c r="A7920">
        <v>7235</v>
      </c>
      <c r="B7920" t="s">
        <v>10459</v>
      </c>
      <c r="C7920" s="1">
        <v>41346</v>
      </c>
      <c r="D7920" t="s">
        <v>114</v>
      </c>
      <c r="E7920" t="s">
        <v>280</v>
      </c>
      <c r="F7920">
        <v>2013</v>
      </c>
      <c r="G7920" s="1">
        <v>41348</v>
      </c>
      <c r="H7920">
        <v>2</v>
      </c>
      <c r="I7920" t="s">
        <v>45</v>
      </c>
      <c r="J7920" t="s">
        <v>622</v>
      </c>
      <c r="K7920" t="s">
        <v>623</v>
      </c>
      <c r="L7920" t="s">
        <v>32</v>
      </c>
      <c r="M7920" t="s">
        <v>10460</v>
      </c>
      <c r="N7920" t="s">
        <v>9018</v>
      </c>
      <c r="O7920" t="s">
        <v>8245</v>
      </c>
      <c r="P7920" t="s">
        <v>7967</v>
      </c>
      <c r="Q7920" t="s">
        <v>6324</v>
      </c>
      <c r="R7920" t="s">
        <v>14539</v>
      </c>
      <c r="S7920" t="s">
        <v>39</v>
      </c>
      <c r="T7920" t="s">
        <v>40</v>
      </c>
      <c r="U7920" t="s">
        <v>14408</v>
      </c>
      <c r="V7920">
        <v>171.9</v>
      </c>
      <c r="W7920">
        <v>1</v>
      </c>
      <c r="X7920">
        <v>0</v>
      </c>
      <c r="Y7920">
        <v>53.28</v>
      </c>
      <c r="Z7920">
        <v>21.832000000000001</v>
      </c>
      <c r="AA7920" t="s">
        <v>143</v>
      </c>
    </row>
    <row r="7921" spans="1:27" x14ac:dyDescent="0.25">
      <c r="A7921">
        <v>27523</v>
      </c>
      <c r="B7921" t="s">
        <v>12723</v>
      </c>
      <c r="C7921" s="1">
        <v>41872</v>
      </c>
      <c r="D7921" t="s">
        <v>59</v>
      </c>
      <c r="E7921" t="s">
        <v>164</v>
      </c>
      <c r="F7921">
        <v>2014</v>
      </c>
      <c r="G7921" s="1">
        <v>41874</v>
      </c>
      <c r="H7921">
        <v>2</v>
      </c>
      <c r="I7921" t="s">
        <v>45</v>
      </c>
      <c r="J7921" t="s">
        <v>1424</v>
      </c>
      <c r="K7921" t="s">
        <v>1425</v>
      </c>
      <c r="L7921" t="s">
        <v>75</v>
      </c>
      <c r="M7921" t="s">
        <v>12724</v>
      </c>
      <c r="N7921" t="s">
        <v>10878</v>
      </c>
      <c r="O7921" t="s">
        <v>7914</v>
      </c>
      <c r="P7921" t="s">
        <v>52</v>
      </c>
      <c r="Q7921" t="s">
        <v>7895</v>
      </c>
      <c r="R7921" t="s">
        <v>15120</v>
      </c>
      <c r="S7921" t="s">
        <v>39</v>
      </c>
      <c r="T7921" t="s">
        <v>40</v>
      </c>
      <c r="U7921" t="s">
        <v>14237</v>
      </c>
      <c r="V7921">
        <v>163.38</v>
      </c>
      <c r="W7921">
        <v>2</v>
      </c>
      <c r="X7921">
        <v>0</v>
      </c>
      <c r="Y7921">
        <v>45.72</v>
      </c>
      <c r="Z7921">
        <v>21.21</v>
      </c>
      <c r="AA7921" t="s">
        <v>143</v>
      </c>
    </row>
    <row r="7922" spans="1:27" x14ac:dyDescent="0.25">
      <c r="A7922">
        <v>2919</v>
      </c>
      <c r="B7922" t="s">
        <v>10543</v>
      </c>
      <c r="C7922" s="1">
        <v>41061</v>
      </c>
      <c r="D7922" t="s">
        <v>163</v>
      </c>
      <c r="E7922" t="s">
        <v>92</v>
      </c>
      <c r="F7922">
        <v>2012</v>
      </c>
      <c r="G7922" s="1">
        <v>41063</v>
      </c>
      <c r="H7922">
        <v>2</v>
      </c>
      <c r="I7922" t="s">
        <v>45</v>
      </c>
      <c r="J7922" t="s">
        <v>8289</v>
      </c>
      <c r="K7922" t="s">
        <v>8290</v>
      </c>
      <c r="L7922" t="s">
        <v>32</v>
      </c>
      <c r="M7922" t="s">
        <v>10544</v>
      </c>
      <c r="N7922" t="s">
        <v>10544</v>
      </c>
      <c r="O7922" t="s">
        <v>7966</v>
      </c>
      <c r="P7922" t="s">
        <v>7967</v>
      </c>
      <c r="Q7922" t="s">
        <v>7968</v>
      </c>
      <c r="R7922" t="s">
        <v>15121</v>
      </c>
      <c r="S7922" t="s">
        <v>39</v>
      </c>
      <c r="T7922" t="s">
        <v>40</v>
      </c>
      <c r="U7922" t="s">
        <v>14940</v>
      </c>
      <c r="V7922">
        <v>96.88</v>
      </c>
      <c r="W7922">
        <v>2</v>
      </c>
      <c r="X7922">
        <v>0</v>
      </c>
      <c r="Y7922">
        <v>9.68</v>
      </c>
      <c r="Z7922">
        <v>21.154</v>
      </c>
      <c r="AA7922" t="s">
        <v>42</v>
      </c>
    </row>
    <row r="7923" spans="1:27" x14ac:dyDescent="0.25">
      <c r="A7923">
        <v>44263</v>
      </c>
      <c r="B7923" t="s">
        <v>15122</v>
      </c>
      <c r="C7923" s="1">
        <v>41898</v>
      </c>
      <c r="D7923" t="s">
        <v>27</v>
      </c>
      <c r="E7923" t="s">
        <v>122</v>
      </c>
      <c r="F7923">
        <v>2014</v>
      </c>
      <c r="G7923" s="1">
        <v>41900</v>
      </c>
      <c r="H7923">
        <v>2</v>
      </c>
      <c r="I7923" t="s">
        <v>45</v>
      </c>
      <c r="J7923" t="s">
        <v>13630</v>
      </c>
      <c r="K7923" t="s">
        <v>3122</v>
      </c>
      <c r="L7923" t="s">
        <v>32</v>
      </c>
      <c r="M7923" t="s">
        <v>8436</v>
      </c>
      <c r="N7923" t="s">
        <v>8436</v>
      </c>
      <c r="O7923" t="s">
        <v>8140</v>
      </c>
      <c r="P7923" t="s">
        <v>7902</v>
      </c>
      <c r="Q7923" t="s">
        <v>7902</v>
      </c>
      <c r="R7923" t="s">
        <v>14881</v>
      </c>
      <c r="S7923" t="s">
        <v>39</v>
      </c>
      <c r="T7923" t="s">
        <v>40</v>
      </c>
      <c r="U7923" t="s">
        <v>14341</v>
      </c>
      <c r="V7923">
        <v>117.96</v>
      </c>
      <c r="W7923">
        <v>4</v>
      </c>
      <c r="X7923">
        <v>0</v>
      </c>
      <c r="Y7923">
        <v>15.24</v>
      </c>
      <c r="Z7923">
        <v>20.21</v>
      </c>
      <c r="AA7923" t="s">
        <v>143</v>
      </c>
    </row>
    <row r="7924" spans="1:27" x14ac:dyDescent="0.25">
      <c r="A7924">
        <v>44481</v>
      </c>
      <c r="B7924" t="s">
        <v>15123</v>
      </c>
      <c r="C7924" s="1">
        <v>41530</v>
      </c>
      <c r="D7924" t="s">
        <v>163</v>
      </c>
      <c r="E7924" t="s">
        <v>122</v>
      </c>
      <c r="F7924">
        <v>2013</v>
      </c>
      <c r="G7924" s="1">
        <v>41532</v>
      </c>
      <c r="H7924">
        <v>2</v>
      </c>
      <c r="I7924" t="s">
        <v>45</v>
      </c>
      <c r="J7924" t="s">
        <v>13353</v>
      </c>
      <c r="K7924" t="s">
        <v>3396</v>
      </c>
      <c r="L7924" t="s">
        <v>75</v>
      </c>
      <c r="M7924" t="s">
        <v>11149</v>
      </c>
      <c r="N7924" t="s">
        <v>7953</v>
      </c>
      <c r="O7924" t="s">
        <v>7954</v>
      </c>
      <c r="P7924" t="s">
        <v>87</v>
      </c>
      <c r="Q7924" t="s">
        <v>87</v>
      </c>
      <c r="R7924" t="s">
        <v>15124</v>
      </c>
      <c r="S7924" t="s">
        <v>39</v>
      </c>
      <c r="T7924" t="s">
        <v>40</v>
      </c>
      <c r="U7924" t="s">
        <v>14412</v>
      </c>
      <c r="V7924">
        <v>82.98</v>
      </c>
      <c r="W7924">
        <v>1</v>
      </c>
      <c r="X7924">
        <v>0</v>
      </c>
      <c r="Y7924">
        <v>13.26</v>
      </c>
      <c r="Z7924">
        <v>19.89</v>
      </c>
      <c r="AA7924" t="s">
        <v>42</v>
      </c>
    </row>
    <row r="7925" spans="1:27" x14ac:dyDescent="0.25">
      <c r="A7925">
        <v>11230</v>
      </c>
      <c r="B7925" t="s">
        <v>15083</v>
      </c>
      <c r="C7925" s="1">
        <v>41788</v>
      </c>
      <c r="D7925" t="s">
        <v>59</v>
      </c>
      <c r="E7925" t="s">
        <v>115</v>
      </c>
      <c r="F7925">
        <v>2014</v>
      </c>
      <c r="G7925" s="1">
        <v>41790</v>
      </c>
      <c r="H7925">
        <v>2</v>
      </c>
      <c r="I7925" t="s">
        <v>45</v>
      </c>
      <c r="J7925" t="s">
        <v>2140</v>
      </c>
      <c r="K7925" t="s">
        <v>2141</v>
      </c>
      <c r="L7925" t="s">
        <v>75</v>
      </c>
      <c r="M7925" t="s">
        <v>15084</v>
      </c>
      <c r="N7925" t="s">
        <v>9775</v>
      </c>
      <c r="O7925" t="s">
        <v>9468</v>
      </c>
      <c r="P7925" t="s">
        <v>78</v>
      </c>
      <c r="Q7925" t="s">
        <v>79</v>
      </c>
      <c r="R7925" t="s">
        <v>15125</v>
      </c>
      <c r="S7925" t="s">
        <v>39</v>
      </c>
      <c r="T7925" t="s">
        <v>40</v>
      </c>
      <c r="U7925" t="s">
        <v>14347</v>
      </c>
      <c r="V7925">
        <v>84.96</v>
      </c>
      <c r="W7925">
        <v>3</v>
      </c>
      <c r="X7925">
        <v>0</v>
      </c>
      <c r="Y7925">
        <v>38.159999999999997</v>
      </c>
      <c r="Z7925">
        <v>19.86</v>
      </c>
      <c r="AA7925" t="s">
        <v>42</v>
      </c>
    </row>
    <row r="7926" spans="1:27" x14ac:dyDescent="0.25">
      <c r="A7926">
        <v>50637</v>
      </c>
      <c r="B7926" t="s">
        <v>9332</v>
      </c>
      <c r="C7926" s="1">
        <v>40922</v>
      </c>
      <c r="D7926" t="s">
        <v>133</v>
      </c>
      <c r="E7926" t="s">
        <v>72</v>
      </c>
      <c r="F7926">
        <v>2012</v>
      </c>
      <c r="G7926" s="1">
        <v>40924</v>
      </c>
      <c r="H7926">
        <v>2</v>
      </c>
      <c r="I7926" t="s">
        <v>45</v>
      </c>
      <c r="J7926" t="s">
        <v>9333</v>
      </c>
      <c r="K7926" t="s">
        <v>2352</v>
      </c>
      <c r="L7926" t="s">
        <v>32</v>
      </c>
      <c r="M7926" t="s">
        <v>9334</v>
      </c>
      <c r="N7926" t="s">
        <v>9335</v>
      </c>
      <c r="O7926" t="s">
        <v>8939</v>
      </c>
      <c r="P7926" t="s">
        <v>87</v>
      </c>
      <c r="Q7926" t="s">
        <v>87</v>
      </c>
      <c r="R7926" t="s">
        <v>15124</v>
      </c>
      <c r="S7926" t="s">
        <v>39</v>
      </c>
      <c r="T7926" t="s">
        <v>40</v>
      </c>
      <c r="U7926" t="s">
        <v>14412</v>
      </c>
      <c r="V7926">
        <v>82.98</v>
      </c>
      <c r="W7926">
        <v>1</v>
      </c>
      <c r="X7926">
        <v>0</v>
      </c>
      <c r="Y7926">
        <v>13.26</v>
      </c>
      <c r="Z7926">
        <v>19.75</v>
      </c>
      <c r="AA7926" t="s">
        <v>42</v>
      </c>
    </row>
    <row r="7927" spans="1:27" x14ac:dyDescent="0.25">
      <c r="A7927">
        <v>11053</v>
      </c>
      <c r="B7927" t="s">
        <v>10911</v>
      </c>
      <c r="C7927" s="1">
        <v>41694</v>
      </c>
      <c r="D7927" t="s">
        <v>71</v>
      </c>
      <c r="E7927" t="s">
        <v>44</v>
      </c>
      <c r="F7927">
        <v>2014</v>
      </c>
      <c r="G7927" s="1">
        <v>41696</v>
      </c>
      <c r="H7927">
        <v>2</v>
      </c>
      <c r="I7927" t="s">
        <v>45</v>
      </c>
      <c r="J7927" t="s">
        <v>1928</v>
      </c>
      <c r="K7927" t="s">
        <v>1929</v>
      </c>
      <c r="L7927" t="s">
        <v>32</v>
      </c>
      <c r="M7927" t="s">
        <v>10912</v>
      </c>
      <c r="N7927" t="s">
        <v>7936</v>
      </c>
      <c r="O7927" t="s">
        <v>7937</v>
      </c>
      <c r="P7927" t="s">
        <v>78</v>
      </c>
      <c r="Q7927" t="s">
        <v>7938</v>
      </c>
      <c r="R7927" t="s">
        <v>14647</v>
      </c>
      <c r="S7927" t="s">
        <v>39</v>
      </c>
      <c r="T7927" t="s">
        <v>40</v>
      </c>
      <c r="U7927" t="s">
        <v>14228</v>
      </c>
      <c r="V7927">
        <v>83.46</v>
      </c>
      <c r="W7927">
        <v>2</v>
      </c>
      <c r="X7927">
        <v>0</v>
      </c>
      <c r="Y7927">
        <v>32.520000000000003</v>
      </c>
      <c r="Z7927">
        <v>19.73</v>
      </c>
      <c r="AA7927" t="s">
        <v>42</v>
      </c>
    </row>
    <row r="7928" spans="1:27" x14ac:dyDescent="0.25">
      <c r="A7928">
        <v>9536</v>
      </c>
      <c r="B7928" t="s">
        <v>15126</v>
      </c>
      <c r="C7928" s="1">
        <v>40906</v>
      </c>
      <c r="D7928" t="s">
        <v>59</v>
      </c>
      <c r="E7928" t="s">
        <v>157</v>
      </c>
      <c r="F7928">
        <v>2011</v>
      </c>
      <c r="G7928" s="1">
        <v>40908</v>
      </c>
      <c r="H7928">
        <v>2</v>
      </c>
      <c r="I7928" t="s">
        <v>45</v>
      </c>
      <c r="J7928" t="s">
        <v>496</v>
      </c>
      <c r="K7928" t="s">
        <v>497</v>
      </c>
      <c r="L7928" t="s">
        <v>75</v>
      </c>
      <c r="M7928" t="s">
        <v>9928</v>
      </c>
      <c r="N7928" t="s">
        <v>8269</v>
      </c>
      <c r="O7928" t="s">
        <v>8269</v>
      </c>
      <c r="P7928" t="s">
        <v>7967</v>
      </c>
      <c r="Q7928" t="s">
        <v>79</v>
      </c>
      <c r="R7928" t="s">
        <v>15127</v>
      </c>
      <c r="S7928" t="s">
        <v>39</v>
      </c>
      <c r="T7928" t="s">
        <v>40</v>
      </c>
      <c r="U7928" t="s">
        <v>14312</v>
      </c>
      <c r="V7928">
        <v>205.44</v>
      </c>
      <c r="W7928">
        <v>8</v>
      </c>
      <c r="X7928">
        <v>0</v>
      </c>
      <c r="Y7928">
        <v>49.28</v>
      </c>
      <c r="Z7928">
        <v>19.701000000000001</v>
      </c>
      <c r="AA7928" t="s">
        <v>69</v>
      </c>
    </row>
    <row r="7929" spans="1:27" x14ac:dyDescent="0.25">
      <c r="A7929">
        <v>12901</v>
      </c>
      <c r="B7929" t="s">
        <v>15128</v>
      </c>
      <c r="C7929" s="1">
        <v>41492</v>
      </c>
      <c r="D7929" t="s">
        <v>27</v>
      </c>
      <c r="E7929" t="s">
        <v>164</v>
      </c>
      <c r="F7929">
        <v>2013</v>
      </c>
      <c r="G7929" s="1">
        <v>41494</v>
      </c>
      <c r="H7929">
        <v>2</v>
      </c>
      <c r="I7929" t="s">
        <v>45</v>
      </c>
      <c r="J7929" t="s">
        <v>5391</v>
      </c>
      <c r="K7929" t="s">
        <v>5392</v>
      </c>
      <c r="L7929" t="s">
        <v>75</v>
      </c>
      <c r="M7929" t="s">
        <v>9515</v>
      </c>
      <c r="N7929" t="s">
        <v>9516</v>
      </c>
      <c r="O7929" t="s">
        <v>9468</v>
      </c>
      <c r="P7929" t="s">
        <v>78</v>
      </c>
      <c r="Q7929" t="s">
        <v>79</v>
      </c>
      <c r="R7929" t="s">
        <v>15129</v>
      </c>
      <c r="S7929" t="s">
        <v>39</v>
      </c>
      <c r="T7929" t="s">
        <v>40</v>
      </c>
      <c r="U7929" t="s">
        <v>14863</v>
      </c>
      <c r="V7929">
        <v>221.85</v>
      </c>
      <c r="W7929">
        <v>3</v>
      </c>
      <c r="X7929">
        <v>0</v>
      </c>
      <c r="Y7929">
        <v>22.14</v>
      </c>
      <c r="Z7929">
        <v>19.28</v>
      </c>
      <c r="AA7929" t="s">
        <v>69</v>
      </c>
    </row>
    <row r="7930" spans="1:27" x14ac:dyDescent="0.25">
      <c r="A7930">
        <v>1589</v>
      </c>
      <c r="B7930" t="s">
        <v>15089</v>
      </c>
      <c r="C7930" s="1">
        <v>40905</v>
      </c>
      <c r="D7930" t="s">
        <v>114</v>
      </c>
      <c r="E7930" t="s">
        <v>157</v>
      </c>
      <c r="F7930">
        <v>2011</v>
      </c>
      <c r="G7930" s="1">
        <v>40907</v>
      </c>
      <c r="H7930">
        <v>2</v>
      </c>
      <c r="I7930" t="s">
        <v>45</v>
      </c>
      <c r="J7930" t="s">
        <v>1320</v>
      </c>
      <c r="K7930" t="s">
        <v>1321</v>
      </c>
      <c r="L7930" t="s">
        <v>75</v>
      </c>
      <c r="M7930" t="s">
        <v>15090</v>
      </c>
      <c r="N7930" t="s">
        <v>8244</v>
      </c>
      <c r="O7930" t="s">
        <v>8245</v>
      </c>
      <c r="P7930" t="s">
        <v>7967</v>
      </c>
      <c r="Q7930" t="s">
        <v>6324</v>
      </c>
      <c r="R7930" t="s">
        <v>14379</v>
      </c>
      <c r="S7930" t="s">
        <v>39</v>
      </c>
      <c r="T7930" t="s">
        <v>40</v>
      </c>
      <c r="U7930" t="s">
        <v>14506</v>
      </c>
      <c r="V7930">
        <v>73.52</v>
      </c>
      <c r="W7930">
        <v>2</v>
      </c>
      <c r="X7930">
        <v>0</v>
      </c>
      <c r="Y7930">
        <v>13.2</v>
      </c>
      <c r="Z7930">
        <v>18.853000000000002</v>
      </c>
      <c r="AA7930" t="s">
        <v>42</v>
      </c>
    </row>
    <row r="7931" spans="1:27" x14ac:dyDescent="0.25">
      <c r="A7931">
        <v>14216</v>
      </c>
      <c r="B7931" t="s">
        <v>10560</v>
      </c>
      <c r="C7931" s="1">
        <v>41173</v>
      </c>
      <c r="D7931" t="s">
        <v>163</v>
      </c>
      <c r="E7931" t="s">
        <v>122</v>
      </c>
      <c r="F7931">
        <v>2012</v>
      </c>
      <c r="G7931" s="1">
        <v>41175</v>
      </c>
      <c r="H7931">
        <v>2</v>
      </c>
      <c r="I7931" t="s">
        <v>45</v>
      </c>
      <c r="J7931" t="s">
        <v>294</v>
      </c>
      <c r="K7931" t="s">
        <v>295</v>
      </c>
      <c r="L7931" t="s">
        <v>32</v>
      </c>
      <c r="M7931" t="s">
        <v>10561</v>
      </c>
      <c r="N7931" t="s">
        <v>9652</v>
      </c>
      <c r="O7931" t="s">
        <v>77</v>
      </c>
      <c r="P7931" t="s">
        <v>78</v>
      </c>
      <c r="Q7931" t="s">
        <v>79</v>
      </c>
      <c r="R7931" t="s">
        <v>15130</v>
      </c>
      <c r="S7931" t="s">
        <v>39</v>
      </c>
      <c r="T7931" t="s">
        <v>40</v>
      </c>
      <c r="U7931" t="s">
        <v>14157</v>
      </c>
      <c r="V7931">
        <v>200.16</v>
      </c>
      <c r="W7931">
        <v>2</v>
      </c>
      <c r="X7931">
        <v>0</v>
      </c>
      <c r="Y7931">
        <v>36</v>
      </c>
      <c r="Z7931">
        <v>18.7</v>
      </c>
      <c r="AA7931" t="s">
        <v>143</v>
      </c>
    </row>
    <row r="7932" spans="1:27" x14ac:dyDescent="0.25">
      <c r="A7932">
        <v>16659</v>
      </c>
      <c r="B7932" t="s">
        <v>15131</v>
      </c>
      <c r="C7932" s="1">
        <v>41955</v>
      </c>
      <c r="D7932" t="s">
        <v>114</v>
      </c>
      <c r="E7932" t="s">
        <v>83</v>
      </c>
      <c r="F7932">
        <v>2014</v>
      </c>
      <c r="G7932" s="1">
        <v>41957</v>
      </c>
      <c r="H7932">
        <v>2</v>
      </c>
      <c r="I7932" t="s">
        <v>45</v>
      </c>
      <c r="J7932" t="s">
        <v>4381</v>
      </c>
      <c r="K7932" t="s">
        <v>4382</v>
      </c>
      <c r="L7932" t="s">
        <v>48</v>
      </c>
      <c r="M7932" t="s">
        <v>10090</v>
      </c>
      <c r="N7932" t="s">
        <v>10091</v>
      </c>
      <c r="O7932" t="s">
        <v>9468</v>
      </c>
      <c r="P7932" t="s">
        <v>78</v>
      </c>
      <c r="Q7932" t="s">
        <v>79</v>
      </c>
      <c r="R7932" t="s">
        <v>14656</v>
      </c>
      <c r="S7932" t="s">
        <v>39</v>
      </c>
      <c r="T7932" t="s">
        <v>40</v>
      </c>
      <c r="U7932" t="s">
        <v>14194</v>
      </c>
      <c r="V7932">
        <v>224.82</v>
      </c>
      <c r="W7932">
        <v>2</v>
      </c>
      <c r="X7932">
        <v>0</v>
      </c>
      <c r="Y7932">
        <v>29.22</v>
      </c>
      <c r="Z7932">
        <v>16.45</v>
      </c>
      <c r="AA7932" t="s">
        <v>69</v>
      </c>
    </row>
    <row r="7933" spans="1:27" x14ac:dyDescent="0.25">
      <c r="A7933">
        <v>28253</v>
      </c>
      <c r="B7933" t="s">
        <v>11667</v>
      </c>
      <c r="C7933" s="1">
        <v>41080</v>
      </c>
      <c r="D7933" t="s">
        <v>114</v>
      </c>
      <c r="E7933" t="s">
        <v>92</v>
      </c>
      <c r="F7933">
        <v>2012</v>
      </c>
      <c r="G7933" s="1">
        <v>41082</v>
      </c>
      <c r="H7933">
        <v>2</v>
      </c>
      <c r="I7933" t="s">
        <v>45</v>
      </c>
      <c r="J7933" t="s">
        <v>2388</v>
      </c>
      <c r="K7933" t="s">
        <v>2389</v>
      </c>
      <c r="L7933" t="s">
        <v>32</v>
      </c>
      <c r="M7933" t="s">
        <v>8879</v>
      </c>
      <c r="N7933" t="s">
        <v>8880</v>
      </c>
      <c r="O7933" t="s">
        <v>8212</v>
      </c>
      <c r="P7933" t="s">
        <v>52</v>
      </c>
      <c r="Q7933" t="s">
        <v>7909</v>
      </c>
      <c r="R7933" t="s">
        <v>15000</v>
      </c>
      <c r="S7933" t="s">
        <v>39</v>
      </c>
      <c r="T7933" t="s">
        <v>40</v>
      </c>
      <c r="U7933" t="s">
        <v>14180</v>
      </c>
      <c r="V7933">
        <v>106.32</v>
      </c>
      <c r="W7933">
        <v>2</v>
      </c>
      <c r="X7933">
        <v>0</v>
      </c>
      <c r="Y7933">
        <v>30.78</v>
      </c>
      <c r="Z7933">
        <v>16.010000000000002</v>
      </c>
      <c r="AA7933" t="s">
        <v>42</v>
      </c>
    </row>
    <row r="7934" spans="1:27" x14ac:dyDescent="0.25">
      <c r="A7934">
        <v>28325</v>
      </c>
      <c r="B7934" t="s">
        <v>15132</v>
      </c>
      <c r="C7934" s="1">
        <v>40893</v>
      </c>
      <c r="D7934" t="s">
        <v>163</v>
      </c>
      <c r="E7934" t="s">
        <v>157</v>
      </c>
      <c r="F7934">
        <v>2011</v>
      </c>
      <c r="G7934" s="1">
        <v>40895</v>
      </c>
      <c r="H7934">
        <v>2</v>
      </c>
      <c r="I7934" t="s">
        <v>45</v>
      </c>
      <c r="J7934" t="s">
        <v>2841</v>
      </c>
      <c r="K7934" t="s">
        <v>2842</v>
      </c>
      <c r="L7934" t="s">
        <v>32</v>
      </c>
      <c r="M7934" t="s">
        <v>12055</v>
      </c>
      <c r="N7934" t="s">
        <v>8350</v>
      </c>
      <c r="O7934" t="s">
        <v>8212</v>
      </c>
      <c r="P7934" t="s">
        <v>52</v>
      </c>
      <c r="Q7934" t="s">
        <v>7909</v>
      </c>
      <c r="R7934" t="s">
        <v>5708</v>
      </c>
      <c r="S7934" t="s">
        <v>39</v>
      </c>
      <c r="T7934" t="s">
        <v>40</v>
      </c>
      <c r="U7934" t="s">
        <v>14699</v>
      </c>
      <c r="V7934">
        <v>167.16</v>
      </c>
      <c r="W7934">
        <v>4</v>
      </c>
      <c r="X7934">
        <v>0</v>
      </c>
      <c r="Y7934">
        <v>73.44</v>
      </c>
      <c r="Z7934">
        <v>16.010000000000002</v>
      </c>
      <c r="AA7934" t="s">
        <v>143</v>
      </c>
    </row>
    <row r="7935" spans="1:27" x14ac:dyDescent="0.25">
      <c r="A7935">
        <v>5677</v>
      </c>
      <c r="B7935" t="s">
        <v>15133</v>
      </c>
      <c r="C7935" s="1">
        <v>40843</v>
      </c>
      <c r="D7935" t="s">
        <v>59</v>
      </c>
      <c r="E7935" t="s">
        <v>60</v>
      </c>
      <c r="F7935">
        <v>2011</v>
      </c>
      <c r="G7935" s="1">
        <v>40845</v>
      </c>
      <c r="H7935">
        <v>2</v>
      </c>
      <c r="I7935" t="s">
        <v>45</v>
      </c>
      <c r="J7935" t="s">
        <v>540</v>
      </c>
      <c r="K7935" t="s">
        <v>541</v>
      </c>
      <c r="L7935" t="s">
        <v>48</v>
      </c>
      <c r="M7935" t="s">
        <v>9939</v>
      </c>
      <c r="N7935" t="s">
        <v>9939</v>
      </c>
      <c r="O7935" t="s">
        <v>7966</v>
      </c>
      <c r="P7935" t="s">
        <v>7967</v>
      </c>
      <c r="Q7935" t="s">
        <v>7968</v>
      </c>
      <c r="R7935" t="s">
        <v>14353</v>
      </c>
      <c r="S7935" t="s">
        <v>39</v>
      </c>
      <c r="T7935" t="s">
        <v>40</v>
      </c>
      <c r="U7935" t="s">
        <v>14354</v>
      </c>
      <c r="V7935">
        <v>224.24</v>
      </c>
      <c r="W7935">
        <v>4</v>
      </c>
      <c r="X7935">
        <v>0</v>
      </c>
      <c r="Y7935">
        <v>105.36</v>
      </c>
      <c r="Z7935">
        <v>13.538</v>
      </c>
      <c r="AA7935" t="s">
        <v>143</v>
      </c>
    </row>
    <row r="7936" spans="1:27" x14ac:dyDescent="0.25">
      <c r="A7936">
        <v>8466</v>
      </c>
      <c r="B7936" t="s">
        <v>15134</v>
      </c>
      <c r="C7936" s="1">
        <v>41013</v>
      </c>
      <c r="D7936" t="s">
        <v>133</v>
      </c>
      <c r="E7936" t="s">
        <v>234</v>
      </c>
      <c r="F7936">
        <v>2012</v>
      </c>
      <c r="G7936" s="1">
        <v>41015</v>
      </c>
      <c r="H7936">
        <v>2</v>
      </c>
      <c r="I7936" t="s">
        <v>45</v>
      </c>
      <c r="J7936" t="s">
        <v>1623</v>
      </c>
      <c r="K7936" t="s">
        <v>1624</v>
      </c>
      <c r="L7936" t="s">
        <v>75</v>
      </c>
      <c r="M7936" t="s">
        <v>2787</v>
      </c>
      <c r="N7936" t="s">
        <v>2787</v>
      </c>
      <c r="O7936" t="s">
        <v>8361</v>
      </c>
      <c r="P7936" t="s">
        <v>7967</v>
      </c>
      <c r="Q7936" t="s">
        <v>79</v>
      </c>
      <c r="R7936" t="s">
        <v>14379</v>
      </c>
      <c r="S7936" t="s">
        <v>39</v>
      </c>
      <c r="T7936" t="s">
        <v>40</v>
      </c>
      <c r="U7936" t="s">
        <v>14260</v>
      </c>
      <c r="V7936">
        <v>85.36</v>
      </c>
      <c r="W7936">
        <v>4</v>
      </c>
      <c r="X7936">
        <v>0</v>
      </c>
      <c r="Y7936">
        <v>7.68</v>
      </c>
      <c r="Z7936">
        <v>13.004</v>
      </c>
      <c r="AA7936" t="s">
        <v>42</v>
      </c>
    </row>
    <row r="7937" spans="1:27" x14ac:dyDescent="0.25">
      <c r="A7937">
        <v>20691</v>
      </c>
      <c r="B7937" t="s">
        <v>15135</v>
      </c>
      <c r="C7937" s="1">
        <v>40632</v>
      </c>
      <c r="D7937" t="s">
        <v>114</v>
      </c>
      <c r="E7937" t="s">
        <v>280</v>
      </c>
      <c r="F7937">
        <v>2011</v>
      </c>
      <c r="G7937" s="1">
        <v>40634</v>
      </c>
      <c r="H7937">
        <v>2</v>
      </c>
      <c r="I7937" t="s">
        <v>45</v>
      </c>
      <c r="J7937" t="s">
        <v>2309</v>
      </c>
      <c r="K7937" t="s">
        <v>2310</v>
      </c>
      <c r="L7937" t="s">
        <v>32</v>
      </c>
      <c r="M7937" t="s">
        <v>9644</v>
      </c>
      <c r="N7937" t="s">
        <v>9842</v>
      </c>
      <c r="O7937" t="s">
        <v>7914</v>
      </c>
      <c r="P7937" t="s">
        <v>52</v>
      </c>
      <c r="Q7937" t="s">
        <v>7895</v>
      </c>
      <c r="R7937" t="s">
        <v>14507</v>
      </c>
      <c r="S7937" t="s">
        <v>39</v>
      </c>
      <c r="T7937" t="s">
        <v>40</v>
      </c>
      <c r="U7937" t="s">
        <v>14508</v>
      </c>
      <c r="V7937">
        <v>126.63</v>
      </c>
      <c r="W7937">
        <v>3</v>
      </c>
      <c r="X7937">
        <v>0</v>
      </c>
      <c r="Y7937">
        <v>17.64</v>
      </c>
      <c r="Z7937">
        <v>12.98</v>
      </c>
      <c r="AA7937" t="s">
        <v>69</v>
      </c>
    </row>
    <row r="7938" spans="1:27" x14ac:dyDescent="0.25">
      <c r="A7938">
        <v>5147</v>
      </c>
      <c r="B7938" t="s">
        <v>15136</v>
      </c>
      <c r="C7938" s="1">
        <v>41204</v>
      </c>
      <c r="D7938" t="s">
        <v>71</v>
      </c>
      <c r="E7938" t="s">
        <v>60</v>
      </c>
      <c r="F7938">
        <v>2012</v>
      </c>
      <c r="G7938" s="1">
        <v>41206</v>
      </c>
      <c r="H7938">
        <v>2</v>
      </c>
      <c r="I7938" t="s">
        <v>45</v>
      </c>
      <c r="J7938" t="s">
        <v>951</v>
      </c>
      <c r="K7938" t="s">
        <v>952</v>
      </c>
      <c r="L7938" t="s">
        <v>32</v>
      </c>
      <c r="M7938" t="s">
        <v>9939</v>
      </c>
      <c r="N7938" t="s">
        <v>9939</v>
      </c>
      <c r="O7938" t="s">
        <v>7966</v>
      </c>
      <c r="P7938" t="s">
        <v>7967</v>
      </c>
      <c r="Q7938" t="s">
        <v>7968</v>
      </c>
      <c r="R7938" t="s">
        <v>14376</v>
      </c>
      <c r="S7938" t="s">
        <v>39</v>
      </c>
      <c r="T7938" t="s">
        <v>40</v>
      </c>
      <c r="U7938" t="s">
        <v>14377</v>
      </c>
      <c r="V7938">
        <v>84.3</v>
      </c>
      <c r="W7938">
        <v>3</v>
      </c>
      <c r="X7938">
        <v>0</v>
      </c>
      <c r="Y7938">
        <v>22.74</v>
      </c>
      <c r="Z7938">
        <v>12.813000000000001</v>
      </c>
      <c r="AA7938" t="s">
        <v>143</v>
      </c>
    </row>
    <row r="7939" spans="1:27" x14ac:dyDescent="0.25">
      <c r="A7939">
        <v>16981</v>
      </c>
      <c r="B7939" t="s">
        <v>13152</v>
      </c>
      <c r="C7939" s="1">
        <v>41463</v>
      </c>
      <c r="D7939" t="s">
        <v>71</v>
      </c>
      <c r="E7939" t="s">
        <v>28</v>
      </c>
      <c r="F7939">
        <v>2013</v>
      </c>
      <c r="G7939" s="1">
        <v>41465</v>
      </c>
      <c r="H7939">
        <v>2</v>
      </c>
      <c r="I7939" t="s">
        <v>45</v>
      </c>
      <c r="J7939" t="s">
        <v>815</v>
      </c>
      <c r="K7939" t="s">
        <v>816</v>
      </c>
      <c r="L7939" t="s">
        <v>32</v>
      </c>
      <c r="M7939" t="s">
        <v>3543</v>
      </c>
      <c r="N7939" t="s">
        <v>8594</v>
      </c>
      <c r="O7939" t="s">
        <v>8187</v>
      </c>
      <c r="P7939" t="s">
        <v>78</v>
      </c>
      <c r="Q7939" t="s">
        <v>6324</v>
      </c>
      <c r="R7939" t="s">
        <v>14627</v>
      </c>
      <c r="S7939" t="s">
        <v>39</v>
      </c>
      <c r="T7939" t="s">
        <v>40</v>
      </c>
      <c r="U7939" t="s">
        <v>14546</v>
      </c>
      <c r="V7939">
        <v>91.53</v>
      </c>
      <c r="W7939">
        <v>3</v>
      </c>
      <c r="X7939">
        <v>0</v>
      </c>
      <c r="Y7939">
        <v>39.33</v>
      </c>
      <c r="Z7939">
        <v>12.13</v>
      </c>
      <c r="AA7939" t="s">
        <v>143</v>
      </c>
    </row>
    <row r="7940" spans="1:27" x14ac:dyDescent="0.25">
      <c r="A7940">
        <v>6891</v>
      </c>
      <c r="B7940" t="s">
        <v>15137</v>
      </c>
      <c r="C7940" s="1">
        <v>41036</v>
      </c>
      <c r="D7940" t="s">
        <v>71</v>
      </c>
      <c r="E7940" t="s">
        <v>115</v>
      </c>
      <c r="F7940">
        <v>2012</v>
      </c>
      <c r="G7940" s="1">
        <v>41038</v>
      </c>
      <c r="H7940">
        <v>2</v>
      </c>
      <c r="I7940" t="s">
        <v>45</v>
      </c>
      <c r="J7940" t="s">
        <v>4267</v>
      </c>
      <c r="K7940" t="s">
        <v>4268</v>
      </c>
      <c r="L7940" t="s">
        <v>32</v>
      </c>
      <c r="M7940" t="s">
        <v>11929</v>
      </c>
      <c r="N7940" t="s">
        <v>11930</v>
      </c>
      <c r="O7940" t="s">
        <v>11767</v>
      </c>
      <c r="P7940" t="s">
        <v>7967</v>
      </c>
      <c r="Q7940" t="s">
        <v>7938</v>
      </c>
      <c r="R7940" t="s">
        <v>15138</v>
      </c>
      <c r="S7940" t="s">
        <v>39</v>
      </c>
      <c r="T7940" t="s">
        <v>40</v>
      </c>
      <c r="U7940" t="s">
        <v>14705</v>
      </c>
      <c r="V7940">
        <v>108.84</v>
      </c>
      <c r="W7940">
        <v>6</v>
      </c>
      <c r="X7940">
        <v>0</v>
      </c>
      <c r="Y7940">
        <v>38.04</v>
      </c>
      <c r="Z7940">
        <v>12.113</v>
      </c>
      <c r="AA7940" t="s">
        <v>143</v>
      </c>
    </row>
    <row r="7941" spans="1:27" x14ac:dyDescent="0.25">
      <c r="A7941">
        <v>49445</v>
      </c>
      <c r="B7941" t="s">
        <v>15139</v>
      </c>
      <c r="C7941" s="1">
        <v>41328</v>
      </c>
      <c r="D7941" t="s">
        <v>133</v>
      </c>
      <c r="E7941" t="s">
        <v>44</v>
      </c>
      <c r="F7941">
        <v>2013</v>
      </c>
      <c r="G7941" s="1">
        <v>41330</v>
      </c>
      <c r="H7941">
        <v>2</v>
      </c>
      <c r="I7941" t="s">
        <v>45</v>
      </c>
      <c r="J7941" t="s">
        <v>14133</v>
      </c>
      <c r="K7941" t="s">
        <v>803</v>
      </c>
      <c r="L7941" t="s">
        <v>75</v>
      </c>
      <c r="M7941" t="s">
        <v>15140</v>
      </c>
      <c r="N7941" t="s">
        <v>79</v>
      </c>
      <c r="O7941" t="s">
        <v>8977</v>
      </c>
      <c r="P7941" t="s">
        <v>87</v>
      </c>
      <c r="Q7941" t="s">
        <v>87</v>
      </c>
      <c r="R7941" t="s">
        <v>15124</v>
      </c>
      <c r="S7941" t="s">
        <v>39</v>
      </c>
      <c r="T7941" t="s">
        <v>40</v>
      </c>
      <c r="U7941" t="s">
        <v>14412</v>
      </c>
      <c r="V7941">
        <v>82.98</v>
      </c>
      <c r="W7941">
        <v>1</v>
      </c>
      <c r="X7941">
        <v>0</v>
      </c>
      <c r="Y7941">
        <v>13.26</v>
      </c>
      <c r="Z7941">
        <v>11.84</v>
      </c>
      <c r="AA7941" t="s">
        <v>143</v>
      </c>
    </row>
    <row r="7942" spans="1:27" x14ac:dyDescent="0.25">
      <c r="A7942">
        <v>6892</v>
      </c>
      <c r="B7942" t="s">
        <v>15137</v>
      </c>
      <c r="C7942" s="1">
        <v>41036</v>
      </c>
      <c r="D7942" t="s">
        <v>71</v>
      </c>
      <c r="E7942" t="s">
        <v>115</v>
      </c>
      <c r="F7942">
        <v>2012</v>
      </c>
      <c r="G7942" s="1">
        <v>41038</v>
      </c>
      <c r="H7942">
        <v>2</v>
      </c>
      <c r="I7942" t="s">
        <v>45</v>
      </c>
      <c r="J7942" t="s">
        <v>4267</v>
      </c>
      <c r="K7942" t="s">
        <v>4268</v>
      </c>
      <c r="L7942" t="s">
        <v>32</v>
      </c>
      <c r="M7942" t="s">
        <v>11929</v>
      </c>
      <c r="N7942" t="s">
        <v>11930</v>
      </c>
      <c r="O7942" t="s">
        <v>11767</v>
      </c>
      <c r="P7942" t="s">
        <v>7967</v>
      </c>
      <c r="Q7942" t="s">
        <v>7938</v>
      </c>
      <c r="R7942" t="s">
        <v>15077</v>
      </c>
      <c r="S7942" t="s">
        <v>39</v>
      </c>
      <c r="T7942" t="s">
        <v>40</v>
      </c>
      <c r="U7942" t="s">
        <v>14265</v>
      </c>
      <c r="V7942">
        <v>73.8</v>
      </c>
      <c r="W7942">
        <v>2</v>
      </c>
      <c r="X7942">
        <v>0</v>
      </c>
      <c r="Y7942">
        <v>30.96</v>
      </c>
      <c r="Z7942">
        <v>11.801</v>
      </c>
      <c r="AA7942" t="s">
        <v>143</v>
      </c>
    </row>
    <row r="7943" spans="1:27" x14ac:dyDescent="0.25">
      <c r="A7943">
        <v>3703</v>
      </c>
      <c r="B7943" t="s">
        <v>15141</v>
      </c>
      <c r="C7943" s="1">
        <v>40899</v>
      </c>
      <c r="D7943" t="s">
        <v>59</v>
      </c>
      <c r="E7943" t="s">
        <v>157</v>
      </c>
      <c r="F7943">
        <v>2011</v>
      </c>
      <c r="G7943" s="1">
        <v>40901</v>
      </c>
      <c r="H7943">
        <v>2</v>
      </c>
      <c r="I7943" t="s">
        <v>45</v>
      </c>
      <c r="J7943" t="s">
        <v>1561</v>
      </c>
      <c r="K7943" t="s">
        <v>1562</v>
      </c>
      <c r="L7943" t="s">
        <v>32</v>
      </c>
      <c r="M7943" t="s">
        <v>9212</v>
      </c>
      <c r="N7943" t="s">
        <v>9212</v>
      </c>
      <c r="O7943" t="s">
        <v>8269</v>
      </c>
      <c r="P7943" t="s">
        <v>7967</v>
      </c>
      <c r="Q7943" t="s">
        <v>79</v>
      </c>
      <c r="R7943" t="s">
        <v>14346</v>
      </c>
      <c r="S7943" t="s">
        <v>39</v>
      </c>
      <c r="T7943" t="s">
        <v>40</v>
      </c>
      <c r="U7943" t="s">
        <v>14347</v>
      </c>
      <c r="V7943">
        <v>94.4</v>
      </c>
      <c r="W7943">
        <v>5</v>
      </c>
      <c r="X7943">
        <v>0</v>
      </c>
      <c r="Y7943">
        <v>38.700000000000003</v>
      </c>
      <c r="Z7943">
        <v>11.555999999999999</v>
      </c>
      <c r="AA7943" t="s">
        <v>143</v>
      </c>
    </row>
    <row r="7944" spans="1:27" x14ac:dyDescent="0.25">
      <c r="A7944">
        <v>26178</v>
      </c>
      <c r="B7944" t="s">
        <v>10549</v>
      </c>
      <c r="C7944" s="1">
        <v>40780</v>
      </c>
      <c r="D7944" t="s">
        <v>59</v>
      </c>
      <c r="E7944" t="s">
        <v>164</v>
      </c>
      <c r="F7944">
        <v>2011</v>
      </c>
      <c r="G7944" s="1">
        <v>40782</v>
      </c>
      <c r="H7944">
        <v>2</v>
      </c>
      <c r="I7944" t="s">
        <v>45</v>
      </c>
      <c r="J7944" t="s">
        <v>454</v>
      </c>
      <c r="K7944" t="s">
        <v>455</v>
      </c>
      <c r="L7944" t="s">
        <v>75</v>
      </c>
      <c r="M7944" t="s">
        <v>10060</v>
      </c>
      <c r="N7944" t="s">
        <v>8643</v>
      </c>
      <c r="O7944" t="s">
        <v>7914</v>
      </c>
      <c r="P7944" t="s">
        <v>52</v>
      </c>
      <c r="Q7944" t="s">
        <v>7895</v>
      </c>
      <c r="R7944" t="s">
        <v>15142</v>
      </c>
      <c r="S7944" t="s">
        <v>39</v>
      </c>
      <c r="T7944" t="s">
        <v>40</v>
      </c>
      <c r="U7944" t="s">
        <v>14604</v>
      </c>
      <c r="V7944">
        <v>122.13</v>
      </c>
      <c r="W7944">
        <v>3</v>
      </c>
      <c r="X7944">
        <v>0</v>
      </c>
      <c r="Y7944">
        <v>17.010000000000002</v>
      </c>
      <c r="Z7944">
        <v>11.36</v>
      </c>
      <c r="AA7944" t="s">
        <v>143</v>
      </c>
    </row>
    <row r="7945" spans="1:27" x14ac:dyDescent="0.25">
      <c r="A7945">
        <v>50777</v>
      </c>
      <c r="B7945" t="s">
        <v>15143</v>
      </c>
      <c r="C7945" s="1">
        <v>41100</v>
      </c>
      <c r="D7945" t="s">
        <v>27</v>
      </c>
      <c r="E7945" t="s">
        <v>28</v>
      </c>
      <c r="F7945">
        <v>2012</v>
      </c>
      <c r="G7945" s="1">
        <v>41102</v>
      </c>
      <c r="H7945">
        <v>2</v>
      </c>
      <c r="I7945" t="s">
        <v>45</v>
      </c>
      <c r="J7945" t="s">
        <v>10076</v>
      </c>
      <c r="K7945" t="s">
        <v>849</v>
      </c>
      <c r="L7945" t="s">
        <v>48</v>
      </c>
      <c r="M7945" t="s">
        <v>7996</v>
      </c>
      <c r="N7945" t="s">
        <v>7996</v>
      </c>
      <c r="O7945" t="s">
        <v>7997</v>
      </c>
      <c r="P7945" t="s">
        <v>87</v>
      </c>
      <c r="Q7945" t="s">
        <v>87</v>
      </c>
      <c r="R7945" t="s">
        <v>15144</v>
      </c>
      <c r="S7945" t="s">
        <v>39</v>
      </c>
      <c r="T7945" t="s">
        <v>40</v>
      </c>
      <c r="U7945" t="s">
        <v>14971</v>
      </c>
      <c r="V7945">
        <v>71.34</v>
      </c>
      <c r="W7945">
        <v>1</v>
      </c>
      <c r="X7945">
        <v>0</v>
      </c>
      <c r="Y7945">
        <v>9.9600000000000009</v>
      </c>
      <c r="Z7945">
        <v>11.29</v>
      </c>
      <c r="AA7945" t="s">
        <v>143</v>
      </c>
    </row>
    <row r="7946" spans="1:27" x14ac:dyDescent="0.25">
      <c r="A7946">
        <v>23579</v>
      </c>
      <c r="B7946" t="s">
        <v>15145</v>
      </c>
      <c r="C7946" s="1">
        <v>41575</v>
      </c>
      <c r="D7946" t="s">
        <v>71</v>
      </c>
      <c r="E7946" t="s">
        <v>60</v>
      </c>
      <c r="F7946">
        <v>2013</v>
      </c>
      <c r="G7946" s="1">
        <v>41577</v>
      </c>
      <c r="H7946">
        <v>2</v>
      </c>
      <c r="I7946" t="s">
        <v>45</v>
      </c>
      <c r="J7946" t="s">
        <v>1501</v>
      </c>
      <c r="K7946" t="s">
        <v>1502</v>
      </c>
      <c r="L7946" t="s">
        <v>32</v>
      </c>
      <c r="M7946" t="s">
        <v>11177</v>
      </c>
      <c r="N7946" t="s">
        <v>10309</v>
      </c>
      <c r="O7946" t="s">
        <v>7914</v>
      </c>
      <c r="P7946" t="s">
        <v>52</v>
      </c>
      <c r="Q7946" t="s">
        <v>7895</v>
      </c>
      <c r="R7946" t="s">
        <v>15146</v>
      </c>
      <c r="S7946" t="s">
        <v>39</v>
      </c>
      <c r="T7946" t="s">
        <v>40</v>
      </c>
      <c r="U7946" t="s">
        <v>14712</v>
      </c>
      <c r="V7946">
        <v>177.75</v>
      </c>
      <c r="W7946">
        <v>3</v>
      </c>
      <c r="X7946">
        <v>0</v>
      </c>
      <c r="Y7946">
        <v>30.15</v>
      </c>
      <c r="Z7946">
        <v>10.84</v>
      </c>
      <c r="AA7946" t="s">
        <v>69</v>
      </c>
    </row>
    <row r="7947" spans="1:27" x14ac:dyDescent="0.25">
      <c r="A7947">
        <v>28477</v>
      </c>
      <c r="B7947" t="s">
        <v>15147</v>
      </c>
      <c r="C7947" s="1">
        <v>41526</v>
      </c>
      <c r="D7947" t="s">
        <v>71</v>
      </c>
      <c r="E7947" t="s">
        <v>122</v>
      </c>
      <c r="F7947">
        <v>2013</v>
      </c>
      <c r="G7947" s="1">
        <v>41528</v>
      </c>
      <c r="H7947">
        <v>2</v>
      </c>
      <c r="I7947" t="s">
        <v>45</v>
      </c>
      <c r="J7947" t="s">
        <v>3354</v>
      </c>
      <c r="K7947" t="s">
        <v>3355</v>
      </c>
      <c r="L7947" t="s">
        <v>32</v>
      </c>
      <c r="M7947" t="s">
        <v>14432</v>
      </c>
      <c r="N7947" t="s">
        <v>8350</v>
      </c>
      <c r="O7947" t="s">
        <v>8212</v>
      </c>
      <c r="P7947" t="s">
        <v>52</v>
      </c>
      <c r="Q7947" t="s">
        <v>7909</v>
      </c>
      <c r="R7947" t="s">
        <v>14934</v>
      </c>
      <c r="S7947" t="s">
        <v>39</v>
      </c>
      <c r="T7947" t="s">
        <v>40</v>
      </c>
      <c r="U7947" t="s">
        <v>14249</v>
      </c>
      <c r="V7947">
        <v>125.82</v>
      </c>
      <c r="W7947">
        <v>3</v>
      </c>
      <c r="X7947">
        <v>0</v>
      </c>
      <c r="Y7947">
        <v>36.450000000000003</v>
      </c>
      <c r="Z7947">
        <v>10.78</v>
      </c>
      <c r="AA7947" t="s">
        <v>69</v>
      </c>
    </row>
    <row r="7948" spans="1:27" x14ac:dyDescent="0.25">
      <c r="A7948">
        <v>41758</v>
      </c>
      <c r="B7948" t="s">
        <v>15148</v>
      </c>
      <c r="C7948" s="1">
        <v>41142</v>
      </c>
      <c r="D7948" t="s">
        <v>27</v>
      </c>
      <c r="E7948" t="s">
        <v>164</v>
      </c>
      <c r="F7948">
        <v>2012</v>
      </c>
      <c r="G7948" s="1">
        <v>41144</v>
      </c>
      <c r="H7948">
        <v>2</v>
      </c>
      <c r="I7948" t="s">
        <v>45</v>
      </c>
      <c r="J7948" t="s">
        <v>15149</v>
      </c>
      <c r="K7948" t="s">
        <v>1861</v>
      </c>
      <c r="L7948" t="s">
        <v>32</v>
      </c>
      <c r="M7948" t="s">
        <v>8070</v>
      </c>
      <c r="N7948" t="s">
        <v>8071</v>
      </c>
      <c r="O7948" t="s">
        <v>8072</v>
      </c>
      <c r="P7948" t="s">
        <v>87</v>
      </c>
      <c r="Q7948" t="s">
        <v>87</v>
      </c>
      <c r="R7948" t="s">
        <v>15150</v>
      </c>
      <c r="S7948" t="s">
        <v>39</v>
      </c>
      <c r="T7948" t="s">
        <v>40</v>
      </c>
      <c r="U7948" t="s">
        <v>14940</v>
      </c>
      <c r="V7948">
        <v>145.32</v>
      </c>
      <c r="W7948">
        <v>2</v>
      </c>
      <c r="X7948">
        <v>0</v>
      </c>
      <c r="Y7948">
        <v>30.48</v>
      </c>
      <c r="Z7948">
        <v>9.91</v>
      </c>
      <c r="AA7948" t="s">
        <v>69</v>
      </c>
    </row>
    <row r="7949" spans="1:27" x14ac:dyDescent="0.25">
      <c r="A7949">
        <v>50252</v>
      </c>
      <c r="B7949" t="s">
        <v>11026</v>
      </c>
      <c r="C7949" s="1">
        <v>40744</v>
      </c>
      <c r="D7949" t="s">
        <v>114</v>
      </c>
      <c r="E7949" t="s">
        <v>28</v>
      </c>
      <c r="F7949">
        <v>2011</v>
      </c>
      <c r="G7949" s="1">
        <v>40746</v>
      </c>
      <c r="H7949">
        <v>2</v>
      </c>
      <c r="I7949" t="s">
        <v>45</v>
      </c>
      <c r="J7949" t="s">
        <v>10969</v>
      </c>
      <c r="K7949" t="s">
        <v>2595</v>
      </c>
      <c r="L7949" t="s">
        <v>32</v>
      </c>
      <c r="M7949" t="s">
        <v>7025</v>
      </c>
      <c r="N7949" t="s">
        <v>9402</v>
      </c>
      <c r="O7949" t="s">
        <v>8072</v>
      </c>
      <c r="P7949" t="s">
        <v>87</v>
      </c>
      <c r="Q7949" t="s">
        <v>87</v>
      </c>
      <c r="R7949" t="s">
        <v>15151</v>
      </c>
      <c r="S7949" t="s">
        <v>39</v>
      </c>
      <c r="T7949" t="s">
        <v>40</v>
      </c>
      <c r="U7949" t="s">
        <v>14975</v>
      </c>
      <c r="V7949">
        <v>38.520000000000003</v>
      </c>
      <c r="W7949">
        <v>1</v>
      </c>
      <c r="X7949">
        <v>0</v>
      </c>
      <c r="Y7949">
        <v>7.29</v>
      </c>
      <c r="Z7949">
        <v>9.11</v>
      </c>
      <c r="AA7949" t="s">
        <v>42</v>
      </c>
    </row>
    <row r="7950" spans="1:27" x14ac:dyDescent="0.25">
      <c r="A7950">
        <v>30356</v>
      </c>
      <c r="B7950" t="s">
        <v>15152</v>
      </c>
      <c r="C7950" s="1">
        <v>40760</v>
      </c>
      <c r="D7950" t="s">
        <v>163</v>
      </c>
      <c r="E7950" t="s">
        <v>164</v>
      </c>
      <c r="F7950">
        <v>2011</v>
      </c>
      <c r="G7950" s="1">
        <v>40762</v>
      </c>
      <c r="H7950">
        <v>2</v>
      </c>
      <c r="I7950" t="s">
        <v>45</v>
      </c>
      <c r="J7950" t="s">
        <v>1996</v>
      </c>
      <c r="K7950" t="s">
        <v>1997</v>
      </c>
      <c r="L7950" t="s">
        <v>32</v>
      </c>
      <c r="M7950" t="s">
        <v>9217</v>
      </c>
      <c r="N7950" t="s">
        <v>8509</v>
      </c>
      <c r="O7950" t="s">
        <v>8109</v>
      </c>
      <c r="P7950" t="s">
        <v>52</v>
      </c>
      <c r="Q7950" t="s">
        <v>53</v>
      </c>
      <c r="R7950" t="s">
        <v>14669</v>
      </c>
      <c r="S7950" t="s">
        <v>39</v>
      </c>
      <c r="T7950" t="s">
        <v>40</v>
      </c>
      <c r="U7950" t="s">
        <v>14514</v>
      </c>
      <c r="V7950">
        <v>90.84</v>
      </c>
      <c r="W7950">
        <v>2</v>
      </c>
      <c r="X7950">
        <v>0</v>
      </c>
      <c r="Y7950">
        <v>25.38</v>
      </c>
      <c r="Z7950">
        <v>8.4499999999999993</v>
      </c>
      <c r="AA7950" t="s">
        <v>69</v>
      </c>
    </row>
    <row r="7951" spans="1:27" x14ac:dyDescent="0.25">
      <c r="A7951">
        <v>17209</v>
      </c>
      <c r="B7951" t="s">
        <v>15153</v>
      </c>
      <c r="C7951" s="1">
        <v>41660</v>
      </c>
      <c r="D7951" t="s">
        <v>27</v>
      </c>
      <c r="E7951" t="s">
        <v>72</v>
      </c>
      <c r="F7951">
        <v>2014</v>
      </c>
      <c r="G7951" s="1">
        <v>41662</v>
      </c>
      <c r="H7951">
        <v>2</v>
      </c>
      <c r="I7951" t="s">
        <v>45</v>
      </c>
      <c r="J7951" t="s">
        <v>2760</v>
      </c>
      <c r="K7951" t="s">
        <v>2761</v>
      </c>
      <c r="L7951" t="s">
        <v>32</v>
      </c>
      <c r="M7951" t="s">
        <v>15154</v>
      </c>
      <c r="N7951" t="s">
        <v>9822</v>
      </c>
      <c r="O7951" t="s">
        <v>9468</v>
      </c>
      <c r="P7951" t="s">
        <v>78</v>
      </c>
      <c r="Q7951" t="s">
        <v>79</v>
      </c>
      <c r="R7951" t="s">
        <v>14390</v>
      </c>
      <c r="S7951" t="s">
        <v>39</v>
      </c>
      <c r="T7951" t="s">
        <v>40</v>
      </c>
      <c r="U7951" t="s">
        <v>14260</v>
      </c>
      <c r="V7951">
        <v>192.06</v>
      </c>
      <c r="W7951">
        <v>6</v>
      </c>
      <c r="X7951">
        <v>0</v>
      </c>
      <c r="Y7951">
        <v>90.18</v>
      </c>
      <c r="Z7951">
        <v>8.02</v>
      </c>
      <c r="AA7951" t="s">
        <v>69</v>
      </c>
    </row>
    <row r="7952" spans="1:27" x14ac:dyDescent="0.25">
      <c r="A7952">
        <v>5686</v>
      </c>
      <c r="B7952" t="s">
        <v>15155</v>
      </c>
      <c r="C7952" s="1">
        <v>41962</v>
      </c>
      <c r="D7952" t="s">
        <v>114</v>
      </c>
      <c r="E7952" t="s">
        <v>83</v>
      </c>
      <c r="F7952">
        <v>2014</v>
      </c>
      <c r="G7952" s="1">
        <v>41964</v>
      </c>
      <c r="H7952">
        <v>2</v>
      </c>
      <c r="I7952" t="s">
        <v>45</v>
      </c>
      <c r="J7952" t="s">
        <v>1271</v>
      </c>
      <c r="K7952" t="s">
        <v>1272</v>
      </c>
      <c r="L7952" t="s">
        <v>75</v>
      </c>
      <c r="M7952" t="s">
        <v>15156</v>
      </c>
      <c r="N7952" t="s">
        <v>11930</v>
      </c>
      <c r="O7952" t="s">
        <v>11767</v>
      </c>
      <c r="P7952" t="s">
        <v>7967</v>
      </c>
      <c r="Q7952" t="s">
        <v>7938</v>
      </c>
      <c r="R7952" t="s">
        <v>1799</v>
      </c>
      <c r="S7952" t="s">
        <v>39</v>
      </c>
      <c r="T7952" t="s">
        <v>40</v>
      </c>
      <c r="U7952" t="s">
        <v>14975</v>
      </c>
      <c r="V7952">
        <v>77.040000000000006</v>
      </c>
      <c r="W7952">
        <v>3</v>
      </c>
      <c r="X7952">
        <v>0</v>
      </c>
      <c r="Y7952">
        <v>9.24</v>
      </c>
      <c r="Z7952">
        <v>7.9930000000000003</v>
      </c>
      <c r="AA7952" t="s">
        <v>143</v>
      </c>
    </row>
    <row r="7953" spans="1:27" x14ac:dyDescent="0.25">
      <c r="A7953">
        <v>8977</v>
      </c>
      <c r="B7953" t="s">
        <v>15157</v>
      </c>
      <c r="C7953" s="1">
        <v>41596</v>
      </c>
      <c r="D7953" t="s">
        <v>71</v>
      </c>
      <c r="E7953" t="s">
        <v>83</v>
      </c>
      <c r="F7953">
        <v>2013</v>
      </c>
      <c r="G7953" s="1">
        <v>41598</v>
      </c>
      <c r="H7953">
        <v>2</v>
      </c>
      <c r="I7953" t="s">
        <v>45</v>
      </c>
      <c r="J7953" t="s">
        <v>10451</v>
      </c>
      <c r="K7953" t="s">
        <v>10452</v>
      </c>
      <c r="L7953" t="s">
        <v>48</v>
      </c>
      <c r="M7953" t="s">
        <v>14297</v>
      </c>
      <c r="N7953" t="s">
        <v>12824</v>
      </c>
      <c r="O7953" t="s">
        <v>11767</v>
      </c>
      <c r="P7953" t="s">
        <v>7967</v>
      </c>
      <c r="Q7953" t="s">
        <v>7938</v>
      </c>
      <c r="R7953" t="s">
        <v>15158</v>
      </c>
      <c r="S7953" t="s">
        <v>39</v>
      </c>
      <c r="T7953" t="s">
        <v>40</v>
      </c>
      <c r="U7953" t="s">
        <v>14210</v>
      </c>
      <c r="V7953">
        <v>78.44</v>
      </c>
      <c r="W7953">
        <v>2</v>
      </c>
      <c r="X7953">
        <v>0</v>
      </c>
      <c r="Y7953">
        <v>16.440000000000001</v>
      </c>
      <c r="Z7953">
        <v>7.8440000000000003</v>
      </c>
      <c r="AA7953" t="s">
        <v>143</v>
      </c>
    </row>
    <row r="7954" spans="1:27" x14ac:dyDescent="0.25">
      <c r="A7954">
        <v>4310</v>
      </c>
      <c r="B7954" t="s">
        <v>15159</v>
      </c>
      <c r="C7954" s="1">
        <v>40883</v>
      </c>
      <c r="D7954" t="s">
        <v>27</v>
      </c>
      <c r="E7954" t="s">
        <v>157</v>
      </c>
      <c r="F7954">
        <v>2011</v>
      </c>
      <c r="G7954" s="1">
        <v>40885</v>
      </c>
      <c r="H7954">
        <v>2</v>
      </c>
      <c r="I7954" t="s">
        <v>45</v>
      </c>
      <c r="J7954" t="s">
        <v>2665</v>
      </c>
      <c r="K7954" t="s">
        <v>2666</v>
      </c>
      <c r="L7954" t="s">
        <v>75</v>
      </c>
      <c r="M7954" t="s">
        <v>8267</v>
      </c>
      <c r="N7954" t="s">
        <v>8268</v>
      </c>
      <c r="O7954" t="s">
        <v>8269</v>
      </c>
      <c r="P7954" t="s">
        <v>7967</v>
      </c>
      <c r="Q7954" t="s">
        <v>79</v>
      </c>
      <c r="R7954" t="s">
        <v>1699</v>
      </c>
      <c r="S7954" t="s">
        <v>39</v>
      </c>
      <c r="T7954" t="s">
        <v>40</v>
      </c>
      <c r="U7954" t="s">
        <v>14387</v>
      </c>
      <c r="V7954">
        <v>75.8</v>
      </c>
      <c r="W7954">
        <v>2</v>
      </c>
      <c r="X7954">
        <v>0</v>
      </c>
      <c r="Y7954">
        <v>11.36</v>
      </c>
      <c r="Z7954">
        <v>7.6109999999999998</v>
      </c>
      <c r="AA7954" t="s">
        <v>69</v>
      </c>
    </row>
    <row r="7955" spans="1:27" x14ac:dyDescent="0.25">
      <c r="A7955">
        <v>31090</v>
      </c>
      <c r="B7955" t="s">
        <v>15160</v>
      </c>
      <c r="C7955" s="1">
        <v>41020</v>
      </c>
      <c r="D7955" t="s">
        <v>133</v>
      </c>
      <c r="E7955" t="s">
        <v>234</v>
      </c>
      <c r="F7955">
        <v>2012</v>
      </c>
      <c r="G7955" s="1">
        <v>41022</v>
      </c>
      <c r="H7955">
        <v>2</v>
      </c>
      <c r="I7955" t="s">
        <v>45</v>
      </c>
      <c r="J7955" t="s">
        <v>7280</v>
      </c>
      <c r="K7955" t="s">
        <v>7281</v>
      </c>
      <c r="L7955" t="s">
        <v>32</v>
      </c>
      <c r="M7955" t="s">
        <v>9001</v>
      </c>
      <c r="N7955" t="s">
        <v>9002</v>
      </c>
      <c r="O7955" t="s">
        <v>8109</v>
      </c>
      <c r="P7955" t="s">
        <v>52</v>
      </c>
      <c r="Q7955" t="s">
        <v>53</v>
      </c>
      <c r="R7955" t="s">
        <v>15161</v>
      </c>
      <c r="S7955" t="s">
        <v>39</v>
      </c>
      <c r="T7955" t="s">
        <v>40</v>
      </c>
      <c r="U7955" t="s">
        <v>14546</v>
      </c>
      <c r="V7955">
        <v>61.02</v>
      </c>
      <c r="W7955">
        <v>2</v>
      </c>
      <c r="X7955">
        <v>0</v>
      </c>
      <c r="Y7955">
        <v>23.76</v>
      </c>
      <c r="Z7955">
        <v>7.61</v>
      </c>
      <c r="AA7955" t="s">
        <v>143</v>
      </c>
    </row>
    <row r="7956" spans="1:27" x14ac:dyDescent="0.25">
      <c r="A7956">
        <v>8590</v>
      </c>
      <c r="B7956" t="s">
        <v>15162</v>
      </c>
      <c r="C7956" s="1">
        <v>41036</v>
      </c>
      <c r="D7956" t="s">
        <v>71</v>
      </c>
      <c r="E7956" t="s">
        <v>115</v>
      </c>
      <c r="F7956">
        <v>2012</v>
      </c>
      <c r="G7956" s="1">
        <v>41038</v>
      </c>
      <c r="H7956">
        <v>2</v>
      </c>
      <c r="I7956" t="s">
        <v>45</v>
      </c>
      <c r="J7956" t="s">
        <v>4320</v>
      </c>
      <c r="K7956" t="s">
        <v>4321</v>
      </c>
      <c r="L7956" t="s">
        <v>32</v>
      </c>
      <c r="M7956" t="s">
        <v>8295</v>
      </c>
      <c r="N7956" t="s">
        <v>8295</v>
      </c>
      <c r="O7956" t="s">
        <v>8296</v>
      </c>
      <c r="P7956" t="s">
        <v>7967</v>
      </c>
      <c r="Q7956" t="s">
        <v>79</v>
      </c>
      <c r="R7956" t="s">
        <v>14411</v>
      </c>
      <c r="S7956" t="s">
        <v>39</v>
      </c>
      <c r="T7956" t="s">
        <v>40</v>
      </c>
      <c r="U7956" t="s">
        <v>14412</v>
      </c>
      <c r="V7956">
        <v>110.64</v>
      </c>
      <c r="W7956">
        <v>2</v>
      </c>
      <c r="X7956">
        <v>0</v>
      </c>
      <c r="Y7956">
        <v>37.6</v>
      </c>
      <c r="Z7956">
        <v>7.4130000000000003</v>
      </c>
      <c r="AA7956" t="s">
        <v>143</v>
      </c>
    </row>
    <row r="7957" spans="1:27" x14ac:dyDescent="0.25">
      <c r="A7957">
        <v>50187</v>
      </c>
      <c r="B7957" t="s">
        <v>15163</v>
      </c>
      <c r="C7957" s="1">
        <v>41848</v>
      </c>
      <c r="D7957" t="s">
        <v>71</v>
      </c>
      <c r="E7957" t="s">
        <v>28</v>
      </c>
      <c r="F7957">
        <v>2014</v>
      </c>
      <c r="G7957" s="1">
        <v>41850</v>
      </c>
      <c r="H7957">
        <v>2</v>
      </c>
      <c r="I7957" t="s">
        <v>45</v>
      </c>
      <c r="J7957" t="s">
        <v>13450</v>
      </c>
      <c r="K7957" t="s">
        <v>3987</v>
      </c>
      <c r="L7957" t="s">
        <v>48</v>
      </c>
      <c r="M7957" t="s">
        <v>11788</v>
      </c>
      <c r="N7957" t="s">
        <v>9433</v>
      </c>
      <c r="O7957" t="s">
        <v>7961</v>
      </c>
      <c r="P7957" t="s">
        <v>87</v>
      </c>
      <c r="Q7957" t="s">
        <v>87</v>
      </c>
      <c r="R7957" t="s">
        <v>15006</v>
      </c>
      <c r="S7957" t="s">
        <v>39</v>
      </c>
      <c r="T7957" t="s">
        <v>40</v>
      </c>
      <c r="U7957" t="s">
        <v>14604</v>
      </c>
      <c r="V7957">
        <v>40.71</v>
      </c>
      <c r="W7957">
        <v>1</v>
      </c>
      <c r="X7957">
        <v>0</v>
      </c>
      <c r="Y7957">
        <v>19.53</v>
      </c>
      <c r="Z7957">
        <v>7.19</v>
      </c>
      <c r="AA7957" t="s">
        <v>42</v>
      </c>
    </row>
    <row r="7958" spans="1:27" x14ac:dyDescent="0.25">
      <c r="A7958">
        <v>855</v>
      </c>
      <c r="B7958" t="s">
        <v>15164</v>
      </c>
      <c r="C7958" s="1">
        <v>41009</v>
      </c>
      <c r="D7958" t="s">
        <v>27</v>
      </c>
      <c r="E7958" t="s">
        <v>234</v>
      </c>
      <c r="F7958">
        <v>2012</v>
      </c>
      <c r="G7958" s="1">
        <v>41011</v>
      </c>
      <c r="H7958">
        <v>2</v>
      </c>
      <c r="I7958" t="s">
        <v>45</v>
      </c>
      <c r="J7958" t="s">
        <v>4022</v>
      </c>
      <c r="K7958" t="s">
        <v>4023</v>
      </c>
      <c r="L7958" t="s">
        <v>75</v>
      </c>
      <c r="M7958" t="s">
        <v>12211</v>
      </c>
      <c r="N7958" t="s">
        <v>11940</v>
      </c>
      <c r="O7958" t="s">
        <v>11767</v>
      </c>
      <c r="P7958" t="s">
        <v>7967</v>
      </c>
      <c r="Q7958" t="s">
        <v>7938</v>
      </c>
      <c r="R7958" t="s">
        <v>14238</v>
      </c>
      <c r="S7958" t="s">
        <v>39</v>
      </c>
      <c r="T7958" t="s">
        <v>40</v>
      </c>
      <c r="U7958" t="s">
        <v>14239</v>
      </c>
      <c r="V7958">
        <v>140.52000000000001</v>
      </c>
      <c r="W7958">
        <v>3</v>
      </c>
      <c r="X7958">
        <v>0</v>
      </c>
      <c r="Y7958">
        <v>2.76</v>
      </c>
      <c r="Z7958">
        <v>7.0570000000000004</v>
      </c>
      <c r="AA7958" t="s">
        <v>143</v>
      </c>
    </row>
    <row r="7959" spans="1:27" x14ac:dyDescent="0.25">
      <c r="A7959">
        <v>261</v>
      </c>
      <c r="B7959" t="s">
        <v>15165</v>
      </c>
      <c r="C7959" s="1">
        <v>40715</v>
      </c>
      <c r="D7959" t="s">
        <v>27</v>
      </c>
      <c r="E7959" t="s">
        <v>92</v>
      </c>
      <c r="F7959">
        <v>2011</v>
      </c>
      <c r="G7959" s="1">
        <v>40717</v>
      </c>
      <c r="H7959">
        <v>2</v>
      </c>
      <c r="I7959" t="s">
        <v>45</v>
      </c>
      <c r="J7959" t="s">
        <v>2111</v>
      </c>
      <c r="K7959" t="s">
        <v>2112</v>
      </c>
      <c r="L7959" t="s">
        <v>75</v>
      </c>
      <c r="M7959" t="s">
        <v>11929</v>
      </c>
      <c r="N7959" t="s">
        <v>11930</v>
      </c>
      <c r="O7959" t="s">
        <v>11767</v>
      </c>
      <c r="P7959" t="s">
        <v>7967</v>
      </c>
      <c r="Q7959" t="s">
        <v>7938</v>
      </c>
      <c r="R7959" t="s">
        <v>14411</v>
      </c>
      <c r="S7959" t="s">
        <v>39</v>
      </c>
      <c r="T7959" t="s">
        <v>40</v>
      </c>
      <c r="U7959" t="s">
        <v>14412</v>
      </c>
      <c r="V7959">
        <v>110.64</v>
      </c>
      <c r="W7959">
        <v>2</v>
      </c>
      <c r="X7959">
        <v>0</v>
      </c>
      <c r="Y7959">
        <v>37.6</v>
      </c>
      <c r="Z7959">
        <v>6.6180000000000003</v>
      </c>
      <c r="AA7959" t="s">
        <v>69</v>
      </c>
    </row>
    <row r="7960" spans="1:27" x14ac:dyDescent="0.25">
      <c r="A7960">
        <v>51069</v>
      </c>
      <c r="B7960" t="s">
        <v>13520</v>
      </c>
      <c r="C7960" s="1">
        <v>41492</v>
      </c>
      <c r="D7960" t="s">
        <v>27</v>
      </c>
      <c r="E7960" t="s">
        <v>164</v>
      </c>
      <c r="F7960">
        <v>2013</v>
      </c>
      <c r="G7960" s="1">
        <v>41494</v>
      </c>
      <c r="H7960">
        <v>2</v>
      </c>
      <c r="I7960" t="s">
        <v>45</v>
      </c>
      <c r="J7960" t="s">
        <v>10281</v>
      </c>
      <c r="K7960" t="s">
        <v>4773</v>
      </c>
      <c r="L7960" t="s">
        <v>32</v>
      </c>
      <c r="M7960" t="s">
        <v>8070</v>
      </c>
      <c r="N7960" t="s">
        <v>8071</v>
      </c>
      <c r="O7960" t="s">
        <v>8072</v>
      </c>
      <c r="P7960" t="s">
        <v>87</v>
      </c>
      <c r="Q7960" t="s">
        <v>87</v>
      </c>
      <c r="R7960" t="s">
        <v>14364</v>
      </c>
      <c r="S7960" t="s">
        <v>39</v>
      </c>
      <c r="T7960" t="s">
        <v>40</v>
      </c>
      <c r="U7960" t="s">
        <v>14365</v>
      </c>
      <c r="V7960">
        <v>86.04</v>
      </c>
      <c r="W7960">
        <v>2</v>
      </c>
      <c r="X7960">
        <v>0</v>
      </c>
      <c r="Y7960">
        <v>30.96</v>
      </c>
      <c r="Z7960">
        <v>6.53</v>
      </c>
      <c r="AA7960" t="s">
        <v>69</v>
      </c>
    </row>
    <row r="7961" spans="1:27" x14ac:dyDescent="0.25">
      <c r="A7961">
        <v>51171</v>
      </c>
      <c r="B7961" t="s">
        <v>10596</v>
      </c>
      <c r="C7961" s="1">
        <v>40646</v>
      </c>
      <c r="D7961" t="s">
        <v>114</v>
      </c>
      <c r="E7961" t="s">
        <v>234</v>
      </c>
      <c r="F7961">
        <v>2011</v>
      </c>
      <c r="G7961" s="1">
        <v>40648</v>
      </c>
      <c r="H7961">
        <v>2</v>
      </c>
      <c r="I7961" t="s">
        <v>45</v>
      </c>
      <c r="J7961" t="s">
        <v>10597</v>
      </c>
      <c r="K7961" t="s">
        <v>5473</v>
      </c>
      <c r="L7961" t="s">
        <v>75</v>
      </c>
      <c r="M7961" t="s">
        <v>10598</v>
      </c>
      <c r="N7961" t="s">
        <v>10599</v>
      </c>
      <c r="O7961" t="s">
        <v>10600</v>
      </c>
      <c r="P7961" t="s">
        <v>87</v>
      </c>
      <c r="Q7961" t="s">
        <v>87</v>
      </c>
      <c r="R7961" t="s">
        <v>14575</v>
      </c>
      <c r="S7961" t="s">
        <v>39</v>
      </c>
      <c r="T7961" t="s">
        <v>40</v>
      </c>
      <c r="U7961" t="s">
        <v>14268</v>
      </c>
      <c r="V7961">
        <v>43.44</v>
      </c>
      <c r="W7961">
        <v>1</v>
      </c>
      <c r="X7961">
        <v>0</v>
      </c>
      <c r="Y7961">
        <v>4.32</v>
      </c>
      <c r="Z7961">
        <v>6.27</v>
      </c>
      <c r="AA7961" t="s">
        <v>143</v>
      </c>
    </row>
    <row r="7962" spans="1:27" x14ac:dyDescent="0.25">
      <c r="A7962">
        <v>1119</v>
      </c>
      <c r="B7962" t="s">
        <v>15166</v>
      </c>
      <c r="C7962" s="1">
        <v>40750</v>
      </c>
      <c r="D7962" t="s">
        <v>27</v>
      </c>
      <c r="E7962" t="s">
        <v>28</v>
      </c>
      <c r="F7962">
        <v>2011</v>
      </c>
      <c r="G7962" s="1">
        <v>40752</v>
      </c>
      <c r="H7962">
        <v>2</v>
      </c>
      <c r="I7962" t="s">
        <v>45</v>
      </c>
      <c r="J7962" t="s">
        <v>622</v>
      </c>
      <c r="K7962" t="s">
        <v>623</v>
      </c>
      <c r="L7962" t="s">
        <v>32</v>
      </c>
      <c r="M7962" t="s">
        <v>11929</v>
      </c>
      <c r="N7962" t="s">
        <v>11930</v>
      </c>
      <c r="O7962" t="s">
        <v>11767</v>
      </c>
      <c r="P7962" t="s">
        <v>7967</v>
      </c>
      <c r="Q7962" t="s">
        <v>7938</v>
      </c>
      <c r="R7962" t="s">
        <v>14828</v>
      </c>
      <c r="S7962" t="s">
        <v>39</v>
      </c>
      <c r="T7962" t="s">
        <v>40</v>
      </c>
      <c r="U7962" t="s">
        <v>14712</v>
      </c>
      <c r="V7962">
        <v>79</v>
      </c>
      <c r="W7962">
        <v>2</v>
      </c>
      <c r="X7962">
        <v>0</v>
      </c>
      <c r="Y7962">
        <v>10.24</v>
      </c>
      <c r="Z7962">
        <v>6.101</v>
      </c>
      <c r="AA7962" t="s">
        <v>69</v>
      </c>
    </row>
    <row r="7963" spans="1:27" x14ac:dyDescent="0.25">
      <c r="A7963">
        <v>260</v>
      </c>
      <c r="B7963" t="s">
        <v>15165</v>
      </c>
      <c r="C7963" s="1">
        <v>40715</v>
      </c>
      <c r="D7963" t="s">
        <v>27</v>
      </c>
      <c r="E7963" t="s">
        <v>92</v>
      </c>
      <c r="F7963">
        <v>2011</v>
      </c>
      <c r="G7963" s="1">
        <v>40717</v>
      </c>
      <c r="H7963">
        <v>2</v>
      </c>
      <c r="I7963" t="s">
        <v>45</v>
      </c>
      <c r="J7963" t="s">
        <v>2111</v>
      </c>
      <c r="K7963" t="s">
        <v>2112</v>
      </c>
      <c r="L7963" t="s">
        <v>75</v>
      </c>
      <c r="M7963" t="s">
        <v>11929</v>
      </c>
      <c r="N7963" t="s">
        <v>11930</v>
      </c>
      <c r="O7963" t="s">
        <v>11767</v>
      </c>
      <c r="P7963" t="s">
        <v>7967</v>
      </c>
      <c r="Q7963" t="s">
        <v>7938</v>
      </c>
      <c r="R7963" t="s">
        <v>15167</v>
      </c>
      <c r="S7963" t="s">
        <v>39</v>
      </c>
      <c r="T7963" t="s">
        <v>40</v>
      </c>
      <c r="U7963" t="s">
        <v>14736</v>
      </c>
      <c r="V7963">
        <v>51.08</v>
      </c>
      <c r="W7963">
        <v>2</v>
      </c>
      <c r="X7963">
        <v>0</v>
      </c>
      <c r="Y7963">
        <v>14.28</v>
      </c>
      <c r="Z7963">
        <v>5.3090000000000002</v>
      </c>
      <c r="AA7963" t="s">
        <v>69</v>
      </c>
    </row>
    <row r="7964" spans="1:27" x14ac:dyDescent="0.25">
      <c r="A7964">
        <v>44815</v>
      </c>
      <c r="B7964" t="s">
        <v>10610</v>
      </c>
      <c r="C7964" s="1">
        <v>41075</v>
      </c>
      <c r="D7964" t="s">
        <v>163</v>
      </c>
      <c r="E7964" t="s">
        <v>92</v>
      </c>
      <c r="F7964">
        <v>2012</v>
      </c>
      <c r="G7964" s="1">
        <v>41077</v>
      </c>
      <c r="H7964">
        <v>2</v>
      </c>
      <c r="I7964" t="s">
        <v>45</v>
      </c>
      <c r="J7964" t="s">
        <v>10611</v>
      </c>
      <c r="K7964" t="s">
        <v>3355</v>
      </c>
      <c r="L7964" t="s">
        <v>32</v>
      </c>
      <c r="M7964" t="s">
        <v>10612</v>
      </c>
      <c r="N7964" t="s">
        <v>8600</v>
      </c>
      <c r="O7964" t="s">
        <v>7980</v>
      </c>
      <c r="P7964" t="s">
        <v>7902</v>
      </c>
      <c r="Q7964" t="s">
        <v>7902</v>
      </c>
      <c r="R7964" t="s">
        <v>15168</v>
      </c>
      <c r="S7964" t="s">
        <v>39</v>
      </c>
      <c r="T7964" t="s">
        <v>40</v>
      </c>
      <c r="U7964" t="s">
        <v>14316</v>
      </c>
      <c r="V7964">
        <v>30.78</v>
      </c>
      <c r="W7964">
        <v>1</v>
      </c>
      <c r="X7964">
        <v>0</v>
      </c>
      <c r="Y7964">
        <v>8.31</v>
      </c>
      <c r="Z7964">
        <v>4.95</v>
      </c>
      <c r="AA7964" t="s">
        <v>143</v>
      </c>
    </row>
    <row r="7965" spans="1:27" x14ac:dyDescent="0.25">
      <c r="A7965">
        <v>41815</v>
      </c>
      <c r="B7965" t="s">
        <v>15169</v>
      </c>
      <c r="C7965" s="1">
        <v>41346</v>
      </c>
      <c r="D7965" t="s">
        <v>114</v>
      </c>
      <c r="E7965" t="s">
        <v>280</v>
      </c>
      <c r="F7965">
        <v>2013</v>
      </c>
      <c r="G7965" s="1">
        <v>41348</v>
      </c>
      <c r="H7965">
        <v>2</v>
      </c>
      <c r="I7965" t="s">
        <v>45</v>
      </c>
      <c r="J7965" t="s">
        <v>15170</v>
      </c>
      <c r="K7965" t="s">
        <v>1316</v>
      </c>
      <c r="L7965" t="s">
        <v>32</v>
      </c>
      <c r="M7965" t="s">
        <v>8374</v>
      </c>
      <c r="N7965" t="s">
        <v>8374</v>
      </c>
      <c r="O7965" t="s">
        <v>7925</v>
      </c>
      <c r="P7965" t="s">
        <v>7902</v>
      </c>
      <c r="Q7965" t="s">
        <v>7902</v>
      </c>
      <c r="R7965" t="s">
        <v>14352</v>
      </c>
      <c r="S7965" t="s">
        <v>39</v>
      </c>
      <c r="T7965" t="s">
        <v>40</v>
      </c>
      <c r="U7965" t="s">
        <v>14265</v>
      </c>
      <c r="V7965">
        <v>55.35</v>
      </c>
      <c r="W7965">
        <v>1</v>
      </c>
      <c r="X7965">
        <v>0</v>
      </c>
      <c r="Y7965">
        <v>8.85</v>
      </c>
      <c r="Z7965">
        <v>4.8499999999999996</v>
      </c>
      <c r="AA7965" t="s">
        <v>69</v>
      </c>
    </row>
    <row r="7966" spans="1:27" x14ac:dyDescent="0.25">
      <c r="A7966">
        <v>4672</v>
      </c>
      <c r="B7966" t="s">
        <v>15171</v>
      </c>
      <c r="C7966" s="1">
        <v>41936</v>
      </c>
      <c r="D7966" t="s">
        <v>163</v>
      </c>
      <c r="E7966" t="s">
        <v>60</v>
      </c>
      <c r="F7966">
        <v>2014</v>
      </c>
      <c r="G7966" s="1">
        <v>41938</v>
      </c>
      <c r="H7966">
        <v>2</v>
      </c>
      <c r="I7966" t="s">
        <v>45</v>
      </c>
      <c r="J7966" t="s">
        <v>1315</v>
      </c>
      <c r="K7966" t="s">
        <v>1316</v>
      </c>
      <c r="L7966" t="s">
        <v>32</v>
      </c>
      <c r="M7966" t="s">
        <v>11258</v>
      </c>
      <c r="N7966" t="s">
        <v>11258</v>
      </c>
      <c r="O7966" t="s">
        <v>10724</v>
      </c>
      <c r="P7966" t="s">
        <v>7967</v>
      </c>
      <c r="Q7966" t="s">
        <v>6324</v>
      </c>
      <c r="R7966" t="s">
        <v>15172</v>
      </c>
      <c r="S7966" t="s">
        <v>39</v>
      </c>
      <c r="T7966" t="s">
        <v>40</v>
      </c>
      <c r="U7966" t="s">
        <v>14318</v>
      </c>
      <c r="V7966">
        <v>79.5</v>
      </c>
      <c r="W7966">
        <v>3</v>
      </c>
      <c r="X7966">
        <v>0</v>
      </c>
      <c r="Y7966">
        <v>1.56</v>
      </c>
      <c r="Z7966">
        <v>3.59</v>
      </c>
      <c r="AA7966" t="s">
        <v>69</v>
      </c>
    </row>
    <row r="7967" spans="1:27" x14ac:dyDescent="0.25">
      <c r="A7967">
        <v>41603</v>
      </c>
      <c r="B7967" t="s">
        <v>15173</v>
      </c>
      <c r="C7967" s="1">
        <v>41853</v>
      </c>
      <c r="D7967" t="s">
        <v>133</v>
      </c>
      <c r="E7967" t="s">
        <v>164</v>
      </c>
      <c r="F7967">
        <v>2014</v>
      </c>
      <c r="G7967" s="1">
        <v>41855</v>
      </c>
      <c r="H7967">
        <v>2</v>
      </c>
      <c r="I7967" t="s">
        <v>45</v>
      </c>
      <c r="J7967" t="s">
        <v>15174</v>
      </c>
      <c r="K7967" t="s">
        <v>2031</v>
      </c>
      <c r="L7967" t="s">
        <v>32</v>
      </c>
      <c r="M7967" t="s">
        <v>11788</v>
      </c>
      <c r="N7967" t="s">
        <v>9433</v>
      </c>
      <c r="O7967" t="s">
        <v>7961</v>
      </c>
      <c r="P7967" t="s">
        <v>87</v>
      </c>
      <c r="Q7967" t="s">
        <v>87</v>
      </c>
      <c r="R7967" t="s">
        <v>14270</v>
      </c>
      <c r="S7967" t="s">
        <v>39</v>
      </c>
      <c r="T7967" t="s">
        <v>40</v>
      </c>
      <c r="U7967" t="s">
        <v>14271</v>
      </c>
      <c r="V7967">
        <v>39.54</v>
      </c>
      <c r="W7967">
        <v>1</v>
      </c>
      <c r="X7967">
        <v>0</v>
      </c>
      <c r="Y7967">
        <v>18.18</v>
      </c>
      <c r="Z7967">
        <v>3.04</v>
      </c>
      <c r="AA7967" t="s">
        <v>143</v>
      </c>
    </row>
    <row r="7968" spans="1:27" x14ac:dyDescent="0.25">
      <c r="A7968">
        <v>13150</v>
      </c>
      <c r="B7968" t="s">
        <v>15175</v>
      </c>
      <c r="C7968" s="1">
        <v>41787</v>
      </c>
      <c r="D7968" t="s">
        <v>114</v>
      </c>
      <c r="E7968" t="s">
        <v>115</v>
      </c>
      <c r="F7968">
        <v>2014</v>
      </c>
      <c r="G7968" s="1">
        <v>41789</v>
      </c>
      <c r="H7968">
        <v>2</v>
      </c>
      <c r="I7968" t="s">
        <v>45</v>
      </c>
      <c r="J7968" t="s">
        <v>5034</v>
      </c>
      <c r="K7968" t="s">
        <v>5035</v>
      </c>
      <c r="L7968" t="s">
        <v>32</v>
      </c>
      <c r="M7968" t="s">
        <v>15176</v>
      </c>
      <c r="N7968" t="s">
        <v>15177</v>
      </c>
      <c r="O7968" t="s">
        <v>77</v>
      </c>
      <c r="P7968" t="s">
        <v>78</v>
      </c>
      <c r="Q7968" t="s">
        <v>79</v>
      </c>
      <c r="R7968" t="s">
        <v>15178</v>
      </c>
      <c r="S7968" t="s">
        <v>39</v>
      </c>
      <c r="T7968" t="s">
        <v>40</v>
      </c>
      <c r="U7968" t="s">
        <v>14271</v>
      </c>
      <c r="V7968">
        <v>39.54</v>
      </c>
      <c r="W7968">
        <v>1</v>
      </c>
      <c r="X7968">
        <v>0</v>
      </c>
      <c r="Y7968">
        <v>18.18</v>
      </c>
      <c r="Z7968">
        <v>2.34</v>
      </c>
      <c r="AA7968" t="s">
        <v>143</v>
      </c>
    </row>
    <row r="7969" spans="1:27" x14ac:dyDescent="0.25">
      <c r="A7969">
        <v>16657</v>
      </c>
      <c r="B7969" t="s">
        <v>15131</v>
      </c>
      <c r="C7969" s="1">
        <v>41955</v>
      </c>
      <c r="D7969" t="s">
        <v>114</v>
      </c>
      <c r="E7969" t="s">
        <v>83</v>
      </c>
      <c r="F7969">
        <v>2014</v>
      </c>
      <c r="G7969" s="1">
        <v>41957</v>
      </c>
      <c r="H7969">
        <v>2</v>
      </c>
      <c r="I7969" t="s">
        <v>45</v>
      </c>
      <c r="J7969" t="s">
        <v>4381</v>
      </c>
      <c r="K7969" t="s">
        <v>4382</v>
      </c>
      <c r="L7969" t="s">
        <v>48</v>
      </c>
      <c r="M7969" t="s">
        <v>10090</v>
      </c>
      <c r="N7969" t="s">
        <v>10091</v>
      </c>
      <c r="O7969" t="s">
        <v>9468</v>
      </c>
      <c r="P7969" t="s">
        <v>78</v>
      </c>
      <c r="Q7969" t="s">
        <v>79</v>
      </c>
      <c r="R7969" t="s">
        <v>14315</v>
      </c>
      <c r="S7969" t="s">
        <v>39</v>
      </c>
      <c r="T7969" t="s">
        <v>40</v>
      </c>
      <c r="U7969" t="s">
        <v>14316</v>
      </c>
      <c r="V7969">
        <v>61.56</v>
      </c>
      <c r="W7969">
        <v>2</v>
      </c>
      <c r="X7969">
        <v>0</v>
      </c>
      <c r="Y7969">
        <v>16.62</v>
      </c>
      <c r="Z7969">
        <v>1.76</v>
      </c>
      <c r="AA7969" t="s">
        <v>69</v>
      </c>
    </row>
    <row r="7970" spans="1:27" x14ac:dyDescent="0.25">
      <c r="A7970">
        <v>1754</v>
      </c>
      <c r="B7970" t="s">
        <v>15179</v>
      </c>
      <c r="C7970" s="1">
        <v>41814</v>
      </c>
      <c r="D7970" t="s">
        <v>27</v>
      </c>
      <c r="E7970" t="s">
        <v>92</v>
      </c>
      <c r="F7970">
        <v>2014</v>
      </c>
      <c r="G7970" s="1">
        <v>41816</v>
      </c>
      <c r="H7970">
        <v>2</v>
      </c>
      <c r="I7970" t="s">
        <v>45</v>
      </c>
      <c r="J7970" t="s">
        <v>4087</v>
      </c>
      <c r="K7970" t="s">
        <v>4088</v>
      </c>
      <c r="L7970" t="s">
        <v>48</v>
      </c>
      <c r="M7970" t="s">
        <v>11947</v>
      </c>
      <c r="N7970" t="s">
        <v>11948</v>
      </c>
      <c r="O7970" t="s">
        <v>11767</v>
      </c>
      <c r="P7970" t="s">
        <v>7967</v>
      </c>
      <c r="Q7970" t="s">
        <v>7938</v>
      </c>
      <c r="R7970" t="s">
        <v>15158</v>
      </c>
      <c r="S7970" t="s">
        <v>39</v>
      </c>
      <c r="T7970" t="s">
        <v>40</v>
      </c>
      <c r="U7970" t="s">
        <v>14210</v>
      </c>
      <c r="V7970">
        <v>78.44</v>
      </c>
      <c r="W7970">
        <v>2</v>
      </c>
      <c r="X7970">
        <v>0</v>
      </c>
      <c r="Y7970">
        <v>16.440000000000001</v>
      </c>
      <c r="Z7970">
        <v>0.24199999999999999</v>
      </c>
      <c r="AA7970" t="s">
        <v>69</v>
      </c>
    </row>
    <row r="7971" spans="1:27" x14ac:dyDescent="0.25">
      <c r="A7971">
        <v>46257</v>
      </c>
      <c r="B7971" t="s">
        <v>15180</v>
      </c>
      <c r="C7971" s="1">
        <v>41481</v>
      </c>
      <c r="D7971" t="s">
        <v>163</v>
      </c>
      <c r="E7971" t="s">
        <v>28</v>
      </c>
      <c r="F7971">
        <v>2013</v>
      </c>
      <c r="G7971" s="1">
        <v>41487</v>
      </c>
      <c r="H7971">
        <v>6</v>
      </c>
      <c r="I7971" t="s">
        <v>108</v>
      </c>
      <c r="J7971" t="s">
        <v>15181</v>
      </c>
      <c r="K7971" t="s">
        <v>5141</v>
      </c>
      <c r="L7971" t="s">
        <v>32</v>
      </c>
      <c r="M7971" t="s">
        <v>7996</v>
      </c>
      <c r="N7971" t="s">
        <v>7996</v>
      </c>
      <c r="O7971" t="s">
        <v>7997</v>
      </c>
      <c r="P7971" t="s">
        <v>87</v>
      </c>
      <c r="Q7971" t="s">
        <v>87</v>
      </c>
      <c r="R7971" t="s">
        <v>12516</v>
      </c>
      <c r="S7971" t="s">
        <v>39</v>
      </c>
      <c r="T7971" t="s">
        <v>67</v>
      </c>
      <c r="U7971" t="s">
        <v>11950</v>
      </c>
      <c r="V7971">
        <v>3856.14</v>
      </c>
      <c r="W7971">
        <v>6</v>
      </c>
      <c r="X7971">
        <v>0</v>
      </c>
      <c r="Y7971">
        <v>1465.2</v>
      </c>
      <c r="Z7971">
        <v>533.99</v>
      </c>
      <c r="AA7971" t="s">
        <v>120</v>
      </c>
    </row>
    <row r="7972" spans="1:27" x14ac:dyDescent="0.25">
      <c r="A7972">
        <v>5051</v>
      </c>
      <c r="B7972" t="s">
        <v>15182</v>
      </c>
      <c r="C7972" s="1">
        <v>41577</v>
      </c>
      <c r="D7972" t="s">
        <v>114</v>
      </c>
      <c r="E7972" t="s">
        <v>60</v>
      </c>
      <c r="F7972">
        <v>2013</v>
      </c>
      <c r="G7972" s="1">
        <v>41583</v>
      </c>
      <c r="H7972">
        <v>6</v>
      </c>
      <c r="I7972" t="s">
        <v>108</v>
      </c>
      <c r="J7972" t="s">
        <v>5093</v>
      </c>
      <c r="K7972" t="s">
        <v>5094</v>
      </c>
      <c r="L7972" t="s">
        <v>75</v>
      </c>
      <c r="M7972" t="s">
        <v>8295</v>
      </c>
      <c r="N7972" t="s">
        <v>8295</v>
      </c>
      <c r="O7972" t="s">
        <v>8296</v>
      </c>
      <c r="P7972" t="s">
        <v>7967</v>
      </c>
      <c r="Q7972" t="s">
        <v>79</v>
      </c>
      <c r="R7972" t="s">
        <v>12776</v>
      </c>
      <c r="S7972" t="s">
        <v>39</v>
      </c>
      <c r="T7972" t="s">
        <v>67</v>
      </c>
      <c r="U7972" t="s">
        <v>11771</v>
      </c>
      <c r="V7972">
        <v>2125</v>
      </c>
      <c r="W7972">
        <v>5</v>
      </c>
      <c r="X7972">
        <v>0</v>
      </c>
      <c r="Y7972">
        <v>297.5</v>
      </c>
      <c r="Z7972">
        <v>316.76400000000001</v>
      </c>
      <c r="AA7972" t="s">
        <v>120</v>
      </c>
    </row>
    <row r="7973" spans="1:27" x14ac:dyDescent="0.25">
      <c r="A7973">
        <v>44891</v>
      </c>
      <c r="B7973" t="s">
        <v>15183</v>
      </c>
      <c r="C7973" s="1">
        <v>41542</v>
      </c>
      <c r="D7973" t="s">
        <v>114</v>
      </c>
      <c r="E7973" t="s">
        <v>122</v>
      </c>
      <c r="F7973">
        <v>2013</v>
      </c>
      <c r="G7973" s="1">
        <v>41548</v>
      </c>
      <c r="H7973">
        <v>6</v>
      </c>
      <c r="I7973" t="s">
        <v>108</v>
      </c>
      <c r="J7973" t="s">
        <v>11002</v>
      </c>
      <c r="K7973" t="s">
        <v>1210</v>
      </c>
      <c r="L7973" t="s">
        <v>48</v>
      </c>
      <c r="M7973" t="s">
        <v>15184</v>
      </c>
      <c r="N7973" t="s">
        <v>15185</v>
      </c>
      <c r="O7973" t="s">
        <v>7991</v>
      </c>
      <c r="P7973" t="s">
        <v>87</v>
      </c>
      <c r="Q7973" t="s">
        <v>87</v>
      </c>
      <c r="R7973" t="s">
        <v>14796</v>
      </c>
      <c r="S7973" t="s">
        <v>39</v>
      </c>
      <c r="T7973" t="s">
        <v>40</v>
      </c>
      <c r="U7973" t="s">
        <v>14200</v>
      </c>
      <c r="V7973">
        <v>1553.76</v>
      </c>
      <c r="W7973">
        <v>6</v>
      </c>
      <c r="X7973">
        <v>0</v>
      </c>
      <c r="Y7973">
        <v>730.26</v>
      </c>
      <c r="Z7973">
        <v>245.57</v>
      </c>
      <c r="AA7973" t="s">
        <v>120</v>
      </c>
    </row>
    <row r="7974" spans="1:27" x14ac:dyDescent="0.25">
      <c r="A7974">
        <v>41568</v>
      </c>
      <c r="B7974" t="s">
        <v>15186</v>
      </c>
      <c r="C7974" s="1">
        <v>41740</v>
      </c>
      <c r="D7974" t="s">
        <v>163</v>
      </c>
      <c r="E7974" t="s">
        <v>234</v>
      </c>
      <c r="F7974">
        <v>2014</v>
      </c>
      <c r="G7974" s="1">
        <v>41746</v>
      </c>
      <c r="H7974">
        <v>6</v>
      </c>
      <c r="I7974" t="s">
        <v>108</v>
      </c>
      <c r="J7974" t="s">
        <v>11547</v>
      </c>
      <c r="K7974" t="s">
        <v>3876</v>
      </c>
      <c r="L7974" t="s">
        <v>32</v>
      </c>
      <c r="M7974" t="s">
        <v>10970</v>
      </c>
      <c r="N7974" t="s">
        <v>8573</v>
      </c>
      <c r="O7974" t="s">
        <v>8115</v>
      </c>
      <c r="P7974" t="s">
        <v>7902</v>
      </c>
      <c r="Q7974" t="s">
        <v>7902</v>
      </c>
      <c r="R7974" t="s">
        <v>11776</v>
      </c>
      <c r="S7974" t="s">
        <v>39</v>
      </c>
      <c r="T7974" t="s">
        <v>67</v>
      </c>
      <c r="U7974" t="s">
        <v>11777</v>
      </c>
      <c r="V7974">
        <v>1302.78</v>
      </c>
      <c r="W7974">
        <v>2</v>
      </c>
      <c r="X7974">
        <v>0</v>
      </c>
      <c r="Y7974">
        <v>286.56</v>
      </c>
      <c r="Z7974">
        <v>239.04</v>
      </c>
      <c r="AA7974" t="s">
        <v>120</v>
      </c>
    </row>
    <row r="7975" spans="1:27" x14ac:dyDescent="0.25">
      <c r="A7975">
        <v>12413</v>
      </c>
      <c r="B7975" t="s">
        <v>15187</v>
      </c>
      <c r="C7975" s="1">
        <v>41453</v>
      </c>
      <c r="D7975" t="s">
        <v>163</v>
      </c>
      <c r="E7975" t="s">
        <v>92</v>
      </c>
      <c r="F7975">
        <v>2013</v>
      </c>
      <c r="G7975" s="1">
        <v>41459</v>
      </c>
      <c r="H7975">
        <v>6</v>
      </c>
      <c r="I7975" t="s">
        <v>108</v>
      </c>
      <c r="J7975" t="s">
        <v>11112</v>
      </c>
      <c r="K7975" t="s">
        <v>11113</v>
      </c>
      <c r="L7975" t="s">
        <v>48</v>
      </c>
      <c r="M7975" t="s">
        <v>15188</v>
      </c>
      <c r="N7975" t="s">
        <v>12792</v>
      </c>
      <c r="O7975" t="s">
        <v>7937</v>
      </c>
      <c r="P7975" t="s">
        <v>78</v>
      </c>
      <c r="Q7975" t="s">
        <v>7938</v>
      </c>
      <c r="R7975" t="s">
        <v>12377</v>
      </c>
      <c r="S7975" t="s">
        <v>39</v>
      </c>
      <c r="T7975" t="s">
        <v>67</v>
      </c>
      <c r="U7975" t="s">
        <v>11820</v>
      </c>
      <c r="V7975">
        <v>1954.44</v>
      </c>
      <c r="W7975">
        <v>3</v>
      </c>
      <c r="X7975">
        <v>0</v>
      </c>
      <c r="Y7975">
        <v>781.74</v>
      </c>
      <c r="Z7975">
        <v>234.61</v>
      </c>
      <c r="AA7975" t="s">
        <v>120</v>
      </c>
    </row>
    <row r="7976" spans="1:27" x14ac:dyDescent="0.25">
      <c r="A7976">
        <v>50056</v>
      </c>
      <c r="B7976" t="s">
        <v>15189</v>
      </c>
      <c r="C7976" s="1">
        <v>40813</v>
      </c>
      <c r="D7976" t="s">
        <v>27</v>
      </c>
      <c r="E7976" t="s">
        <v>122</v>
      </c>
      <c r="F7976">
        <v>2011</v>
      </c>
      <c r="G7976" s="1">
        <v>40819</v>
      </c>
      <c r="H7976">
        <v>6</v>
      </c>
      <c r="I7976" t="s">
        <v>108</v>
      </c>
      <c r="J7976" t="s">
        <v>13161</v>
      </c>
      <c r="K7976" t="s">
        <v>589</v>
      </c>
      <c r="L7976" t="s">
        <v>75</v>
      </c>
      <c r="M7976" t="s">
        <v>15190</v>
      </c>
      <c r="N7976" t="s">
        <v>15191</v>
      </c>
      <c r="O7976" t="s">
        <v>8740</v>
      </c>
      <c r="P7976" t="s">
        <v>87</v>
      </c>
      <c r="Q7976" t="s">
        <v>87</v>
      </c>
      <c r="R7976" t="s">
        <v>14030</v>
      </c>
      <c r="S7976" t="s">
        <v>39</v>
      </c>
      <c r="T7976" t="s">
        <v>3589</v>
      </c>
      <c r="U7976" t="s">
        <v>13844</v>
      </c>
      <c r="V7976">
        <v>1253.76</v>
      </c>
      <c r="W7976">
        <v>4</v>
      </c>
      <c r="X7976">
        <v>0</v>
      </c>
      <c r="Y7976">
        <v>200.52</v>
      </c>
      <c r="Z7976">
        <v>234.11</v>
      </c>
      <c r="AA7976" t="s">
        <v>120</v>
      </c>
    </row>
    <row r="7977" spans="1:27" x14ac:dyDescent="0.25">
      <c r="A7977">
        <v>14712</v>
      </c>
      <c r="B7977" t="s">
        <v>15192</v>
      </c>
      <c r="C7977" s="1">
        <v>41999</v>
      </c>
      <c r="D7977" t="s">
        <v>163</v>
      </c>
      <c r="E7977" t="s">
        <v>157</v>
      </c>
      <c r="F7977">
        <v>2014</v>
      </c>
      <c r="G7977" s="1">
        <v>42005</v>
      </c>
      <c r="H7977">
        <v>6</v>
      </c>
      <c r="I7977" t="s">
        <v>108</v>
      </c>
      <c r="J7977" t="s">
        <v>4235</v>
      </c>
      <c r="K7977" t="s">
        <v>4236</v>
      </c>
      <c r="L7977" t="s">
        <v>75</v>
      </c>
      <c r="M7977" t="s">
        <v>15193</v>
      </c>
      <c r="N7977" t="s">
        <v>9652</v>
      </c>
      <c r="O7977" t="s">
        <v>77</v>
      </c>
      <c r="P7977" t="s">
        <v>78</v>
      </c>
      <c r="Q7977" t="s">
        <v>79</v>
      </c>
      <c r="R7977" t="s">
        <v>12377</v>
      </c>
      <c r="S7977" t="s">
        <v>39</v>
      </c>
      <c r="T7977" t="s">
        <v>67</v>
      </c>
      <c r="U7977" t="s">
        <v>11820</v>
      </c>
      <c r="V7977">
        <v>1954.44</v>
      </c>
      <c r="W7977">
        <v>3</v>
      </c>
      <c r="X7977">
        <v>0</v>
      </c>
      <c r="Y7977">
        <v>781.74</v>
      </c>
      <c r="Z7977">
        <v>183.9</v>
      </c>
      <c r="AA7977" t="s">
        <v>120</v>
      </c>
    </row>
    <row r="7978" spans="1:27" x14ac:dyDescent="0.25">
      <c r="A7978">
        <v>4647</v>
      </c>
      <c r="B7978" t="s">
        <v>15194</v>
      </c>
      <c r="C7978" s="1">
        <v>41897</v>
      </c>
      <c r="D7978" t="s">
        <v>71</v>
      </c>
      <c r="E7978" t="s">
        <v>122</v>
      </c>
      <c r="F7978">
        <v>2014</v>
      </c>
      <c r="G7978" s="1">
        <v>41903</v>
      </c>
      <c r="H7978">
        <v>6</v>
      </c>
      <c r="I7978" t="s">
        <v>108</v>
      </c>
      <c r="J7978" t="s">
        <v>7188</v>
      </c>
      <c r="K7978" t="s">
        <v>7189</v>
      </c>
      <c r="L7978" t="s">
        <v>48</v>
      </c>
      <c r="M7978" t="s">
        <v>8732</v>
      </c>
      <c r="N7978" t="s">
        <v>8732</v>
      </c>
      <c r="O7978" t="s">
        <v>7966</v>
      </c>
      <c r="P7978" t="s">
        <v>7967</v>
      </c>
      <c r="Q7978" t="s">
        <v>7968</v>
      </c>
      <c r="R7978" t="s">
        <v>12861</v>
      </c>
      <c r="S7978" t="s">
        <v>39</v>
      </c>
      <c r="T7978" t="s">
        <v>67</v>
      </c>
      <c r="U7978" t="s">
        <v>11950</v>
      </c>
      <c r="V7978">
        <v>858.64</v>
      </c>
      <c r="W7978">
        <v>2</v>
      </c>
      <c r="X7978">
        <v>0</v>
      </c>
      <c r="Y7978">
        <v>171.72</v>
      </c>
      <c r="Z7978">
        <v>176.465</v>
      </c>
      <c r="AA7978" t="s">
        <v>120</v>
      </c>
    </row>
    <row r="7979" spans="1:27" x14ac:dyDescent="0.25">
      <c r="A7979">
        <v>10385</v>
      </c>
      <c r="B7979" t="s">
        <v>15195</v>
      </c>
      <c r="C7979" s="1">
        <v>41487</v>
      </c>
      <c r="D7979" t="s">
        <v>59</v>
      </c>
      <c r="E7979" t="s">
        <v>164</v>
      </c>
      <c r="F7979">
        <v>2013</v>
      </c>
      <c r="G7979" s="1">
        <v>41493</v>
      </c>
      <c r="H7979">
        <v>6</v>
      </c>
      <c r="I7979" t="s">
        <v>108</v>
      </c>
      <c r="J7979" t="s">
        <v>190</v>
      </c>
      <c r="K7979" t="s">
        <v>191</v>
      </c>
      <c r="L7979" t="s">
        <v>32</v>
      </c>
      <c r="M7979" t="s">
        <v>6046</v>
      </c>
      <c r="N7979" t="s">
        <v>7936</v>
      </c>
      <c r="O7979" t="s">
        <v>7937</v>
      </c>
      <c r="P7979" t="s">
        <v>78</v>
      </c>
      <c r="Q7979" t="s">
        <v>7938</v>
      </c>
      <c r="R7979" t="s">
        <v>15196</v>
      </c>
      <c r="S7979" t="s">
        <v>39</v>
      </c>
      <c r="T7979" t="s">
        <v>3589</v>
      </c>
      <c r="U7979" t="s">
        <v>13779</v>
      </c>
      <c r="V7979">
        <v>1002.6</v>
      </c>
      <c r="W7979">
        <v>6</v>
      </c>
      <c r="X7979">
        <v>0</v>
      </c>
      <c r="Y7979">
        <v>451.08</v>
      </c>
      <c r="Z7979">
        <v>176.19</v>
      </c>
      <c r="AA7979" t="s">
        <v>120</v>
      </c>
    </row>
    <row r="7980" spans="1:27" x14ac:dyDescent="0.25">
      <c r="A7980">
        <v>24631</v>
      </c>
      <c r="B7980" t="s">
        <v>15197</v>
      </c>
      <c r="C7980" s="1">
        <v>41144</v>
      </c>
      <c r="D7980" t="s">
        <v>59</v>
      </c>
      <c r="E7980" t="s">
        <v>164</v>
      </c>
      <c r="F7980">
        <v>2012</v>
      </c>
      <c r="G7980" s="1">
        <v>41150</v>
      </c>
      <c r="H7980">
        <v>6</v>
      </c>
      <c r="I7980" t="s">
        <v>108</v>
      </c>
      <c r="J7980" t="s">
        <v>2140</v>
      </c>
      <c r="K7980" t="s">
        <v>2141</v>
      </c>
      <c r="L7980" t="s">
        <v>75</v>
      </c>
      <c r="M7980" t="s">
        <v>15198</v>
      </c>
      <c r="N7980" t="s">
        <v>8002</v>
      </c>
      <c r="O7980" t="s">
        <v>7914</v>
      </c>
      <c r="P7980" t="s">
        <v>52</v>
      </c>
      <c r="Q7980" t="s">
        <v>7895</v>
      </c>
      <c r="R7980" t="s">
        <v>13159</v>
      </c>
      <c r="S7980" t="s">
        <v>39</v>
      </c>
      <c r="T7980" t="s">
        <v>89</v>
      </c>
      <c r="U7980" t="s">
        <v>12912</v>
      </c>
      <c r="V7980">
        <v>760.38</v>
      </c>
      <c r="W7980">
        <v>2</v>
      </c>
      <c r="X7980">
        <v>0</v>
      </c>
      <c r="Y7980">
        <v>144.41999999999999</v>
      </c>
      <c r="Z7980">
        <v>151.9</v>
      </c>
      <c r="AA7980" t="s">
        <v>120</v>
      </c>
    </row>
    <row r="7981" spans="1:27" x14ac:dyDescent="0.25">
      <c r="A7981">
        <v>14711</v>
      </c>
      <c r="B7981" t="s">
        <v>15192</v>
      </c>
      <c r="C7981" s="1">
        <v>41999</v>
      </c>
      <c r="D7981" t="s">
        <v>163</v>
      </c>
      <c r="E7981" t="s">
        <v>157</v>
      </c>
      <c r="F7981">
        <v>2014</v>
      </c>
      <c r="G7981" s="1">
        <v>42005</v>
      </c>
      <c r="H7981">
        <v>6</v>
      </c>
      <c r="I7981" t="s">
        <v>108</v>
      </c>
      <c r="J7981" t="s">
        <v>4235</v>
      </c>
      <c r="K7981" t="s">
        <v>4236</v>
      </c>
      <c r="L7981" t="s">
        <v>75</v>
      </c>
      <c r="M7981" t="s">
        <v>15193</v>
      </c>
      <c r="N7981" t="s">
        <v>9652</v>
      </c>
      <c r="O7981" t="s">
        <v>77</v>
      </c>
      <c r="P7981" t="s">
        <v>78</v>
      </c>
      <c r="Q7981" t="s">
        <v>79</v>
      </c>
      <c r="R7981" t="s">
        <v>15199</v>
      </c>
      <c r="S7981" t="s">
        <v>39</v>
      </c>
      <c r="T7981" t="s">
        <v>67</v>
      </c>
      <c r="U7981" t="s">
        <v>11844</v>
      </c>
      <c r="V7981">
        <v>1063.44</v>
      </c>
      <c r="W7981">
        <v>7</v>
      </c>
      <c r="X7981">
        <v>0</v>
      </c>
      <c r="Y7981">
        <v>63.63</v>
      </c>
      <c r="Z7981">
        <v>139.07</v>
      </c>
      <c r="AA7981" t="s">
        <v>120</v>
      </c>
    </row>
    <row r="7982" spans="1:27" x14ac:dyDescent="0.25">
      <c r="A7982">
        <v>41557</v>
      </c>
      <c r="B7982" t="s">
        <v>15200</v>
      </c>
      <c r="C7982" s="1">
        <v>41461</v>
      </c>
      <c r="D7982" t="s">
        <v>133</v>
      </c>
      <c r="E7982" t="s">
        <v>28</v>
      </c>
      <c r="F7982">
        <v>2013</v>
      </c>
      <c r="G7982" s="1">
        <v>41467</v>
      </c>
      <c r="H7982">
        <v>6</v>
      </c>
      <c r="I7982" t="s">
        <v>108</v>
      </c>
      <c r="J7982" t="s">
        <v>15201</v>
      </c>
      <c r="K7982" t="s">
        <v>5546</v>
      </c>
      <c r="L7982" t="s">
        <v>48</v>
      </c>
      <c r="M7982" t="s">
        <v>8517</v>
      </c>
      <c r="N7982" t="s">
        <v>8518</v>
      </c>
      <c r="O7982" t="s">
        <v>8115</v>
      </c>
      <c r="P7982" t="s">
        <v>7902</v>
      </c>
      <c r="Q7982" t="s">
        <v>7902</v>
      </c>
      <c r="R7982" t="s">
        <v>15202</v>
      </c>
      <c r="S7982" t="s">
        <v>39</v>
      </c>
      <c r="T7982" t="s">
        <v>89</v>
      </c>
      <c r="U7982" t="s">
        <v>13176</v>
      </c>
      <c r="V7982">
        <v>950.4</v>
      </c>
      <c r="W7982">
        <v>4</v>
      </c>
      <c r="X7982">
        <v>0</v>
      </c>
      <c r="Y7982">
        <v>132.96</v>
      </c>
      <c r="Z7982">
        <v>129.49</v>
      </c>
      <c r="AA7982" t="s">
        <v>120</v>
      </c>
    </row>
    <row r="7983" spans="1:27" x14ac:dyDescent="0.25">
      <c r="A7983">
        <v>24629</v>
      </c>
      <c r="B7983" t="s">
        <v>15197</v>
      </c>
      <c r="C7983" s="1">
        <v>41144</v>
      </c>
      <c r="D7983" t="s">
        <v>59</v>
      </c>
      <c r="E7983" t="s">
        <v>164</v>
      </c>
      <c r="F7983">
        <v>2012</v>
      </c>
      <c r="G7983" s="1">
        <v>41150</v>
      </c>
      <c r="H7983">
        <v>6</v>
      </c>
      <c r="I7983" t="s">
        <v>108</v>
      </c>
      <c r="J7983" t="s">
        <v>2140</v>
      </c>
      <c r="K7983" t="s">
        <v>2141</v>
      </c>
      <c r="L7983" t="s">
        <v>75</v>
      </c>
      <c r="M7983" t="s">
        <v>15198</v>
      </c>
      <c r="N7983" t="s">
        <v>8002</v>
      </c>
      <c r="O7983" t="s">
        <v>7914</v>
      </c>
      <c r="P7983" t="s">
        <v>52</v>
      </c>
      <c r="Q7983" t="s">
        <v>7895</v>
      </c>
      <c r="R7983" t="s">
        <v>15203</v>
      </c>
      <c r="S7983" t="s">
        <v>39</v>
      </c>
      <c r="T7983" t="s">
        <v>89</v>
      </c>
      <c r="U7983" t="s">
        <v>13092</v>
      </c>
      <c r="V7983">
        <v>1134.9000000000001</v>
      </c>
      <c r="W7983">
        <v>3</v>
      </c>
      <c r="X7983">
        <v>0</v>
      </c>
      <c r="Y7983">
        <v>45.36</v>
      </c>
      <c r="Z7983">
        <v>124.29</v>
      </c>
      <c r="AA7983" t="s">
        <v>120</v>
      </c>
    </row>
    <row r="7984" spans="1:27" x14ac:dyDescent="0.25">
      <c r="A7984">
        <v>17249</v>
      </c>
      <c r="B7984" t="s">
        <v>15204</v>
      </c>
      <c r="C7984" s="1">
        <v>41724</v>
      </c>
      <c r="D7984" t="s">
        <v>114</v>
      </c>
      <c r="E7984" t="s">
        <v>280</v>
      </c>
      <c r="F7984">
        <v>2014</v>
      </c>
      <c r="G7984" s="1">
        <v>41730</v>
      </c>
      <c r="H7984">
        <v>6</v>
      </c>
      <c r="I7984" t="s">
        <v>108</v>
      </c>
      <c r="J7984" t="s">
        <v>1963</v>
      </c>
      <c r="K7984" t="s">
        <v>1964</v>
      </c>
      <c r="L7984" t="s">
        <v>48</v>
      </c>
      <c r="M7984" t="s">
        <v>12186</v>
      </c>
      <c r="N7984" t="s">
        <v>13104</v>
      </c>
      <c r="O7984" t="s">
        <v>8169</v>
      </c>
      <c r="P7984" t="s">
        <v>78</v>
      </c>
      <c r="Q7984" t="s">
        <v>6324</v>
      </c>
      <c r="R7984" t="s">
        <v>15205</v>
      </c>
      <c r="S7984" t="s">
        <v>39</v>
      </c>
      <c r="T7984" t="s">
        <v>89</v>
      </c>
      <c r="U7984" t="s">
        <v>13018</v>
      </c>
      <c r="V7984">
        <v>736.5</v>
      </c>
      <c r="W7984">
        <v>5</v>
      </c>
      <c r="X7984">
        <v>0</v>
      </c>
      <c r="Y7984">
        <v>0</v>
      </c>
      <c r="Z7984">
        <v>121.47</v>
      </c>
      <c r="AA7984" t="s">
        <v>120</v>
      </c>
    </row>
    <row r="7985" spans="1:27" x14ac:dyDescent="0.25">
      <c r="A7985">
        <v>18913</v>
      </c>
      <c r="B7985" t="s">
        <v>15206</v>
      </c>
      <c r="C7985" s="1">
        <v>40759</v>
      </c>
      <c r="D7985" t="s">
        <v>59</v>
      </c>
      <c r="E7985" t="s">
        <v>164</v>
      </c>
      <c r="F7985">
        <v>2011</v>
      </c>
      <c r="G7985" s="1">
        <v>40765</v>
      </c>
      <c r="H7985">
        <v>6</v>
      </c>
      <c r="I7985" t="s">
        <v>108</v>
      </c>
      <c r="J7985" t="s">
        <v>5983</v>
      </c>
      <c r="K7985" t="s">
        <v>5984</v>
      </c>
      <c r="L7985" t="s">
        <v>32</v>
      </c>
      <c r="M7985" t="s">
        <v>15207</v>
      </c>
      <c r="N7985" t="s">
        <v>7936</v>
      </c>
      <c r="O7985" t="s">
        <v>7937</v>
      </c>
      <c r="P7985" t="s">
        <v>78</v>
      </c>
      <c r="Q7985" t="s">
        <v>7938</v>
      </c>
      <c r="R7985" t="s">
        <v>15208</v>
      </c>
      <c r="S7985" t="s">
        <v>39</v>
      </c>
      <c r="T7985" t="s">
        <v>67</v>
      </c>
      <c r="U7985" t="s">
        <v>11879</v>
      </c>
      <c r="V7985">
        <v>616.20000000000005</v>
      </c>
      <c r="W7985">
        <v>5</v>
      </c>
      <c r="X7985">
        <v>0</v>
      </c>
      <c r="Y7985">
        <v>36.9</v>
      </c>
      <c r="Z7985">
        <v>105.5</v>
      </c>
      <c r="AA7985" t="s">
        <v>120</v>
      </c>
    </row>
    <row r="7986" spans="1:27" x14ac:dyDescent="0.25">
      <c r="A7986">
        <v>17210</v>
      </c>
      <c r="B7986" t="s">
        <v>15209</v>
      </c>
      <c r="C7986" s="1">
        <v>41865</v>
      </c>
      <c r="D7986" t="s">
        <v>59</v>
      </c>
      <c r="E7986" t="s">
        <v>164</v>
      </c>
      <c r="F7986">
        <v>2014</v>
      </c>
      <c r="G7986" s="1">
        <v>41871</v>
      </c>
      <c r="H7986">
        <v>6</v>
      </c>
      <c r="I7986" t="s">
        <v>108</v>
      </c>
      <c r="J7986" t="s">
        <v>5214</v>
      </c>
      <c r="K7986" t="s">
        <v>5215</v>
      </c>
      <c r="L7986" t="s">
        <v>32</v>
      </c>
      <c r="M7986" t="s">
        <v>15210</v>
      </c>
      <c r="N7986" t="s">
        <v>8168</v>
      </c>
      <c r="O7986" t="s">
        <v>8169</v>
      </c>
      <c r="P7986" t="s">
        <v>78</v>
      </c>
      <c r="Q7986" t="s">
        <v>6324</v>
      </c>
      <c r="R7986" t="s">
        <v>15211</v>
      </c>
      <c r="S7986" t="s">
        <v>39</v>
      </c>
      <c r="T7986" t="s">
        <v>89</v>
      </c>
      <c r="U7986" t="s">
        <v>90</v>
      </c>
      <c r="V7986">
        <v>2124.7199999999998</v>
      </c>
      <c r="W7986">
        <v>6</v>
      </c>
      <c r="X7986">
        <v>0</v>
      </c>
      <c r="Y7986">
        <v>233.64</v>
      </c>
      <c r="Z7986">
        <v>104.46</v>
      </c>
      <c r="AA7986" t="s">
        <v>120</v>
      </c>
    </row>
    <row r="7987" spans="1:27" x14ac:dyDescent="0.25">
      <c r="A7987">
        <v>45011</v>
      </c>
      <c r="B7987" t="s">
        <v>15212</v>
      </c>
      <c r="C7987" s="1">
        <v>40717</v>
      </c>
      <c r="D7987" t="s">
        <v>59</v>
      </c>
      <c r="E7987" t="s">
        <v>92</v>
      </c>
      <c r="F7987">
        <v>2011</v>
      </c>
      <c r="G7987" s="1">
        <v>40723</v>
      </c>
      <c r="H7987">
        <v>6</v>
      </c>
      <c r="I7987" t="s">
        <v>108</v>
      </c>
      <c r="J7987" t="s">
        <v>12113</v>
      </c>
      <c r="K7987" t="s">
        <v>834</v>
      </c>
      <c r="L7987" t="s">
        <v>48</v>
      </c>
      <c r="M7987" t="s">
        <v>8517</v>
      </c>
      <c r="N7987" t="s">
        <v>8518</v>
      </c>
      <c r="O7987" t="s">
        <v>8115</v>
      </c>
      <c r="P7987" t="s">
        <v>7902</v>
      </c>
      <c r="Q7987" t="s">
        <v>7902</v>
      </c>
      <c r="R7987" t="s">
        <v>13253</v>
      </c>
      <c r="S7987" t="s">
        <v>39</v>
      </c>
      <c r="T7987" t="s">
        <v>89</v>
      </c>
      <c r="U7987" t="s">
        <v>13254</v>
      </c>
      <c r="V7987">
        <v>764.28</v>
      </c>
      <c r="W7987">
        <v>4</v>
      </c>
      <c r="X7987">
        <v>0</v>
      </c>
      <c r="Y7987">
        <v>183.36</v>
      </c>
      <c r="Z7987">
        <v>95.59</v>
      </c>
      <c r="AA7987" t="s">
        <v>120</v>
      </c>
    </row>
    <row r="7988" spans="1:27" x14ac:dyDescent="0.25">
      <c r="A7988">
        <v>41867</v>
      </c>
      <c r="B7988" t="s">
        <v>15213</v>
      </c>
      <c r="C7988" s="1">
        <v>41072</v>
      </c>
      <c r="D7988" t="s">
        <v>27</v>
      </c>
      <c r="E7988" t="s">
        <v>92</v>
      </c>
      <c r="F7988">
        <v>2012</v>
      </c>
      <c r="G7988" s="1">
        <v>41078</v>
      </c>
      <c r="H7988">
        <v>6</v>
      </c>
      <c r="I7988" t="s">
        <v>108</v>
      </c>
      <c r="J7988" t="s">
        <v>10969</v>
      </c>
      <c r="K7988" t="s">
        <v>2595</v>
      </c>
      <c r="L7988" t="s">
        <v>32</v>
      </c>
      <c r="M7988" t="s">
        <v>9946</v>
      </c>
      <c r="N7988" t="s">
        <v>9946</v>
      </c>
      <c r="O7988" t="s">
        <v>7954</v>
      </c>
      <c r="P7988" t="s">
        <v>87</v>
      </c>
      <c r="Q7988" t="s">
        <v>87</v>
      </c>
      <c r="R7988" t="s">
        <v>15214</v>
      </c>
      <c r="S7988" t="s">
        <v>39</v>
      </c>
      <c r="T7988" t="s">
        <v>3589</v>
      </c>
      <c r="U7988" t="s">
        <v>13823</v>
      </c>
      <c r="V7988">
        <v>967.2</v>
      </c>
      <c r="W7988">
        <v>8</v>
      </c>
      <c r="X7988">
        <v>0</v>
      </c>
      <c r="Y7988">
        <v>251.28</v>
      </c>
      <c r="Z7988">
        <v>91.24</v>
      </c>
      <c r="AA7988" t="s">
        <v>120</v>
      </c>
    </row>
    <row r="7989" spans="1:27" x14ac:dyDescent="0.25">
      <c r="A7989">
        <v>5105</v>
      </c>
      <c r="B7989" t="s">
        <v>15215</v>
      </c>
      <c r="C7989" s="1">
        <v>41911</v>
      </c>
      <c r="D7989" t="s">
        <v>71</v>
      </c>
      <c r="E7989" t="s">
        <v>122</v>
      </c>
      <c r="F7989">
        <v>2014</v>
      </c>
      <c r="G7989" s="1">
        <v>41917</v>
      </c>
      <c r="H7989">
        <v>6</v>
      </c>
      <c r="I7989" t="s">
        <v>108</v>
      </c>
      <c r="J7989" t="s">
        <v>3081</v>
      </c>
      <c r="K7989" t="s">
        <v>3082</v>
      </c>
      <c r="L7989" t="s">
        <v>32</v>
      </c>
      <c r="M7989" t="s">
        <v>11929</v>
      </c>
      <c r="N7989" t="s">
        <v>11930</v>
      </c>
      <c r="O7989" t="s">
        <v>11767</v>
      </c>
      <c r="P7989" t="s">
        <v>7967</v>
      </c>
      <c r="Q7989" t="s">
        <v>7938</v>
      </c>
      <c r="R7989" t="s">
        <v>12212</v>
      </c>
      <c r="S7989" t="s">
        <v>39</v>
      </c>
      <c r="T7989" t="s">
        <v>67</v>
      </c>
      <c r="U7989" t="s">
        <v>11790</v>
      </c>
      <c r="V7989">
        <v>1274.7</v>
      </c>
      <c r="W7989">
        <v>3</v>
      </c>
      <c r="X7989">
        <v>0</v>
      </c>
      <c r="Y7989">
        <v>293.16000000000003</v>
      </c>
      <c r="Z7989">
        <v>88.45</v>
      </c>
      <c r="AA7989" t="s">
        <v>120</v>
      </c>
    </row>
    <row r="7990" spans="1:27" x14ac:dyDescent="0.25">
      <c r="A7990">
        <v>17283</v>
      </c>
      <c r="B7990" t="s">
        <v>15216</v>
      </c>
      <c r="C7990" s="1">
        <v>40701</v>
      </c>
      <c r="D7990" t="s">
        <v>27</v>
      </c>
      <c r="E7990" t="s">
        <v>92</v>
      </c>
      <c r="F7990">
        <v>2011</v>
      </c>
      <c r="G7990" s="1">
        <v>40707</v>
      </c>
      <c r="H7990">
        <v>6</v>
      </c>
      <c r="I7990" t="s">
        <v>108</v>
      </c>
      <c r="J7990" t="s">
        <v>751</v>
      </c>
      <c r="K7990" t="s">
        <v>752</v>
      </c>
      <c r="L7990" t="s">
        <v>75</v>
      </c>
      <c r="M7990" t="s">
        <v>15217</v>
      </c>
      <c r="N7990" t="s">
        <v>15036</v>
      </c>
      <c r="O7990" t="s">
        <v>8187</v>
      </c>
      <c r="P7990" t="s">
        <v>78</v>
      </c>
      <c r="Q7990" t="s">
        <v>6324</v>
      </c>
      <c r="R7990" t="s">
        <v>15218</v>
      </c>
      <c r="S7990" t="s">
        <v>39</v>
      </c>
      <c r="T7990" t="s">
        <v>89</v>
      </c>
      <c r="U7990" t="s">
        <v>13550</v>
      </c>
      <c r="V7990">
        <v>712.65</v>
      </c>
      <c r="W7990">
        <v>5</v>
      </c>
      <c r="X7990">
        <v>0</v>
      </c>
      <c r="Y7990">
        <v>14.25</v>
      </c>
      <c r="Z7990">
        <v>82.24</v>
      </c>
      <c r="AA7990" t="s">
        <v>120</v>
      </c>
    </row>
    <row r="7991" spans="1:27" x14ac:dyDescent="0.25">
      <c r="A7991">
        <v>24485</v>
      </c>
      <c r="B7991" t="s">
        <v>15219</v>
      </c>
      <c r="C7991" s="1">
        <v>41169</v>
      </c>
      <c r="D7991" t="s">
        <v>71</v>
      </c>
      <c r="E7991" t="s">
        <v>122</v>
      </c>
      <c r="F7991">
        <v>2012</v>
      </c>
      <c r="G7991" s="1">
        <v>41175</v>
      </c>
      <c r="H7991">
        <v>6</v>
      </c>
      <c r="I7991" t="s">
        <v>108</v>
      </c>
      <c r="J7991" t="s">
        <v>1981</v>
      </c>
      <c r="K7991" t="s">
        <v>1982</v>
      </c>
      <c r="L7991" t="s">
        <v>48</v>
      </c>
      <c r="M7991" t="s">
        <v>8695</v>
      </c>
      <c r="N7991" t="s">
        <v>9202</v>
      </c>
      <c r="O7991" t="s">
        <v>8212</v>
      </c>
      <c r="P7991" t="s">
        <v>52</v>
      </c>
      <c r="Q7991" t="s">
        <v>7909</v>
      </c>
      <c r="R7991" t="s">
        <v>13146</v>
      </c>
      <c r="S7991" t="s">
        <v>39</v>
      </c>
      <c r="T7991" t="s">
        <v>89</v>
      </c>
      <c r="U7991" t="s">
        <v>13018</v>
      </c>
      <c r="V7991">
        <v>883.8</v>
      </c>
      <c r="W7991">
        <v>6</v>
      </c>
      <c r="X7991">
        <v>0</v>
      </c>
      <c r="Y7991">
        <v>114.84</v>
      </c>
      <c r="Z7991">
        <v>78.75</v>
      </c>
      <c r="AA7991" t="s">
        <v>120</v>
      </c>
    </row>
    <row r="7992" spans="1:27" x14ac:dyDescent="0.25">
      <c r="A7992">
        <v>9240</v>
      </c>
      <c r="B7992" t="s">
        <v>15220</v>
      </c>
      <c r="C7992" s="1">
        <v>40885</v>
      </c>
      <c r="D7992" t="s">
        <v>59</v>
      </c>
      <c r="E7992" t="s">
        <v>157</v>
      </c>
      <c r="F7992">
        <v>2011</v>
      </c>
      <c r="G7992" s="1">
        <v>40891</v>
      </c>
      <c r="H7992">
        <v>6</v>
      </c>
      <c r="I7992" t="s">
        <v>108</v>
      </c>
      <c r="J7992" t="s">
        <v>4381</v>
      </c>
      <c r="K7992" t="s">
        <v>4382</v>
      </c>
      <c r="L7992" t="s">
        <v>48</v>
      </c>
      <c r="M7992" t="s">
        <v>8468</v>
      </c>
      <c r="N7992" t="s">
        <v>8468</v>
      </c>
      <c r="O7992" t="s">
        <v>8296</v>
      </c>
      <c r="P7992" t="s">
        <v>7967</v>
      </c>
      <c r="Q7992" t="s">
        <v>79</v>
      </c>
      <c r="R7992" t="s">
        <v>15221</v>
      </c>
      <c r="S7992" t="s">
        <v>39</v>
      </c>
      <c r="T7992" t="s">
        <v>67</v>
      </c>
      <c r="U7992" t="s">
        <v>11875</v>
      </c>
      <c r="V7992">
        <v>910.6</v>
      </c>
      <c r="W7992">
        <v>10</v>
      </c>
      <c r="X7992">
        <v>0</v>
      </c>
      <c r="Y7992">
        <v>118.2</v>
      </c>
      <c r="Z7992">
        <v>78.495999999999995</v>
      </c>
      <c r="AA7992" t="s">
        <v>120</v>
      </c>
    </row>
    <row r="7993" spans="1:27" x14ac:dyDescent="0.25">
      <c r="A7993">
        <v>42361</v>
      </c>
      <c r="B7993" t="s">
        <v>15222</v>
      </c>
      <c r="C7993" s="1">
        <v>41498</v>
      </c>
      <c r="D7993" t="s">
        <v>71</v>
      </c>
      <c r="E7993" t="s">
        <v>164</v>
      </c>
      <c r="F7993">
        <v>2013</v>
      </c>
      <c r="G7993" s="1">
        <v>41504</v>
      </c>
      <c r="H7993">
        <v>6</v>
      </c>
      <c r="I7993" t="s">
        <v>108</v>
      </c>
      <c r="J7993" t="s">
        <v>15223</v>
      </c>
      <c r="K7993" t="s">
        <v>1775</v>
      </c>
      <c r="L7993" t="s">
        <v>32</v>
      </c>
      <c r="M7993" t="s">
        <v>7996</v>
      </c>
      <c r="N7993" t="s">
        <v>7996</v>
      </c>
      <c r="O7993" t="s">
        <v>7997</v>
      </c>
      <c r="P7993" t="s">
        <v>87</v>
      </c>
      <c r="Q7993" t="s">
        <v>87</v>
      </c>
      <c r="R7993" t="s">
        <v>14543</v>
      </c>
      <c r="S7993" t="s">
        <v>39</v>
      </c>
      <c r="T7993" t="s">
        <v>40</v>
      </c>
      <c r="U7993" t="s">
        <v>14544</v>
      </c>
      <c r="V7993">
        <v>1035</v>
      </c>
      <c r="W7993">
        <v>4</v>
      </c>
      <c r="X7993">
        <v>0</v>
      </c>
      <c r="Y7993">
        <v>41.4</v>
      </c>
      <c r="Z7993">
        <v>74.650000000000006</v>
      </c>
      <c r="AA7993" t="s">
        <v>120</v>
      </c>
    </row>
    <row r="7994" spans="1:27" x14ac:dyDescent="0.25">
      <c r="A7994">
        <v>44890</v>
      </c>
      <c r="B7994" t="s">
        <v>15183</v>
      </c>
      <c r="C7994" s="1">
        <v>41542</v>
      </c>
      <c r="D7994" t="s">
        <v>114</v>
      </c>
      <c r="E7994" t="s">
        <v>122</v>
      </c>
      <c r="F7994">
        <v>2013</v>
      </c>
      <c r="G7994" s="1">
        <v>41548</v>
      </c>
      <c r="H7994">
        <v>6</v>
      </c>
      <c r="I7994" t="s">
        <v>108</v>
      </c>
      <c r="J7994" t="s">
        <v>11002</v>
      </c>
      <c r="K7994" t="s">
        <v>1210</v>
      </c>
      <c r="L7994" t="s">
        <v>48</v>
      </c>
      <c r="M7994" t="s">
        <v>15184</v>
      </c>
      <c r="N7994" t="s">
        <v>15185</v>
      </c>
      <c r="O7994" t="s">
        <v>7991</v>
      </c>
      <c r="P7994" t="s">
        <v>87</v>
      </c>
      <c r="Q7994" t="s">
        <v>87</v>
      </c>
      <c r="R7994" t="s">
        <v>14218</v>
      </c>
      <c r="S7994" t="s">
        <v>39</v>
      </c>
      <c r="T7994" t="s">
        <v>40</v>
      </c>
      <c r="U7994" t="s">
        <v>14219</v>
      </c>
      <c r="V7994">
        <v>653.52</v>
      </c>
      <c r="W7994">
        <v>8</v>
      </c>
      <c r="X7994">
        <v>0</v>
      </c>
      <c r="Y7994">
        <v>39.119999999999997</v>
      </c>
      <c r="Z7994">
        <v>73.739999999999995</v>
      </c>
      <c r="AA7994" t="s">
        <v>120</v>
      </c>
    </row>
    <row r="7995" spans="1:27" x14ac:dyDescent="0.25">
      <c r="A7995">
        <v>2212</v>
      </c>
      <c r="B7995" t="s">
        <v>15224</v>
      </c>
      <c r="C7995" s="1">
        <v>40982</v>
      </c>
      <c r="D7995" t="s">
        <v>114</v>
      </c>
      <c r="E7995" t="s">
        <v>280</v>
      </c>
      <c r="F7995">
        <v>2012</v>
      </c>
      <c r="G7995" s="1">
        <v>40988</v>
      </c>
      <c r="H7995">
        <v>6</v>
      </c>
      <c r="I7995" t="s">
        <v>108</v>
      </c>
      <c r="J7995" t="s">
        <v>2327</v>
      </c>
      <c r="K7995" t="s">
        <v>2328</v>
      </c>
      <c r="L7995" t="s">
        <v>32</v>
      </c>
      <c r="M7995" t="s">
        <v>10625</v>
      </c>
      <c r="N7995" t="s">
        <v>10626</v>
      </c>
      <c r="O7995" t="s">
        <v>10627</v>
      </c>
      <c r="P7995" t="s">
        <v>7967</v>
      </c>
      <c r="Q7995" t="s">
        <v>7968</v>
      </c>
      <c r="R7995" t="s">
        <v>12290</v>
      </c>
      <c r="S7995" t="s">
        <v>39</v>
      </c>
      <c r="T7995" t="s">
        <v>67</v>
      </c>
      <c r="U7995" t="s">
        <v>12291</v>
      </c>
      <c r="V7995">
        <v>429.6</v>
      </c>
      <c r="W7995">
        <v>8</v>
      </c>
      <c r="X7995">
        <v>0</v>
      </c>
      <c r="Y7995">
        <v>176</v>
      </c>
      <c r="Z7995">
        <v>72.188999999999993</v>
      </c>
      <c r="AA7995" t="s">
        <v>120</v>
      </c>
    </row>
    <row r="7996" spans="1:27" x14ac:dyDescent="0.25">
      <c r="A7996">
        <v>49474</v>
      </c>
      <c r="B7996" t="s">
        <v>15225</v>
      </c>
      <c r="C7996" s="1">
        <v>40653</v>
      </c>
      <c r="D7996" t="s">
        <v>114</v>
      </c>
      <c r="E7996" t="s">
        <v>234</v>
      </c>
      <c r="F7996">
        <v>2011</v>
      </c>
      <c r="G7996" s="1">
        <v>40659</v>
      </c>
      <c r="H7996">
        <v>6</v>
      </c>
      <c r="I7996" t="s">
        <v>108</v>
      </c>
      <c r="J7996" t="s">
        <v>15226</v>
      </c>
      <c r="K7996" t="s">
        <v>629</v>
      </c>
      <c r="L7996" t="s">
        <v>75</v>
      </c>
      <c r="M7996" t="s">
        <v>15227</v>
      </c>
      <c r="N7996" t="s">
        <v>15228</v>
      </c>
      <c r="O7996" t="s">
        <v>15229</v>
      </c>
      <c r="P7996" t="s">
        <v>87</v>
      </c>
      <c r="Q7996" t="s">
        <v>87</v>
      </c>
      <c r="R7996" t="s">
        <v>15230</v>
      </c>
      <c r="S7996" t="s">
        <v>39</v>
      </c>
      <c r="T7996" t="s">
        <v>67</v>
      </c>
      <c r="U7996" t="s">
        <v>12818</v>
      </c>
      <c r="V7996">
        <v>667.32</v>
      </c>
      <c r="W7996">
        <v>4</v>
      </c>
      <c r="X7996">
        <v>0</v>
      </c>
      <c r="Y7996">
        <v>19.920000000000002</v>
      </c>
      <c r="Z7996">
        <v>70</v>
      </c>
      <c r="AA7996" t="s">
        <v>120</v>
      </c>
    </row>
    <row r="7997" spans="1:27" x14ac:dyDescent="0.25">
      <c r="A7997">
        <v>29706</v>
      </c>
      <c r="B7997" t="s">
        <v>15231</v>
      </c>
      <c r="C7997" s="1">
        <v>41490</v>
      </c>
      <c r="D7997" t="s">
        <v>186</v>
      </c>
      <c r="E7997" t="s">
        <v>164</v>
      </c>
      <c r="F7997">
        <v>2013</v>
      </c>
      <c r="G7997" s="1">
        <v>41496</v>
      </c>
      <c r="H7997">
        <v>6</v>
      </c>
      <c r="I7997" t="s">
        <v>108</v>
      </c>
      <c r="J7997" t="s">
        <v>1199</v>
      </c>
      <c r="K7997" t="s">
        <v>1200</v>
      </c>
      <c r="L7997" t="s">
        <v>48</v>
      </c>
      <c r="M7997" t="s">
        <v>15232</v>
      </c>
      <c r="N7997" t="s">
        <v>8889</v>
      </c>
      <c r="O7997" t="s">
        <v>8212</v>
      </c>
      <c r="P7997" t="s">
        <v>52</v>
      </c>
      <c r="Q7997" t="s">
        <v>7909</v>
      </c>
      <c r="R7997" t="s">
        <v>15233</v>
      </c>
      <c r="S7997" t="s">
        <v>39</v>
      </c>
      <c r="T7997" t="s">
        <v>40</v>
      </c>
      <c r="U7997" t="s">
        <v>14863</v>
      </c>
      <c r="V7997">
        <v>517.65</v>
      </c>
      <c r="W7997">
        <v>7</v>
      </c>
      <c r="X7997">
        <v>0</v>
      </c>
      <c r="Y7997">
        <v>124.11</v>
      </c>
      <c r="Z7997">
        <v>69.510000000000005</v>
      </c>
      <c r="AA7997" t="s">
        <v>120</v>
      </c>
    </row>
    <row r="7998" spans="1:27" x14ac:dyDescent="0.25">
      <c r="A7998">
        <v>44303</v>
      </c>
      <c r="B7998" t="s">
        <v>15234</v>
      </c>
      <c r="C7998" s="1">
        <v>41156</v>
      </c>
      <c r="D7998" t="s">
        <v>27</v>
      </c>
      <c r="E7998" t="s">
        <v>122</v>
      </c>
      <c r="F7998">
        <v>2012</v>
      </c>
      <c r="G7998" s="1">
        <v>41162</v>
      </c>
      <c r="H7998">
        <v>6</v>
      </c>
      <c r="I7998" t="s">
        <v>108</v>
      </c>
      <c r="J7998" t="s">
        <v>15235</v>
      </c>
      <c r="K7998" t="s">
        <v>647</v>
      </c>
      <c r="L7998" t="s">
        <v>75</v>
      </c>
      <c r="M7998" t="s">
        <v>8315</v>
      </c>
      <c r="N7998" t="s">
        <v>8316</v>
      </c>
      <c r="O7998" t="s">
        <v>8317</v>
      </c>
      <c r="P7998" t="s">
        <v>87</v>
      </c>
      <c r="Q7998" t="s">
        <v>87</v>
      </c>
      <c r="R7998" t="s">
        <v>13281</v>
      </c>
      <c r="S7998" t="s">
        <v>39</v>
      </c>
      <c r="T7998" t="s">
        <v>89</v>
      </c>
      <c r="U7998" t="s">
        <v>13213</v>
      </c>
      <c r="V7998">
        <v>487.38</v>
      </c>
      <c r="W7998">
        <v>2</v>
      </c>
      <c r="X7998">
        <v>0</v>
      </c>
      <c r="Y7998">
        <v>82.8</v>
      </c>
      <c r="Z7998">
        <v>68.89</v>
      </c>
      <c r="AA7998" t="s">
        <v>120</v>
      </c>
    </row>
    <row r="7999" spans="1:27" x14ac:dyDescent="0.25">
      <c r="A7999">
        <v>19819</v>
      </c>
      <c r="B7999" t="s">
        <v>15236</v>
      </c>
      <c r="C7999" s="1">
        <v>41639</v>
      </c>
      <c r="D7999" t="s">
        <v>27</v>
      </c>
      <c r="E7999" t="s">
        <v>157</v>
      </c>
      <c r="F7999">
        <v>2013</v>
      </c>
      <c r="G7999" s="1">
        <v>41645</v>
      </c>
      <c r="H7999">
        <v>6</v>
      </c>
      <c r="I7999" t="s">
        <v>108</v>
      </c>
      <c r="J7999" t="s">
        <v>315</v>
      </c>
      <c r="K7999" t="s">
        <v>316</v>
      </c>
      <c r="L7999" t="s">
        <v>32</v>
      </c>
      <c r="M7999" t="s">
        <v>13744</v>
      </c>
      <c r="N7999" t="s">
        <v>10605</v>
      </c>
      <c r="O7999" t="s">
        <v>77</v>
      </c>
      <c r="P7999" t="s">
        <v>78</v>
      </c>
      <c r="Q7999" t="s">
        <v>79</v>
      </c>
      <c r="R7999" t="s">
        <v>15199</v>
      </c>
      <c r="S7999" t="s">
        <v>39</v>
      </c>
      <c r="T7999" t="s">
        <v>67</v>
      </c>
      <c r="U7999" t="s">
        <v>11844</v>
      </c>
      <c r="V7999">
        <v>911.52</v>
      </c>
      <c r="W7999">
        <v>6</v>
      </c>
      <c r="X7999">
        <v>0</v>
      </c>
      <c r="Y7999">
        <v>54.54</v>
      </c>
      <c r="Z7999">
        <v>68.34</v>
      </c>
      <c r="AA7999" t="s">
        <v>120</v>
      </c>
    </row>
    <row r="8000" spans="1:27" x14ac:dyDescent="0.25">
      <c r="A8000">
        <v>27923</v>
      </c>
      <c r="B8000" t="s">
        <v>15237</v>
      </c>
      <c r="C8000" s="1">
        <v>41174</v>
      </c>
      <c r="D8000" t="s">
        <v>133</v>
      </c>
      <c r="E8000" t="s">
        <v>122</v>
      </c>
      <c r="F8000">
        <v>2012</v>
      </c>
      <c r="G8000" s="1">
        <v>41180</v>
      </c>
      <c r="H8000">
        <v>6</v>
      </c>
      <c r="I8000" t="s">
        <v>108</v>
      </c>
      <c r="J8000" t="s">
        <v>1544</v>
      </c>
      <c r="K8000" t="s">
        <v>1545</v>
      </c>
      <c r="L8000" t="s">
        <v>32</v>
      </c>
      <c r="M8000" t="s">
        <v>15238</v>
      </c>
      <c r="N8000" t="s">
        <v>9290</v>
      </c>
      <c r="O8000" t="s">
        <v>8212</v>
      </c>
      <c r="P8000" t="s">
        <v>52</v>
      </c>
      <c r="Q8000" t="s">
        <v>7909</v>
      </c>
      <c r="R8000" t="s">
        <v>15239</v>
      </c>
      <c r="S8000" t="s">
        <v>39</v>
      </c>
      <c r="T8000" t="s">
        <v>89</v>
      </c>
      <c r="U8000" t="s">
        <v>15240</v>
      </c>
      <c r="V8000">
        <v>753.72</v>
      </c>
      <c r="W8000">
        <v>2</v>
      </c>
      <c r="X8000">
        <v>0</v>
      </c>
      <c r="Y8000">
        <v>60.24</v>
      </c>
      <c r="Z8000">
        <v>66.989999999999995</v>
      </c>
      <c r="AA8000" t="s">
        <v>120</v>
      </c>
    </row>
    <row r="8001" spans="1:27" x14ac:dyDescent="0.25">
      <c r="A8001">
        <v>17496</v>
      </c>
      <c r="B8001" t="s">
        <v>15241</v>
      </c>
      <c r="C8001" s="1">
        <v>41799</v>
      </c>
      <c r="D8001" t="s">
        <v>71</v>
      </c>
      <c r="E8001" t="s">
        <v>92</v>
      </c>
      <c r="F8001">
        <v>2014</v>
      </c>
      <c r="G8001" s="1">
        <v>41805</v>
      </c>
      <c r="H8001">
        <v>6</v>
      </c>
      <c r="I8001" t="s">
        <v>108</v>
      </c>
      <c r="J8001" t="s">
        <v>3559</v>
      </c>
      <c r="K8001" t="s">
        <v>3560</v>
      </c>
      <c r="L8001" t="s">
        <v>48</v>
      </c>
      <c r="M8001" t="s">
        <v>10188</v>
      </c>
      <c r="N8001" t="s">
        <v>9898</v>
      </c>
      <c r="O8001" t="s">
        <v>77</v>
      </c>
      <c r="P8001" t="s">
        <v>78</v>
      </c>
      <c r="Q8001" t="s">
        <v>79</v>
      </c>
      <c r="R8001" t="s">
        <v>13901</v>
      </c>
      <c r="S8001" t="s">
        <v>39</v>
      </c>
      <c r="T8001" t="s">
        <v>3589</v>
      </c>
      <c r="U8001" t="s">
        <v>13902</v>
      </c>
      <c r="V8001">
        <v>624.17999999999995</v>
      </c>
      <c r="W8001">
        <v>2</v>
      </c>
      <c r="X8001">
        <v>0</v>
      </c>
      <c r="Y8001">
        <v>43.68</v>
      </c>
      <c r="Z8001">
        <v>66.8</v>
      </c>
      <c r="AA8001" t="s">
        <v>120</v>
      </c>
    </row>
    <row r="8002" spans="1:27" x14ac:dyDescent="0.25">
      <c r="A8002">
        <v>12721</v>
      </c>
      <c r="B8002" t="s">
        <v>15242</v>
      </c>
      <c r="C8002" s="1">
        <v>41809</v>
      </c>
      <c r="D8002" t="s">
        <v>59</v>
      </c>
      <c r="E8002" t="s">
        <v>92</v>
      </c>
      <c r="F8002">
        <v>2014</v>
      </c>
      <c r="G8002" s="1">
        <v>41815</v>
      </c>
      <c r="H8002">
        <v>6</v>
      </c>
      <c r="I8002" t="s">
        <v>108</v>
      </c>
      <c r="J8002" t="s">
        <v>1802</v>
      </c>
      <c r="K8002" t="s">
        <v>1803</v>
      </c>
      <c r="L8002" t="s">
        <v>75</v>
      </c>
      <c r="M8002" t="s">
        <v>3543</v>
      </c>
      <c r="N8002" t="s">
        <v>8594</v>
      </c>
      <c r="O8002" t="s">
        <v>8187</v>
      </c>
      <c r="P8002" t="s">
        <v>78</v>
      </c>
      <c r="Q8002" t="s">
        <v>6324</v>
      </c>
      <c r="R8002" t="s">
        <v>15130</v>
      </c>
      <c r="S8002" t="s">
        <v>39</v>
      </c>
      <c r="T8002" t="s">
        <v>40</v>
      </c>
      <c r="U8002" t="s">
        <v>14157</v>
      </c>
      <c r="V8002">
        <v>800.64</v>
      </c>
      <c r="W8002">
        <v>8</v>
      </c>
      <c r="X8002">
        <v>0</v>
      </c>
      <c r="Y8002">
        <v>144</v>
      </c>
      <c r="Z8002">
        <v>64.099999999999994</v>
      </c>
      <c r="AA8002" t="s">
        <v>120</v>
      </c>
    </row>
    <row r="8003" spans="1:27" x14ac:dyDescent="0.25">
      <c r="A8003">
        <v>1977</v>
      </c>
      <c r="B8003" t="s">
        <v>15243</v>
      </c>
      <c r="C8003" s="1">
        <v>41796</v>
      </c>
      <c r="D8003" t="s">
        <v>163</v>
      </c>
      <c r="E8003" t="s">
        <v>92</v>
      </c>
      <c r="F8003">
        <v>2014</v>
      </c>
      <c r="G8003" s="1">
        <v>41802</v>
      </c>
      <c r="H8003">
        <v>6</v>
      </c>
      <c r="I8003" t="s">
        <v>108</v>
      </c>
      <c r="J8003" t="s">
        <v>1719</v>
      </c>
      <c r="K8003" t="s">
        <v>1720</v>
      </c>
      <c r="L8003" t="s">
        <v>75</v>
      </c>
      <c r="M8003" t="s">
        <v>12227</v>
      </c>
      <c r="N8003" t="s">
        <v>11930</v>
      </c>
      <c r="O8003" t="s">
        <v>11767</v>
      </c>
      <c r="P8003" t="s">
        <v>7967</v>
      </c>
      <c r="Q8003" t="s">
        <v>7938</v>
      </c>
      <c r="R8003" t="s">
        <v>12599</v>
      </c>
      <c r="S8003" t="s">
        <v>39</v>
      </c>
      <c r="T8003" t="s">
        <v>67</v>
      </c>
      <c r="U8003" t="s">
        <v>11925</v>
      </c>
      <c r="V8003">
        <v>565.32000000000005</v>
      </c>
      <c r="W8003">
        <v>6</v>
      </c>
      <c r="X8003">
        <v>0</v>
      </c>
      <c r="Y8003">
        <v>129.96</v>
      </c>
      <c r="Z8003">
        <v>63.173999999999999</v>
      </c>
      <c r="AA8003" t="s">
        <v>120</v>
      </c>
    </row>
    <row r="8004" spans="1:27" x14ac:dyDescent="0.25">
      <c r="A8004">
        <v>12465</v>
      </c>
      <c r="B8004" t="s">
        <v>15244</v>
      </c>
      <c r="C8004" s="1">
        <v>41053</v>
      </c>
      <c r="D8004" t="s">
        <v>59</v>
      </c>
      <c r="E8004" t="s">
        <v>115</v>
      </c>
      <c r="F8004">
        <v>2012</v>
      </c>
      <c r="G8004" s="1">
        <v>41059</v>
      </c>
      <c r="H8004">
        <v>6</v>
      </c>
      <c r="I8004" t="s">
        <v>108</v>
      </c>
      <c r="J8004" t="s">
        <v>1320</v>
      </c>
      <c r="K8004" t="s">
        <v>1321</v>
      </c>
      <c r="L8004" t="s">
        <v>75</v>
      </c>
      <c r="M8004" t="s">
        <v>15245</v>
      </c>
      <c r="N8004" t="s">
        <v>9516</v>
      </c>
      <c r="O8004" t="s">
        <v>9468</v>
      </c>
      <c r="P8004" t="s">
        <v>78</v>
      </c>
      <c r="Q8004" t="s">
        <v>79</v>
      </c>
      <c r="R8004" t="s">
        <v>14304</v>
      </c>
      <c r="S8004" t="s">
        <v>39</v>
      </c>
      <c r="T8004" t="s">
        <v>40</v>
      </c>
      <c r="U8004" t="s">
        <v>14303</v>
      </c>
      <c r="V8004">
        <v>459.24</v>
      </c>
      <c r="W8004">
        <v>4</v>
      </c>
      <c r="X8004">
        <v>0</v>
      </c>
      <c r="Y8004">
        <v>100.92</v>
      </c>
      <c r="Z8004">
        <v>61.73</v>
      </c>
      <c r="AA8004" t="s">
        <v>120</v>
      </c>
    </row>
    <row r="8005" spans="1:27" x14ac:dyDescent="0.25">
      <c r="A8005">
        <v>18407</v>
      </c>
      <c r="B8005" t="s">
        <v>15246</v>
      </c>
      <c r="C8005" s="1">
        <v>41808</v>
      </c>
      <c r="D8005" t="s">
        <v>114</v>
      </c>
      <c r="E8005" t="s">
        <v>92</v>
      </c>
      <c r="F8005">
        <v>2014</v>
      </c>
      <c r="G8005" s="1">
        <v>41814</v>
      </c>
      <c r="H8005">
        <v>6</v>
      </c>
      <c r="I8005" t="s">
        <v>108</v>
      </c>
      <c r="J8005" t="s">
        <v>6968</v>
      </c>
      <c r="K8005" t="s">
        <v>6969</v>
      </c>
      <c r="L8005" t="s">
        <v>48</v>
      </c>
      <c r="M8005" t="s">
        <v>15247</v>
      </c>
      <c r="N8005" t="s">
        <v>7936</v>
      </c>
      <c r="O8005" t="s">
        <v>7937</v>
      </c>
      <c r="P8005" t="s">
        <v>78</v>
      </c>
      <c r="Q8005" t="s">
        <v>7938</v>
      </c>
      <c r="R8005" t="s">
        <v>15248</v>
      </c>
      <c r="S8005" t="s">
        <v>39</v>
      </c>
      <c r="T8005" t="s">
        <v>67</v>
      </c>
      <c r="U8005" t="s">
        <v>12117</v>
      </c>
      <c r="V8005">
        <v>618.72</v>
      </c>
      <c r="W8005">
        <v>4</v>
      </c>
      <c r="X8005">
        <v>0</v>
      </c>
      <c r="Y8005">
        <v>37.08</v>
      </c>
      <c r="Z8005">
        <v>61.39</v>
      </c>
      <c r="AA8005" t="s">
        <v>120</v>
      </c>
    </row>
    <row r="8006" spans="1:27" x14ac:dyDescent="0.25">
      <c r="A8006">
        <v>29094</v>
      </c>
      <c r="B8006" t="s">
        <v>15249</v>
      </c>
      <c r="C8006" s="1">
        <v>41180</v>
      </c>
      <c r="D8006" t="s">
        <v>163</v>
      </c>
      <c r="E8006" t="s">
        <v>122</v>
      </c>
      <c r="F8006">
        <v>2012</v>
      </c>
      <c r="G8006" s="1">
        <v>41186</v>
      </c>
      <c r="H8006">
        <v>6</v>
      </c>
      <c r="I8006" t="s">
        <v>108</v>
      </c>
      <c r="J8006" t="s">
        <v>6758</v>
      </c>
      <c r="K8006" t="s">
        <v>6759</v>
      </c>
      <c r="L8006" t="s">
        <v>32</v>
      </c>
      <c r="M8006" t="s">
        <v>7893</v>
      </c>
      <c r="N8006" t="s">
        <v>7893</v>
      </c>
      <c r="O8006" t="s">
        <v>7894</v>
      </c>
      <c r="P8006" t="s">
        <v>52</v>
      </c>
      <c r="Q8006" t="s">
        <v>7895</v>
      </c>
      <c r="R8006" t="s">
        <v>12946</v>
      </c>
      <c r="S8006" t="s">
        <v>39</v>
      </c>
      <c r="T8006" t="s">
        <v>89</v>
      </c>
      <c r="U8006" t="s">
        <v>12947</v>
      </c>
      <c r="V8006">
        <v>427.41</v>
      </c>
      <c r="W8006">
        <v>3</v>
      </c>
      <c r="X8006">
        <v>0</v>
      </c>
      <c r="Y8006">
        <v>4.2300000000000004</v>
      </c>
      <c r="Z8006">
        <v>60.91</v>
      </c>
      <c r="AA8006" t="s">
        <v>120</v>
      </c>
    </row>
    <row r="8007" spans="1:27" x14ac:dyDescent="0.25">
      <c r="A8007">
        <v>16514</v>
      </c>
      <c r="B8007" t="s">
        <v>15250</v>
      </c>
      <c r="C8007" s="1">
        <v>41865</v>
      </c>
      <c r="D8007" t="s">
        <v>59</v>
      </c>
      <c r="E8007" t="s">
        <v>164</v>
      </c>
      <c r="F8007">
        <v>2014</v>
      </c>
      <c r="G8007" s="1">
        <v>41871</v>
      </c>
      <c r="H8007">
        <v>6</v>
      </c>
      <c r="I8007" t="s">
        <v>108</v>
      </c>
      <c r="J8007" t="s">
        <v>2269</v>
      </c>
      <c r="K8007" t="s">
        <v>2270</v>
      </c>
      <c r="L8007" t="s">
        <v>75</v>
      </c>
      <c r="M8007" t="s">
        <v>12791</v>
      </c>
      <c r="N8007" t="s">
        <v>12792</v>
      </c>
      <c r="O8007" t="s">
        <v>7937</v>
      </c>
      <c r="P8007" t="s">
        <v>78</v>
      </c>
      <c r="Q8007" t="s">
        <v>7938</v>
      </c>
      <c r="R8007" t="s">
        <v>13734</v>
      </c>
      <c r="S8007" t="s">
        <v>39</v>
      </c>
      <c r="T8007" t="s">
        <v>3589</v>
      </c>
      <c r="U8007" t="s">
        <v>13735</v>
      </c>
      <c r="V8007">
        <v>351.09</v>
      </c>
      <c r="W8007">
        <v>3</v>
      </c>
      <c r="X8007">
        <v>0</v>
      </c>
      <c r="Y8007">
        <v>84.24</v>
      </c>
      <c r="Z8007">
        <v>60.19</v>
      </c>
      <c r="AA8007" t="s">
        <v>120</v>
      </c>
    </row>
    <row r="8008" spans="1:27" x14ac:dyDescent="0.25">
      <c r="A8008">
        <v>24630</v>
      </c>
      <c r="B8008" t="s">
        <v>15197</v>
      </c>
      <c r="C8008" s="1">
        <v>41144</v>
      </c>
      <c r="D8008" t="s">
        <v>59</v>
      </c>
      <c r="E8008" t="s">
        <v>164</v>
      </c>
      <c r="F8008">
        <v>2012</v>
      </c>
      <c r="G8008" s="1">
        <v>41150</v>
      </c>
      <c r="H8008">
        <v>6</v>
      </c>
      <c r="I8008" t="s">
        <v>108</v>
      </c>
      <c r="J8008" t="s">
        <v>2140</v>
      </c>
      <c r="K8008" t="s">
        <v>2141</v>
      </c>
      <c r="L8008" t="s">
        <v>75</v>
      </c>
      <c r="M8008" t="s">
        <v>15198</v>
      </c>
      <c r="N8008" t="s">
        <v>8002</v>
      </c>
      <c r="O8008" t="s">
        <v>7914</v>
      </c>
      <c r="P8008" t="s">
        <v>52</v>
      </c>
      <c r="Q8008" t="s">
        <v>7895</v>
      </c>
      <c r="R8008" t="s">
        <v>15251</v>
      </c>
      <c r="S8008" t="s">
        <v>39</v>
      </c>
      <c r="T8008" t="s">
        <v>67</v>
      </c>
      <c r="U8008" t="s">
        <v>11891</v>
      </c>
      <c r="V8008">
        <v>439.56</v>
      </c>
      <c r="W8008">
        <v>6</v>
      </c>
      <c r="X8008">
        <v>0</v>
      </c>
      <c r="Y8008">
        <v>61.38</v>
      </c>
      <c r="Z8008">
        <v>59.64</v>
      </c>
      <c r="AA8008" t="s">
        <v>120</v>
      </c>
    </row>
    <row r="8009" spans="1:27" x14ac:dyDescent="0.25">
      <c r="A8009">
        <v>46495</v>
      </c>
      <c r="B8009" t="s">
        <v>15252</v>
      </c>
      <c r="C8009" s="1">
        <v>40863</v>
      </c>
      <c r="D8009" t="s">
        <v>114</v>
      </c>
      <c r="E8009" t="s">
        <v>83</v>
      </c>
      <c r="F8009">
        <v>2011</v>
      </c>
      <c r="G8009" s="1">
        <v>40869</v>
      </c>
      <c r="H8009">
        <v>6</v>
      </c>
      <c r="I8009" t="s">
        <v>108</v>
      </c>
      <c r="J8009" t="s">
        <v>8490</v>
      </c>
      <c r="K8009" t="s">
        <v>723</v>
      </c>
      <c r="L8009" t="s">
        <v>75</v>
      </c>
      <c r="M8009" t="s">
        <v>9263</v>
      </c>
      <c r="N8009" t="s">
        <v>9264</v>
      </c>
      <c r="O8009" t="s">
        <v>7961</v>
      </c>
      <c r="P8009" t="s">
        <v>87</v>
      </c>
      <c r="Q8009" t="s">
        <v>87</v>
      </c>
      <c r="R8009" t="s">
        <v>13169</v>
      </c>
      <c r="S8009" t="s">
        <v>39</v>
      </c>
      <c r="T8009" t="s">
        <v>89</v>
      </c>
      <c r="U8009" t="s">
        <v>13170</v>
      </c>
      <c r="V8009">
        <v>288.66000000000003</v>
      </c>
      <c r="W8009">
        <v>2</v>
      </c>
      <c r="X8009">
        <v>0</v>
      </c>
      <c r="Y8009">
        <v>89.46</v>
      </c>
      <c r="Z8009">
        <v>59.28</v>
      </c>
      <c r="AA8009" t="s">
        <v>120</v>
      </c>
    </row>
    <row r="8010" spans="1:27" x14ac:dyDescent="0.25">
      <c r="A8010">
        <v>23330</v>
      </c>
      <c r="B8010" t="s">
        <v>15253</v>
      </c>
      <c r="C8010" s="1">
        <v>41857</v>
      </c>
      <c r="D8010" t="s">
        <v>114</v>
      </c>
      <c r="E8010" t="s">
        <v>164</v>
      </c>
      <c r="F8010">
        <v>2014</v>
      </c>
      <c r="G8010" s="1">
        <v>41863</v>
      </c>
      <c r="H8010">
        <v>6</v>
      </c>
      <c r="I8010" t="s">
        <v>108</v>
      </c>
      <c r="J8010" t="s">
        <v>671</v>
      </c>
      <c r="K8010" t="s">
        <v>672</v>
      </c>
      <c r="L8010" t="s">
        <v>75</v>
      </c>
      <c r="M8010" t="s">
        <v>10252</v>
      </c>
      <c r="N8010" t="s">
        <v>10253</v>
      </c>
      <c r="O8010" t="s">
        <v>7914</v>
      </c>
      <c r="P8010" t="s">
        <v>52</v>
      </c>
      <c r="Q8010" t="s">
        <v>7895</v>
      </c>
      <c r="R8010" t="s">
        <v>5934</v>
      </c>
      <c r="S8010" t="s">
        <v>39</v>
      </c>
      <c r="T8010" t="s">
        <v>67</v>
      </c>
      <c r="U8010" t="s">
        <v>12251</v>
      </c>
      <c r="V8010">
        <v>326.55</v>
      </c>
      <c r="W8010">
        <v>5</v>
      </c>
      <c r="X8010">
        <v>0</v>
      </c>
      <c r="Y8010">
        <v>146.85</v>
      </c>
      <c r="Z8010">
        <v>55.81</v>
      </c>
      <c r="AA8010" t="s">
        <v>120</v>
      </c>
    </row>
    <row r="8011" spans="1:27" x14ac:dyDescent="0.25">
      <c r="A8011">
        <v>20871</v>
      </c>
      <c r="B8011" t="s">
        <v>15254</v>
      </c>
      <c r="C8011" s="1">
        <v>41243</v>
      </c>
      <c r="D8011" t="s">
        <v>163</v>
      </c>
      <c r="E8011" t="s">
        <v>83</v>
      </c>
      <c r="F8011">
        <v>2012</v>
      </c>
      <c r="G8011" s="1">
        <v>41249</v>
      </c>
      <c r="H8011">
        <v>6</v>
      </c>
      <c r="I8011" t="s">
        <v>108</v>
      </c>
      <c r="J8011" t="s">
        <v>932</v>
      </c>
      <c r="K8011" t="s">
        <v>933</v>
      </c>
      <c r="L8011" t="s">
        <v>48</v>
      </c>
      <c r="M8011" t="s">
        <v>8546</v>
      </c>
      <c r="N8011" t="s">
        <v>8547</v>
      </c>
      <c r="O8011" t="s">
        <v>8212</v>
      </c>
      <c r="P8011" t="s">
        <v>52</v>
      </c>
      <c r="Q8011" t="s">
        <v>7909</v>
      </c>
      <c r="R8011" t="s">
        <v>15255</v>
      </c>
      <c r="S8011" t="s">
        <v>39</v>
      </c>
      <c r="T8011" t="s">
        <v>89</v>
      </c>
      <c r="U8011" t="s">
        <v>13381</v>
      </c>
      <c r="V8011">
        <v>563.76</v>
      </c>
      <c r="W8011">
        <v>4</v>
      </c>
      <c r="X8011">
        <v>0</v>
      </c>
      <c r="Y8011">
        <v>16.8</v>
      </c>
      <c r="Z8011">
        <v>54.25</v>
      </c>
      <c r="AA8011" t="s">
        <v>120</v>
      </c>
    </row>
    <row r="8012" spans="1:27" x14ac:dyDescent="0.25">
      <c r="A8012">
        <v>18838</v>
      </c>
      <c r="B8012" t="s">
        <v>15256</v>
      </c>
      <c r="C8012" s="1">
        <v>41999</v>
      </c>
      <c r="D8012" t="s">
        <v>163</v>
      </c>
      <c r="E8012" t="s">
        <v>157</v>
      </c>
      <c r="F8012">
        <v>2014</v>
      </c>
      <c r="G8012" s="1">
        <v>42005</v>
      </c>
      <c r="H8012">
        <v>6</v>
      </c>
      <c r="I8012" t="s">
        <v>108</v>
      </c>
      <c r="J8012" t="s">
        <v>116</v>
      </c>
      <c r="K8012" t="s">
        <v>117</v>
      </c>
      <c r="L8012" t="s">
        <v>32</v>
      </c>
      <c r="M8012" t="s">
        <v>12526</v>
      </c>
      <c r="N8012" t="s">
        <v>9652</v>
      </c>
      <c r="O8012" t="s">
        <v>77</v>
      </c>
      <c r="P8012" t="s">
        <v>78</v>
      </c>
      <c r="Q8012" t="s">
        <v>79</v>
      </c>
      <c r="R8012" t="s">
        <v>15257</v>
      </c>
      <c r="S8012" t="s">
        <v>39</v>
      </c>
      <c r="T8012" t="s">
        <v>89</v>
      </c>
      <c r="U8012" t="s">
        <v>13060</v>
      </c>
      <c r="V8012">
        <v>385.86</v>
      </c>
      <c r="W8012">
        <v>2</v>
      </c>
      <c r="X8012">
        <v>0</v>
      </c>
      <c r="Y8012">
        <v>92.58</v>
      </c>
      <c r="Z8012">
        <v>53.77</v>
      </c>
      <c r="AA8012" t="s">
        <v>120</v>
      </c>
    </row>
    <row r="8013" spans="1:27" x14ac:dyDescent="0.25">
      <c r="A8013">
        <v>29198</v>
      </c>
      <c r="B8013" t="s">
        <v>15258</v>
      </c>
      <c r="C8013" s="1">
        <v>41599</v>
      </c>
      <c r="D8013" t="s">
        <v>59</v>
      </c>
      <c r="E8013" t="s">
        <v>83</v>
      </c>
      <c r="F8013">
        <v>2013</v>
      </c>
      <c r="G8013" s="1">
        <v>41605</v>
      </c>
      <c r="H8013">
        <v>6</v>
      </c>
      <c r="I8013" t="s">
        <v>108</v>
      </c>
      <c r="J8013" t="s">
        <v>3965</v>
      </c>
      <c r="K8013" t="s">
        <v>3966</v>
      </c>
      <c r="L8013" t="s">
        <v>32</v>
      </c>
      <c r="M8013" t="s">
        <v>12390</v>
      </c>
      <c r="N8013" t="s">
        <v>12391</v>
      </c>
      <c r="O8013" t="s">
        <v>9130</v>
      </c>
      <c r="P8013" t="s">
        <v>52</v>
      </c>
      <c r="Q8013" t="s">
        <v>7909</v>
      </c>
      <c r="R8013" t="s">
        <v>12964</v>
      </c>
      <c r="S8013" t="s">
        <v>39</v>
      </c>
      <c r="T8013" t="s">
        <v>89</v>
      </c>
      <c r="U8013" t="s">
        <v>12965</v>
      </c>
      <c r="V8013">
        <v>636.36</v>
      </c>
      <c r="W8013">
        <v>2</v>
      </c>
      <c r="X8013">
        <v>0</v>
      </c>
      <c r="Y8013">
        <v>267.24</v>
      </c>
      <c r="Z8013">
        <v>51.67</v>
      </c>
      <c r="AA8013" t="s">
        <v>120</v>
      </c>
    </row>
    <row r="8014" spans="1:27" x14ac:dyDescent="0.25">
      <c r="A8014">
        <v>48831</v>
      </c>
      <c r="B8014" t="s">
        <v>15259</v>
      </c>
      <c r="C8014" s="1">
        <v>41536</v>
      </c>
      <c r="D8014" t="s">
        <v>59</v>
      </c>
      <c r="E8014" t="s">
        <v>122</v>
      </c>
      <c r="F8014">
        <v>2013</v>
      </c>
      <c r="G8014" s="1">
        <v>41542</v>
      </c>
      <c r="H8014">
        <v>6</v>
      </c>
      <c r="I8014" t="s">
        <v>108</v>
      </c>
      <c r="J8014" t="s">
        <v>12728</v>
      </c>
      <c r="K8014" t="s">
        <v>665</v>
      </c>
      <c r="L8014" t="s">
        <v>48</v>
      </c>
      <c r="M8014" t="s">
        <v>7989</v>
      </c>
      <c r="N8014" t="s">
        <v>7990</v>
      </c>
      <c r="O8014" t="s">
        <v>7991</v>
      </c>
      <c r="P8014" t="s">
        <v>87</v>
      </c>
      <c r="Q8014" t="s">
        <v>87</v>
      </c>
      <c r="R8014" t="s">
        <v>11890</v>
      </c>
      <c r="S8014" t="s">
        <v>39</v>
      </c>
      <c r="T8014" t="s">
        <v>67</v>
      </c>
      <c r="U8014" t="s">
        <v>11891</v>
      </c>
      <c r="V8014">
        <v>439.56</v>
      </c>
      <c r="W8014">
        <v>6</v>
      </c>
      <c r="X8014">
        <v>0</v>
      </c>
      <c r="Y8014">
        <v>65.88</v>
      </c>
      <c r="Z8014">
        <v>50.81</v>
      </c>
      <c r="AA8014" t="s">
        <v>120</v>
      </c>
    </row>
    <row r="8015" spans="1:27" x14ac:dyDescent="0.25">
      <c r="A8015">
        <v>15412</v>
      </c>
      <c r="B8015" t="s">
        <v>15260</v>
      </c>
      <c r="C8015" s="1">
        <v>41968</v>
      </c>
      <c r="D8015" t="s">
        <v>27</v>
      </c>
      <c r="E8015" t="s">
        <v>83</v>
      </c>
      <c r="F8015">
        <v>2014</v>
      </c>
      <c r="G8015" s="1">
        <v>41974</v>
      </c>
      <c r="H8015">
        <v>6</v>
      </c>
      <c r="I8015" t="s">
        <v>108</v>
      </c>
      <c r="J8015" t="s">
        <v>3861</v>
      </c>
      <c r="K8015" t="s">
        <v>3862</v>
      </c>
      <c r="L8015" t="s">
        <v>32</v>
      </c>
      <c r="M8015" t="s">
        <v>9545</v>
      </c>
      <c r="N8015" t="s">
        <v>9546</v>
      </c>
      <c r="O8015" t="s">
        <v>77</v>
      </c>
      <c r="P8015" t="s">
        <v>78</v>
      </c>
      <c r="Q8015" t="s">
        <v>79</v>
      </c>
      <c r="R8015" t="s">
        <v>15261</v>
      </c>
      <c r="S8015" t="s">
        <v>39</v>
      </c>
      <c r="T8015" t="s">
        <v>67</v>
      </c>
      <c r="U8015" t="s">
        <v>11775</v>
      </c>
      <c r="V8015">
        <v>249.06</v>
      </c>
      <c r="W8015">
        <v>2</v>
      </c>
      <c r="X8015">
        <v>0</v>
      </c>
      <c r="Y8015">
        <v>59.76</v>
      </c>
      <c r="Z8015">
        <v>48.54</v>
      </c>
      <c r="AA8015" t="s">
        <v>120</v>
      </c>
    </row>
    <row r="8016" spans="1:27" x14ac:dyDescent="0.25">
      <c r="A8016">
        <v>23331</v>
      </c>
      <c r="B8016" t="s">
        <v>15253</v>
      </c>
      <c r="C8016" s="1">
        <v>41857</v>
      </c>
      <c r="D8016" t="s">
        <v>114</v>
      </c>
      <c r="E8016" t="s">
        <v>164</v>
      </c>
      <c r="F8016">
        <v>2014</v>
      </c>
      <c r="G8016" s="1">
        <v>41863</v>
      </c>
      <c r="H8016">
        <v>6</v>
      </c>
      <c r="I8016" t="s">
        <v>108</v>
      </c>
      <c r="J8016" t="s">
        <v>671</v>
      </c>
      <c r="K8016" t="s">
        <v>672</v>
      </c>
      <c r="L8016" t="s">
        <v>75</v>
      </c>
      <c r="M8016" t="s">
        <v>10252</v>
      </c>
      <c r="N8016" t="s">
        <v>10253</v>
      </c>
      <c r="O8016" t="s">
        <v>7914</v>
      </c>
      <c r="P8016" t="s">
        <v>52</v>
      </c>
      <c r="Q8016" t="s">
        <v>7895</v>
      </c>
      <c r="R8016" t="s">
        <v>15255</v>
      </c>
      <c r="S8016" t="s">
        <v>39</v>
      </c>
      <c r="T8016" t="s">
        <v>89</v>
      </c>
      <c r="U8016" t="s">
        <v>13381</v>
      </c>
      <c r="V8016">
        <v>422.82</v>
      </c>
      <c r="W8016">
        <v>3</v>
      </c>
      <c r="X8016">
        <v>0</v>
      </c>
      <c r="Y8016">
        <v>12.6</v>
      </c>
      <c r="Z8016">
        <v>48.5</v>
      </c>
      <c r="AA8016" t="s">
        <v>120</v>
      </c>
    </row>
    <row r="8017" spans="1:27" x14ac:dyDescent="0.25">
      <c r="A8017">
        <v>46447</v>
      </c>
      <c r="B8017" t="s">
        <v>15262</v>
      </c>
      <c r="C8017" s="1">
        <v>40865</v>
      </c>
      <c r="D8017" t="s">
        <v>163</v>
      </c>
      <c r="E8017" t="s">
        <v>83</v>
      </c>
      <c r="F8017">
        <v>2011</v>
      </c>
      <c r="G8017" s="1">
        <v>40871</v>
      </c>
      <c r="H8017">
        <v>6</v>
      </c>
      <c r="I8017" t="s">
        <v>108</v>
      </c>
      <c r="J8017" t="s">
        <v>15263</v>
      </c>
      <c r="K8017" t="s">
        <v>7547</v>
      </c>
      <c r="L8017" t="s">
        <v>32</v>
      </c>
      <c r="M8017" t="s">
        <v>8010</v>
      </c>
      <c r="N8017" t="s">
        <v>8010</v>
      </c>
      <c r="O8017" t="s">
        <v>8011</v>
      </c>
      <c r="P8017" t="s">
        <v>7902</v>
      </c>
      <c r="Q8017" t="s">
        <v>7902</v>
      </c>
      <c r="R8017" t="s">
        <v>13541</v>
      </c>
      <c r="S8017" t="s">
        <v>39</v>
      </c>
      <c r="T8017" t="s">
        <v>89</v>
      </c>
      <c r="U8017" t="s">
        <v>13325</v>
      </c>
      <c r="V8017">
        <v>489.96</v>
      </c>
      <c r="W8017">
        <v>4</v>
      </c>
      <c r="X8017">
        <v>0</v>
      </c>
      <c r="Y8017">
        <v>127.32</v>
      </c>
      <c r="Z8017">
        <v>48.09</v>
      </c>
      <c r="AA8017" t="s">
        <v>120</v>
      </c>
    </row>
    <row r="8018" spans="1:27" x14ac:dyDescent="0.25">
      <c r="A8018">
        <v>27458</v>
      </c>
      <c r="B8018" t="s">
        <v>15264</v>
      </c>
      <c r="C8018" s="1">
        <v>41526</v>
      </c>
      <c r="D8018" t="s">
        <v>71</v>
      </c>
      <c r="E8018" t="s">
        <v>122</v>
      </c>
      <c r="F8018">
        <v>2013</v>
      </c>
      <c r="G8018" s="1">
        <v>41532</v>
      </c>
      <c r="H8018">
        <v>6</v>
      </c>
      <c r="I8018" t="s">
        <v>108</v>
      </c>
      <c r="J8018" t="s">
        <v>4640</v>
      </c>
      <c r="K8018" t="s">
        <v>4641</v>
      </c>
      <c r="L8018" t="s">
        <v>48</v>
      </c>
      <c r="M8018" t="s">
        <v>15265</v>
      </c>
      <c r="N8018" t="s">
        <v>8889</v>
      </c>
      <c r="O8018" t="s">
        <v>8212</v>
      </c>
      <c r="P8018" t="s">
        <v>52</v>
      </c>
      <c r="Q8018" t="s">
        <v>7909</v>
      </c>
      <c r="R8018" t="s">
        <v>11823</v>
      </c>
      <c r="S8018" t="s">
        <v>39</v>
      </c>
      <c r="T8018" t="s">
        <v>67</v>
      </c>
      <c r="U8018" t="s">
        <v>11824</v>
      </c>
      <c r="V8018">
        <v>397.89</v>
      </c>
      <c r="W8018">
        <v>3</v>
      </c>
      <c r="X8018">
        <v>0</v>
      </c>
      <c r="Y8018">
        <v>19.89</v>
      </c>
      <c r="Z8018">
        <v>46.29</v>
      </c>
      <c r="AA8018" t="s">
        <v>120</v>
      </c>
    </row>
    <row r="8019" spans="1:27" x14ac:dyDescent="0.25">
      <c r="A8019">
        <v>27899</v>
      </c>
      <c r="B8019" t="s">
        <v>15266</v>
      </c>
      <c r="C8019" s="1">
        <v>41309</v>
      </c>
      <c r="D8019" t="s">
        <v>71</v>
      </c>
      <c r="E8019" t="s">
        <v>44</v>
      </c>
      <c r="F8019">
        <v>2013</v>
      </c>
      <c r="G8019" s="1">
        <v>41315</v>
      </c>
      <c r="H8019">
        <v>6</v>
      </c>
      <c r="I8019" t="s">
        <v>108</v>
      </c>
      <c r="J8019" t="s">
        <v>1323</v>
      </c>
      <c r="K8019" t="s">
        <v>1324</v>
      </c>
      <c r="L8019" t="s">
        <v>48</v>
      </c>
      <c r="M8019" t="s">
        <v>8743</v>
      </c>
      <c r="N8019" t="s">
        <v>8547</v>
      </c>
      <c r="O8019" t="s">
        <v>8212</v>
      </c>
      <c r="P8019" t="s">
        <v>52</v>
      </c>
      <c r="Q8019" t="s">
        <v>7909</v>
      </c>
      <c r="R8019" t="s">
        <v>15267</v>
      </c>
      <c r="S8019" t="s">
        <v>39</v>
      </c>
      <c r="T8019" t="s">
        <v>89</v>
      </c>
      <c r="U8019" t="s">
        <v>13366</v>
      </c>
      <c r="V8019">
        <v>379.08</v>
      </c>
      <c r="W8019">
        <v>2</v>
      </c>
      <c r="X8019">
        <v>0</v>
      </c>
      <c r="Y8019">
        <v>30.3</v>
      </c>
      <c r="Z8019">
        <v>46.23</v>
      </c>
      <c r="AA8019" t="s">
        <v>120</v>
      </c>
    </row>
    <row r="8020" spans="1:27" x14ac:dyDescent="0.25">
      <c r="A8020">
        <v>13087</v>
      </c>
      <c r="B8020" t="s">
        <v>15268</v>
      </c>
      <c r="C8020" s="1">
        <v>41802</v>
      </c>
      <c r="D8020" t="s">
        <v>59</v>
      </c>
      <c r="E8020" t="s">
        <v>92</v>
      </c>
      <c r="F8020">
        <v>2014</v>
      </c>
      <c r="G8020" s="1">
        <v>41808</v>
      </c>
      <c r="H8020">
        <v>6</v>
      </c>
      <c r="I8020" t="s">
        <v>108</v>
      </c>
      <c r="J8020" t="s">
        <v>3112</v>
      </c>
      <c r="K8020" t="s">
        <v>3113</v>
      </c>
      <c r="L8020" t="s">
        <v>32</v>
      </c>
      <c r="M8020" t="s">
        <v>15269</v>
      </c>
      <c r="N8020" t="s">
        <v>9385</v>
      </c>
      <c r="O8020" t="s">
        <v>8187</v>
      </c>
      <c r="P8020" t="s">
        <v>78</v>
      </c>
      <c r="Q8020" t="s">
        <v>6324</v>
      </c>
      <c r="R8020" t="s">
        <v>14667</v>
      </c>
      <c r="S8020" t="s">
        <v>39</v>
      </c>
      <c r="T8020" t="s">
        <v>40</v>
      </c>
      <c r="U8020" t="s">
        <v>14328</v>
      </c>
      <c r="V8020">
        <v>290.64</v>
      </c>
      <c r="W8020">
        <v>7</v>
      </c>
      <c r="X8020">
        <v>0</v>
      </c>
      <c r="Y8020">
        <v>92.82</v>
      </c>
      <c r="Z8020">
        <v>46</v>
      </c>
      <c r="AA8020" t="s">
        <v>120</v>
      </c>
    </row>
    <row r="8021" spans="1:27" x14ac:dyDescent="0.25">
      <c r="A8021">
        <v>45014</v>
      </c>
      <c r="B8021" t="s">
        <v>15212</v>
      </c>
      <c r="C8021" s="1">
        <v>40717</v>
      </c>
      <c r="D8021" t="s">
        <v>59</v>
      </c>
      <c r="E8021" t="s">
        <v>92</v>
      </c>
      <c r="F8021">
        <v>2011</v>
      </c>
      <c r="G8021" s="1">
        <v>40723</v>
      </c>
      <c r="H8021">
        <v>6</v>
      </c>
      <c r="I8021" t="s">
        <v>108</v>
      </c>
      <c r="J8021" t="s">
        <v>12113</v>
      </c>
      <c r="K8021" t="s">
        <v>834</v>
      </c>
      <c r="L8021" t="s">
        <v>48</v>
      </c>
      <c r="M8021" t="s">
        <v>8517</v>
      </c>
      <c r="N8021" t="s">
        <v>8518</v>
      </c>
      <c r="O8021" t="s">
        <v>8115</v>
      </c>
      <c r="P8021" t="s">
        <v>7902</v>
      </c>
      <c r="Q8021" t="s">
        <v>7902</v>
      </c>
      <c r="R8021" t="s">
        <v>11909</v>
      </c>
      <c r="S8021" t="s">
        <v>39</v>
      </c>
      <c r="T8021" t="s">
        <v>67</v>
      </c>
      <c r="U8021" t="s">
        <v>11810</v>
      </c>
      <c r="V8021">
        <v>248.88</v>
      </c>
      <c r="W8021">
        <v>2</v>
      </c>
      <c r="X8021">
        <v>0</v>
      </c>
      <c r="Y8021">
        <v>49.74</v>
      </c>
      <c r="Z8021">
        <v>43.42</v>
      </c>
      <c r="AA8021" t="s">
        <v>120</v>
      </c>
    </row>
    <row r="8022" spans="1:27" x14ac:dyDescent="0.25">
      <c r="A8022">
        <v>29096</v>
      </c>
      <c r="B8022" t="s">
        <v>15249</v>
      </c>
      <c r="C8022" s="1">
        <v>41180</v>
      </c>
      <c r="D8022" t="s">
        <v>163</v>
      </c>
      <c r="E8022" t="s">
        <v>122</v>
      </c>
      <c r="F8022">
        <v>2012</v>
      </c>
      <c r="G8022" s="1">
        <v>41186</v>
      </c>
      <c r="H8022">
        <v>6</v>
      </c>
      <c r="I8022" t="s">
        <v>108</v>
      </c>
      <c r="J8022" t="s">
        <v>6758</v>
      </c>
      <c r="K8022" t="s">
        <v>6759</v>
      </c>
      <c r="L8022" t="s">
        <v>32</v>
      </c>
      <c r="M8022" t="s">
        <v>7893</v>
      </c>
      <c r="N8022" t="s">
        <v>7893</v>
      </c>
      <c r="O8022" t="s">
        <v>7894</v>
      </c>
      <c r="P8022" t="s">
        <v>52</v>
      </c>
      <c r="Q8022" t="s">
        <v>7895</v>
      </c>
      <c r="R8022" t="s">
        <v>15270</v>
      </c>
      <c r="S8022" t="s">
        <v>39</v>
      </c>
      <c r="T8022" t="s">
        <v>67</v>
      </c>
      <c r="U8022" t="s">
        <v>12140</v>
      </c>
      <c r="V8022">
        <v>412.95</v>
      </c>
      <c r="W8022">
        <v>5</v>
      </c>
      <c r="X8022">
        <v>0</v>
      </c>
      <c r="Y8022">
        <v>24.75</v>
      </c>
      <c r="Z8022">
        <v>42.28</v>
      </c>
      <c r="AA8022" t="s">
        <v>120</v>
      </c>
    </row>
    <row r="8023" spans="1:27" x14ac:dyDescent="0.25">
      <c r="A8023">
        <v>22752</v>
      </c>
      <c r="B8023" t="s">
        <v>15271</v>
      </c>
      <c r="C8023" s="1">
        <v>40633</v>
      </c>
      <c r="D8023" t="s">
        <v>59</v>
      </c>
      <c r="E8023" t="s">
        <v>280</v>
      </c>
      <c r="F8023">
        <v>2011</v>
      </c>
      <c r="G8023" s="1">
        <v>40639</v>
      </c>
      <c r="H8023">
        <v>6</v>
      </c>
      <c r="I8023" t="s">
        <v>108</v>
      </c>
      <c r="J8023" t="s">
        <v>4025</v>
      </c>
      <c r="K8023" t="s">
        <v>4026</v>
      </c>
      <c r="L8023" t="s">
        <v>32</v>
      </c>
      <c r="M8023" t="s">
        <v>9390</v>
      </c>
      <c r="N8023" t="s">
        <v>8889</v>
      </c>
      <c r="O8023" t="s">
        <v>8212</v>
      </c>
      <c r="P8023" t="s">
        <v>52</v>
      </c>
      <c r="Q8023" t="s">
        <v>7909</v>
      </c>
      <c r="R8023" t="s">
        <v>12380</v>
      </c>
      <c r="S8023" t="s">
        <v>39</v>
      </c>
      <c r="T8023" t="s">
        <v>67</v>
      </c>
      <c r="U8023" t="s">
        <v>12247</v>
      </c>
      <c r="V8023">
        <v>336.24</v>
      </c>
      <c r="W8023">
        <v>2</v>
      </c>
      <c r="X8023">
        <v>0</v>
      </c>
      <c r="Y8023">
        <v>127.74</v>
      </c>
      <c r="Z8023">
        <v>41.92</v>
      </c>
      <c r="AA8023" t="s">
        <v>120</v>
      </c>
    </row>
    <row r="8024" spans="1:27" x14ac:dyDescent="0.25">
      <c r="A8024">
        <v>16515</v>
      </c>
      <c r="B8024" t="s">
        <v>15250</v>
      </c>
      <c r="C8024" s="1">
        <v>41865</v>
      </c>
      <c r="D8024" t="s">
        <v>59</v>
      </c>
      <c r="E8024" t="s">
        <v>164</v>
      </c>
      <c r="F8024">
        <v>2014</v>
      </c>
      <c r="G8024" s="1">
        <v>41871</v>
      </c>
      <c r="H8024">
        <v>6</v>
      </c>
      <c r="I8024" t="s">
        <v>108</v>
      </c>
      <c r="J8024" t="s">
        <v>2269</v>
      </c>
      <c r="K8024" t="s">
        <v>2270</v>
      </c>
      <c r="L8024" t="s">
        <v>75</v>
      </c>
      <c r="M8024" t="s">
        <v>12791</v>
      </c>
      <c r="N8024" t="s">
        <v>12792</v>
      </c>
      <c r="O8024" t="s">
        <v>7937</v>
      </c>
      <c r="P8024" t="s">
        <v>78</v>
      </c>
      <c r="Q8024" t="s">
        <v>7938</v>
      </c>
      <c r="R8024" t="s">
        <v>15272</v>
      </c>
      <c r="S8024" t="s">
        <v>39</v>
      </c>
      <c r="T8024" t="s">
        <v>67</v>
      </c>
      <c r="U8024" t="s">
        <v>11854</v>
      </c>
      <c r="V8024">
        <v>278.88</v>
      </c>
      <c r="W8024">
        <v>2</v>
      </c>
      <c r="X8024">
        <v>0</v>
      </c>
      <c r="Y8024">
        <v>114.3</v>
      </c>
      <c r="Z8024">
        <v>41.29</v>
      </c>
      <c r="AA8024" t="s">
        <v>120</v>
      </c>
    </row>
    <row r="8025" spans="1:27" x14ac:dyDescent="0.25">
      <c r="A8025">
        <v>46694</v>
      </c>
      <c r="B8025" t="s">
        <v>15273</v>
      </c>
      <c r="C8025" s="1">
        <v>40749</v>
      </c>
      <c r="D8025" t="s">
        <v>71</v>
      </c>
      <c r="E8025" t="s">
        <v>28</v>
      </c>
      <c r="F8025">
        <v>2011</v>
      </c>
      <c r="G8025" s="1">
        <v>40755</v>
      </c>
      <c r="H8025">
        <v>6</v>
      </c>
      <c r="I8025" t="s">
        <v>108</v>
      </c>
      <c r="J8025" t="s">
        <v>12359</v>
      </c>
      <c r="K8025" t="s">
        <v>728</v>
      </c>
      <c r="L8025" t="s">
        <v>48</v>
      </c>
      <c r="M8025" t="s">
        <v>8436</v>
      </c>
      <c r="N8025" t="s">
        <v>8436</v>
      </c>
      <c r="O8025" t="s">
        <v>8140</v>
      </c>
      <c r="P8025" t="s">
        <v>7902</v>
      </c>
      <c r="Q8025" t="s">
        <v>7902</v>
      </c>
      <c r="R8025" t="s">
        <v>11871</v>
      </c>
      <c r="S8025" t="s">
        <v>39</v>
      </c>
      <c r="T8025" t="s">
        <v>67</v>
      </c>
      <c r="U8025" t="s">
        <v>11872</v>
      </c>
      <c r="V8025">
        <v>636.15</v>
      </c>
      <c r="W8025">
        <v>1</v>
      </c>
      <c r="X8025">
        <v>0</v>
      </c>
      <c r="Y8025">
        <v>311.7</v>
      </c>
      <c r="Z8025">
        <v>41.29</v>
      </c>
      <c r="AA8025" t="s">
        <v>120</v>
      </c>
    </row>
    <row r="8026" spans="1:27" x14ac:dyDescent="0.25">
      <c r="A8026">
        <v>11285</v>
      </c>
      <c r="B8026" t="s">
        <v>15274</v>
      </c>
      <c r="C8026" s="1">
        <v>41901</v>
      </c>
      <c r="D8026" t="s">
        <v>163</v>
      </c>
      <c r="E8026" t="s">
        <v>122</v>
      </c>
      <c r="F8026">
        <v>2014</v>
      </c>
      <c r="G8026" s="1">
        <v>41907</v>
      </c>
      <c r="H8026">
        <v>6</v>
      </c>
      <c r="I8026" t="s">
        <v>108</v>
      </c>
      <c r="J8026" t="s">
        <v>1493</v>
      </c>
      <c r="K8026" t="s">
        <v>1494</v>
      </c>
      <c r="L8026" t="s">
        <v>48</v>
      </c>
      <c r="M8026" t="s">
        <v>10608</v>
      </c>
      <c r="N8026" t="s">
        <v>9419</v>
      </c>
      <c r="O8026" t="s">
        <v>8187</v>
      </c>
      <c r="P8026" t="s">
        <v>78</v>
      </c>
      <c r="Q8026" t="s">
        <v>6324</v>
      </c>
      <c r="R8026" t="s">
        <v>13085</v>
      </c>
      <c r="S8026" t="s">
        <v>39</v>
      </c>
      <c r="T8026" t="s">
        <v>89</v>
      </c>
      <c r="U8026" t="s">
        <v>13086</v>
      </c>
      <c r="V8026">
        <v>371.79</v>
      </c>
      <c r="W8026">
        <v>3</v>
      </c>
      <c r="X8026">
        <v>0</v>
      </c>
      <c r="Y8026">
        <v>59.4</v>
      </c>
      <c r="Z8026">
        <v>41.15</v>
      </c>
      <c r="AA8026" t="s">
        <v>120</v>
      </c>
    </row>
    <row r="8027" spans="1:27" x14ac:dyDescent="0.25">
      <c r="A8027">
        <v>25515</v>
      </c>
      <c r="B8027" t="s">
        <v>15275</v>
      </c>
      <c r="C8027" s="1">
        <v>41026</v>
      </c>
      <c r="D8027" t="s">
        <v>163</v>
      </c>
      <c r="E8027" t="s">
        <v>234</v>
      </c>
      <c r="F8027">
        <v>2012</v>
      </c>
      <c r="G8027" s="1">
        <v>41032</v>
      </c>
      <c r="H8027">
        <v>6</v>
      </c>
      <c r="I8027" t="s">
        <v>108</v>
      </c>
      <c r="J8027" t="s">
        <v>3461</v>
      </c>
      <c r="K8027" t="s">
        <v>3462</v>
      </c>
      <c r="L8027" t="s">
        <v>32</v>
      </c>
      <c r="M8027" t="s">
        <v>8431</v>
      </c>
      <c r="N8027" t="s">
        <v>8432</v>
      </c>
      <c r="O8027" t="s">
        <v>8237</v>
      </c>
      <c r="P8027" t="s">
        <v>52</v>
      </c>
      <c r="Q8027" t="s">
        <v>8199</v>
      </c>
      <c r="R8027" t="s">
        <v>15276</v>
      </c>
      <c r="S8027" t="s">
        <v>39</v>
      </c>
      <c r="T8027" t="s">
        <v>89</v>
      </c>
      <c r="U8027" t="s">
        <v>15277</v>
      </c>
      <c r="V8027">
        <v>191.13</v>
      </c>
      <c r="W8027">
        <v>1</v>
      </c>
      <c r="X8027">
        <v>0</v>
      </c>
      <c r="Y8027">
        <v>82.17</v>
      </c>
      <c r="Z8027">
        <v>40.78</v>
      </c>
      <c r="AA8027" t="s">
        <v>120</v>
      </c>
    </row>
    <row r="8028" spans="1:27" x14ac:dyDescent="0.25">
      <c r="A8028">
        <v>20019</v>
      </c>
      <c r="B8028" t="s">
        <v>15278</v>
      </c>
      <c r="C8028" s="1">
        <v>41514</v>
      </c>
      <c r="D8028" t="s">
        <v>114</v>
      </c>
      <c r="E8028" t="s">
        <v>164</v>
      </c>
      <c r="F8028">
        <v>2013</v>
      </c>
      <c r="G8028" s="1">
        <v>41520</v>
      </c>
      <c r="H8028">
        <v>6</v>
      </c>
      <c r="I8028" t="s">
        <v>108</v>
      </c>
      <c r="J8028" t="s">
        <v>3778</v>
      </c>
      <c r="K8028" t="s">
        <v>3779</v>
      </c>
      <c r="L8028" t="s">
        <v>32</v>
      </c>
      <c r="M8028" t="s">
        <v>10476</v>
      </c>
      <c r="N8028" t="s">
        <v>10162</v>
      </c>
      <c r="O8028" t="s">
        <v>9468</v>
      </c>
      <c r="P8028" t="s">
        <v>78</v>
      </c>
      <c r="Q8028" t="s">
        <v>79</v>
      </c>
      <c r="R8028" t="s">
        <v>15279</v>
      </c>
      <c r="S8028" t="s">
        <v>39</v>
      </c>
      <c r="T8028" t="s">
        <v>40</v>
      </c>
      <c r="U8028" t="s">
        <v>14853</v>
      </c>
      <c r="V8028">
        <v>345.06</v>
      </c>
      <c r="W8028">
        <v>3</v>
      </c>
      <c r="X8028">
        <v>0</v>
      </c>
      <c r="Y8028">
        <v>0</v>
      </c>
      <c r="Z8028">
        <v>38.61</v>
      </c>
      <c r="AA8028" t="s">
        <v>120</v>
      </c>
    </row>
    <row r="8029" spans="1:27" x14ac:dyDescent="0.25">
      <c r="A8029">
        <v>19653</v>
      </c>
      <c r="B8029" t="s">
        <v>15280</v>
      </c>
      <c r="C8029" s="1">
        <v>41529</v>
      </c>
      <c r="D8029" t="s">
        <v>59</v>
      </c>
      <c r="E8029" t="s">
        <v>122</v>
      </c>
      <c r="F8029">
        <v>2013</v>
      </c>
      <c r="G8029" s="1">
        <v>41535</v>
      </c>
      <c r="H8029">
        <v>6</v>
      </c>
      <c r="I8029" t="s">
        <v>108</v>
      </c>
      <c r="J8029" t="s">
        <v>483</v>
      </c>
      <c r="K8029" t="s">
        <v>484</v>
      </c>
      <c r="L8029" t="s">
        <v>48</v>
      </c>
      <c r="M8029" t="s">
        <v>13244</v>
      </c>
      <c r="N8029" t="s">
        <v>11994</v>
      </c>
      <c r="O8029" t="s">
        <v>77</v>
      </c>
      <c r="P8029" t="s">
        <v>78</v>
      </c>
      <c r="Q8029" t="s">
        <v>79</v>
      </c>
      <c r="R8029" t="s">
        <v>15199</v>
      </c>
      <c r="S8029" t="s">
        <v>39</v>
      </c>
      <c r="T8029" t="s">
        <v>67</v>
      </c>
      <c r="U8029" t="s">
        <v>11844</v>
      </c>
      <c r="V8029">
        <v>303.83999999999997</v>
      </c>
      <c r="W8029">
        <v>2</v>
      </c>
      <c r="X8029">
        <v>0</v>
      </c>
      <c r="Y8029">
        <v>18.18</v>
      </c>
      <c r="Z8029">
        <v>38.47</v>
      </c>
      <c r="AA8029" t="s">
        <v>120</v>
      </c>
    </row>
    <row r="8030" spans="1:27" x14ac:dyDescent="0.25">
      <c r="A8030">
        <v>47767</v>
      </c>
      <c r="B8030" t="s">
        <v>15281</v>
      </c>
      <c r="C8030" s="1">
        <v>41871</v>
      </c>
      <c r="D8030" t="s">
        <v>114</v>
      </c>
      <c r="E8030" t="s">
        <v>164</v>
      </c>
      <c r="F8030">
        <v>2014</v>
      </c>
      <c r="G8030" s="1">
        <v>41877</v>
      </c>
      <c r="H8030">
        <v>6</v>
      </c>
      <c r="I8030" t="s">
        <v>108</v>
      </c>
      <c r="J8030" t="s">
        <v>15282</v>
      </c>
      <c r="K8030" t="s">
        <v>709</v>
      </c>
      <c r="L8030" t="s">
        <v>32</v>
      </c>
      <c r="M8030" t="s">
        <v>12336</v>
      </c>
      <c r="N8030" t="s">
        <v>12336</v>
      </c>
      <c r="O8030" t="s">
        <v>8416</v>
      </c>
      <c r="P8030" t="s">
        <v>87</v>
      </c>
      <c r="Q8030" t="s">
        <v>87</v>
      </c>
      <c r="R8030" t="s">
        <v>13600</v>
      </c>
      <c r="S8030" t="s">
        <v>39</v>
      </c>
      <c r="T8030" t="s">
        <v>3589</v>
      </c>
      <c r="U8030" t="s">
        <v>13599</v>
      </c>
      <c r="V8030">
        <v>311.25</v>
      </c>
      <c r="W8030">
        <v>1</v>
      </c>
      <c r="X8030">
        <v>0</v>
      </c>
      <c r="Y8030">
        <v>40.44</v>
      </c>
      <c r="Z8030">
        <v>37.93</v>
      </c>
      <c r="AA8030" t="s">
        <v>120</v>
      </c>
    </row>
    <row r="8031" spans="1:27" x14ac:dyDescent="0.25">
      <c r="A8031">
        <v>42332</v>
      </c>
      <c r="B8031" t="s">
        <v>15283</v>
      </c>
      <c r="C8031" s="1">
        <v>41469</v>
      </c>
      <c r="D8031" t="s">
        <v>186</v>
      </c>
      <c r="E8031" t="s">
        <v>28</v>
      </c>
      <c r="F8031">
        <v>2013</v>
      </c>
      <c r="G8031" s="1">
        <v>41475</v>
      </c>
      <c r="H8031">
        <v>6</v>
      </c>
      <c r="I8031" t="s">
        <v>108</v>
      </c>
      <c r="J8031" t="s">
        <v>10194</v>
      </c>
      <c r="K8031" t="s">
        <v>337</v>
      </c>
      <c r="L8031" t="s">
        <v>32</v>
      </c>
      <c r="M8031" t="s">
        <v>11978</v>
      </c>
      <c r="N8031" t="s">
        <v>11978</v>
      </c>
      <c r="O8031" t="s">
        <v>8140</v>
      </c>
      <c r="P8031" t="s">
        <v>7902</v>
      </c>
      <c r="Q8031" t="s">
        <v>7902</v>
      </c>
      <c r="R8031" t="s">
        <v>15284</v>
      </c>
      <c r="S8031" t="s">
        <v>39</v>
      </c>
      <c r="T8031" t="s">
        <v>89</v>
      </c>
      <c r="U8031" t="s">
        <v>13333</v>
      </c>
      <c r="V8031">
        <v>340.08</v>
      </c>
      <c r="W8031">
        <v>2</v>
      </c>
      <c r="X8031">
        <v>0</v>
      </c>
      <c r="Y8031">
        <v>166.62</v>
      </c>
      <c r="Z8031">
        <v>37.68</v>
      </c>
      <c r="AA8031" t="s">
        <v>120</v>
      </c>
    </row>
    <row r="8032" spans="1:27" x14ac:dyDescent="0.25">
      <c r="A8032">
        <v>7488</v>
      </c>
      <c r="B8032" t="s">
        <v>15285</v>
      </c>
      <c r="C8032" s="1">
        <v>40862</v>
      </c>
      <c r="D8032" t="s">
        <v>27</v>
      </c>
      <c r="E8032" t="s">
        <v>83</v>
      </c>
      <c r="F8032">
        <v>2011</v>
      </c>
      <c r="G8032" s="1">
        <v>40868</v>
      </c>
      <c r="H8032">
        <v>6</v>
      </c>
      <c r="I8032" t="s">
        <v>108</v>
      </c>
      <c r="J8032" t="s">
        <v>3302</v>
      </c>
      <c r="K8032" t="s">
        <v>3303</v>
      </c>
      <c r="L8032" t="s">
        <v>32</v>
      </c>
      <c r="M8032" t="s">
        <v>9928</v>
      </c>
      <c r="N8032" t="s">
        <v>8269</v>
      </c>
      <c r="O8032" t="s">
        <v>8269</v>
      </c>
      <c r="P8032" t="s">
        <v>7967</v>
      </c>
      <c r="Q8032" t="s">
        <v>79</v>
      </c>
      <c r="R8032" t="s">
        <v>12475</v>
      </c>
      <c r="S8032" t="s">
        <v>39</v>
      </c>
      <c r="T8032" t="s">
        <v>67</v>
      </c>
      <c r="U8032" t="s">
        <v>12258</v>
      </c>
      <c r="V8032">
        <v>243.7</v>
      </c>
      <c r="W8032">
        <v>5</v>
      </c>
      <c r="X8032">
        <v>0</v>
      </c>
      <c r="Y8032">
        <v>21.9</v>
      </c>
      <c r="Z8032">
        <v>36.311</v>
      </c>
      <c r="AA8032" t="s">
        <v>120</v>
      </c>
    </row>
    <row r="8033" spans="1:27" x14ac:dyDescent="0.25">
      <c r="A8033">
        <v>44160</v>
      </c>
      <c r="B8033" t="s">
        <v>15286</v>
      </c>
      <c r="C8033" s="1">
        <v>41853</v>
      </c>
      <c r="D8033" t="s">
        <v>133</v>
      </c>
      <c r="E8033" t="s">
        <v>164</v>
      </c>
      <c r="F8033">
        <v>2014</v>
      </c>
      <c r="G8033" s="1">
        <v>41859</v>
      </c>
      <c r="H8033">
        <v>6</v>
      </c>
      <c r="I8033" t="s">
        <v>108</v>
      </c>
      <c r="J8033" t="s">
        <v>14301</v>
      </c>
      <c r="K8033" t="s">
        <v>4462</v>
      </c>
      <c r="L8033" t="s">
        <v>48</v>
      </c>
      <c r="M8033" t="s">
        <v>10115</v>
      </c>
      <c r="N8033" t="s">
        <v>10116</v>
      </c>
      <c r="O8033" t="s">
        <v>7997</v>
      </c>
      <c r="P8033" t="s">
        <v>87</v>
      </c>
      <c r="Q8033" t="s">
        <v>87</v>
      </c>
      <c r="R8033" t="s">
        <v>11905</v>
      </c>
      <c r="S8033" t="s">
        <v>39</v>
      </c>
      <c r="T8033" t="s">
        <v>67</v>
      </c>
      <c r="U8033" t="s">
        <v>11906</v>
      </c>
      <c r="V8033">
        <v>354.12</v>
      </c>
      <c r="W8033">
        <v>4</v>
      </c>
      <c r="X8033">
        <v>0</v>
      </c>
      <c r="Y8033">
        <v>14.16</v>
      </c>
      <c r="Z8033">
        <v>36.270000000000003</v>
      </c>
      <c r="AA8033" t="s">
        <v>120</v>
      </c>
    </row>
    <row r="8034" spans="1:27" x14ac:dyDescent="0.25">
      <c r="A8034">
        <v>12347</v>
      </c>
      <c r="B8034" t="s">
        <v>15287</v>
      </c>
      <c r="C8034" s="1">
        <v>41373</v>
      </c>
      <c r="D8034" t="s">
        <v>27</v>
      </c>
      <c r="E8034" t="s">
        <v>234</v>
      </c>
      <c r="F8034">
        <v>2013</v>
      </c>
      <c r="G8034" s="1">
        <v>41379</v>
      </c>
      <c r="H8034">
        <v>6</v>
      </c>
      <c r="I8034" t="s">
        <v>108</v>
      </c>
      <c r="J8034" t="s">
        <v>5140</v>
      </c>
      <c r="K8034" t="s">
        <v>5141</v>
      </c>
      <c r="L8034" t="s">
        <v>32</v>
      </c>
      <c r="M8034" t="s">
        <v>9515</v>
      </c>
      <c r="N8034" t="s">
        <v>9516</v>
      </c>
      <c r="O8034" t="s">
        <v>9468</v>
      </c>
      <c r="P8034" t="s">
        <v>78</v>
      </c>
      <c r="Q8034" t="s">
        <v>79</v>
      </c>
      <c r="R8034" t="s">
        <v>14186</v>
      </c>
      <c r="S8034" t="s">
        <v>39</v>
      </c>
      <c r="T8034" t="s">
        <v>40</v>
      </c>
      <c r="U8034" t="s">
        <v>14187</v>
      </c>
      <c r="V8034">
        <v>465.24</v>
      </c>
      <c r="W8034">
        <v>4</v>
      </c>
      <c r="X8034">
        <v>0</v>
      </c>
      <c r="Y8034">
        <v>139.56</v>
      </c>
      <c r="Z8034">
        <v>35.07</v>
      </c>
      <c r="AA8034" t="s">
        <v>120</v>
      </c>
    </row>
    <row r="8035" spans="1:27" x14ac:dyDescent="0.25">
      <c r="A8035">
        <v>8836</v>
      </c>
      <c r="B8035" t="s">
        <v>15288</v>
      </c>
      <c r="C8035" s="1">
        <v>41809</v>
      </c>
      <c r="D8035" t="s">
        <v>59</v>
      </c>
      <c r="E8035" t="s">
        <v>92</v>
      </c>
      <c r="F8035">
        <v>2014</v>
      </c>
      <c r="G8035" s="1">
        <v>41815</v>
      </c>
      <c r="H8035">
        <v>6</v>
      </c>
      <c r="I8035" t="s">
        <v>108</v>
      </c>
      <c r="J8035" t="s">
        <v>4640</v>
      </c>
      <c r="K8035" t="s">
        <v>4641</v>
      </c>
      <c r="L8035" t="s">
        <v>48</v>
      </c>
      <c r="M8035" t="s">
        <v>9939</v>
      </c>
      <c r="N8035" t="s">
        <v>9939</v>
      </c>
      <c r="O8035" t="s">
        <v>7966</v>
      </c>
      <c r="P8035" t="s">
        <v>7967</v>
      </c>
      <c r="Q8035" t="s">
        <v>7968</v>
      </c>
      <c r="R8035" t="s">
        <v>14496</v>
      </c>
      <c r="S8035" t="s">
        <v>39</v>
      </c>
      <c r="T8035" t="s">
        <v>40</v>
      </c>
      <c r="U8035" t="s">
        <v>14497</v>
      </c>
      <c r="V8035">
        <v>225.24</v>
      </c>
      <c r="W8035">
        <v>3</v>
      </c>
      <c r="X8035">
        <v>0</v>
      </c>
      <c r="Y8035">
        <v>78.78</v>
      </c>
      <c r="Z8035">
        <v>33.280999999999999</v>
      </c>
      <c r="AA8035" t="s">
        <v>120</v>
      </c>
    </row>
    <row r="8036" spans="1:27" x14ac:dyDescent="0.25">
      <c r="A8036">
        <v>46360</v>
      </c>
      <c r="B8036" t="s">
        <v>15289</v>
      </c>
      <c r="C8036" s="1">
        <v>41879</v>
      </c>
      <c r="D8036" t="s">
        <v>59</v>
      </c>
      <c r="E8036" t="s">
        <v>164</v>
      </c>
      <c r="F8036">
        <v>2014</v>
      </c>
      <c r="G8036" s="1">
        <v>41885</v>
      </c>
      <c r="H8036">
        <v>6</v>
      </c>
      <c r="I8036" t="s">
        <v>108</v>
      </c>
      <c r="J8036" t="s">
        <v>15290</v>
      </c>
      <c r="K8036" t="s">
        <v>3816</v>
      </c>
      <c r="L8036" t="s">
        <v>32</v>
      </c>
      <c r="M8036" t="s">
        <v>9525</v>
      </c>
      <c r="N8036" t="s">
        <v>9526</v>
      </c>
      <c r="O8036" t="s">
        <v>7991</v>
      </c>
      <c r="P8036" t="s">
        <v>87</v>
      </c>
      <c r="Q8036" t="s">
        <v>87</v>
      </c>
      <c r="R8036" t="s">
        <v>13785</v>
      </c>
      <c r="S8036" t="s">
        <v>39</v>
      </c>
      <c r="T8036" t="s">
        <v>3589</v>
      </c>
      <c r="U8036" t="s">
        <v>13681</v>
      </c>
      <c r="V8036">
        <v>244.5</v>
      </c>
      <c r="W8036">
        <v>2</v>
      </c>
      <c r="X8036">
        <v>0</v>
      </c>
      <c r="Y8036">
        <v>48.9</v>
      </c>
      <c r="Z8036">
        <v>33.270000000000003</v>
      </c>
      <c r="AA8036" t="s">
        <v>120</v>
      </c>
    </row>
    <row r="8037" spans="1:27" x14ac:dyDescent="0.25">
      <c r="A8037">
        <v>8374</v>
      </c>
      <c r="B8037" t="s">
        <v>15291</v>
      </c>
      <c r="C8037" s="1">
        <v>41877</v>
      </c>
      <c r="D8037" t="s">
        <v>27</v>
      </c>
      <c r="E8037" t="s">
        <v>164</v>
      </c>
      <c r="F8037">
        <v>2014</v>
      </c>
      <c r="G8037" s="1">
        <v>41883</v>
      </c>
      <c r="H8037">
        <v>6</v>
      </c>
      <c r="I8037" t="s">
        <v>108</v>
      </c>
      <c r="J8037" t="s">
        <v>551</v>
      </c>
      <c r="K8037" t="s">
        <v>552</v>
      </c>
      <c r="L8037" t="s">
        <v>75</v>
      </c>
      <c r="M8037" t="s">
        <v>15292</v>
      </c>
      <c r="N8037" t="s">
        <v>9113</v>
      </c>
      <c r="O8037" t="s">
        <v>8245</v>
      </c>
      <c r="P8037" t="s">
        <v>7967</v>
      </c>
      <c r="Q8037" t="s">
        <v>6324</v>
      </c>
      <c r="R8037" t="s">
        <v>15293</v>
      </c>
      <c r="S8037" t="s">
        <v>39</v>
      </c>
      <c r="T8037" t="s">
        <v>67</v>
      </c>
      <c r="U8037" t="s">
        <v>12247</v>
      </c>
      <c r="V8037">
        <v>336.24</v>
      </c>
      <c r="W8037">
        <v>3</v>
      </c>
      <c r="X8037">
        <v>0</v>
      </c>
      <c r="Y8037">
        <v>100.86</v>
      </c>
      <c r="Z8037">
        <v>32.762</v>
      </c>
      <c r="AA8037" t="s">
        <v>120</v>
      </c>
    </row>
    <row r="8038" spans="1:27" x14ac:dyDescent="0.25">
      <c r="A8038">
        <v>13853</v>
      </c>
      <c r="B8038" t="s">
        <v>15294</v>
      </c>
      <c r="C8038" s="1">
        <v>41706</v>
      </c>
      <c r="D8038" t="s">
        <v>133</v>
      </c>
      <c r="E8038" t="s">
        <v>280</v>
      </c>
      <c r="F8038">
        <v>2014</v>
      </c>
      <c r="G8038" s="1">
        <v>41712</v>
      </c>
      <c r="H8038">
        <v>6</v>
      </c>
      <c r="I8038" t="s">
        <v>108</v>
      </c>
      <c r="J8038" t="s">
        <v>10145</v>
      </c>
      <c r="K8038" t="s">
        <v>8579</v>
      </c>
      <c r="L8038" t="s">
        <v>32</v>
      </c>
      <c r="M8038" t="s">
        <v>8309</v>
      </c>
      <c r="N8038" t="s">
        <v>8310</v>
      </c>
      <c r="O8038" t="s">
        <v>8187</v>
      </c>
      <c r="P8038" t="s">
        <v>78</v>
      </c>
      <c r="Q8038" t="s">
        <v>6324</v>
      </c>
      <c r="R8038" t="s">
        <v>13167</v>
      </c>
      <c r="S8038" t="s">
        <v>39</v>
      </c>
      <c r="T8038" t="s">
        <v>89</v>
      </c>
      <c r="U8038" t="s">
        <v>13168</v>
      </c>
      <c r="V8038">
        <v>385.02</v>
      </c>
      <c r="W8038">
        <v>3</v>
      </c>
      <c r="X8038">
        <v>0</v>
      </c>
      <c r="Y8038">
        <v>50.04</v>
      </c>
      <c r="Z8038">
        <v>32.61</v>
      </c>
      <c r="AA8038" t="s">
        <v>120</v>
      </c>
    </row>
    <row r="8039" spans="1:27" x14ac:dyDescent="0.25">
      <c r="A8039">
        <v>47762</v>
      </c>
      <c r="B8039" t="s">
        <v>15281</v>
      </c>
      <c r="C8039" s="1">
        <v>41871</v>
      </c>
      <c r="D8039" t="s">
        <v>114</v>
      </c>
      <c r="E8039" t="s">
        <v>164</v>
      </c>
      <c r="F8039">
        <v>2014</v>
      </c>
      <c r="G8039" s="1">
        <v>41877</v>
      </c>
      <c r="H8039">
        <v>6</v>
      </c>
      <c r="I8039" t="s">
        <v>108</v>
      </c>
      <c r="J8039" t="s">
        <v>15282</v>
      </c>
      <c r="K8039" t="s">
        <v>709</v>
      </c>
      <c r="L8039" t="s">
        <v>32</v>
      </c>
      <c r="M8039" t="s">
        <v>12336</v>
      </c>
      <c r="N8039" t="s">
        <v>12336</v>
      </c>
      <c r="O8039" t="s">
        <v>8416</v>
      </c>
      <c r="P8039" t="s">
        <v>87</v>
      </c>
      <c r="Q8039" t="s">
        <v>87</v>
      </c>
      <c r="R8039" t="s">
        <v>13544</v>
      </c>
      <c r="S8039" t="s">
        <v>39</v>
      </c>
      <c r="T8039" t="s">
        <v>89</v>
      </c>
      <c r="U8039" t="s">
        <v>12997</v>
      </c>
      <c r="V8039">
        <v>245.13</v>
      </c>
      <c r="W8039">
        <v>1</v>
      </c>
      <c r="X8039">
        <v>0</v>
      </c>
      <c r="Y8039">
        <v>83.34</v>
      </c>
      <c r="Z8039">
        <v>29.44</v>
      </c>
      <c r="AA8039" t="s">
        <v>120</v>
      </c>
    </row>
    <row r="8040" spans="1:27" x14ac:dyDescent="0.25">
      <c r="A8040">
        <v>3594</v>
      </c>
      <c r="B8040" t="s">
        <v>15295</v>
      </c>
      <c r="C8040" s="1">
        <v>41185</v>
      </c>
      <c r="D8040" t="s">
        <v>114</v>
      </c>
      <c r="E8040" t="s">
        <v>60</v>
      </c>
      <c r="F8040">
        <v>2012</v>
      </c>
      <c r="G8040" s="1">
        <v>41191</v>
      </c>
      <c r="H8040">
        <v>6</v>
      </c>
      <c r="I8040" t="s">
        <v>108</v>
      </c>
      <c r="J8040" t="s">
        <v>535</v>
      </c>
      <c r="K8040" t="s">
        <v>536</v>
      </c>
      <c r="L8040" t="s">
        <v>48</v>
      </c>
      <c r="M8040" t="s">
        <v>8360</v>
      </c>
      <c r="N8040" t="s">
        <v>8360</v>
      </c>
      <c r="O8040" t="s">
        <v>8361</v>
      </c>
      <c r="P8040" t="s">
        <v>7967</v>
      </c>
      <c r="Q8040" t="s">
        <v>79</v>
      </c>
      <c r="R8040" t="s">
        <v>13936</v>
      </c>
      <c r="S8040" t="s">
        <v>39</v>
      </c>
      <c r="T8040" t="s">
        <v>3589</v>
      </c>
      <c r="U8040" t="s">
        <v>13937</v>
      </c>
      <c r="V8040">
        <v>358</v>
      </c>
      <c r="W8040">
        <v>2</v>
      </c>
      <c r="X8040">
        <v>0</v>
      </c>
      <c r="Y8040">
        <v>110.96</v>
      </c>
      <c r="Z8040">
        <v>27.741</v>
      </c>
      <c r="AA8040" t="s">
        <v>120</v>
      </c>
    </row>
    <row r="8041" spans="1:27" x14ac:dyDescent="0.25">
      <c r="A8041">
        <v>31288</v>
      </c>
      <c r="B8041" t="s">
        <v>15296</v>
      </c>
      <c r="C8041" s="1">
        <v>40765</v>
      </c>
      <c r="D8041" t="s">
        <v>114</v>
      </c>
      <c r="E8041" t="s">
        <v>164</v>
      </c>
      <c r="F8041">
        <v>2011</v>
      </c>
      <c r="G8041" s="1">
        <v>40771</v>
      </c>
      <c r="H8041">
        <v>6</v>
      </c>
      <c r="I8041" t="s">
        <v>108</v>
      </c>
      <c r="J8041" t="s">
        <v>1906</v>
      </c>
      <c r="K8041" t="s">
        <v>1907</v>
      </c>
      <c r="L8041" t="s">
        <v>32</v>
      </c>
      <c r="M8041" t="s">
        <v>9001</v>
      </c>
      <c r="N8041" t="s">
        <v>9002</v>
      </c>
      <c r="O8041" t="s">
        <v>8109</v>
      </c>
      <c r="P8041" t="s">
        <v>52</v>
      </c>
      <c r="Q8041" t="s">
        <v>53</v>
      </c>
      <c r="R8041" t="s">
        <v>15297</v>
      </c>
      <c r="S8041" t="s">
        <v>39</v>
      </c>
      <c r="T8041" t="s">
        <v>40</v>
      </c>
      <c r="U8041" t="s">
        <v>14166</v>
      </c>
      <c r="V8041">
        <v>513.12</v>
      </c>
      <c r="W8041">
        <v>2</v>
      </c>
      <c r="X8041">
        <v>0</v>
      </c>
      <c r="Y8041">
        <v>251.4</v>
      </c>
      <c r="Z8041">
        <v>26.83</v>
      </c>
      <c r="AA8041" t="s">
        <v>120</v>
      </c>
    </row>
    <row r="8042" spans="1:27" x14ac:dyDescent="0.25">
      <c r="A8042">
        <v>6825</v>
      </c>
      <c r="B8042" t="s">
        <v>15298</v>
      </c>
      <c r="C8042" s="1">
        <v>40564</v>
      </c>
      <c r="D8042" t="s">
        <v>163</v>
      </c>
      <c r="E8042" t="s">
        <v>72</v>
      </c>
      <c r="F8042">
        <v>2011</v>
      </c>
      <c r="G8042" s="1">
        <v>40570</v>
      </c>
      <c r="H8042">
        <v>6</v>
      </c>
      <c r="I8042" t="s">
        <v>108</v>
      </c>
      <c r="J8042" t="s">
        <v>3674</v>
      </c>
      <c r="K8042" t="s">
        <v>3675</v>
      </c>
      <c r="L8042" t="s">
        <v>32</v>
      </c>
      <c r="M8042" t="s">
        <v>8295</v>
      </c>
      <c r="N8042" t="s">
        <v>8295</v>
      </c>
      <c r="O8042" t="s">
        <v>8296</v>
      </c>
      <c r="P8042" t="s">
        <v>7967</v>
      </c>
      <c r="Q8042" t="s">
        <v>79</v>
      </c>
      <c r="R8042" t="s">
        <v>15299</v>
      </c>
      <c r="S8042" t="s">
        <v>39</v>
      </c>
      <c r="T8042" t="s">
        <v>67</v>
      </c>
      <c r="U8042" t="s">
        <v>12280</v>
      </c>
      <c r="V8042">
        <v>404.88</v>
      </c>
      <c r="W8042">
        <v>4</v>
      </c>
      <c r="X8042">
        <v>0</v>
      </c>
      <c r="Y8042">
        <v>121.44</v>
      </c>
      <c r="Z8042">
        <v>26.734000000000002</v>
      </c>
      <c r="AA8042" t="s">
        <v>120</v>
      </c>
    </row>
    <row r="8043" spans="1:27" x14ac:dyDescent="0.25">
      <c r="A8043">
        <v>48832</v>
      </c>
      <c r="B8043" t="s">
        <v>15259</v>
      </c>
      <c r="C8043" s="1">
        <v>41536</v>
      </c>
      <c r="D8043" t="s">
        <v>59</v>
      </c>
      <c r="E8043" t="s">
        <v>122</v>
      </c>
      <c r="F8043">
        <v>2013</v>
      </c>
      <c r="G8043" s="1">
        <v>41542</v>
      </c>
      <c r="H8043">
        <v>6</v>
      </c>
      <c r="I8043" t="s">
        <v>108</v>
      </c>
      <c r="J8043" t="s">
        <v>12728</v>
      </c>
      <c r="K8043" t="s">
        <v>665</v>
      </c>
      <c r="L8043" t="s">
        <v>48</v>
      </c>
      <c r="M8043" t="s">
        <v>7989</v>
      </c>
      <c r="N8043" t="s">
        <v>7990</v>
      </c>
      <c r="O8043" t="s">
        <v>7991</v>
      </c>
      <c r="P8043" t="s">
        <v>87</v>
      </c>
      <c r="Q8043" t="s">
        <v>87</v>
      </c>
      <c r="R8043" t="s">
        <v>13484</v>
      </c>
      <c r="S8043" t="s">
        <v>39</v>
      </c>
      <c r="T8043" t="s">
        <v>89</v>
      </c>
      <c r="U8043" t="s">
        <v>13192</v>
      </c>
      <c r="V8043">
        <v>192.78</v>
      </c>
      <c r="W8043">
        <v>1</v>
      </c>
      <c r="X8043">
        <v>0</v>
      </c>
      <c r="Y8043">
        <v>46.26</v>
      </c>
      <c r="Z8043">
        <v>26.29</v>
      </c>
      <c r="AA8043" t="s">
        <v>120</v>
      </c>
    </row>
    <row r="8044" spans="1:27" x14ac:dyDescent="0.25">
      <c r="A8044">
        <v>17497</v>
      </c>
      <c r="B8044" t="s">
        <v>15241</v>
      </c>
      <c r="C8044" s="1">
        <v>41799</v>
      </c>
      <c r="D8044" t="s">
        <v>71</v>
      </c>
      <c r="E8044" t="s">
        <v>92</v>
      </c>
      <c r="F8044">
        <v>2014</v>
      </c>
      <c r="G8044" s="1">
        <v>41805</v>
      </c>
      <c r="H8044">
        <v>6</v>
      </c>
      <c r="I8044" t="s">
        <v>108</v>
      </c>
      <c r="J8044" t="s">
        <v>3559</v>
      </c>
      <c r="K8044" t="s">
        <v>3560</v>
      </c>
      <c r="L8044" t="s">
        <v>48</v>
      </c>
      <c r="M8044" t="s">
        <v>10188</v>
      </c>
      <c r="N8044" t="s">
        <v>9898</v>
      </c>
      <c r="O8044" t="s">
        <v>77</v>
      </c>
      <c r="P8044" t="s">
        <v>78</v>
      </c>
      <c r="Q8044" t="s">
        <v>79</v>
      </c>
      <c r="R8044" t="s">
        <v>14251</v>
      </c>
      <c r="S8044" t="s">
        <v>39</v>
      </c>
      <c r="T8044" t="s">
        <v>40</v>
      </c>
      <c r="U8044" t="s">
        <v>14252</v>
      </c>
      <c r="V8044">
        <v>162.54</v>
      </c>
      <c r="W8044">
        <v>2</v>
      </c>
      <c r="X8044">
        <v>0</v>
      </c>
      <c r="Y8044">
        <v>81.239999999999995</v>
      </c>
      <c r="Z8044">
        <v>26.28</v>
      </c>
      <c r="AA8044" t="s">
        <v>120</v>
      </c>
    </row>
    <row r="8045" spans="1:27" x14ac:dyDescent="0.25">
      <c r="A8045">
        <v>14666</v>
      </c>
      <c r="B8045" t="s">
        <v>15300</v>
      </c>
      <c r="C8045" s="1">
        <v>41897</v>
      </c>
      <c r="D8045" t="s">
        <v>71</v>
      </c>
      <c r="E8045" t="s">
        <v>122</v>
      </c>
      <c r="F8045">
        <v>2014</v>
      </c>
      <c r="G8045" s="1">
        <v>41903</v>
      </c>
      <c r="H8045">
        <v>6</v>
      </c>
      <c r="I8045" t="s">
        <v>108</v>
      </c>
      <c r="J8045" t="s">
        <v>1751</v>
      </c>
      <c r="K8045" t="s">
        <v>1752</v>
      </c>
      <c r="L8045" t="s">
        <v>48</v>
      </c>
      <c r="M8045" t="s">
        <v>15301</v>
      </c>
      <c r="N8045" t="s">
        <v>7936</v>
      </c>
      <c r="O8045" t="s">
        <v>7937</v>
      </c>
      <c r="P8045" t="s">
        <v>78</v>
      </c>
      <c r="Q8045" t="s">
        <v>7938</v>
      </c>
      <c r="R8045" t="s">
        <v>13745</v>
      </c>
      <c r="S8045" t="s">
        <v>39</v>
      </c>
      <c r="T8045" t="s">
        <v>3589</v>
      </c>
      <c r="U8045" t="s">
        <v>13746</v>
      </c>
      <c r="V8045">
        <v>230.88</v>
      </c>
      <c r="W8045">
        <v>2</v>
      </c>
      <c r="X8045">
        <v>0</v>
      </c>
      <c r="Y8045">
        <v>99.24</v>
      </c>
      <c r="Z8045">
        <v>26.06</v>
      </c>
      <c r="AA8045" t="s">
        <v>120</v>
      </c>
    </row>
    <row r="8046" spans="1:27" x14ac:dyDescent="0.25">
      <c r="A8046">
        <v>1404</v>
      </c>
      <c r="B8046" t="s">
        <v>15302</v>
      </c>
      <c r="C8046" s="1">
        <v>41977</v>
      </c>
      <c r="D8046" t="s">
        <v>59</v>
      </c>
      <c r="E8046" t="s">
        <v>157</v>
      </c>
      <c r="F8046">
        <v>2014</v>
      </c>
      <c r="G8046" s="1">
        <v>41983</v>
      </c>
      <c r="H8046">
        <v>6</v>
      </c>
      <c r="I8046" t="s">
        <v>108</v>
      </c>
      <c r="J8046" t="s">
        <v>4162</v>
      </c>
      <c r="K8046" t="s">
        <v>4163</v>
      </c>
      <c r="L8046" t="s">
        <v>48</v>
      </c>
      <c r="M8046" t="s">
        <v>12823</v>
      </c>
      <c r="N8046" t="s">
        <v>12824</v>
      </c>
      <c r="O8046" t="s">
        <v>11767</v>
      </c>
      <c r="P8046" t="s">
        <v>7967</v>
      </c>
      <c r="Q8046" t="s">
        <v>7938</v>
      </c>
      <c r="R8046" t="s">
        <v>15303</v>
      </c>
      <c r="S8046" t="s">
        <v>39</v>
      </c>
      <c r="T8046" t="s">
        <v>40</v>
      </c>
      <c r="U8046" t="s">
        <v>14572</v>
      </c>
      <c r="V8046">
        <v>222.56</v>
      </c>
      <c r="W8046">
        <v>4</v>
      </c>
      <c r="X8046">
        <v>0</v>
      </c>
      <c r="Y8046">
        <v>13.28</v>
      </c>
      <c r="Z8046">
        <v>25.962</v>
      </c>
      <c r="AA8046" t="s">
        <v>120</v>
      </c>
    </row>
    <row r="8047" spans="1:27" x14ac:dyDescent="0.25">
      <c r="A8047">
        <v>13535</v>
      </c>
      <c r="B8047" t="s">
        <v>15304</v>
      </c>
      <c r="C8047" s="1">
        <v>41853</v>
      </c>
      <c r="D8047" t="s">
        <v>133</v>
      </c>
      <c r="E8047" t="s">
        <v>164</v>
      </c>
      <c r="F8047">
        <v>2014</v>
      </c>
      <c r="G8047" s="1">
        <v>41859</v>
      </c>
      <c r="H8047">
        <v>6</v>
      </c>
      <c r="I8047" t="s">
        <v>108</v>
      </c>
      <c r="J8047" t="s">
        <v>2309</v>
      </c>
      <c r="K8047" t="s">
        <v>2310</v>
      </c>
      <c r="L8047" t="s">
        <v>32</v>
      </c>
      <c r="M8047" t="s">
        <v>13291</v>
      </c>
      <c r="N8047" t="s">
        <v>9141</v>
      </c>
      <c r="O8047" t="s">
        <v>8187</v>
      </c>
      <c r="P8047" t="s">
        <v>78</v>
      </c>
      <c r="Q8047" t="s">
        <v>6324</v>
      </c>
      <c r="R8047" t="s">
        <v>13493</v>
      </c>
      <c r="S8047" t="s">
        <v>39</v>
      </c>
      <c r="T8047" t="s">
        <v>89</v>
      </c>
      <c r="U8047" t="s">
        <v>13189</v>
      </c>
      <c r="V8047">
        <v>294.3</v>
      </c>
      <c r="W8047">
        <v>2</v>
      </c>
      <c r="X8047">
        <v>0</v>
      </c>
      <c r="Y8047">
        <v>138.30000000000001</v>
      </c>
      <c r="Z8047">
        <v>25.51</v>
      </c>
      <c r="AA8047" t="s">
        <v>120</v>
      </c>
    </row>
    <row r="8048" spans="1:27" x14ac:dyDescent="0.25">
      <c r="A8048">
        <v>445</v>
      </c>
      <c r="B8048" t="s">
        <v>15305</v>
      </c>
      <c r="C8048" s="1">
        <v>40872</v>
      </c>
      <c r="D8048" t="s">
        <v>163</v>
      </c>
      <c r="E8048" t="s">
        <v>83</v>
      </c>
      <c r="F8048">
        <v>2011</v>
      </c>
      <c r="G8048" s="1">
        <v>40878</v>
      </c>
      <c r="H8048">
        <v>6</v>
      </c>
      <c r="I8048" t="s">
        <v>108</v>
      </c>
      <c r="J8048" t="s">
        <v>2309</v>
      </c>
      <c r="K8048" t="s">
        <v>2310</v>
      </c>
      <c r="L8048" t="s">
        <v>32</v>
      </c>
      <c r="M8048" t="s">
        <v>8957</v>
      </c>
      <c r="N8048" t="s">
        <v>8360</v>
      </c>
      <c r="O8048" t="s">
        <v>8361</v>
      </c>
      <c r="P8048" t="s">
        <v>7967</v>
      </c>
      <c r="Q8048" t="s">
        <v>79</v>
      </c>
      <c r="R8048" t="s">
        <v>15158</v>
      </c>
      <c r="S8048" t="s">
        <v>39</v>
      </c>
      <c r="T8048" t="s">
        <v>40</v>
      </c>
      <c r="U8048" t="s">
        <v>14210</v>
      </c>
      <c r="V8048">
        <v>156.88</v>
      </c>
      <c r="W8048">
        <v>4</v>
      </c>
      <c r="X8048">
        <v>0</v>
      </c>
      <c r="Y8048">
        <v>32.880000000000003</v>
      </c>
      <c r="Z8048">
        <v>24.62</v>
      </c>
      <c r="AA8048" t="s">
        <v>120</v>
      </c>
    </row>
    <row r="8049" spans="1:27" x14ac:dyDescent="0.25">
      <c r="A8049">
        <v>23742</v>
      </c>
      <c r="B8049" t="s">
        <v>15306</v>
      </c>
      <c r="C8049" s="1">
        <v>41106</v>
      </c>
      <c r="D8049" t="s">
        <v>71</v>
      </c>
      <c r="E8049" t="s">
        <v>28</v>
      </c>
      <c r="F8049">
        <v>2012</v>
      </c>
      <c r="G8049" s="1">
        <v>41112</v>
      </c>
      <c r="H8049">
        <v>6</v>
      </c>
      <c r="I8049" t="s">
        <v>108</v>
      </c>
      <c r="J8049" t="s">
        <v>628</v>
      </c>
      <c r="K8049" t="s">
        <v>629</v>
      </c>
      <c r="L8049" t="s">
        <v>75</v>
      </c>
      <c r="M8049" t="s">
        <v>10349</v>
      </c>
      <c r="N8049" t="s">
        <v>10349</v>
      </c>
      <c r="O8049" t="s">
        <v>8237</v>
      </c>
      <c r="P8049" t="s">
        <v>52</v>
      </c>
      <c r="Q8049" t="s">
        <v>8199</v>
      </c>
      <c r="R8049" t="s">
        <v>15307</v>
      </c>
      <c r="S8049" t="s">
        <v>39</v>
      </c>
      <c r="T8049" t="s">
        <v>67</v>
      </c>
      <c r="U8049" t="s">
        <v>12033</v>
      </c>
      <c r="V8049">
        <v>243.09</v>
      </c>
      <c r="W8049">
        <v>3</v>
      </c>
      <c r="X8049">
        <v>0</v>
      </c>
      <c r="Y8049">
        <v>99.63</v>
      </c>
      <c r="Z8049">
        <v>23.43</v>
      </c>
      <c r="AA8049" t="s">
        <v>120</v>
      </c>
    </row>
    <row r="8050" spans="1:27" x14ac:dyDescent="0.25">
      <c r="A8050">
        <v>25085</v>
      </c>
      <c r="B8050" t="s">
        <v>15308</v>
      </c>
      <c r="C8050" s="1">
        <v>41867</v>
      </c>
      <c r="D8050" t="s">
        <v>133</v>
      </c>
      <c r="E8050" t="s">
        <v>164</v>
      </c>
      <c r="F8050">
        <v>2014</v>
      </c>
      <c r="G8050" s="1">
        <v>41873</v>
      </c>
      <c r="H8050">
        <v>6</v>
      </c>
      <c r="I8050" t="s">
        <v>108</v>
      </c>
      <c r="J8050" t="s">
        <v>3559</v>
      </c>
      <c r="K8050" t="s">
        <v>3560</v>
      </c>
      <c r="L8050" t="s">
        <v>48</v>
      </c>
      <c r="M8050" t="s">
        <v>15309</v>
      </c>
      <c r="N8050" t="s">
        <v>9490</v>
      </c>
      <c r="O8050" t="s">
        <v>8212</v>
      </c>
      <c r="P8050" t="s">
        <v>52</v>
      </c>
      <c r="Q8050" t="s">
        <v>7909</v>
      </c>
      <c r="R8050" t="s">
        <v>5708</v>
      </c>
      <c r="S8050" t="s">
        <v>39</v>
      </c>
      <c r="T8050" t="s">
        <v>40</v>
      </c>
      <c r="U8050" t="s">
        <v>14699</v>
      </c>
      <c r="V8050">
        <v>208.95</v>
      </c>
      <c r="W8050">
        <v>5</v>
      </c>
      <c r="X8050">
        <v>0</v>
      </c>
      <c r="Y8050">
        <v>91.8</v>
      </c>
      <c r="Z8050">
        <v>23.11</v>
      </c>
      <c r="AA8050" t="s">
        <v>120</v>
      </c>
    </row>
    <row r="8051" spans="1:27" x14ac:dyDescent="0.25">
      <c r="A8051">
        <v>12799</v>
      </c>
      <c r="B8051" t="s">
        <v>15310</v>
      </c>
      <c r="C8051" s="1">
        <v>41990</v>
      </c>
      <c r="D8051" t="s">
        <v>114</v>
      </c>
      <c r="E8051" t="s">
        <v>157</v>
      </c>
      <c r="F8051">
        <v>2014</v>
      </c>
      <c r="G8051" s="1">
        <v>41996</v>
      </c>
      <c r="H8051">
        <v>6</v>
      </c>
      <c r="I8051" t="s">
        <v>108</v>
      </c>
      <c r="J8051" t="s">
        <v>1604</v>
      </c>
      <c r="K8051" t="s">
        <v>1605</v>
      </c>
      <c r="L8051" t="s">
        <v>32</v>
      </c>
      <c r="M8051" t="s">
        <v>10552</v>
      </c>
      <c r="N8051" t="s">
        <v>9703</v>
      </c>
      <c r="O8051" t="s">
        <v>9468</v>
      </c>
      <c r="P8051" t="s">
        <v>78</v>
      </c>
      <c r="Q8051" t="s">
        <v>79</v>
      </c>
      <c r="R8051" t="s">
        <v>15311</v>
      </c>
      <c r="S8051" t="s">
        <v>39</v>
      </c>
      <c r="T8051" t="s">
        <v>40</v>
      </c>
      <c r="U8051" t="s">
        <v>14489</v>
      </c>
      <c r="V8051">
        <v>220.44</v>
      </c>
      <c r="W8051">
        <v>2</v>
      </c>
      <c r="X8051">
        <v>0</v>
      </c>
      <c r="Y8051">
        <v>39.659999999999997</v>
      </c>
      <c r="Z8051">
        <v>22.99</v>
      </c>
      <c r="AA8051" t="s">
        <v>120</v>
      </c>
    </row>
    <row r="8052" spans="1:27" x14ac:dyDescent="0.25">
      <c r="A8052">
        <v>47763</v>
      </c>
      <c r="B8052" t="s">
        <v>15281</v>
      </c>
      <c r="C8052" s="1">
        <v>41871</v>
      </c>
      <c r="D8052" t="s">
        <v>114</v>
      </c>
      <c r="E8052" t="s">
        <v>164</v>
      </c>
      <c r="F8052">
        <v>2014</v>
      </c>
      <c r="G8052" s="1">
        <v>41877</v>
      </c>
      <c r="H8052">
        <v>6</v>
      </c>
      <c r="I8052" t="s">
        <v>108</v>
      </c>
      <c r="J8052" t="s">
        <v>15282</v>
      </c>
      <c r="K8052" t="s">
        <v>709</v>
      </c>
      <c r="L8052" t="s">
        <v>32</v>
      </c>
      <c r="M8052" t="s">
        <v>12336</v>
      </c>
      <c r="N8052" t="s">
        <v>12336</v>
      </c>
      <c r="O8052" t="s">
        <v>8416</v>
      </c>
      <c r="P8052" t="s">
        <v>87</v>
      </c>
      <c r="Q8052" t="s">
        <v>87</v>
      </c>
      <c r="R8052" t="s">
        <v>14947</v>
      </c>
      <c r="S8052" t="s">
        <v>39</v>
      </c>
      <c r="T8052" t="s">
        <v>40</v>
      </c>
      <c r="U8052" t="s">
        <v>14212</v>
      </c>
      <c r="V8052">
        <v>414.9</v>
      </c>
      <c r="W8052">
        <v>6</v>
      </c>
      <c r="X8052">
        <v>0</v>
      </c>
      <c r="Y8052">
        <v>8.2799999999999994</v>
      </c>
      <c r="Z8052">
        <v>22.05</v>
      </c>
      <c r="AA8052" t="s">
        <v>120</v>
      </c>
    </row>
    <row r="8053" spans="1:27" x14ac:dyDescent="0.25">
      <c r="A8053">
        <v>10973</v>
      </c>
      <c r="B8053" t="s">
        <v>15312</v>
      </c>
      <c r="C8053" s="1">
        <v>41513</v>
      </c>
      <c r="D8053" t="s">
        <v>27</v>
      </c>
      <c r="E8053" t="s">
        <v>164</v>
      </c>
      <c r="F8053">
        <v>2013</v>
      </c>
      <c r="G8053" s="1">
        <v>41519</v>
      </c>
      <c r="H8053">
        <v>6</v>
      </c>
      <c r="I8053" t="s">
        <v>108</v>
      </c>
      <c r="J8053" t="s">
        <v>6202</v>
      </c>
      <c r="K8053" t="s">
        <v>6203</v>
      </c>
      <c r="L8053" t="s">
        <v>48</v>
      </c>
      <c r="M8053" t="s">
        <v>15313</v>
      </c>
      <c r="N8053" t="s">
        <v>9652</v>
      </c>
      <c r="O8053" t="s">
        <v>77</v>
      </c>
      <c r="P8053" t="s">
        <v>78</v>
      </c>
      <c r="Q8053" t="s">
        <v>79</v>
      </c>
      <c r="R8053" t="s">
        <v>15208</v>
      </c>
      <c r="S8053" t="s">
        <v>39</v>
      </c>
      <c r="T8053" t="s">
        <v>67</v>
      </c>
      <c r="U8053" t="s">
        <v>11879</v>
      </c>
      <c r="V8053">
        <v>123.24</v>
      </c>
      <c r="W8053">
        <v>1</v>
      </c>
      <c r="X8053">
        <v>0</v>
      </c>
      <c r="Y8053">
        <v>7.38</v>
      </c>
      <c r="Z8053">
        <v>21.58</v>
      </c>
      <c r="AA8053" t="s">
        <v>120</v>
      </c>
    </row>
    <row r="8054" spans="1:27" x14ac:dyDescent="0.25">
      <c r="A8054">
        <v>45012</v>
      </c>
      <c r="B8054" t="s">
        <v>15212</v>
      </c>
      <c r="C8054" s="1">
        <v>40717</v>
      </c>
      <c r="D8054" t="s">
        <v>59</v>
      </c>
      <c r="E8054" t="s">
        <v>92</v>
      </c>
      <c r="F8054">
        <v>2011</v>
      </c>
      <c r="G8054" s="1">
        <v>40723</v>
      </c>
      <c r="H8054">
        <v>6</v>
      </c>
      <c r="I8054" t="s">
        <v>108</v>
      </c>
      <c r="J8054" t="s">
        <v>12113</v>
      </c>
      <c r="K8054" t="s">
        <v>834</v>
      </c>
      <c r="L8054" t="s">
        <v>48</v>
      </c>
      <c r="M8054" t="s">
        <v>8517</v>
      </c>
      <c r="N8054" t="s">
        <v>8518</v>
      </c>
      <c r="O8054" t="s">
        <v>8115</v>
      </c>
      <c r="P8054" t="s">
        <v>7902</v>
      </c>
      <c r="Q8054" t="s">
        <v>7902</v>
      </c>
      <c r="R8054" t="s">
        <v>15314</v>
      </c>
      <c r="S8054" t="s">
        <v>39</v>
      </c>
      <c r="T8054" t="s">
        <v>3589</v>
      </c>
      <c r="U8054" t="s">
        <v>13735</v>
      </c>
      <c r="V8054">
        <v>117.03</v>
      </c>
      <c r="W8054">
        <v>1</v>
      </c>
      <c r="X8054">
        <v>0</v>
      </c>
      <c r="Y8054">
        <v>28.08</v>
      </c>
      <c r="Z8054">
        <v>21.13</v>
      </c>
      <c r="AA8054" t="s">
        <v>120</v>
      </c>
    </row>
    <row r="8055" spans="1:27" x14ac:dyDescent="0.25">
      <c r="A8055">
        <v>20013</v>
      </c>
      <c r="B8055" t="s">
        <v>15315</v>
      </c>
      <c r="C8055" s="1">
        <v>41769</v>
      </c>
      <c r="D8055" t="s">
        <v>133</v>
      </c>
      <c r="E8055" t="s">
        <v>115</v>
      </c>
      <c r="F8055">
        <v>2014</v>
      </c>
      <c r="G8055" s="1">
        <v>41775</v>
      </c>
      <c r="H8055">
        <v>6</v>
      </c>
      <c r="I8055" t="s">
        <v>108</v>
      </c>
      <c r="J8055" t="s">
        <v>3186</v>
      </c>
      <c r="K8055" t="s">
        <v>3187</v>
      </c>
      <c r="L8055" t="s">
        <v>32</v>
      </c>
      <c r="M8055" t="s">
        <v>15316</v>
      </c>
      <c r="N8055" t="s">
        <v>7936</v>
      </c>
      <c r="O8055" t="s">
        <v>7937</v>
      </c>
      <c r="P8055" t="s">
        <v>78</v>
      </c>
      <c r="Q8055" t="s">
        <v>7938</v>
      </c>
      <c r="R8055" t="s">
        <v>14267</v>
      </c>
      <c r="S8055" t="s">
        <v>39</v>
      </c>
      <c r="T8055" t="s">
        <v>40</v>
      </c>
      <c r="U8055" t="s">
        <v>14268</v>
      </c>
      <c r="V8055">
        <v>130.32</v>
      </c>
      <c r="W8055">
        <v>3</v>
      </c>
      <c r="X8055">
        <v>0</v>
      </c>
      <c r="Y8055">
        <v>12.96</v>
      </c>
      <c r="Z8055">
        <v>20.420000000000002</v>
      </c>
      <c r="AA8055" t="s">
        <v>120</v>
      </c>
    </row>
    <row r="8056" spans="1:27" x14ac:dyDescent="0.25">
      <c r="A8056">
        <v>4635</v>
      </c>
      <c r="B8056" t="s">
        <v>15317</v>
      </c>
      <c r="C8056" s="1">
        <v>41560</v>
      </c>
      <c r="D8056" t="s">
        <v>186</v>
      </c>
      <c r="E8056" t="s">
        <v>60</v>
      </c>
      <c r="F8056">
        <v>2013</v>
      </c>
      <c r="G8056" s="1">
        <v>41566</v>
      </c>
      <c r="H8056">
        <v>6</v>
      </c>
      <c r="I8056" t="s">
        <v>108</v>
      </c>
      <c r="J8056" t="s">
        <v>4120</v>
      </c>
      <c r="K8056" t="s">
        <v>4121</v>
      </c>
      <c r="L8056" t="s">
        <v>75</v>
      </c>
      <c r="M8056" t="s">
        <v>9205</v>
      </c>
      <c r="N8056" t="s">
        <v>8360</v>
      </c>
      <c r="O8056" t="s">
        <v>8361</v>
      </c>
      <c r="P8056" t="s">
        <v>7967</v>
      </c>
      <c r="Q8056" t="s">
        <v>79</v>
      </c>
      <c r="R8056" t="s">
        <v>14238</v>
      </c>
      <c r="S8056" t="s">
        <v>39</v>
      </c>
      <c r="T8056" t="s">
        <v>40</v>
      </c>
      <c r="U8056" t="s">
        <v>14239</v>
      </c>
      <c r="V8056">
        <v>187.36</v>
      </c>
      <c r="W8056">
        <v>4</v>
      </c>
      <c r="X8056">
        <v>0</v>
      </c>
      <c r="Y8056">
        <v>3.68</v>
      </c>
      <c r="Z8056">
        <v>20.367999999999999</v>
      </c>
      <c r="AA8056" t="s">
        <v>120</v>
      </c>
    </row>
    <row r="8057" spans="1:27" x14ac:dyDescent="0.25">
      <c r="A8057">
        <v>10383</v>
      </c>
      <c r="B8057" t="s">
        <v>15195</v>
      </c>
      <c r="C8057" s="1">
        <v>41487</v>
      </c>
      <c r="D8057" t="s">
        <v>59</v>
      </c>
      <c r="E8057" t="s">
        <v>164</v>
      </c>
      <c r="F8057">
        <v>2013</v>
      </c>
      <c r="G8057" s="1">
        <v>41493</v>
      </c>
      <c r="H8057">
        <v>6</v>
      </c>
      <c r="I8057" t="s">
        <v>108</v>
      </c>
      <c r="J8057" t="s">
        <v>190</v>
      </c>
      <c r="K8057" t="s">
        <v>191</v>
      </c>
      <c r="L8057" t="s">
        <v>32</v>
      </c>
      <c r="M8057" t="s">
        <v>6046</v>
      </c>
      <c r="N8057" t="s">
        <v>7936</v>
      </c>
      <c r="O8057" t="s">
        <v>7937</v>
      </c>
      <c r="P8057" t="s">
        <v>78</v>
      </c>
      <c r="Q8057" t="s">
        <v>7938</v>
      </c>
      <c r="R8057" t="s">
        <v>15109</v>
      </c>
      <c r="S8057" t="s">
        <v>39</v>
      </c>
      <c r="T8057" t="s">
        <v>40</v>
      </c>
      <c r="U8057" t="s">
        <v>14867</v>
      </c>
      <c r="V8057">
        <v>388.92</v>
      </c>
      <c r="W8057">
        <v>7</v>
      </c>
      <c r="X8057">
        <v>0</v>
      </c>
      <c r="Y8057">
        <v>58.17</v>
      </c>
      <c r="Z8057">
        <v>20.059999999999999</v>
      </c>
      <c r="AA8057" t="s">
        <v>120</v>
      </c>
    </row>
    <row r="8058" spans="1:27" x14ac:dyDescent="0.25">
      <c r="A8058">
        <v>43235</v>
      </c>
      <c r="B8058" t="s">
        <v>15318</v>
      </c>
      <c r="C8058" s="1">
        <v>41914</v>
      </c>
      <c r="D8058" t="s">
        <v>59</v>
      </c>
      <c r="E8058" t="s">
        <v>60</v>
      </c>
      <c r="F8058">
        <v>2014</v>
      </c>
      <c r="G8058" s="1">
        <v>41920</v>
      </c>
      <c r="H8058">
        <v>6</v>
      </c>
      <c r="I8058" t="s">
        <v>108</v>
      </c>
      <c r="J8058" t="s">
        <v>9025</v>
      </c>
      <c r="K8058" t="s">
        <v>2450</v>
      </c>
      <c r="L8058" t="s">
        <v>75</v>
      </c>
      <c r="M8058" t="s">
        <v>10224</v>
      </c>
      <c r="N8058" t="s">
        <v>10225</v>
      </c>
      <c r="O8058" t="s">
        <v>8115</v>
      </c>
      <c r="P8058" t="s">
        <v>7902</v>
      </c>
      <c r="Q8058" t="s">
        <v>7902</v>
      </c>
      <c r="R8058" t="s">
        <v>14099</v>
      </c>
      <c r="S8058" t="s">
        <v>39</v>
      </c>
      <c r="T8058" t="s">
        <v>3589</v>
      </c>
      <c r="U8058" t="s">
        <v>13769</v>
      </c>
      <c r="V8058">
        <v>149.04</v>
      </c>
      <c r="W8058">
        <v>2</v>
      </c>
      <c r="X8058">
        <v>0</v>
      </c>
      <c r="Y8058">
        <v>11.88</v>
      </c>
      <c r="Z8058">
        <v>19.84</v>
      </c>
      <c r="AA8058" t="s">
        <v>120</v>
      </c>
    </row>
    <row r="8059" spans="1:27" x14ac:dyDescent="0.25">
      <c r="A8059">
        <v>47760</v>
      </c>
      <c r="B8059" t="s">
        <v>15281</v>
      </c>
      <c r="C8059" s="1">
        <v>41871</v>
      </c>
      <c r="D8059" t="s">
        <v>114</v>
      </c>
      <c r="E8059" t="s">
        <v>164</v>
      </c>
      <c r="F8059">
        <v>2014</v>
      </c>
      <c r="G8059" s="1">
        <v>41877</v>
      </c>
      <c r="H8059">
        <v>6</v>
      </c>
      <c r="I8059" t="s">
        <v>108</v>
      </c>
      <c r="J8059" t="s">
        <v>15282</v>
      </c>
      <c r="K8059" t="s">
        <v>709</v>
      </c>
      <c r="L8059" t="s">
        <v>32</v>
      </c>
      <c r="M8059" t="s">
        <v>12336</v>
      </c>
      <c r="N8059" t="s">
        <v>12336</v>
      </c>
      <c r="O8059" t="s">
        <v>8416</v>
      </c>
      <c r="P8059" t="s">
        <v>87</v>
      </c>
      <c r="Q8059" t="s">
        <v>87</v>
      </c>
      <c r="R8059" t="s">
        <v>14735</v>
      </c>
      <c r="S8059" t="s">
        <v>39</v>
      </c>
      <c r="T8059" t="s">
        <v>40</v>
      </c>
      <c r="U8059" t="s">
        <v>14736</v>
      </c>
      <c r="V8059">
        <v>153.24</v>
      </c>
      <c r="W8059">
        <v>4</v>
      </c>
      <c r="X8059">
        <v>0</v>
      </c>
      <c r="Y8059">
        <v>16.8</v>
      </c>
      <c r="Z8059">
        <v>19.43</v>
      </c>
      <c r="AA8059" t="s">
        <v>120</v>
      </c>
    </row>
    <row r="8060" spans="1:27" x14ac:dyDescent="0.25">
      <c r="A8060">
        <v>6822</v>
      </c>
      <c r="B8060" t="s">
        <v>15298</v>
      </c>
      <c r="C8060" s="1">
        <v>40564</v>
      </c>
      <c r="D8060" t="s">
        <v>163</v>
      </c>
      <c r="E8060" t="s">
        <v>72</v>
      </c>
      <c r="F8060">
        <v>2011</v>
      </c>
      <c r="G8060" s="1">
        <v>40570</v>
      </c>
      <c r="H8060">
        <v>6</v>
      </c>
      <c r="I8060" t="s">
        <v>108</v>
      </c>
      <c r="J8060" t="s">
        <v>3674</v>
      </c>
      <c r="K8060" t="s">
        <v>3675</v>
      </c>
      <c r="L8060" t="s">
        <v>32</v>
      </c>
      <c r="M8060" t="s">
        <v>8295</v>
      </c>
      <c r="N8060" t="s">
        <v>8295</v>
      </c>
      <c r="O8060" t="s">
        <v>8296</v>
      </c>
      <c r="P8060" t="s">
        <v>7967</v>
      </c>
      <c r="Q8060" t="s">
        <v>79</v>
      </c>
      <c r="R8060" t="s">
        <v>12310</v>
      </c>
      <c r="S8060" t="s">
        <v>39</v>
      </c>
      <c r="T8060" t="s">
        <v>67</v>
      </c>
      <c r="U8060" t="s">
        <v>12311</v>
      </c>
      <c r="V8060">
        <v>182.32</v>
      </c>
      <c r="W8060">
        <v>2</v>
      </c>
      <c r="X8060">
        <v>0</v>
      </c>
      <c r="Y8060">
        <v>16.399999999999999</v>
      </c>
      <c r="Z8060">
        <v>19.103999999999999</v>
      </c>
      <c r="AA8060" t="s">
        <v>120</v>
      </c>
    </row>
    <row r="8061" spans="1:27" x14ac:dyDescent="0.25">
      <c r="A8061">
        <v>43233</v>
      </c>
      <c r="B8061" t="s">
        <v>15318</v>
      </c>
      <c r="C8061" s="1">
        <v>41914</v>
      </c>
      <c r="D8061" t="s">
        <v>59</v>
      </c>
      <c r="E8061" t="s">
        <v>60</v>
      </c>
      <c r="F8061">
        <v>2014</v>
      </c>
      <c r="G8061" s="1">
        <v>41920</v>
      </c>
      <c r="H8061">
        <v>6</v>
      </c>
      <c r="I8061" t="s">
        <v>108</v>
      </c>
      <c r="J8061" t="s">
        <v>9025</v>
      </c>
      <c r="K8061" t="s">
        <v>2450</v>
      </c>
      <c r="L8061" t="s">
        <v>75</v>
      </c>
      <c r="M8061" t="s">
        <v>10224</v>
      </c>
      <c r="N8061" t="s">
        <v>10225</v>
      </c>
      <c r="O8061" t="s">
        <v>8115</v>
      </c>
      <c r="P8061" t="s">
        <v>7902</v>
      </c>
      <c r="Q8061" t="s">
        <v>7902</v>
      </c>
      <c r="R8061" t="s">
        <v>14823</v>
      </c>
      <c r="S8061" t="s">
        <v>39</v>
      </c>
      <c r="T8061" t="s">
        <v>40</v>
      </c>
      <c r="U8061" t="s">
        <v>14441</v>
      </c>
      <c r="V8061">
        <v>246.21</v>
      </c>
      <c r="W8061">
        <v>1</v>
      </c>
      <c r="X8061">
        <v>0</v>
      </c>
      <c r="Y8061">
        <v>93.54</v>
      </c>
      <c r="Z8061">
        <v>18.73</v>
      </c>
      <c r="AA8061" t="s">
        <v>120</v>
      </c>
    </row>
    <row r="8062" spans="1:27" x14ac:dyDescent="0.25">
      <c r="A8062">
        <v>15413</v>
      </c>
      <c r="B8062" t="s">
        <v>15260</v>
      </c>
      <c r="C8062" s="1">
        <v>41968</v>
      </c>
      <c r="D8062" t="s">
        <v>27</v>
      </c>
      <c r="E8062" t="s">
        <v>83</v>
      </c>
      <c r="F8062">
        <v>2014</v>
      </c>
      <c r="G8062" s="1">
        <v>41974</v>
      </c>
      <c r="H8062">
        <v>6</v>
      </c>
      <c r="I8062" t="s">
        <v>108</v>
      </c>
      <c r="J8062" t="s">
        <v>3861</v>
      </c>
      <c r="K8062" t="s">
        <v>3862</v>
      </c>
      <c r="L8062" t="s">
        <v>32</v>
      </c>
      <c r="M8062" t="s">
        <v>9545</v>
      </c>
      <c r="N8062" t="s">
        <v>9546</v>
      </c>
      <c r="O8062" t="s">
        <v>77</v>
      </c>
      <c r="P8062" t="s">
        <v>78</v>
      </c>
      <c r="Q8062" t="s">
        <v>79</v>
      </c>
      <c r="R8062" t="s">
        <v>14209</v>
      </c>
      <c r="S8062" t="s">
        <v>39</v>
      </c>
      <c r="T8062" t="s">
        <v>40</v>
      </c>
      <c r="U8062" t="s">
        <v>14210</v>
      </c>
      <c r="V8062">
        <v>235.32</v>
      </c>
      <c r="W8062">
        <v>4</v>
      </c>
      <c r="X8062">
        <v>0</v>
      </c>
      <c r="Y8062">
        <v>25.8</v>
      </c>
      <c r="Z8062">
        <v>17.8</v>
      </c>
      <c r="AA8062" t="s">
        <v>120</v>
      </c>
    </row>
    <row r="8063" spans="1:27" x14ac:dyDescent="0.25">
      <c r="A8063">
        <v>5984</v>
      </c>
      <c r="B8063" t="s">
        <v>15319</v>
      </c>
      <c r="C8063" s="1">
        <v>41953</v>
      </c>
      <c r="D8063" t="s">
        <v>71</v>
      </c>
      <c r="E8063" t="s">
        <v>83</v>
      </c>
      <c r="F8063">
        <v>2014</v>
      </c>
      <c r="G8063" s="1">
        <v>41959</v>
      </c>
      <c r="H8063">
        <v>6</v>
      </c>
      <c r="I8063" t="s">
        <v>108</v>
      </c>
      <c r="J8063" t="s">
        <v>1424</v>
      </c>
      <c r="K8063" t="s">
        <v>1425</v>
      </c>
      <c r="L8063" t="s">
        <v>75</v>
      </c>
      <c r="M8063" t="s">
        <v>10056</v>
      </c>
      <c r="N8063" t="s">
        <v>15320</v>
      </c>
      <c r="O8063" t="s">
        <v>11767</v>
      </c>
      <c r="P8063" t="s">
        <v>7967</v>
      </c>
      <c r="Q8063" t="s">
        <v>7938</v>
      </c>
      <c r="R8063" t="s">
        <v>15321</v>
      </c>
      <c r="S8063" t="s">
        <v>39</v>
      </c>
      <c r="T8063" t="s">
        <v>40</v>
      </c>
      <c r="U8063" t="s">
        <v>15063</v>
      </c>
      <c r="V8063">
        <v>138.56</v>
      </c>
      <c r="W8063">
        <v>8</v>
      </c>
      <c r="X8063">
        <v>0</v>
      </c>
      <c r="Y8063">
        <v>49.76</v>
      </c>
      <c r="Z8063">
        <v>17.664999999999999</v>
      </c>
      <c r="AA8063" t="s">
        <v>120</v>
      </c>
    </row>
    <row r="8064" spans="1:27" x14ac:dyDescent="0.25">
      <c r="A8064">
        <v>1250</v>
      </c>
      <c r="B8064" t="s">
        <v>15322</v>
      </c>
      <c r="C8064" s="1">
        <v>41130</v>
      </c>
      <c r="D8064" t="s">
        <v>59</v>
      </c>
      <c r="E8064" t="s">
        <v>164</v>
      </c>
      <c r="F8064">
        <v>2012</v>
      </c>
      <c r="G8064" s="1">
        <v>41136</v>
      </c>
      <c r="H8064">
        <v>6</v>
      </c>
      <c r="I8064" t="s">
        <v>108</v>
      </c>
      <c r="J8064" t="s">
        <v>1092</v>
      </c>
      <c r="K8064" t="s">
        <v>1093</v>
      </c>
      <c r="L8064" t="s">
        <v>48</v>
      </c>
      <c r="M8064" t="s">
        <v>15323</v>
      </c>
      <c r="N8064" t="s">
        <v>14917</v>
      </c>
      <c r="O8064" t="s">
        <v>8524</v>
      </c>
      <c r="P8064" t="s">
        <v>7967</v>
      </c>
      <c r="Q8064" t="s">
        <v>6324</v>
      </c>
      <c r="R8064" t="s">
        <v>12507</v>
      </c>
      <c r="S8064" t="s">
        <v>39</v>
      </c>
      <c r="T8064" t="s">
        <v>67</v>
      </c>
      <c r="U8064" t="s">
        <v>12125</v>
      </c>
      <c r="V8064">
        <v>133.13999999999999</v>
      </c>
      <c r="W8064">
        <v>3</v>
      </c>
      <c r="X8064">
        <v>0</v>
      </c>
      <c r="Y8064">
        <v>5.28</v>
      </c>
      <c r="Z8064">
        <v>16.609000000000002</v>
      </c>
      <c r="AA8064" t="s">
        <v>120</v>
      </c>
    </row>
    <row r="8065" spans="1:27" x14ac:dyDescent="0.25">
      <c r="A8065">
        <v>41559</v>
      </c>
      <c r="B8065" t="s">
        <v>15200</v>
      </c>
      <c r="C8065" s="1">
        <v>41461</v>
      </c>
      <c r="D8065" t="s">
        <v>133</v>
      </c>
      <c r="E8065" t="s">
        <v>28</v>
      </c>
      <c r="F8065">
        <v>2013</v>
      </c>
      <c r="G8065" s="1">
        <v>41467</v>
      </c>
      <c r="H8065">
        <v>6</v>
      </c>
      <c r="I8065" t="s">
        <v>108</v>
      </c>
      <c r="J8065" t="s">
        <v>15201</v>
      </c>
      <c r="K8065" t="s">
        <v>5546</v>
      </c>
      <c r="L8065" t="s">
        <v>48</v>
      </c>
      <c r="M8065" t="s">
        <v>8517</v>
      </c>
      <c r="N8065" t="s">
        <v>8518</v>
      </c>
      <c r="O8065" t="s">
        <v>8115</v>
      </c>
      <c r="P8065" t="s">
        <v>7902</v>
      </c>
      <c r="Q8065" t="s">
        <v>7902</v>
      </c>
      <c r="R8065" t="s">
        <v>12529</v>
      </c>
      <c r="S8065" t="s">
        <v>39</v>
      </c>
      <c r="T8065" t="s">
        <v>67</v>
      </c>
      <c r="U8065" t="s">
        <v>11847</v>
      </c>
      <c r="V8065">
        <v>89.73</v>
      </c>
      <c r="W8065">
        <v>1</v>
      </c>
      <c r="X8065">
        <v>0</v>
      </c>
      <c r="Y8065">
        <v>30.48</v>
      </c>
      <c r="Z8065">
        <v>16.170000000000002</v>
      </c>
      <c r="AA8065" t="s">
        <v>120</v>
      </c>
    </row>
    <row r="8066" spans="1:27" x14ac:dyDescent="0.25">
      <c r="A8066">
        <v>42287</v>
      </c>
      <c r="B8066" t="s">
        <v>15324</v>
      </c>
      <c r="C8066" s="1">
        <v>41563</v>
      </c>
      <c r="D8066" t="s">
        <v>114</v>
      </c>
      <c r="E8066" t="s">
        <v>60</v>
      </c>
      <c r="F8066">
        <v>2013</v>
      </c>
      <c r="G8066" s="1">
        <v>41569</v>
      </c>
      <c r="H8066">
        <v>6</v>
      </c>
      <c r="I8066" t="s">
        <v>108</v>
      </c>
      <c r="J8066" t="s">
        <v>9337</v>
      </c>
      <c r="K8066" t="s">
        <v>3614</v>
      </c>
      <c r="L8066" t="s">
        <v>48</v>
      </c>
      <c r="M8066" t="s">
        <v>15325</v>
      </c>
      <c r="N8066" t="s">
        <v>9034</v>
      </c>
      <c r="O8066" t="s">
        <v>8140</v>
      </c>
      <c r="P8066" t="s">
        <v>7902</v>
      </c>
      <c r="Q8066" t="s">
        <v>7902</v>
      </c>
      <c r="R8066" t="s">
        <v>13711</v>
      </c>
      <c r="S8066" t="s">
        <v>39</v>
      </c>
      <c r="T8066" t="s">
        <v>3589</v>
      </c>
      <c r="U8066" t="s">
        <v>13634</v>
      </c>
      <c r="V8066">
        <v>264.89999999999998</v>
      </c>
      <c r="W8066">
        <v>1</v>
      </c>
      <c r="X8066">
        <v>0</v>
      </c>
      <c r="Y8066">
        <v>58.26</v>
      </c>
      <c r="Z8066">
        <v>15.33</v>
      </c>
      <c r="AA8066" t="s">
        <v>120</v>
      </c>
    </row>
    <row r="8067" spans="1:27" x14ac:dyDescent="0.25">
      <c r="A8067">
        <v>18148</v>
      </c>
      <c r="B8067" t="s">
        <v>15326</v>
      </c>
      <c r="C8067" s="1">
        <v>42000</v>
      </c>
      <c r="D8067" t="s">
        <v>133</v>
      </c>
      <c r="E8067" t="s">
        <v>157</v>
      </c>
      <c r="F8067">
        <v>2014</v>
      </c>
      <c r="G8067" s="1">
        <v>42006</v>
      </c>
      <c r="H8067">
        <v>6</v>
      </c>
      <c r="I8067" t="s">
        <v>108</v>
      </c>
      <c r="J8067" t="s">
        <v>875</v>
      </c>
      <c r="K8067" t="s">
        <v>876</v>
      </c>
      <c r="L8067" t="s">
        <v>48</v>
      </c>
      <c r="M8067" t="s">
        <v>10454</v>
      </c>
      <c r="N8067" t="s">
        <v>10455</v>
      </c>
      <c r="O8067" t="s">
        <v>9468</v>
      </c>
      <c r="P8067" t="s">
        <v>78</v>
      </c>
      <c r="Q8067" t="s">
        <v>79</v>
      </c>
      <c r="R8067" t="s">
        <v>15130</v>
      </c>
      <c r="S8067" t="s">
        <v>39</v>
      </c>
      <c r="T8067" t="s">
        <v>40</v>
      </c>
      <c r="U8067" t="s">
        <v>14157</v>
      </c>
      <c r="V8067">
        <v>200.16</v>
      </c>
      <c r="W8067">
        <v>2</v>
      </c>
      <c r="X8067">
        <v>0</v>
      </c>
      <c r="Y8067">
        <v>36</v>
      </c>
      <c r="Z8067">
        <v>13.93</v>
      </c>
      <c r="AA8067" t="s">
        <v>120</v>
      </c>
    </row>
    <row r="8068" spans="1:27" x14ac:dyDescent="0.25">
      <c r="A8068">
        <v>20942</v>
      </c>
      <c r="B8068" t="s">
        <v>15327</v>
      </c>
      <c r="C8068" s="1">
        <v>40711</v>
      </c>
      <c r="D8068" t="s">
        <v>163</v>
      </c>
      <c r="E8068" t="s">
        <v>92</v>
      </c>
      <c r="F8068">
        <v>2011</v>
      </c>
      <c r="G8068" s="1">
        <v>40717</v>
      </c>
      <c r="H8068">
        <v>6</v>
      </c>
      <c r="I8068" t="s">
        <v>108</v>
      </c>
      <c r="J8068" t="s">
        <v>2993</v>
      </c>
      <c r="K8068" t="s">
        <v>2994</v>
      </c>
      <c r="L8068" t="s">
        <v>32</v>
      </c>
      <c r="M8068" t="s">
        <v>7913</v>
      </c>
      <c r="N8068" t="s">
        <v>7913</v>
      </c>
      <c r="O8068" t="s">
        <v>7914</v>
      </c>
      <c r="P8068" t="s">
        <v>52</v>
      </c>
      <c r="Q8068" t="s">
        <v>7895</v>
      </c>
      <c r="R8068" t="s">
        <v>11823</v>
      </c>
      <c r="S8068" t="s">
        <v>39</v>
      </c>
      <c r="T8068" t="s">
        <v>67</v>
      </c>
      <c r="U8068" t="s">
        <v>11824</v>
      </c>
      <c r="V8068">
        <v>265.26</v>
      </c>
      <c r="W8068">
        <v>2</v>
      </c>
      <c r="X8068">
        <v>0</v>
      </c>
      <c r="Y8068">
        <v>13.26</v>
      </c>
      <c r="Z8068">
        <v>13.2</v>
      </c>
      <c r="AA8068" t="s">
        <v>120</v>
      </c>
    </row>
    <row r="8069" spans="1:27" x14ac:dyDescent="0.25">
      <c r="A8069">
        <v>6976</v>
      </c>
      <c r="B8069" t="s">
        <v>15328</v>
      </c>
      <c r="C8069" s="1">
        <v>42001</v>
      </c>
      <c r="D8069" t="s">
        <v>186</v>
      </c>
      <c r="E8069" t="s">
        <v>157</v>
      </c>
      <c r="F8069">
        <v>2014</v>
      </c>
      <c r="G8069" s="1">
        <v>42007</v>
      </c>
      <c r="H8069">
        <v>6</v>
      </c>
      <c r="I8069" t="s">
        <v>108</v>
      </c>
      <c r="J8069" t="s">
        <v>686</v>
      </c>
      <c r="K8069" t="s">
        <v>687</v>
      </c>
      <c r="L8069" t="s">
        <v>75</v>
      </c>
      <c r="M8069" t="s">
        <v>10198</v>
      </c>
      <c r="N8069" t="s">
        <v>10198</v>
      </c>
      <c r="O8069" t="s">
        <v>8296</v>
      </c>
      <c r="P8069" t="s">
        <v>7967</v>
      </c>
      <c r="Q8069" t="s">
        <v>79</v>
      </c>
      <c r="R8069" t="s">
        <v>14875</v>
      </c>
      <c r="S8069" t="s">
        <v>39</v>
      </c>
      <c r="T8069" t="s">
        <v>40</v>
      </c>
      <c r="U8069" t="s">
        <v>14710</v>
      </c>
      <c r="V8069">
        <v>124.08</v>
      </c>
      <c r="W8069">
        <v>4</v>
      </c>
      <c r="X8069">
        <v>0</v>
      </c>
      <c r="Y8069">
        <v>0</v>
      </c>
      <c r="Z8069">
        <v>12.186</v>
      </c>
      <c r="AA8069" t="s">
        <v>120</v>
      </c>
    </row>
    <row r="8070" spans="1:27" x14ac:dyDescent="0.25">
      <c r="A8070">
        <v>49470</v>
      </c>
      <c r="B8070" t="s">
        <v>15329</v>
      </c>
      <c r="C8070" s="1">
        <v>41482</v>
      </c>
      <c r="D8070" t="s">
        <v>133</v>
      </c>
      <c r="E8070" t="s">
        <v>28</v>
      </c>
      <c r="F8070">
        <v>2013</v>
      </c>
      <c r="G8070" s="1">
        <v>41488</v>
      </c>
      <c r="H8070">
        <v>6</v>
      </c>
      <c r="I8070" t="s">
        <v>108</v>
      </c>
      <c r="J8070" t="s">
        <v>9695</v>
      </c>
      <c r="K8070" t="s">
        <v>4947</v>
      </c>
      <c r="L8070" t="s">
        <v>32</v>
      </c>
      <c r="M8070" t="s">
        <v>9254</v>
      </c>
      <c r="N8070" t="s">
        <v>7900</v>
      </c>
      <c r="O8070" t="s">
        <v>7901</v>
      </c>
      <c r="P8070" t="s">
        <v>7902</v>
      </c>
      <c r="Q8070" t="s">
        <v>7902</v>
      </c>
      <c r="R8070" t="s">
        <v>15330</v>
      </c>
      <c r="S8070" t="s">
        <v>39</v>
      </c>
      <c r="T8070" t="s">
        <v>40</v>
      </c>
      <c r="U8070" t="s">
        <v>14237</v>
      </c>
      <c r="V8070">
        <v>81.69</v>
      </c>
      <c r="W8070">
        <v>1</v>
      </c>
      <c r="X8070">
        <v>0</v>
      </c>
      <c r="Y8070">
        <v>6.51</v>
      </c>
      <c r="Z8070">
        <v>11.94</v>
      </c>
      <c r="AA8070" t="s">
        <v>120</v>
      </c>
    </row>
    <row r="8071" spans="1:27" x14ac:dyDescent="0.25">
      <c r="A8071">
        <v>48267</v>
      </c>
      <c r="B8071" t="s">
        <v>15331</v>
      </c>
      <c r="C8071" s="1">
        <v>41543</v>
      </c>
      <c r="D8071" t="s">
        <v>59</v>
      </c>
      <c r="E8071" t="s">
        <v>122</v>
      </c>
      <c r="F8071">
        <v>2013</v>
      </c>
      <c r="G8071" s="1">
        <v>41549</v>
      </c>
      <c r="H8071">
        <v>6</v>
      </c>
      <c r="I8071" t="s">
        <v>108</v>
      </c>
      <c r="J8071" t="s">
        <v>14744</v>
      </c>
      <c r="K8071" t="s">
        <v>4163</v>
      </c>
      <c r="L8071" t="s">
        <v>48</v>
      </c>
      <c r="M8071" t="s">
        <v>8517</v>
      </c>
      <c r="N8071" t="s">
        <v>8518</v>
      </c>
      <c r="O8071" t="s">
        <v>8115</v>
      </c>
      <c r="P8071" t="s">
        <v>7902</v>
      </c>
      <c r="Q8071" t="s">
        <v>7902</v>
      </c>
      <c r="R8071" t="s">
        <v>14768</v>
      </c>
      <c r="S8071" t="s">
        <v>39</v>
      </c>
      <c r="T8071" t="s">
        <v>40</v>
      </c>
      <c r="U8071" t="s">
        <v>14228</v>
      </c>
      <c r="V8071">
        <v>83.46</v>
      </c>
      <c r="W8071">
        <v>2</v>
      </c>
      <c r="X8071">
        <v>0</v>
      </c>
      <c r="Y8071">
        <v>32.520000000000003</v>
      </c>
      <c r="Z8071">
        <v>11.47</v>
      </c>
      <c r="AA8071" t="s">
        <v>120</v>
      </c>
    </row>
    <row r="8072" spans="1:27" x14ac:dyDescent="0.25">
      <c r="A8072">
        <v>24641</v>
      </c>
      <c r="B8072" t="s">
        <v>15332</v>
      </c>
      <c r="C8072" s="1">
        <v>40830</v>
      </c>
      <c r="D8072" t="s">
        <v>163</v>
      </c>
      <c r="E8072" t="s">
        <v>60</v>
      </c>
      <c r="F8072">
        <v>2011</v>
      </c>
      <c r="G8072" s="1">
        <v>40836</v>
      </c>
      <c r="H8072">
        <v>6</v>
      </c>
      <c r="I8072" t="s">
        <v>108</v>
      </c>
      <c r="J8072" t="s">
        <v>8241</v>
      </c>
      <c r="K8072" t="s">
        <v>8242</v>
      </c>
      <c r="L8072" t="s">
        <v>48</v>
      </c>
      <c r="M8072" t="s">
        <v>9864</v>
      </c>
      <c r="N8072" t="s">
        <v>8547</v>
      </c>
      <c r="O8072" t="s">
        <v>8212</v>
      </c>
      <c r="P8072" t="s">
        <v>52</v>
      </c>
      <c r="Q8072" t="s">
        <v>7909</v>
      </c>
      <c r="R8072" t="s">
        <v>14663</v>
      </c>
      <c r="S8072" t="s">
        <v>39</v>
      </c>
      <c r="T8072" t="s">
        <v>40</v>
      </c>
      <c r="U8072" t="s">
        <v>14274</v>
      </c>
      <c r="V8072">
        <v>112.2</v>
      </c>
      <c r="W8072">
        <v>1</v>
      </c>
      <c r="X8072">
        <v>0</v>
      </c>
      <c r="Y8072">
        <v>47.1</v>
      </c>
      <c r="Z8072">
        <v>11.06</v>
      </c>
      <c r="AA8072" t="s">
        <v>120</v>
      </c>
    </row>
    <row r="8073" spans="1:27" x14ac:dyDescent="0.25">
      <c r="A8073">
        <v>8835</v>
      </c>
      <c r="B8073" t="s">
        <v>15288</v>
      </c>
      <c r="C8073" s="1">
        <v>41809</v>
      </c>
      <c r="D8073" t="s">
        <v>59</v>
      </c>
      <c r="E8073" t="s">
        <v>92</v>
      </c>
      <c r="F8073">
        <v>2014</v>
      </c>
      <c r="G8073" s="1">
        <v>41815</v>
      </c>
      <c r="H8073">
        <v>6</v>
      </c>
      <c r="I8073" t="s">
        <v>108</v>
      </c>
      <c r="J8073" t="s">
        <v>4640</v>
      </c>
      <c r="K8073" t="s">
        <v>4641</v>
      </c>
      <c r="L8073" t="s">
        <v>48</v>
      </c>
      <c r="M8073" t="s">
        <v>9939</v>
      </c>
      <c r="N8073" t="s">
        <v>9939</v>
      </c>
      <c r="O8073" t="s">
        <v>7966</v>
      </c>
      <c r="P8073" t="s">
        <v>7967</v>
      </c>
      <c r="Q8073" t="s">
        <v>7968</v>
      </c>
      <c r="R8073" t="s">
        <v>12190</v>
      </c>
      <c r="S8073" t="s">
        <v>39</v>
      </c>
      <c r="T8073" t="s">
        <v>67</v>
      </c>
      <c r="U8073" t="s">
        <v>12191</v>
      </c>
      <c r="V8073">
        <v>146.58000000000001</v>
      </c>
      <c r="W8073">
        <v>3</v>
      </c>
      <c r="X8073">
        <v>0</v>
      </c>
      <c r="Y8073">
        <v>51.3</v>
      </c>
      <c r="Z8073">
        <v>10.95</v>
      </c>
      <c r="AA8073" t="s">
        <v>120</v>
      </c>
    </row>
    <row r="8074" spans="1:27" x14ac:dyDescent="0.25">
      <c r="A8074">
        <v>8337</v>
      </c>
      <c r="B8074" t="s">
        <v>15333</v>
      </c>
      <c r="C8074" s="1">
        <v>41592</v>
      </c>
      <c r="D8074" t="s">
        <v>59</v>
      </c>
      <c r="E8074" t="s">
        <v>83</v>
      </c>
      <c r="F8074">
        <v>2013</v>
      </c>
      <c r="G8074" s="1">
        <v>41598</v>
      </c>
      <c r="H8074">
        <v>6</v>
      </c>
      <c r="I8074" t="s">
        <v>108</v>
      </c>
      <c r="J8074" t="s">
        <v>1889</v>
      </c>
      <c r="K8074" t="s">
        <v>1890</v>
      </c>
      <c r="L8074" t="s">
        <v>32</v>
      </c>
      <c r="M8074" t="s">
        <v>8658</v>
      </c>
      <c r="N8074" t="s">
        <v>8269</v>
      </c>
      <c r="O8074" t="s">
        <v>8269</v>
      </c>
      <c r="P8074" t="s">
        <v>7967</v>
      </c>
      <c r="Q8074" t="s">
        <v>79</v>
      </c>
      <c r="R8074" t="s">
        <v>13964</v>
      </c>
      <c r="S8074" t="s">
        <v>39</v>
      </c>
      <c r="T8074" t="s">
        <v>3589</v>
      </c>
      <c r="U8074" t="s">
        <v>13942</v>
      </c>
      <c r="V8074">
        <v>104.16</v>
      </c>
      <c r="W8074">
        <v>2</v>
      </c>
      <c r="X8074">
        <v>0</v>
      </c>
      <c r="Y8074">
        <v>17.68</v>
      </c>
      <c r="Z8074">
        <v>10.8</v>
      </c>
      <c r="AA8074" t="s">
        <v>120</v>
      </c>
    </row>
    <row r="8075" spans="1:27" x14ac:dyDescent="0.25">
      <c r="A8075">
        <v>48269</v>
      </c>
      <c r="B8075" t="s">
        <v>15331</v>
      </c>
      <c r="C8075" s="1">
        <v>41543</v>
      </c>
      <c r="D8075" t="s">
        <v>59</v>
      </c>
      <c r="E8075" t="s">
        <v>122</v>
      </c>
      <c r="F8075">
        <v>2013</v>
      </c>
      <c r="G8075" s="1">
        <v>41549</v>
      </c>
      <c r="H8075">
        <v>6</v>
      </c>
      <c r="I8075" t="s">
        <v>108</v>
      </c>
      <c r="J8075" t="s">
        <v>14744</v>
      </c>
      <c r="K8075" t="s">
        <v>4163</v>
      </c>
      <c r="L8075" t="s">
        <v>48</v>
      </c>
      <c r="M8075" t="s">
        <v>8517</v>
      </c>
      <c r="N8075" t="s">
        <v>8518</v>
      </c>
      <c r="O8075" t="s">
        <v>8115</v>
      </c>
      <c r="P8075" t="s">
        <v>7902</v>
      </c>
      <c r="Q8075" t="s">
        <v>7902</v>
      </c>
      <c r="R8075" t="s">
        <v>14084</v>
      </c>
      <c r="S8075" t="s">
        <v>39</v>
      </c>
      <c r="T8075" t="s">
        <v>3589</v>
      </c>
      <c r="U8075" t="s">
        <v>13746</v>
      </c>
      <c r="V8075">
        <v>115.44</v>
      </c>
      <c r="W8075">
        <v>1</v>
      </c>
      <c r="X8075">
        <v>0</v>
      </c>
      <c r="Y8075">
        <v>49.62</v>
      </c>
      <c r="Z8075">
        <v>10.52</v>
      </c>
      <c r="AA8075" t="s">
        <v>120</v>
      </c>
    </row>
    <row r="8076" spans="1:27" x14ac:dyDescent="0.25">
      <c r="A8076">
        <v>7093</v>
      </c>
      <c r="B8076" t="s">
        <v>15334</v>
      </c>
      <c r="C8076" s="1">
        <v>41911</v>
      </c>
      <c r="D8076" t="s">
        <v>71</v>
      </c>
      <c r="E8076" t="s">
        <v>122</v>
      </c>
      <c r="F8076">
        <v>2014</v>
      </c>
      <c r="G8076" s="1">
        <v>41917</v>
      </c>
      <c r="H8076">
        <v>6</v>
      </c>
      <c r="I8076" t="s">
        <v>108</v>
      </c>
      <c r="J8076" t="s">
        <v>1178</v>
      </c>
      <c r="K8076" t="s">
        <v>1179</v>
      </c>
      <c r="L8076" t="s">
        <v>75</v>
      </c>
      <c r="M8076" t="s">
        <v>10198</v>
      </c>
      <c r="N8076" t="s">
        <v>12027</v>
      </c>
      <c r="O8076" t="s">
        <v>11767</v>
      </c>
      <c r="P8076" t="s">
        <v>7967</v>
      </c>
      <c r="Q8076" t="s">
        <v>7938</v>
      </c>
      <c r="R8076" t="s">
        <v>12290</v>
      </c>
      <c r="S8076" t="s">
        <v>39</v>
      </c>
      <c r="T8076" t="s">
        <v>67</v>
      </c>
      <c r="U8076" t="s">
        <v>12291</v>
      </c>
      <c r="V8076">
        <v>107.4</v>
      </c>
      <c r="W8076">
        <v>2</v>
      </c>
      <c r="X8076">
        <v>0</v>
      </c>
      <c r="Y8076">
        <v>44</v>
      </c>
      <c r="Z8076">
        <v>10.39</v>
      </c>
      <c r="AA8076" t="s">
        <v>120</v>
      </c>
    </row>
    <row r="8077" spans="1:27" x14ac:dyDescent="0.25">
      <c r="A8077">
        <v>12348</v>
      </c>
      <c r="B8077" t="s">
        <v>15335</v>
      </c>
      <c r="C8077" s="1">
        <v>41532</v>
      </c>
      <c r="D8077" t="s">
        <v>186</v>
      </c>
      <c r="E8077" t="s">
        <v>122</v>
      </c>
      <c r="F8077">
        <v>2013</v>
      </c>
      <c r="G8077" s="1">
        <v>41538</v>
      </c>
      <c r="H8077">
        <v>6</v>
      </c>
      <c r="I8077" t="s">
        <v>108</v>
      </c>
      <c r="J8077" t="s">
        <v>3260</v>
      </c>
      <c r="K8077" t="s">
        <v>3261</v>
      </c>
      <c r="L8077" t="s">
        <v>32</v>
      </c>
      <c r="M8077" t="s">
        <v>11893</v>
      </c>
      <c r="N8077" t="s">
        <v>9859</v>
      </c>
      <c r="O8077" t="s">
        <v>77</v>
      </c>
      <c r="P8077" t="s">
        <v>78</v>
      </c>
      <c r="Q8077" t="s">
        <v>79</v>
      </c>
      <c r="R8077" t="s">
        <v>14729</v>
      </c>
      <c r="S8077" t="s">
        <v>39</v>
      </c>
      <c r="T8077" t="s">
        <v>40</v>
      </c>
      <c r="U8077" t="s">
        <v>14393</v>
      </c>
      <c r="V8077">
        <v>81.84</v>
      </c>
      <c r="W8077">
        <v>2</v>
      </c>
      <c r="X8077">
        <v>0</v>
      </c>
      <c r="Y8077">
        <v>12.24</v>
      </c>
      <c r="Z8077">
        <v>10.16</v>
      </c>
      <c r="AA8077" t="s">
        <v>120</v>
      </c>
    </row>
    <row r="8078" spans="1:27" x14ac:dyDescent="0.25">
      <c r="A8078">
        <v>14710</v>
      </c>
      <c r="B8078" t="s">
        <v>15192</v>
      </c>
      <c r="C8078" s="1">
        <v>41999</v>
      </c>
      <c r="D8078" t="s">
        <v>163</v>
      </c>
      <c r="E8078" t="s">
        <v>157</v>
      </c>
      <c r="F8078">
        <v>2014</v>
      </c>
      <c r="G8078" s="1">
        <v>42005</v>
      </c>
      <c r="H8078">
        <v>6</v>
      </c>
      <c r="I8078" t="s">
        <v>108</v>
      </c>
      <c r="J8078" t="s">
        <v>4235</v>
      </c>
      <c r="K8078" t="s">
        <v>4236</v>
      </c>
      <c r="L8078" t="s">
        <v>75</v>
      </c>
      <c r="M8078" t="s">
        <v>15193</v>
      </c>
      <c r="N8078" t="s">
        <v>9652</v>
      </c>
      <c r="O8078" t="s">
        <v>77</v>
      </c>
      <c r="P8078" t="s">
        <v>78</v>
      </c>
      <c r="Q8078" t="s">
        <v>79</v>
      </c>
      <c r="R8078" t="s">
        <v>15336</v>
      </c>
      <c r="S8078" t="s">
        <v>39</v>
      </c>
      <c r="T8078" t="s">
        <v>40</v>
      </c>
      <c r="U8078" t="s">
        <v>14454</v>
      </c>
      <c r="V8078">
        <v>93.42</v>
      </c>
      <c r="W8078">
        <v>2</v>
      </c>
      <c r="X8078">
        <v>0</v>
      </c>
      <c r="Y8078">
        <v>14.94</v>
      </c>
      <c r="Z8078">
        <v>8.16</v>
      </c>
      <c r="AA8078" t="s">
        <v>120</v>
      </c>
    </row>
    <row r="8079" spans="1:27" x14ac:dyDescent="0.25">
      <c r="A8079">
        <v>10665</v>
      </c>
      <c r="B8079" t="s">
        <v>15337</v>
      </c>
      <c r="C8079" s="1">
        <v>41632</v>
      </c>
      <c r="D8079" t="s">
        <v>27</v>
      </c>
      <c r="E8079" t="s">
        <v>157</v>
      </c>
      <c r="F8079">
        <v>2013</v>
      </c>
      <c r="G8079" s="1">
        <v>41638</v>
      </c>
      <c r="H8079">
        <v>6</v>
      </c>
      <c r="I8079" t="s">
        <v>108</v>
      </c>
      <c r="J8079" t="s">
        <v>2607</v>
      </c>
      <c r="K8079" t="s">
        <v>2608</v>
      </c>
      <c r="L8079" t="s">
        <v>32</v>
      </c>
      <c r="M8079" t="s">
        <v>10188</v>
      </c>
      <c r="N8079" t="s">
        <v>9898</v>
      </c>
      <c r="O8079" t="s">
        <v>77</v>
      </c>
      <c r="P8079" t="s">
        <v>78</v>
      </c>
      <c r="Q8079" t="s">
        <v>79</v>
      </c>
      <c r="R8079" t="s">
        <v>14729</v>
      </c>
      <c r="S8079" t="s">
        <v>39</v>
      </c>
      <c r="T8079" t="s">
        <v>40</v>
      </c>
      <c r="U8079" t="s">
        <v>14393</v>
      </c>
      <c r="V8079">
        <v>40.92</v>
      </c>
      <c r="W8079">
        <v>1</v>
      </c>
      <c r="X8079">
        <v>0</v>
      </c>
      <c r="Y8079">
        <v>6.12</v>
      </c>
      <c r="Z8079">
        <v>7.83</v>
      </c>
      <c r="AA8079" t="s">
        <v>120</v>
      </c>
    </row>
    <row r="8080" spans="1:27" x14ac:dyDescent="0.25">
      <c r="A8080">
        <v>97</v>
      </c>
      <c r="B8080" t="s">
        <v>15338</v>
      </c>
      <c r="C8080" s="1">
        <v>40652</v>
      </c>
      <c r="D8080" t="s">
        <v>27</v>
      </c>
      <c r="E8080" t="s">
        <v>234</v>
      </c>
      <c r="F8080">
        <v>2011</v>
      </c>
      <c r="G8080" s="1">
        <v>40658</v>
      </c>
      <c r="H8080">
        <v>6</v>
      </c>
      <c r="I8080" t="s">
        <v>108</v>
      </c>
      <c r="J8080" t="s">
        <v>1315</v>
      </c>
      <c r="K8080" t="s">
        <v>1316</v>
      </c>
      <c r="L8080" t="s">
        <v>32</v>
      </c>
      <c r="M8080" t="s">
        <v>15339</v>
      </c>
      <c r="N8080" t="s">
        <v>10373</v>
      </c>
      <c r="O8080" t="s">
        <v>8245</v>
      </c>
      <c r="P8080" t="s">
        <v>7967</v>
      </c>
      <c r="Q8080" t="s">
        <v>6324</v>
      </c>
      <c r="R8080" t="s">
        <v>14327</v>
      </c>
      <c r="S8080" t="s">
        <v>39</v>
      </c>
      <c r="T8080" t="s">
        <v>40</v>
      </c>
      <c r="U8080" t="s">
        <v>14328</v>
      </c>
      <c r="V8080">
        <v>55.36</v>
      </c>
      <c r="W8080">
        <v>2</v>
      </c>
      <c r="X8080">
        <v>0</v>
      </c>
      <c r="Y8080">
        <v>1.64</v>
      </c>
      <c r="Z8080">
        <v>7.18</v>
      </c>
      <c r="AA8080" t="s">
        <v>120</v>
      </c>
    </row>
    <row r="8081" spans="1:27" x14ac:dyDescent="0.25">
      <c r="A8081">
        <v>41555</v>
      </c>
      <c r="B8081" t="s">
        <v>15200</v>
      </c>
      <c r="C8081" s="1">
        <v>41461</v>
      </c>
      <c r="D8081" t="s">
        <v>133</v>
      </c>
      <c r="E8081" t="s">
        <v>28</v>
      </c>
      <c r="F8081">
        <v>2013</v>
      </c>
      <c r="G8081" s="1">
        <v>41467</v>
      </c>
      <c r="H8081">
        <v>6</v>
      </c>
      <c r="I8081" t="s">
        <v>108</v>
      </c>
      <c r="J8081" t="s">
        <v>15201</v>
      </c>
      <c r="K8081" t="s">
        <v>5546</v>
      </c>
      <c r="L8081" t="s">
        <v>48</v>
      </c>
      <c r="M8081" t="s">
        <v>8517</v>
      </c>
      <c r="N8081" t="s">
        <v>8518</v>
      </c>
      <c r="O8081" t="s">
        <v>8115</v>
      </c>
      <c r="P8081" t="s">
        <v>7902</v>
      </c>
      <c r="Q8081" t="s">
        <v>7902</v>
      </c>
      <c r="R8081" t="s">
        <v>15340</v>
      </c>
      <c r="S8081" t="s">
        <v>39</v>
      </c>
      <c r="T8081" t="s">
        <v>40</v>
      </c>
      <c r="U8081" t="s">
        <v>14337</v>
      </c>
      <c r="V8081">
        <v>39.81</v>
      </c>
      <c r="W8081">
        <v>1</v>
      </c>
      <c r="X8081">
        <v>0</v>
      </c>
      <c r="Y8081">
        <v>15.51</v>
      </c>
      <c r="Z8081">
        <v>6.33</v>
      </c>
      <c r="AA8081" t="s">
        <v>120</v>
      </c>
    </row>
    <row r="8082" spans="1:27" x14ac:dyDescent="0.25">
      <c r="A8082">
        <v>45013</v>
      </c>
      <c r="B8082" t="s">
        <v>15212</v>
      </c>
      <c r="C8082" s="1">
        <v>40717</v>
      </c>
      <c r="D8082" t="s">
        <v>59</v>
      </c>
      <c r="E8082" t="s">
        <v>92</v>
      </c>
      <c r="F8082">
        <v>2011</v>
      </c>
      <c r="G8082" s="1">
        <v>40723</v>
      </c>
      <c r="H8082">
        <v>6</v>
      </c>
      <c r="I8082" t="s">
        <v>108</v>
      </c>
      <c r="J8082" t="s">
        <v>12113</v>
      </c>
      <c r="K8082" t="s">
        <v>834</v>
      </c>
      <c r="L8082" t="s">
        <v>48</v>
      </c>
      <c r="M8082" t="s">
        <v>8517</v>
      </c>
      <c r="N8082" t="s">
        <v>8518</v>
      </c>
      <c r="O8082" t="s">
        <v>8115</v>
      </c>
      <c r="P8082" t="s">
        <v>7902</v>
      </c>
      <c r="Q8082" t="s">
        <v>7902</v>
      </c>
      <c r="R8082" t="s">
        <v>14862</v>
      </c>
      <c r="S8082" t="s">
        <v>39</v>
      </c>
      <c r="T8082" t="s">
        <v>40</v>
      </c>
      <c r="U8082" t="s">
        <v>14863</v>
      </c>
      <c r="V8082">
        <v>73.95</v>
      </c>
      <c r="W8082">
        <v>1</v>
      </c>
      <c r="X8082">
        <v>0</v>
      </c>
      <c r="Y8082">
        <v>7.38</v>
      </c>
      <c r="Z8082">
        <v>5.72</v>
      </c>
      <c r="AA8082" t="s">
        <v>120</v>
      </c>
    </row>
    <row r="8083" spans="1:27" x14ac:dyDescent="0.25">
      <c r="A8083">
        <v>8335</v>
      </c>
      <c r="B8083" t="s">
        <v>15333</v>
      </c>
      <c r="C8083" s="1">
        <v>41592</v>
      </c>
      <c r="D8083" t="s">
        <v>59</v>
      </c>
      <c r="E8083" t="s">
        <v>83</v>
      </c>
      <c r="F8083">
        <v>2013</v>
      </c>
      <c r="G8083" s="1">
        <v>41598</v>
      </c>
      <c r="H8083">
        <v>6</v>
      </c>
      <c r="I8083" t="s">
        <v>108</v>
      </c>
      <c r="J8083" t="s">
        <v>1889</v>
      </c>
      <c r="K8083" t="s">
        <v>1890</v>
      </c>
      <c r="L8083" t="s">
        <v>32</v>
      </c>
      <c r="M8083" t="s">
        <v>8658</v>
      </c>
      <c r="N8083" t="s">
        <v>8269</v>
      </c>
      <c r="O8083" t="s">
        <v>8269</v>
      </c>
      <c r="P8083" t="s">
        <v>7967</v>
      </c>
      <c r="Q8083" t="s">
        <v>79</v>
      </c>
      <c r="R8083" t="s">
        <v>15341</v>
      </c>
      <c r="S8083" t="s">
        <v>39</v>
      </c>
      <c r="T8083" t="s">
        <v>3589</v>
      </c>
      <c r="U8083" t="s">
        <v>14002</v>
      </c>
      <c r="V8083">
        <v>97.56</v>
      </c>
      <c r="W8083">
        <v>3</v>
      </c>
      <c r="X8083">
        <v>0</v>
      </c>
      <c r="Y8083">
        <v>16.559999999999999</v>
      </c>
      <c r="Z8083">
        <v>3.9620000000000002</v>
      </c>
      <c r="AA8083" t="s">
        <v>120</v>
      </c>
    </row>
    <row r="8084" spans="1:27" x14ac:dyDescent="0.25">
      <c r="A8084">
        <v>12861</v>
      </c>
      <c r="B8084" t="s">
        <v>15342</v>
      </c>
      <c r="C8084" s="1">
        <v>41873</v>
      </c>
      <c r="D8084" t="s">
        <v>163</v>
      </c>
      <c r="E8084" t="s">
        <v>164</v>
      </c>
      <c r="F8084">
        <v>2014</v>
      </c>
      <c r="G8084" s="1">
        <v>41879</v>
      </c>
      <c r="H8084">
        <v>6</v>
      </c>
      <c r="I8084" t="s">
        <v>108</v>
      </c>
      <c r="J8084" t="s">
        <v>474</v>
      </c>
      <c r="K8084" t="s">
        <v>475</v>
      </c>
      <c r="L8084" t="s">
        <v>75</v>
      </c>
      <c r="M8084" t="s">
        <v>15343</v>
      </c>
      <c r="N8084" t="s">
        <v>7936</v>
      </c>
      <c r="O8084" t="s">
        <v>7937</v>
      </c>
      <c r="P8084" t="s">
        <v>78</v>
      </c>
      <c r="Q8084" t="s">
        <v>7938</v>
      </c>
      <c r="R8084" t="s">
        <v>14983</v>
      </c>
      <c r="S8084" t="s">
        <v>39</v>
      </c>
      <c r="T8084" t="s">
        <v>40</v>
      </c>
      <c r="U8084" t="s">
        <v>14710</v>
      </c>
      <c r="V8084">
        <v>46.53</v>
      </c>
      <c r="W8084">
        <v>1</v>
      </c>
      <c r="X8084">
        <v>0</v>
      </c>
      <c r="Y8084">
        <v>19.98</v>
      </c>
      <c r="Z8084">
        <v>3.28</v>
      </c>
      <c r="AA8084" t="s">
        <v>120</v>
      </c>
    </row>
    <row r="8085" spans="1:27" x14ac:dyDescent="0.25">
      <c r="A8085">
        <v>4463</v>
      </c>
      <c r="B8085" t="s">
        <v>15344</v>
      </c>
      <c r="C8085" s="1">
        <v>41292</v>
      </c>
      <c r="D8085" t="s">
        <v>163</v>
      </c>
      <c r="E8085" t="s">
        <v>72</v>
      </c>
      <c r="F8085">
        <v>2013</v>
      </c>
      <c r="G8085" s="1">
        <v>41298</v>
      </c>
      <c r="H8085">
        <v>6</v>
      </c>
      <c r="I8085" t="s">
        <v>108</v>
      </c>
      <c r="J8085" t="s">
        <v>7760</v>
      </c>
      <c r="K8085" t="s">
        <v>7761</v>
      </c>
      <c r="L8085" t="s">
        <v>48</v>
      </c>
      <c r="M8085" t="s">
        <v>10544</v>
      </c>
      <c r="N8085" t="s">
        <v>10544</v>
      </c>
      <c r="O8085" t="s">
        <v>7966</v>
      </c>
      <c r="P8085" t="s">
        <v>7967</v>
      </c>
      <c r="Q8085" t="s">
        <v>7968</v>
      </c>
      <c r="R8085" t="s">
        <v>15172</v>
      </c>
      <c r="S8085" t="s">
        <v>39</v>
      </c>
      <c r="T8085" t="s">
        <v>40</v>
      </c>
      <c r="U8085" t="s">
        <v>14318</v>
      </c>
      <c r="V8085">
        <v>26.5</v>
      </c>
      <c r="W8085">
        <v>1</v>
      </c>
      <c r="X8085">
        <v>0</v>
      </c>
      <c r="Y8085">
        <v>0.52</v>
      </c>
      <c r="Z8085">
        <v>3.0190000000000001</v>
      </c>
      <c r="AA8085" t="s">
        <v>120</v>
      </c>
    </row>
    <row r="8086" spans="1:27" x14ac:dyDescent="0.25">
      <c r="A8086">
        <v>175</v>
      </c>
      <c r="B8086" t="s">
        <v>15345</v>
      </c>
      <c r="C8086" s="1">
        <v>41355</v>
      </c>
      <c r="D8086" t="s">
        <v>163</v>
      </c>
      <c r="E8086" t="s">
        <v>280</v>
      </c>
      <c r="F8086">
        <v>2013</v>
      </c>
      <c r="G8086" s="1">
        <v>41361</v>
      </c>
      <c r="H8086">
        <v>6</v>
      </c>
      <c r="I8086" t="s">
        <v>108</v>
      </c>
      <c r="J8086" t="s">
        <v>3965</v>
      </c>
      <c r="K8086" t="s">
        <v>3966</v>
      </c>
      <c r="L8086" t="s">
        <v>32</v>
      </c>
      <c r="M8086" t="s">
        <v>11881</v>
      </c>
      <c r="N8086" t="s">
        <v>11882</v>
      </c>
      <c r="O8086" t="s">
        <v>11767</v>
      </c>
      <c r="P8086" t="s">
        <v>7967</v>
      </c>
      <c r="Q8086" t="s">
        <v>7938</v>
      </c>
      <c r="R8086" t="s">
        <v>14376</v>
      </c>
      <c r="S8086" t="s">
        <v>39</v>
      </c>
      <c r="T8086" t="s">
        <v>40</v>
      </c>
      <c r="U8086" t="s">
        <v>14377</v>
      </c>
      <c r="V8086">
        <v>56.2</v>
      </c>
      <c r="W8086">
        <v>2</v>
      </c>
      <c r="X8086">
        <v>0</v>
      </c>
      <c r="Y8086">
        <v>15.16</v>
      </c>
      <c r="Z8086">
        <v>2.9940000000000002</v>
      </c>
      <c r="AA8086" t="s">
        <v>120</v>
      </c>
    </row>
    <row r="8087" spans="1:27" x14ac:dyDescent="0.25">
      <c r="A8087">
        <v>51266</v>
      </c>
      <c r="B8087" t="s">
        <v>15346</v>
      </c>
      <c r="C8087" s="1">
        <v>41551</v>
      </c>
      <c r="D8087" t="s">
        <v>163</v>
      </c>
      <c r="E8087" t="s">
        <v>60</v>
      </c>
      <c r="F8087">
        <v>2013</v>
      </c>
      <c r="G8087" s="1">
        <v>41557</v>
      </c>
      <c r="H8087">
        <v>6</v>
      </c>
      <c r="I8087" t="s">
        <v>108</v>
      </c>
      <c r="J8087" t="s">
        <v>9592</v>
      </c>
      <c r="K8087" t="s">
        <v>911</v>
      </c>
      <c r="L8087" t="s">
        <v>48</v>
      </c>
      <c r="M8087" t="s">
        <v>14471</v>
      </c>
      <c r="N8087" t="s">
        <v>8564</v>
      </c>
      <c r="O8087" t="s">
        <v>7980</v>
      </c>
      <c r="P8087" t="s">
        <v>7902</v>
      </c>
      <c r="Q8087" t="s">
        <v>7902</v>
      </c>
      <c r="R8087" t="s">
        <v>14372</v>
      </c>
      <c r="S8087" t="s">
        <v>39</v>
      </c>
      <c r="T8087" t="s">
        <v>40</v>
      </c>
      <c r="U8087" t="s">
        <v>14277</v>
      </c>
      <c r="V8087">
        <v>40.29</v>
      </c>
      <c r="W8087">
        <v>1</v>
      </c>
      <c r="X8087">
        <v>0</v>
      </c>
      <c r="Y8087">
        <v>4.83</v>
      </c>
      <c r="Z8087">
        <v>2.1800000000000002</v>
      </c>
      <c r="AA8087" t="s">
        <v>120</v>
      </c>
    </row>
    <row r="8088" spans="1:27" x14ac:dyDescent="0.25">
      <c r="A8088">
        <v>15922</v>
      </c>
      <c r="B8088" t="s">
        <v>15347</v>
      </c>
      <c r="C8088" s="1">
        <v>41606</v>
      </c>
      <c r="D8088" t="s">
        <v>59</v>
      </c>
      <c r="E8088" t="s">
        <v>83</v>
      </c>
      <c r="F8088">
        <v>2013</v>
      </c>
      <c r="G8088" s="1">
        <v>41612</v>
      </c>
      <c r="H8088">
        <v>6</v>
      </c>
      <c r="I8088" t="s">
        <v>108</v>
      </c>
      <c r="J8088" t="s">
        <v>5004</v>
      </c>
      <c r="K8088" t="s">
        <v>5005</v>
      </c>
      <c r="L8088" t="s">
        <v>32</v>
      </c>
      <c r="M8088" t="s">
        <v>15348</v>
      </c>
      <c r="N8088" t="s">
        <v>8378</v>
      </c>
      <c r="O8088" t="s">
        <v>8169</v>
      </c>
      <c r="P8088" t="s">
        <v>78</v>
      </c>
      <c r="Q8088" t="s">
        <v>6324</v>
      </c>
      <c r="R8088" t="s">
        <v>8170</v>
      </c>
      <c r="S8088" t="s">
        <v>55</v>
      </c>
      <c r="T8088" t="s">
        <v>5059</v>
      </c>
      <c r="U8088" t="s">
        <v>8171</v>
      </c>
      <c r="V8088">
        <v>3063.27</v>
      </c>
      <c r="W8088">
        <v>7</v>
      </c>
      <c r="X8088">
        <v>0</v>
      </c>
      <c r="Y8088">
        <v>1470.21</v>
      </c>
      <c r="Z8088">
        <v>419.38</v>
      </c>
      <c r="AA8088" t="s">
        <v>120</v>
      </c>
    </row>
    <row r="8089" spans="1:27" x14ac:dyDescent="0.25">
      <c r="A8089">
        <v>26759</v>
      </c>
      <c r="B8089" t="s">
        <v>15349</v>
      </c>
      <c r="C8089" s="1">
        <v>41810</v>
      </c>
      <c r="D8089" t="s">
        <v>163</v>
      </c>
      <c r="E8089" t="s">
        <v>92</v>
      </c>
      <c r="F8089">
        <v>2014</v>
      </c>
      <c r="G8089" s="1">
        <v>41816</v>
      </c>
      <c r="H8089">
        <v>6</v>
      </c>
      <c r="I8089" t="s">
        <v>108</v>
      </c>
      <c r="J8089" t="s">
        <v>1082</v>
      </c>
      <c r="K8089" t="s">
        <v>1083</v>
      </c>
      <c r="L8089" t="s">
        <v>48</v>
      </c>
      <c r="M8089" t="s">
        <v>11698</v>
      </c>
      <c r="N8089" t="s">
        <v>11698</v>
      </c>
      <c r="O8089" t="s">
        <v>8212</v>
      </c>
      <c r="P8089" t="s">
        <v>52</v>
      </c>
      <c r="Q8089" t="s">
        <v>7909</v>
      </c>
      <c r="R8089" t="s">
        <v>8897</v>
      </c>
      <c r="S8089" t="s">
        <v>55</v>
      </c>
      <c r="T8089" t="s">
        <v>5059</v>
      </c>
      <c r="U8089" t="s">
        <v>8223</v>
      </c>
      <c r="V8089">
        <v>2063.4</v>
      </c>
      <c r="W8089">
        <v>5</v>
      </c>
      <c r="X8089">
        <v>0</v>
      </c>
      <c r="Y8089">
        <v>123.75</v>
      </c>
      <c r="Z8089">
        <v>352.64</v>
      </c>
      <c r="AA8089" t="s">
        <v>120</v>
      </c>
    </row>
    <row r="8090" spans="1:27" x14ac:dyDescent="0.25">
      <c r="A8090">
        <v>20428</v>
      </c>
      <c r="B8090" t="s">
        <v>15350</v>
      </c>
      <c r="C8090" s="1">
        <v>41768</v>
      </c>
      <c r="D8090" t="s">
        <v>163</v>
      </c>
      <c r="E8090" t="s">
        <v>115</v>
      </c>
      <c r="F8090">
        <v>2014</v>
      </c>
      <c r="G8090" s="1">
        <v>41774</v>
      </c>
      <c r="H8090">
        <v>6</v>
      </c>
      <c r="I8090" t="s">
        <v>108</v>
      </c>
      <c r="J8090" t="s">
        <v>3311</v>
      </c>
      <c r="K8090" t="s">
        <v>3312</v>
      </c>
      <c r="L8090" t="s">
        <v>32</v>
      </c>
      <c r="M8090" t="s">
        <v>15351</v>
      </c>
      <c r="N8090" t="s">
        <v>15352</v>
      </c>
      <c r="O8090" t="s">
        <v>7914</v>
      </c>
      <c r="P8090" t="s">
        <v>52</v>
      </c>
      <c r="Q8090" t="s">
        <v>7895</v>
      </c>
      <c r="R8090" t="s">
        <v>15353</v>
      </c>
      <c r="S8090" t="s">
        <v>55</v>
      </c>
      <c r="T8090" t="s">
        <v>5043</v>
      </c>
      <c r="U8090" t="s">
        <v>15354</v>
      </c>
      <c r="V8090">
        <v>4298.8500000000004</v>
      </c>
      <c r="W8090">
        <v>5</v>
      </c>
      <c r="X8090">
        <v>0</v>
      </c>
      <c r="Y8090">
        <v>300.89999999999998</v>
      </c>
      <c r="Z8090">
        <v>297.81</v>
      </c>
      <c r="AA8090" t="s">
        <v>120</v>
      </c>
    </row>
    <row r="8091" spans="1:27" x14ac:dyDescent="0.25">
      <c r="A8091">
        <v>44161</v>
      </c>
      <c r="B8091" t="s">
        <v>15286</v>
      </c>
      <c r="C8091" s="1">
        <v>41853</v>
      </c>
      <c r="D8091" t="s">
        <v>133</v>
      </c>
      <c r="E8091" t="s">
        <v>164</v>
      </c>
      <c r="F8091">
        <v>2014</v>
      </c>
      <c r="G8091" s="1">
        <v>41859</v>
      </c>
      <c r="H8091">
        <v>6</v>
      </c>
      <c r="I8091" t="s">
        <v>108</v>
      </c>
      <c r="J8091" t="s">
        <v>14301</v>
      </c>
      <c r="K8091" t="s">
        <v>4462</v>
      </c>
      <c r="L8091" t="s">
        <v>48</v>
      </c>
      <c r="M8091" t="s">
        <v>10115</v>
      </c>
      <c r="N8091" t="s">
        <v>10116</v>
      </c>
      <c r="O8091" t="s">
        <v>7997</v>
      </c>
      <c r="P8091" t="s">
        <v>87</v>
      </c>
      <c r="Q8091" t="s">
        <v>87</v>
      </c>
      <c r="R8091" t="s">
        <v>9403</v>
      </c>
      <c r="S8091" t="s">
        <v>55</v>
      </c>
      <c r="T8091" t="s">
        <v>5059</v>
      </c>
      <c r="U8091" t="s">
        <v>8183</v>
      </c>
      <c r="V8091">
        <v>1752.6</v>
      </c>
      <c r="W8091">
        <v>4</v>
      </c>
      <c r="X8091">
        <v>0</v>
      </c>
      <c r="Y8091">
        <v>455.64</v>
      </c>
      <c r="Z8091">
        <v>228.7</v>
      </c>
      <c r="AA8091" t="s">
        <v>120</v>
      </c>
    </row>
    <row r="8092" spans="1:27" x14ac:dyDescent="0.25">
      <c r="A8092">
        <v>4486</v>
      </c>
      <c r="B8092" t="s">
        <v>15355</v>
      </c>
      <c r="C8092" s="1">
        <v>41597</v>
      </c>
      <c r="D8092" t="s">
        <v>27</v>
      </c>
      <c r="E8092" t="s">
        <v>83</v>
      </c>
      <c r="F8092">
        <v>2013</v>
      </c>
      <c r="G8092" s="1">
        <v>41603</v>
      </c>
      <c r="H8092">
        <v>6</v>
      </c>
      <c r="I8092" t="s">
        <v>108</v>
      </c>
      <c r="J8092" t="s">
        <v>2072</v>
      </c>
      <c r="K8092" t="s">
        <v>2073</v>
      </c>
      <c r="L8092" t="s">
        <v>32</v>
      </c>
      <c r="M8092" t="s">
        <v>8658</v>
      </c>
      <c r="N8092" t="s">
        <v>8269</v>
      </c>
      <c r="O8092" t="s">
        <v>8269</v>
      </c>
      <c r="P8092" t="s">
        <v>7967</v>
      </c>
      <c r="Q8092" t="s">
        <v>79</v>
      </c>
      <c r="R8092" t="s">
        <v>8932</v>
      </c>
      <c r="S8092" t="s">
        <v>55</v>
      </c>
      <c r="T8092" t="s">
        <v>5059</v>
      </c>
      <c r="U8092" t="s">
        <v>8796</v>
      </c>
      <c r="V8092">
        <v>2040.92</v>
      </c>
      <c r="W8092">
        <v>7</v>
      </c>
      <c r="X8092">
        <v>0</v>
      </c>
      <c r="Y8092">
        <v>959.14</v>
      </c>
      <c r="Z8092">
        <v>221.048</v>
      </c>
      <c r="AA8092" t="s">
        <v>120</v>
      </c>
    </row>
    <row r="8093" spans="1:27" x14ac:dyDescent="0.25">
      <c r="A8093">
        <v>25630</v>
      </c>
      <c r="B8093" t="s">
        <v>15356</v>
      </c>
      <c r="C8093" s="1">
        <v>40863</v>
      </c>
      <c r="D8093" t="s">
        <v>114</v>
      </c>
      <c r="E8093" t="s">
        <v>83</v>
      </c>
      <c r="F8093">
        <v>2011</v>
      </c>
      <c r="G8093" s="1">
        <v>40869</v>
      </c>
      <c r="H8093">
        <v>6</v>
      </c>
      <c r="I8093" t="s">
        <v>108</v>
      </c>
      <c r="J8093" t="s">
        <v>569</v>
      </c>
      <c r="K8093" t="s">
        <v>570</v>
      </c>
      <c r="L8093" t="s">
        <v>75</v>
      </c>
      <c r="M8093" t="s">
        <v>15357</v>
      </c>
      <c r="N8093" t="s">
        <v>8547</v>
      </c>
      <c r="O8093" t="s">
        <v>8212</v>
      </c>
      <c r="P8093" t="s">
        <v>52</v>
      </c>
      <c r="Q8093" t="s">
        <v>7909</v>
      </c>
      <c r="R8093" t="s">
        <v>8897</v>
      </c>
      <c r="S8093" t="s">
        <v>55</v>
      </c>
      <c r="T8093" t="s">
        <v>5059</v>
      </c>
      <c r="U8093" t="s">
        <v>8223</v>
      </c>
      <c r="V8093">
        <v>2063.4</v>
      </c>
      <c r="W8093">
        <v>5</v>
      </c>
      <c r="X8093">
        <v>0</v>
      </c>
      <c r="Y8093">
        <v>123.75</v>
      </c>
      <c r="Z8093">
        <v>216.99</v>
      </c>
      <c r="AA8093" t="s">
        <v>120</v>
      </c>
    </row>
    <row r="8094" spans="1:27" x14ac:dyDescent="0.25">
      <c r="A8094">
        <v>25087</v>
      </c>
      <c r="B8094" t="s">
        <v>15308</v>
      </c>
      <c r="C8094" s="1">
        <v>41867</v>
      </c>
      <c r="D8094" t="s">
        <v>133</v>
      </c>
      <c r="E8094" t="s">
        <v>164</v>
      </c>
      <c r="F8094">
        <v>2014</v>
      </c>
      <c r="G8094" s="1">
        <v>41873</v>
      </c>
      <c r="H8094">
        <v>6</v>
      </c>
      <c r="I8094" t="s">
        <v>108</v>
      </c>
      <c r="J8094" t="s">
        <v>3559</v>
      </c>
      <c r="K8094" t="s">
        <v>3560</v>
      </c>
      <c r="L8094" t="s">
        <v>48</v>
      </c>
      <c r="M8094" t="s">
        <v>15309</v>
      </c>
      <c r="N8094" t="s">
        <v>9490</v>
      </c>
      <c r="O8094" t="s">
        <v>8212</v>
      </c>
      <c r="P8094" t="s">
        <v>52</v>
      </c>
      <c r="Q8094" t="s">
        <v>7909</v>
      </c>
      <c r="R8094" t="s">
        <v>15358</v>
      </c>
      <c r="S8094" t="s">
        <v>55</v>
      </c>
      <c r="T8094" t="s">
        <v>56</v>
      </c>
      <c r="U8094" t="s">
        <v>10718</v>
      </c>
      <c r="V8094">
        <v>1904.4</v>
      </c>
      <c r="W8094">
        <v>4</v>
      </c>
      <c r="X8094">
        <v>0</v>
      </c>
      <c r="Y8094">
        <v>418.92</v>
      </c>
      <c r="Z8094">
        <v>171.05</v>
      </c>
      <c r="AA8094" t="s">
        <v>120</v>
      </c>
    </row>
    <row r="8095" spans="1:27" x14ac:dyDescent="0.25">
      <c r="A8095">
        <v>69</v>
      </c>
      <c r="B8095" t="s">
        <v>15359</v>
      </c>
      <c r="C8095" s="1">
        <v>41478</v>
      </c>
      <c r="D8095" t="s">
        <v>27</v>
      </c>
      <c r="E8095" t="s">
        <v>28</v>
      </c>
      <c r="F8095">
        <v>2013</v>
      </c>
      <c r="G8095" s="1">
        <v>41484</v>
      </c>
      <c r="H8095">
        <v>6</v>
      </c>
      <c r="I8095" t="s">
        <v>108</v>
      </c>
      <c r="J8095" t="s">
        <v>3128</v>
      </c>
      <c r="K8095" t="s">
        <v>3129</v>
      </c>
      <c r="L8095" t="s">
        <v>32</v>
      </c>
      <c r="M8095" t="s">
        <v>15360</v>
      </c>
      <c r="N8095" t="s">
        <v>8523</v>
      </c>
      <c r="O8095" t="s">
        <v>8524</v>
      </c>
      <c r="P8095" t="s">
        <v>7967</v>
      </c>
      <c r="Q8095" t="s">
        <v>6324</v>
      </c>
      <c r="R8095" t="s">
        <v>8932</v>
      </c>
      <c r="S8095" t="s">
        <v>55</v>
      </c>
      <c r="T8095" t="s">
        <v>5059</v>
      </c>
      <c r="U8095" t="s">
        <v>8796</v>
      </c>
      <c r="V8095">
        <v>874.68</v>
      </c>
      <c r="W8095">
        <v>3</v>
      </c>
      <c r="X8095">
        <v>0</v>
      </c>
      <c r="Y8095">
        <v>411.06</v>
      </c>
      <c r="Z8095">
        <v>164.447</v>
      </c>
      <c r="AA8095" t="s">
        <v>120</v>
      </c>
    </row>
    <row r="8096" spans="1:27" x14ac:dyDescent="0.25">
      <c r="A8096">
        <v>15797</v>
      </c>
      <c r="B8096" t="s">
        <v>15361</v>
      </c>
      <c r="C8096" s="1">
        <v>41276</v>
      </c>
      <c r="D8096" t="s">
        <v>114</v>
      </c>
      <c r="E8096" t="s">
        <v>72</v>
      </c>
      <c r="F8096">
        <v>2013</v>
      </c>
      <c r="G8096" s="1">
        <v>41282</v>
      </c>
      <c r="H8096">
        <v>6</v>
      </c>
      <c r="I8096" t="s">
        <v>108</v>
      </c>
      <c r="J8096" t="s">
        <v>4066</v>
      </c>
      <c r="K8096" t="s">
        <v>4067</v>
      </c>
      <c r="L8096" t="s">
        <v>32</v>
      </c>
      <c r="M8096" t="s">
        <v>15362</v>
      </c>
      <c r="N8096" t="s">
        <v>7936</v>
      </c>
      <c r="O8096" t="s">
        <v>7937</v>
      </c>
      <c r="P8096" t="s">
        <v>78</v>
      </c>
      <c r="Q8096" t="s">
        <v>7938</v>
      </c>
      <c r="R8096" t="s">
        <v>15363</v>
      </c>
      <c r="S8096" t="s">
        <v>55</v>
      </c>
      <c r="T8096" t="s">
        <v>5059</v>
      </c>
      <c r="U8096" t="s">
        <v>9062</v>
      </c>
      <c r="V8096">
        <v>1567.44</v>
      </c>
      <c r="W8096">
        <v>8</v>
      </c>
      <c r="X8096">
        <v>0</v>
      </c>
      <c r="Y8096">
        <v>360.48</v>
      </c>
      <c r="Z8096">
        <v>157.47</v>
      </c>
      <c r="AA8096" t="s">
        <v>120</v>
      </c>
    </row>
    <row r="8097" spans="1:27" x14ac:dyDescent="0.25">
      <c r="A8097">
        <v>29704</v>
      </c>
      <c r="B8097" t="s">
        <v>15231</v>
      </c>
      <c r="C8097" s="1">
        <v>41490</v>
      </c>
      <c r="D8097" t="s">
        <v>186</v>
      </c>
      <c r="E8097" t="s">
        <v>164</v>
      </c>
      <c r="F8097">
        <v>2013</v>
      </c>
      <c r="G8097" s="1">
        <v>41496</v>
      </c>
      <c r="H8097">
        <v>6</v>
      </c>
      <c r="I8097" t="s">
        <v>108</v>
      </c>
      <c r="J8097" t="s">
        <v>1199</v>
      </c>
      <c r="K8097" t="s">
        <v>1200</v>
      </c>
      <c r="L8097" t="s">
        <v>48</v>
      </c>
      <c r="M8097" t="s">
        <v>15232</v>
      </c>
      <c r="N8097" t="s">
        <v>8889</v>
      </c>
      <c r="O8097" t="s">
        <v>8212</v>
      </c>
      <c r="P8097" t="s">
        <v>52</v>
      </c>
      <c r="Q8097" t="s">
        <v>7909</v>
      </c>
      <c r="R8097" t="s">
        <v>15364</v>
      </c>
      <c r="S8097" t="s">
        <v>55</v>
      </c>
      <c r="T8097" t="s">
        <v>5059</v>
      </c>
      <c r="U8097" t="s">
        <v>8397</v>
      </c>
      <c r="V8097">
        <v>1181.67</v>
      </c>
      <c r="W8097">
        <v>7</v>
      </c>
      <c r="X8097">
        <v>0</v>
      </c>
      <c r="Y8097">
        <v>236.25</v>
      </c>
      <c r="Z8097">
        <v>147.91999999999999</v>
      </c>
      <c r="AA8097" t="s">
        <v>120</v>
      </c>
    </row>
    <row r="8098" spans="1:27" x14ac:dyDescent="0.25">
      <c r="A8098">
        <v>44778</v>
      </c>
      <c r="B8098" t="s">
        <v>15365</v>
      </c>
      <c r="C8098" s="1">
        <v>41057</v>
      </c>
      <c r="D8098" t="s">
        <v>71</v>
      </c>
      <c r="E8098" t="s">
        <v>115</v>
      </c>
      <c r="F8098">
        <v>2012</v>
      </c>
      <c r="G8098" s="1">
        <v>41063</v>
      </c>
      <c r="H8098">
        <v>6</v>
      </c>
      <c r="I8098" t="s">
        <v>108</v>
      </c>
      <c r="J8098" t="s">
        <v>15366</v>
      </c>
      <c r="K8098" t="s">
        <v>1245</v>
      </c>
      <c r="L8098" t="s">
        <v>32</v>
      </c>
      <c r="M8098" t="s">
        <v>11471</v>
      </c>
      <c r="N8098" t="s">
        <v>11472</v>
      </c>
      <c r="O8098" t="s">
        <v>9595</v>
      </c>
      <c r="P8098" t="s">
        <v>7902</v>
      </c>
      <c r="Q8098" t="s">
        <v>7902</v>
      </c>
      <c r="R8098" t="s">
        <v>8670</v>
      </c>
      <c r="S8098" t="s">
        <v>55</v>
      </c>
      <c r="T8098" t="s">
        <v>5059</v>
      </c>
      <c r="U8098" t="s">
        <v>8192</v>
      </c>
      <c r="V8098">
        <v>1467.36</v>
      </c>
      <c r="W8098">
        <v>4</v>
      </c>
      <c r="X8098">
        <v>0</v>
      </c>
      <c r="Y8098">
        <v>469.44</v>
      </c>
      <c r="Z8098">
        <v>143.66999999999999</v>
      </c>
      <c r="AA8098" t="s">
        <v>120</v>
      </c>
    </row>
    <row r="8099" spans="1:27" x14ac:dyDescent="0.25">
      <c r="A8099">
        <v>24643</v>
      </c>
      <c r="B8099" t="s">
        <v>15332</v>
      </c>
      <c r="C8099" s="1">
        <v>40830</v>
      </c>
      <c r="D8099" t="s">
        <v>163</v>
      </c>
      <c r="E8099" t="s">
        <v>60</v>
      </c>
      <c r="F8099">
        <v>2011</v>
      </c>
      <c r="G8099" s="1">
        <v>40836</v>
      </c>
      <c r="H8099">
        <v>6</v>
      </c>
      <c r="I8099" t="s">
        <v>108</v>
      </c>
      <c r="J8099" t="s">
        <v>8241</v>
      </c>
      <c r="K8099" t="s">
        <v>8242</v>
      </c>
      <c r="L8099" t="s">
        <v>48</v>
      </c>
      <c r="M8099" t="s">
        <v>9864</v>
      </c>
      <c r="N8099" t="s">
        <v>8547</v>
      </c>
      <c r="O8099" t="s">
        <v>8212</v>
      </c>
      <c r="P8099" t="s">
        <v>52</v>
      </c>
      <c r="Q8099" t="s">
        <v>7909</v>
      </c>
      <c r="R8099" t="s">
        <v>11634</v>
      </c>
      <c r="S8099" t="s">
        <v>55</v>
      </c>
      <c r="T8099" t="s">
        <v>56</v>
      </c>
      <c r="U8099" t="s">
        <v>11391</v>
      </c>
      <c r="V8099">
        <v>845.46</v>
      </c>
      <c r="W8099">
        <v>6</v>
      </c>
      <c r="X8099">
        <v>0</v>
      </c>
      <c r="Y8099">
        <v>92.88</v>
      </c>
      <c r="Z8099">
        <v>131.69999999999999</v>
      </c>
      <c r="AA8099" t="s">
        <v>120</v>
      </c>
    </row>
    <row r="8100" spans="1:27" x14ac:dyDescent="0.25">
      <c r="A8100">
        <v>26101</v>
      </c>
      <c r="B8100" t="s">
        <v>15367</v>
      </c>
      <c r="C8100" s="1">
        <v>41880</v>
      </c>
      <c r="D8100" t="s">
        <v>163</v>
      </c>
      <c r="E8100" t="s">
        <v>164</v>
      </c>
      <c r="F8100">
        <v>2014</v>
      </c>
      <c r="G8100" s="1">
        <v>41886</v>
      </c>
      <c r="H8100">
        <v>6</v>
      </c>
      <c r="I8100" t="s">
        <v>108</v>
      </c>
      <c r="J8100" t="s">
        <v>566</v>
      </c>
      <c r="K8100" t="s">
        <v>567</v>
      </c>
      <c r="L8100" t="s">
        <v>48</v>
      </c>
      <c r="M8100" t="s">
        <v>15368</v>
      </c>
      <c r="N8100" t="s">
        <v>8643</v>
      </c>
      <c r="O8100" t="s">
        <v>7914</v>
      </c>
      <c r="P8100" t="s">
        <v>52</v>
      </c>
      <c r="Q8100" t="s">
        <v>7895</v>
      </c>
      <c r="R8100" t="s">
        <v>9275</v>
      </c>
      <c r="S8100" t="s">
        <v>55</v>
      </c>
      <c r="T8100" t="s">
        <v>5059</v>
      </c>
      <c r="U8100" t="s">
        <v>8219</v>
      </c>
      <c r="V8100">
        <v>871.98</v>
      </c>
      <c r="W8100">
        <v>2</v>
      </c>
      <c r="X8100">
        <v>0</v>
      </c>
      <c r="Y8100">
        <v>322.62</v>
      </c>
      <c r="Z8100">
        <v>126.02</v>
      </c>
      <c r="AA8100" t="s">
        <v>120</v>
      </c>
    </row>
    <row r="8101" spans="1:27" x14ac:dyDescent="0.25">
      <c r="A8101">
        <v>46688</v>
      </c>
      <c r="B8101" t="s">
        <v>15369</v>
      </c>
      <c r="C8101" s="1">
        <v>41285</v>
      </c>
      <c r="D8101" t="s">
        <v>163</v>
      </c>
      <c r="E8101" t="s">
        <v>72</v>
      </c>
      <c r="F8101">
        <v>2013</v>
      </c>
      <c r="G8101" s="1">
        <v>41291</v>
      </c>
      <c r="H8101">
        <v>6</v>
      </c>
      <c r="I8101" t="s">
        <v>108</v>
      </c>
      <c r="J8101" t="s">
        <v>11623</v>
      </c>
      <c r="K8101" t="s">
        <v>4158</v>
      </c>
      <c r="L8101" t="s">
        <v>75</v>
      </c>
      <c r="M8101" t="s">
        <v>9190</v>
      </c>
      <c r="N8101" t="s">
        <v>9191</v>
      </c>
      <c r="O8101" t="s">
        <v>7997</v>
      </c>
      <c r="P8101" t="s">
        <v>87</v>
      </c>
      <c r="Q8101" t="s">
        <v>87</v>
      </c>
      <c r="R8101" t="s">
        <v>8825</v>
      </c>
      <c r="S8101" t="s">
        <v>55</v>
      </c>
      <c r="T8101" t="s">
        <v>5059</v>
      </c>
      <c r="U8101" t="s">
        <v>8233</v>
      </c>
      <c r="V8101">
        <v>788.4</v>
      </c>
      <c r="W8101">
        <v>4</v>
      </c>
      <c r="X8101">
        <v>0</v>
      </c>
      <c r="Y8101">
        <v>291.60000000000002</v>
      </c>
      <c r="Z8101">
        <v>125.79</v>
      </c>
      <c r="AA8101" t="s">
        <v>120</v>
      </c>
    </row>
    <row r="8102" spans="1:27" x14ac:dyDescent="0.25">
      <c r="A8102">
        <v>2511</v>
      </c>
      <c r="B8102" t="s">
        <v>15370</v>
      </c>
      <c r="C8102" s="1">
        <v>41617</v>
      </c>
      <c r="D8102" t="s">
        <v>71</v>
      </c>
      <c r="E8102" t="s">
        <v>157</v>
      </c>
      <c r="F8102">
        <v>2013</v>
      </c>
      <c r="G8102" s="1">
        <v>41623</v>
      </c>
      <c r="H8102">
        <v>6</v>
      </c>
      <c r="I8102" t="s">
        <v>108</v>
      </c>
      <c r="J8102" t="s">
        <v>8399</v>
      </c>
      <c r="K8102" t="s">
        <v>8400</v>
      </c>
      <c r="L8102" t="s">
        <v>48</v>
      </c>
      <c r="M8102" t="s">
        <v>8295</v>
      </c>
      <c r="N8102" t="s">
        <v>8295</v>
      </c>
      <c r="O8102" t="s">
        <v>8296</v>
      </c>
      <c r="P8102" t="s">
        <v>7967</v>
      </c>
      <c r="Q8102" t="s">
        <v>79</v>
      </c>
      <c r="R8102" t="s">
        <v>9047</v>
      </c>
      <c r="S8102" t="s">
        <v>55</v>
      </c>
      <c r="T8102" t="s">
        <v>5059</v>
      </c>
      <c r="U8102" t="s">
        <v>8613</v>
      </c>
      <c r="V8102">
        <v>701.54</v>
      </c>
      <c r="W8102">
        <v>7</v>
      </c>
      <c r="X8102">
        <v>0</v>
      </c>
      <c r="Y8102">
        <v>287.56</v>
      </c>
      <c r="Z8102">
        <v>122.34</v>
      </c>
      <c r="AA8102" t="s">
        <v>120</v>
      </c>
    </row>
    <row r="8103" spans="1:27" x14ac:dyDescent="0.25">
      <c r="A8103">
        <v>48833</v>
      </c>
      <c r="B8103" t="s">
        <v>15259</v>
      </c>
      <c r="C8103" s="1">
        <v>41536</v>
      </c>
      <c r="D8103" t="s">
        <v>59</v>
      </c>
      <c r="E8103" t="s">
        <v>122</v>
      </c>
      <c r="F8103">
        <v>2013</v>
      </c>
      <c r="G8103" s="1">
        <v>41542</v>
      </c>
      <c r="H8103">
        <v>6</v>
      </c>
      <c r="I8103" t="s">
        <v>108</v>
      </c>
      <c r="J8103" t="s">
        <v>12728</v>
      </c>
      <c r="K8103" t="s">
        <v>665</v>
      </c>
      <c r="L8103" t="s">
        <v>48</v>
      </c>
      <c r="M8103" t="s">
        <v>7989</v>
      </c>
      <c r="N8103" t="s">
        <v>7990</v>
      </c>
      <c r="O8103" t="s">
        <v>7991</v>
      </c>
      <c r="P8103" t="s">
        <v>87</v>
      </c>
      <c r="Q8103" t="s">
        <v>87</v>
      </c>
      <c r="R8103" t="s">
        <v>8614</v>
      </c>
      <c r="S8103" t="s">
        <v>55</v>
      </c>
      <c r="T8103" t="s">
        <v>5059</v>
      </c>
      <c r="U8103" t="s">
        <v>8386</v>
      </c>
      <c r="V8103">
        <v>792.36</v>
      </c>
      <c r="W8103">
        <v>4</v>
      </c>
      <c r="X8103">
        <v>0</v>
      </c>
      <c r="Y8103">
        <v>118.8</v>
      </c>
      <c r="Z8103">
        <v>118.62</v>
      </c>
      <c r="AA8103" t="s">
        <v>120</v>
      </c>
    </row>
    <row r="8104" spans="1:27" x14ac:dyDescent="0.25">
      <c r="A8104">
        <v>22535</v>
      </c>
      <c r="B8104" t="s">
        <v>15371</v>
      </c>
      <c r="C8104" s="1">
        <v>41810</v>
      </c>
      <c r="D8104" t="s">
        <v>163</v>
      </c>
      <c r="E8104" t="s">
        <v>92</v>
      </c>
      <c r="F8104">
        <v>2014</v>
      </c>
      <c r="G8104" s="1">
        <v>41816</v>
      </c>
      <c r="H8104">
        <v>6</v>
      </c>
      <c r="I8104" t="s">
        <v>108</v>
      </c>
      <c r="J8104" t="s">
        <v>103</v>
      </c>
      <c r="K8104" t="s">
        <v>104</v>
      </c>
      <c r="L8104" t="s">
        <v>32</v>
      </c>
      <c r="M8104" t="s">
        <v>8258</v>
      </c>
      <c r="N8104" t="s">
        <v>8259</v>
      </c>
      <c r="O8104" t="s">
        <v>7914</v>
      </c>
      <c r="P8104" t="s">
        <v>52</v>
      </c>
      <c r="Q8104" t="s">
        <v>7895</v>
      </c>
      <c r="R8104" t="s">
        <v>8890</v>
      </c>
      <c r="S8104" t="s">
        <v>55</v>
      </c>
      <c r="T8104" t="s">
        <v>5059</v>
      </c>
      <c r="U8104" t="s">
        <v>8189</v>
      </c>
      <c r="V8104">
        <v>1094.22</v>
      </c>
      <c r="W8104">
        <v>3</v>
      </c>
      <c r="X8104">
        <v>0</v>
      </c>
      <c r="Y8104">
        <v>328.23</v>
      </c>
      <c r="Z8104">
        <v>111.17</v>
      </c>
      <c r="AA8104" t="s">
        <v>120</v>
      </c>
    </row>
    <row r="8105" spans="1:27" x14ac:dyDescent="0.25">
      <c r="A8105">
        <v>25629</v>
      </c>
      <c r="B8105" t="s">
        <v>15356</v>
      </c>
      <c r="C8105" s="1">
        <v>40863</v>
      </c>
      <c r="D8105" t="s">
        <v>114</v>
      </c>
      <c r="E8105" t="s">
        <v>83</v>
      </c>
      <c r="F8105">
        <v>2011</v>
      </c>
      <c r="G8105" s="1">
        <v>40869</v>
      </c>
      <c r="H8105">
        <v>6</v>
      </c>
      <c r="I8105" t="s">
        <v>108</v>
      </c>
      <c r="J8105" t="s">
        <v>569</v>
      </c>
      <c r="K8105" t="s">
        <v>570</v>
      </c>
      <c r="L8105" t="s">
        <v>75</v>
      </c>
      <c r="M8105" t="s">
        <v>15357</v>
      </c>
      <c r="N8105" t="s">
        <v>8547</v>
      </c>
      <c r="O8105" t="s">
        <v>8212</v>
      </c>
      <c r="P8105" t="s">
        <v>52</v>
      </c>
      <c r="Q8105" t="s">
        <v>7909</v>
      </c>
      <c r="R8105" t="s">
        <v>15372</v>
      </c>
      <c r="S8105" t="s">
        <v>55</v>
      </c>
      <c r="T8105" t="s">
        <v>5059</v>
      </c>
      <c r="U8105" t="s">
        <v>8710</v>
      </c>
      <c r="V8105">
        <v>856.8</v>
      </c>
      <c r="W8105">
        <v>5</v>
      </c>
      <c r="X8105">
        <v>0</v>
      </c>
      <c r="Y8105">
        <v>128.4</v>
      </c>
      <c r="Z8105">
        <v>102.58</v>
      </c>
      <c r="AA8105" t="s">
        <v>120</v>
      </c>
    </row>
    <row r="8106" spans="1:27" x14ac:dyDescent="0.25">
      <c r="A8106">
        <v>9113</v>
      </c>
      <c r="B8106" t="s">
        <v>15373</v>
      </c>
      <c r="C8106" s="1">
        <v>41242</v>
      </c>
      <c r="D8106" t="s">
        <v>59</v>
      </c>
      <c r="E8106" t="s">
        <v>83</v>
      </c>
      <c r="F8106">
        <v>2012</v>
      </c>
      <c r="G8106" s="1">
        <v>41248</v>
      </c>
      <c r="H8106">
        <v>6</v>
      </c>
      <c r="I8106" t="s">
        <v>108</v>
      </c>
      <c r="J8106" t="s">
        <v>651</v>
      </c>
      <c r="K8106" t="s">
        <v>652</v>
      </c>
      <c r="L8106" t="s">
        <v>48</v>
      </c>
      <c r="M8106" t="s">
        <v>9928</v>
      </c>
      <c r="N8106" t="s">
        <v>8269</v>
      </c>
      <c r="O8106" t="s">
        <v>8269</v>
      </c>
      <c r="P8106" t="s">
        <v>7967</v>
      </c>
      <c r="Q8106" t="s">
        <v>79</v>
      </c>
      <c r="R8106" t="s">
        <v>9228</v>
      </c>
      <c r="S8106" t="s">
        <v>55</v>
      </c>
      <c r="T8106" t="s">
        <v>5059</v>
      </c>
      <c r="U8106" t="s">
        <v>8352</v>
      </c>
      <c r="V8106">
        <v>782.28</v>
      </c>
      <c r="W8106">
        <v>3</v>
      </c>
      <c r="X8106">
        <v>0</v>
      </c>
      <c r="Y8106">
        <v>312.89999999999998</v>
      </c>
      <c r="Z8106">
        <v>101.76300000000001</v>
      </c>
      <c r="AA8106" t="s">
        <v>120</v>
      </c>
    </row>
    <row r="8107" spans="1:27" x14ac:dyDescent="0.25">
      <c r="A8107">
        <v>27340</v>
      </c>
      <c r="B8107" t="s">
        <v>15374</v>
      </c>
      <c r="C8107" s="1">
        <v>41512</v>
      </c>
      <c r="D8107" t="s">
        <v>71</v>
      </c>
      <c r="E8107" t="s">
        <v>164</v>
      </c>
      <c r="F8107">
        <v>2013</v>
      </c>
      <c r="G8107" s="1">
        <v>41518</v>
      </c>
      <c r="H8107">
        <v>6</v>
      </c>
      <c r="I8107" t="s">
        <v>108</v>
      </c>
      <c r="J8107" t="s">
        <v>1468</v>
      </c>
      <c r="K8107" t="s">
        <v>1469</v>
      </c>
      <c r="L8107" t="s">
        <v>48</v>
      </c>
      <c r="M8107" t="s">
        <v>13455</v>
      </c>
      <c r="N8107" t="s">
        <v>10173</v>
      </c>
      <c r="O8107" t="s">
        <v>8212</v>
      </c>
      <c r="P8107" t="s">
        <v>52</v>
      </c>
      <c r="Q8107" t="s">
        <v>7909</v>
      </c>
      <c r="R8107" t="s">
        <v>10977</v>
      </c>
      <c r="S8107" t="s">
        <v>55</v>
      </c>
      <c r="T8107" t="s">
        <v>56</v>
      </c>
      <c r="U8107" t="s">
        <v>10923</v>
      </c>
      <c r="V8107">
        <v>913.05</v>
      </c>
      <c r="W8107">
        <v>5</v>
      </c>
      <c r="X8107">
        <v>0</v>
      </c>
      <c r="Y8107">
        <v>54.75</v>
      </c>
      <c r="Z8107">
        <v>99.59</v>
      </c>
      <c r="AA8107" t="s">
        <v>120</v>
      </c>
    </row>
    <row r="8108" spans="1:27" x14ac:dyDescent="0.25">
      <c r="A8108">
        <v>4636</v>
      </c>
      <c r="B8108" t="s">
        <v>15317</v>
      </c>
      <c r="C8108" s="1">
        <v>41560</v>
      </c>
      <c r="D8108" t="s">
        <v>186</v>
      </c>
      <c r="E8108" t="s">
        <v>60</v>
      </c>
      <c r="F8108">
        <v>2013</v>
      </c>
      <c r="G8108" s="1">
        <v>41566</v>
      </c>
      <c r="H8108">
        <v>6</v>
      </c>
      <c r="I8108" t="s">
        <v>108</v>
      </c>
      <c r="J8108" t="s">
        <v>4120</v>
      </c>
      <c r="K8108" t="s">
        <v>4121</v>
      </c>
      <c r="L8108" t="s">
        <v>75</v>
      </c>
      <c r="M8108" t="s">
        <v>9205</v>
      </c>
      <c r="N8108" t="s">
        <v>8360</v>
      </c>
      <c r="O8108" t="s">
        <v>8361</v>
      </c>
      <c r="P8108" t="s">
        <v>7967</v>
      </c>
      <c r="Q8108" t="s">
        <v>79</v>
      </c>
      <c r="R8108" t="s">
        <v>10855</v>
      </c>
      <c r="S8108" t="s">
        <v>55</v>
      </c>
      <c r="T8108" t="s">
        <v>56</v>
      </c>
      <c r="U8108" t="s">
        <v>57</v>
      </c>
      <c r="V8108">
        <v>915.9</v>
      </c>
      <c r="W8108">
        <v>3</v>
      </c>
      <c r="X8108">
        <v>0</v>
      </c>
      <c r="Y8108">
        <v>357.18</v>
      </c>
      <c r="Z8108">
        <v>92.161000000000001</v>
      </c>
      <c r="AA8108" t="s">
        <v>120</v>
      </c>
    </row>
    <row r="8109" spans="1:27" x14ac:dyDescent="0.25">
      <c r="A8109">
        <v>44702</v>
      </c>
      <c r="B8109" t="s">
        <v>15375</v>
      </c>
      <c r="C8109" s="1">
        <v>41131</v>
      </c>
      <c r="D8109" t="s">
        <v>163</v>
      </c>
      <c r="E8109" t="s">
        <v>164</v>
      </c>
      <c r="F8109">
        <v>2012</v>
      </c>
      <c r="G8109" s="1">
        <v>41137</v>
      </c>
      <c r="H8109">
        <v>6</v>
      </c>
      <c r="I8109" t="s">
        <v>108</v>
      </c>
      <c r="J8109" t="s">
        <v>7972</v>
      </c>
      <c r="K8109" t="s">
        <v>6380</v>
      </c>
      <c r="L8109" t="s">
        <v>32</v>
      </c>
      <c r="M8109" t="s">
        <v>11033</v>
      </c>
      <c r="N8109" t="s">
        <v>11033</v>
      </c>
      <c r="O8109" t="s">
        <v>7925</v>
      </c>
      <c r="P8109" t="s">
        <v>7902</v>
      </c>
      <c r="Q8109" t="s">
        <v>7902</v>
      </c>
      <c r="R8109" t="s">
        <v>10781</v>
      </c>
      <c r="S8109" t="s">
        <v>55</v>
      </c>
      <c r="T8109" t="s">
        <v>56</v>
      </c>
      <c r="U8109" t="s">
        <v>10739</v>
      </c>
      <c r="V8109">
        <v>463.68</v>
      </c>
      <c r="W8109">
        <v>1</v>
      </c>
      <c r="X8109">
        <v>0</v>
      </c>
      <c r="Y8109">
        <v>194.73</v>
      </c>
      <c r="Z8109">
        <v>90.16</v>
      </c>
      <c r="AA8109" t="s">
        <v>120</v>
      </c>
    </row>
    <row r="8110" spans="1:27" x14ac:dyDescent="0.25">
      <c r="A8110">
        <v>10372</v>
      </c>
      <c r="B8110" t="s">
        <v>15376</v>
      </c>
      <c r="C8110" s="1">
        <v>40681</v>
      </c>
      <c r="D8110" t="s">
        <v>114</v>
      </c>
      <c r="E8110" t="s">
        <v>115</v>
      </c>
      <c r="F8110">
        <v>2011</v>
      </c>
      <c r="G8110" s="1">
        <v>40687</v>
      </c>
      <c r="H8110">
        <v>6</v>
      </c>
      <c r="I8110" t="s">
        <v>108</v>
      </c>
      <c r="J8110" t="s">
        <v>150</v>
      </c>
      <c r="K8110" t="s">
        <v>151</v>
      </c>
      <c r="L8110" t="s">
        <v>32</v>
      </c>
      <c r="M8110" t="s">
        <v>7973</v>
      </c>
      <c r="N8110" t="s">
        <v>7973</v>
      </c>
      <c r="O8110" t="s">
        <v>7974</v>
      </c>
      <c r="P8110" t="s">
        <v>78</v>
      </c>
      <c r="Q8110" t="s">
        <v>79</v>
      </c>
      <c r="R8110" t="s">
        <v>15377</v>
      </c>
      <c r="S8110" t="s">
        <v>55</v>
      </c>
      <c r="T8110" t="s">
        <v>56</v>
      </c>
      <c r="U8110" t="s">
        <v>10793</v>
      </c>
      <c r="V8110">
        <v>1058.58</v>
      </c>
      <c r="W8110">
        <v>6</v>
      </c>
      <c r="X8110">
        <v>0</v>
      </c>
      <c r="Y8110">
        <v>105.84</v>
      </c>
      <c r="Z8110">
        <v>86.92</v>
      </c>
      <c r="AA8110" t="s">
        <v>120</v>
      </c>
    </row>
    <row r="8111" spans="1:27" x14ac:dyDescent="0.25">
      <c r="A8111">
        <v>29708</v>
      </c>
      <c r="B8111" t="s">
        <v>15231</v>
      </c>
      <c r="C8111" s="1">
        <v>41490</v>
      </c>
      <c r="D8111" t="s">
        <v>186</v>
      </c>
      <c r="E8111" t="s">
        <v>164</v>
      </c>
      <c r="F8111">
        <v>2013</v>
      </c>
      <c r="G8111" s="1">
        <v>41496</v>
      </c>
      <c r="H8111">
        <v>6</v>
      </c>
      <c r="I8111" t="s">
        <v>108</v>
      </c>
      <c r="J8111" t="s">
        <v>1199</v>
      </c>
      <c r="K8111" t="s">
        <v>1200</v>
      </c>
      <c r="L8111" t="s">
        <v>48</v>
      </c>
      <c r="M8111" t="s">
        <v>15232</v>
      </c>
      <c r="N8111" t="s">
        <v>8889</v>
      </c>
      <c r="O8111" t="s">
        <v>8212</v>
      </c>
      <c r="P8111" t="s">
        <v>52</v>
      </c>
      <c r="Q8111" t="s">
        <v>7909</v>
      </c>
      <c r="R8111" t="s">
        <v>15378</v>
      </c>
      <c r="S8111" t="s">
        <v>55</v>
      </c>
      <c r="T8111" t="s">
        <v>5059</v>
      </c>
      <c r="U8111" t="s">
        <v>8307</v>
      </c>
      <c r="V8111">
        <v>872.13</v>
      </c>
      <c r="W8111">
        <v>7</v>
      </c>
      <c r="X8111">
        <v>0</v>
      </c>
      <c r="Y8111">
        <v>8.61</v>
      </c>
      <c r="Z8111">
        <v>86.57</v>
      </c>
      <c r="AA8111" t="s">
        <v>120</v>
      </c>
    </row>
    <row r="8112" spans="1:27" x14ac:dyDescent="0.25">
      <c r="A8112">
        <v>25514</v>
      </c>
      <c r="B8112" t="s">
        <v>15275</v>
      </c>
      <c r="C8112" s="1">
        <v>41026</v>
      </c>
      <c r="D8112" t="s">
        <v>163</v>
      </c>
      <c r="E8112" t="s">
        <v>234</v>
      </c>
      <c r="F8112">
        <v>2012</v>
      </c>
      <c r="G8112" s="1">
        <v>41032</v>
      </c>
      <c r="H8112">
        <v>6</v>
      </c>
      <c r="I8112" t="s">
        <v>108</v>
      </c>
      <c r="J8112" t="s">
        <v>3461</v>
      </c>
      <c r="K8112" t="s">
        <v>3462</v>
      </c>
      <c r="L8112" t="s">
        <v>32</v>
      </c>
      <c r="M8112" t="s">
        <v>8431</v>
      </c>
      <c r="N8112" t="s">
        <v>8432</v>
      </c>
      <c r="O8112" t="s">
        <v>8237</v>
      </c>
      <c r="P8112" t="s">
        <v>52</v>
      </c>
      <c r="Q8112" t="s">
        <v>8199</v>
      </c>
      <c r="R8112" t="s">
        <v>11152</v>
      </c>
      <c r="S8112" t="s">
        <v>55</v>
      </c>
      <c r="T8112" t="s">
        <v>56</v>
      </c>
      <c r="U8112" t="s">
        <v>11153</v>
      </c>
      <c r="V8112">
        <v>467.43</v>
      </c>
      <c r="W8112">
        <v>1</v>
      </c>
      <c r="X8112">
        <v>0</v>
      </c>
      <c r="Y8112">
        <v>219.69</v>
      </c>
      <c r="Z8112">
        <v>86.11</v>
      </c>
      <c r="AA8112" t="s">
        <v>120</v>
      </c>
    </row>
    <row r="8113" spans="1:27" x14ac:dyDescent="0.25">
      <c r="A8113">
        <v>44270</v>
      </c>
      <c r="B8113" t="s">
        <v>15379</v>
      </c>
      <c r="C8113" s="1">
        <v>40764</v>
      </c>
      <c r="D8113" t="s">
        <v>27</v>
      </c>
      <c r="E8113" t="s">
        <v>164</v>
      </c>
      <c r="F8113">
        <v>2011</v>
      </c>
      <c r="G8113" s="1">
        <v>40770</v>
      </c>
      <c r="H8113">
        <v>6</v>
      </c>
      <c r="I8113" t="s">
        <v>108</v>
      </c>
      <c r="J8113" t="s">
        <v>10243</v>
      </c>
      <c r="K8113" t="s">
        <v>455</v>
      </c>
      <c r="L8113" t="s">
        <v>75</v>
      </c>
      <c r="M8113" t="s">
        <v>13908</v>
      </c>
      <c r="N8113" t="s">
        <v>13908</v>
      </c>
      <c r="O8113" t="s">
        <v>13909</v>
      </c>
      <c r="P8113" t="s">
        <v>7902</v>
      </c>
      <c r="Q8113" t="s">
        <v>7902</v>
      </c>
      <c r="R8113" t="s">
        <v>10784</v>
      </c>
      <c r="S8113" t="s">
        <v>55</v>
      </c>
      <c r="T8113" t="s">
        <v>56</v>
      </c>
      <c r="U8113" t="s">
        <v>10746</v>
      </c>
      <c r="V8113">
        <v>457.14</v>
      </c>
      <c r="W8113">
        <v>1</v>
      </c>
      <c r="X8113">
        <v>0</v>
      </c>
      <c r="Y8113">
        <v>169.14</v>
      </c>
      <c r="Z8113">
        <v>82.46</v>
      </c>
      <c r="AA8113" t="s">
        <v>120</v>
      </c>
    </row>
    <row r="8114" spans="1:27" x14ac:dyDescent="0.25">
      <c r="A8114">
        <v>17781</v>
      </c>
      <c r="B8114" t="s">
        <v>15380</v>
      </c>
      <c r="C8114" s="1">
        <v>41855</v>
      </c>
      <c r="D8114" t="s">
        <v>71</v>
      </c>
      <c r="E8114" t="s">
        <v>164</v>
      </c>
      <c r="F8114">
        <v>2014</v>
      </c>
      <c r="G8114" s="1">
        <v>41861</v>
      </c>
      <c r="H8114">
        <v>6</v>
      </c>
      <c r="I8114" t="s">
        <v>108</v>
      </c>
      <c r="J8114" t="s">
        <v>1963</v>
      </c>
      <c r="K8114" t="s">
        <v>1964</v>
      </c>
      <c r="L8114" t="s">
        <v>48</v>
      </c>
      <c r="M8114" t="s">
        <v>8303</v>
      </c>
      <c r="N8114" t="s">
        <v>8304</v>
      </c>
      <c r="O8114" t="s">
        <v>8305</v>
      </c>
      <c r="P8114" t="s">
        <v>78</v>
      </c>
      <c r="Q8114" t="s">
        <v>7938</v>
      </c>
      <c r="R8114" t="s">
        <v>15381</v>
      </c>
      <c r="S8114" t="s">
        <v>55</v>
      </c>
      <c r="T8114" t="s">
        <v>56</v>
      </c>
      <c r="U8114" t="s">
        <v>11021</v>
      </c>
      <c r="V8114">
        <v>1327.2</v>
      </c>
      <c r="W8114">
        <v>8</v>
      </c>
      <c r="X8114">
        <v>0</v>
      </c>
      <c r="Y8114">
        <v>318.48</v>
      </c>
      <c r="Z8114">
        <v>81.180000000000007</v>
      </c>
      <c r="AA8114" t="s">
        <v>120</v>
      </c>
    </row>
    <row r="8115" spans="1:27" x14ac:dyDescent="0.25">
      <c r="A8115">
        <v>2111</v>
      </c>
      <c r="B8115" t="s">
        <v>15382</v>
      </c>
      <c r="C8115" s="1">
        <v>41256</v>
      </c>
      <c r="D8115" t="s">
        <v>59</v>
      </c>
      <c r="E8115" t="s">
        <v>157</v>
      </c>
      <c r="F8115">
        <v>2012</v>
      </c>
      <c r="G8115" s="1">
        <v>41262</v>
      </c>
      <c r="H8115">
        <v>6</v>
      </c>
      <c r="I8115" t="s">
        <v>108</v>
      </c>
      <c r="J8115" t="s">
        <v>5983</v>
      </c>
      <c r="K8115" t="s">
        <v>5984</v>
      </c>
      <c r="L8115" t="s">
        <v>32</v>
      </c>
      <c r="M8115" t="s">
        <v>15383</v>
      </c>
      <c r="N8115" t="s">
        <v>8244</v>
      </c>
      <c r="O8115" t="s">
        <v>8245</v>
      </c>
      <c r="P8115" t="s">
        <v>7967</v>
      </c>
      <c r="Q8115" t="s">
        <v>6324</v>
      </c>
      <c r="R8115" t="s">
        <v>11203</v>
      </c>
      <c r="S8115" t="s">
        <v>55</v>
      </c>
      <c r="T8115" t="s">
        <v>56</v>
      </c>
      <c r="U8115" t="s">
        <v>10751</v>
      </c>
      <c r="V8115">
        <v>463.84</v>
      </c>
      <c r="W8115">
        <v>4</v>
      </c>
      <c r="X8115">
        <v>0</v>
      </c>
      <c r="Y8115">
        <v>129.84</v>
      </c>
      <c r="Z8115">
        <v>77.614000000000004</v>
      </c>
      <c r="AA8115" t="s">
        <v>120</v>
      </c>
    </row>
    <row r="8116" spans="1:27" x14ac:dyDescent="0.25">
      <c r="A8116">
        <v>45015</v>
      </c>
      <c r="B8116" t="s">
        <v>15212</v>
      </c>
      <c r="C8116" s="1">
        <v>40717</v>
      </c>
      <c r="D8116" t="s">
        <v>59</v>
      </c>
      <c r="E8116" t="s">
        <v>92</v>
      </c>
      <c r="F8116">
        <v>2011</v>
      </c>
      <c r="G8116" s="1">
        <v>40723</v>
      </c>
      <c r="H8116">
        <v>6</v>
      </c>
      <c r="I8116" t="s">
        <v>108</v>
      </c>
      <c r="J8116" t="s">
        <v>12113</v>
      </c>
      <c r="K8116" t="s">
        <v>834</v>
      </c>
      <c r="L8116" t="s">
        <v>48</v>
      </c>
      <c r="M8116" t="s">
        <v>8517</v>
      </c>
      <c r="N8116" t="s">
        <v>8518</v>
      </c>
      <c r="O8116" t="s">
        <v>8115</v>
      </c>
      <c r="P8116" t="s">
        <v>7902</v>
      </c>
      <c r="Q8116" t="s">
        <v>7902</v>
      </c>
      <c r="R8116" t="s">
        <v>11160</v>
      </c>
      <c r="S8116" t="s">
        <v>55</v>
      </c>
      <c r="T8116" t="s">
        <v>56</v>
      </c>
      <c r="U8116" t="s">
        <v>57</v>
      </c>
      <c r="V8116">
        <v>457.95</v>
      </c>
      <c r="W8116">
        <v>1</v>
      </c>
      <c r="X8116">
        <v>0</v>
      </c>
      <c r="Y8116">
        <v>146.52000000000001</v>
      </c>
      <c r="Z8116">
        <v>73.37</v>
      </c>
      <c r="AA8116" t="s">
        <v>120</v>
      </c>
    </row>
    <row r="8117" spans="1:27" x14ac:dyDescent="0.25">
      <c r="A8117">
        <v>10384</v>
      </c>
      <c r="B8117" t="s">
        <v>15195</v>
      </c>
      <c r="C8117" s="1">
        <v>41487</v>
      </c>
      <c r="D8117" t="s">
        <v>59</v>
      </c>
      <c r="E8117" t="s">
        <v>164</v>
      </c>
      <c r="F8117">
        <v>2013</v>
      </c>
      <c r="G8117" s="1">
        <v>41493</v>
      </c>
      <c r="H8117">
        <v>6</v>
      </c>
      <c r="I8117" t="s">
        <v>108</v>
      </c>
      <c r="J8117" t="s">
        <v>190</v>
      </c>
      <c r="K8117" t="s">
        <v>191</v>
      </c>
      <c r="L8117" t="s">
        <v>32</v>
      </c>
      <c r="M8117" t="s">
        <v>6046</v>
      </c>
      <c r="N8117" t="s">
        <v>7936</v>
      </c>
      <c r="O8117" t="s">
        <v>7937</v>
      </c>
      <c r="P8117" t="s">
        <v>78</v>
      </c>
      <c r="Q8117" t="s">
        <v>7938</v>
      </c>
      <c r="R8117" t="s">
        <v>15384</v>
      </c>
      <c r="S8117" t="s">
        <v>55</v>
      </c>
      <c r="T8117" t="s">
        <v>5059</v>
      </c>
      <c r="U8117" t="s">
        <v>8605</v>
      </c>
      <c r="V8117">
        <v>441.9</v>
      </c>
      <c r="W8117">
        <v>3</v>
      </c>
      <c r="X8117">
        <v>0</v>
      </c>
      <c r="Y8117">
        <v>30.87</v>
      </c>
      <c r="Z8117">
        <v>67.81</v>
      </c>
      <c r="AA8117" t="s">
        <v>120</v>
      </c>
    </row>
    <row r="8118" spans="1:27" x14ac:dyDescent="0.25">
      <c r="A8118">
        <v>25028</v>
      </c>
      <c r="B8118" t="s">
        <v>15385</v>
      </c>
      <c r="C8118" s="1">
        <v>41321</v>
      </c>
      <c r="D8118" t="s">
        <v>133</v>
      </c>
      <c r="E8118" t="s">
        <v>44</v>
      </c>
      <c r="F8118">
        <v>2013</v>
      </c>
      <c r="G8118" s="1">
        <v>41327</v>
      </c>
      <c r="H8118">
        <v>6</v>
      </c>
      <c r="I8118" t="s">
        <v>108</v>
      </c>
      <c r="J8118" t="s">
        <v>3207</v>
      </c>
      <c r="K8118" t="s">
        <v>3208</v>
      </c>
      <c r="L8118" t="s">
        <v>32</v>
      </c>
      <c r="M8118" t="s">
        <v>11675</v>
      </c>
      <c r="N8118" t="s">
        <v>11675</v>
      </c>
      <c r="O8118" t="s">
        <v>8212</v>
      </c>
      <c r="P8118" t="s">
        <v>52</v>
      </c>
      <c r="Q8118" t="s">
        <v>7909</v>
      </c>
      <c r="R8118" t="s">
        <v>11718</v>
      </c>
      <c r="S8118" t="s">
        <v>55</v>
      </c>
      <c r="T8118" t="s">
        <v>56</v>
      </c>
      <c r="U8118" t="s">
        <v>10995</v>
      </c>
      <c r="V8118">
        <v>827.55</v>
      </c>
      <c r="W8118">
        <v>5</v>
      </c>
      <c r="X8118">
        <v>0</v>
      </c>
      <c r="Y8118">
        <v>397.2</v>
      </c>
      <c r="Z8118">
        <v>64.22</v>
      </c>
      <c r="AA8118" t="s">
        <v>120</v>
      </c>
    </row>
    <row r="8119" spans="1:27" x14ac:dyDescent="0.25">
      <c r="A8119">
        <v>25088</v>
      </c>
      <c r="B8119" t="s">
        <v>15308</v>
      </c>
      <c r="C8119" s="1">
        <v>41867</v>
      </c>
      <c r="D8119" t="s">
        <v>133</v>
      </c>
      <c r="E8119" t="s">
        <v>164</v>
      </c>
      <c r="F8119">
        <v>2014</v>
      </c>
      <c r="G8119" s="1">
        <v>41873</v>
      </c>
      <c r="H8119">
        <v>6</v>
      </c>
      <c r="I8119" t="s">
        <v>108</v>
      </c>
      <c r="J8119" t="s">
        <v>3559</v>
      </c>
      <c r="K8119" t="s">
        <v>3560</v>
      </c>
      <c r="L8119" t="s">
        <v>48</v>
      </c>
      <c r="M8119" t="s">
        <v>15309</v>
      </c>
      <c r="N8119" t="s">
        <v>9490</v>
      </c>
      <c r="O8119" t="s">
        <v>8212</v>
      </c>
      <c r="P8119" t="s">
        <v>52</v>
      </c>
      <c r="Q8119" t="s">
        <v>7909</v>
      </c>
      <c r="R8119" t="s">
        <v>54</v>
      </c>
      <c r="S8119" t="s">
        <v>55</v>
      </c>
      <c r="T8119" t="s">
        <v>56</v>
      </c>
      <c r="U8119" t="s">
        <v>57</v>
      </c>
      <c r="V8119">
        <v>457.95</v>
      </c>
      <c r="W8119">
        <v>1</v>
      </c>
      <c r="X8119">
        <v>0</v>
      </c>
      <c r="Y8119">
        <v>13.71</v>
      </c>
      <c r="Z8119">
        <v>60.27</v>
      </c>
      <c r="AA8119" t="s">
        <v>120</v>
      </c>
    </row>
    <row r="8120" spans="1:27" x14ac:dyDescent="0.25">
      <c r="A8120">
        <v>13629</v>
      </c>
      <c r="B8120" t="s">
        <v>15386</v>
      </c>
      <c r="C8120" s="1">
        <v>40843</v>
      </c>
      <c r="D8120" t="s">
        <v>59</v>
      </c>
      <c r="E8120" t="s">
        <v>60</v>
      </c>
      <c r="F8120">
        <v>2011</v>
      </c>
      <c r="G8120" s="1">
        <v>40849</v>
      </c>
      <c r="H8120">
        <v>6</v>
      </c>
      <c r="I8120" t="s">
        <v>108</v>
      </c>
      <c r="J8120" t="s">
        <v>734</v>
      </c>
      <c r="K8120" t="s">
        <v>735</v>
      </c>
      <c r="L8120" t="s">
        <v>75</v>
      </c>
      <c r="M8120" t="s">
        <v>11311</v>
      </c>
      <c r="N8120" t="s">
        <v>9133</v>
      </c>
      <c r="O8120" t="s">
        <v>7937</v>
      </c>
      <c r="P8120" t="s">
        <v>78</v>
      </c>
      <c r="Q8120" t="s">
        <v>7938</v>
      </c>
      <c r="R8120" t="s">
        <v>15387</v>
      </c>
      <c r="S8120" t="s">
        <v>55</v>
      </c>
      <c r="T8120" t="s">
        <v>5059</v>
      </c>
      <c r="U8120" t="s">
        <v>8393</v>
      </c>
      <c r="V8120">
        <v>590.22</v>
      </c>
      <c r="W8120">
        <v>3</v>
      </c>
      <c r="X8120">
        <v>0</v>
      </c>
      <c r="Y8120">
        <v>259.64999999999998</v>
      </c>
      <c r="Z8120">
        <v>59.78</v>
      </c>
      <c r="AA8120" t="s">
        <v>120</v>
      </c>
    </row>
    <row r="8121" spans="1:27" x14ac:dyDescent="0.25">
      <c r="A8121">
        <v>96</v>
      </c>
      <c r="B8121" t="s">
        <v>15338</v>
      </c>
      <c r="C8121" s="1">
        <v>40652</v>
      </c>
      <c r="D8121" t="s">
        <v>27</v>
      </c>
      <c r="E8121" t="s">
        <v>234</v>
      </c>
      <c r="F8121">
        <v>2011</v>
      </c>
      <c r="G8121" s="1">
        <v>40658</v>
      </c>
      <c r="H8121">
        <v>6</v>
      </c>
      <c r="I8121" t="s">
        <v>108</v>
      </c>
      <c r="J8121" t="s">
        <v>1315</v>
      </c>
      <c r="K8121" t="s">
        <v>1316</v>
      </c>
      <c r="L8121" t="s">
        <v>32</v>
      </c>
      <c r="M8121" t="s">
        <v>15339</v>
      </c>
      <c r="N8121" t="s">
        <v>10373</v>
      </c>
      <c r="O8121" t="s">
        <v>8245</v>
      </c>
      <c r="P8121" t="s">
        <v>7967</v>
      </c>
      <c r="Q8121" t="s">
        <v>6324</v>
      </c>
      <c r="R8121" t="s">
        <v>8505</v>
      </c>
      <c r="S8121" t="s">
        <v>55</v>
      </c>
      <c r="T8121" t="s">
        <v>5059</v>
      </c>
      <c r="U8121" t="s">
        <v>8506</v>
      </c>
      <c r="V8121">
        <v>575.96</v>
      </c>
      <c r="W8121">
        <v>7</v>
      </c>
      <c r="X8121">
        <v>0</v>
      </c>
      <c r="Y8121">
        <v>120.82</v>
      </c>
      <c r="Z8121">
        <v>55.573</v>
      </c>
      <c r="AA8121" t="s">
        <v>120</v>
      </c>
    </row>
    <row r="8122" spans="1:27" x14ac:dyDescent="0.25">
      <c r="A8122">
        <v>15956</v>
      </c>
      <c r="B8122" t="s">
        <v>15388</v>
      </c>
      <c r="C8122" s="1">
        <v>41931</v>
      </c>
      <c r="D8122" t="s">
        <v>186</v>
      </c>
      <c r="E8122" t="s">
        <v>60</v>
      </c>
      <c r="F8122">
        <v>2014</v>
      </c>
      <c r="G8122" s="1">
        <v>41937</v>
      </c>
      <c r="H8122">
        <v>6</v>
      </c>
      <c r="I8122" t="s">
        <v>108</v>
      </c>
      <c r="J8122" t="s">
        <v>4880</v>
      </c>
      <c r="K8122" t="s">
        <v>4881</v>
      </c>
      <c r="L8122" t="s">
        <v>32</v>
      </c>
      <c r="M8122" t="s">
        <v>15389</v>
      </c>
      <c r="N8122" t="s">
        <v>9832</v>
      </c>
      <c r="O8122" t="s">
        <v>8187</v>
      </c>
      <c r="P8122" t="s">
        <v>78</v>
      </c>
      <c r="Q8122" t="s">
        <v>6324</v>
      </c>
      <c r="R8122" t="s">
        <v>15390</v>
      </c>
      <c r="S8122" t="s">
        <v>55</v>
      </c>
      <c r="T8122" t="s">
        <v>5059</v>
      </c>
      <c r="U8122" t="s">
        <v>8556</v>
      </c>
      <c r="V8122">
        <v>490.08</v>
      </c>
      <c r="W8122">
        <v>4</v>
      </c>
      <c r="X8122">
        <v>0</v>
      </c>
      <c r="Y8122">
        <v>19.559999999999999</v>
      </c>
      <c r="Z8122">
        <v>53.6</v>
      </c>
      <c r="AA8122" t="s">
        <v>120</v>
      </c>
    </row>
    <row r="8123" spans="1:27" x14ac:dyDescent="0.25">
      <c r="A8123">
        <v>520</v>
      </c>
      <c r="B8123" t="s">
        <v>15391</v>
      </c>
      <c r="C8123" s="1">
        <v>40805</v>
      </c>
      <c r="D8123" t="s">
        <v>71</v>
      </c>
      <c r="E8123" t="s">
        <v>122</v>
      </c>
      <c r="F8123">
        <v>2011</v>
      </c>
      <c r="G8123" s="1">
        <v>40811</v>
      </c>
      <c r="H8123">
        <v>6</v>
      </c>
      <c r="I8123" t="s">
        <v>108</v>
      </c>
      <c r="J8123" t="s">
        <v>2111</v>
      </c>
      <c r="K8123" t="s">
        <v>2112</v>
      </c>
      <c r="L8123" t="s">
        <v>75</v>
      </c>
      <c r="M8123" t="s">
        <v>8295</v>
      </c>
      <c r="N8123" t="s">
        <v>8295</v>
      </c>
      <c r="O8123" t="s">
        <v>8296</v>
      </c>
      <c r="P8123" t="s">
        <v>7967</v>
      </c>
      <c r="Q8123" t="s">
        <v>79</v>
      </c>
      <c r="R8123" t="s">
        <v>8512</v>
      </c>
      <c r="S8123" t="s">
        <v>55</v>
      </c>
      <c r="T8123" t="s">
        <v>5059</v>
      </c>
      <c r="U8123" t="s">
        <v>8513</v>
      </c>
      <c r="V8123">
        <v>332.28</v>
      </c>
      <c r="W8123">
        <v>3</v>
      </c>
      <c r="X8123">
        <v>0</v>
      </c>
      <c r="Y8123">
        <v>3.3</v>
      </c>
      <c r="Z8123">
        <v>49.688000000000002</v>
      </c>
      <c r="AA8123" t="s">
        <v>120</v>
      </c>
    </row>
    <row r="8124" spans="1:27" x14ac:dyDescent="0.25">
      <c r="A8124">
        <v>9220</v>
      </c>
      <c r="B8124" t="s">
        <v>15392</v>
      </c>
      <c r="C8124" s="1">
        <v>41764</v>
      </c>
      <c r="D8124" t="s">
        <v>71</v>
      </c>
      <c r="E8124" t="s">
        <v>115</v>
      </c>
      <c r="F8124">
        <v>2014</v>
      </c>
      <c r="G8124" s="1">
        <v>41770</v>
      </c>
      <c r="H8124">
        <v>6</v>
      </c>
      <c r="I8124" t="s">
        <v>108</v>
      </c>
      <c r="J8124" t="s">
        <v>260</v>
      </c>
      <c r="K8124" t="s">
        <v>261</v>
      </c>
      <c r="L8124" t="s">
        <v>32</v>
      </c>
      <c r="M8124" t="s">
        <v>8485</v>
      </c>
      <c r="N8124" t="s">
        <v>8485</v>
      </c>
      <c r="O8124" t="s">
        <v>8486</v>
      </c>
      <c r="P8124" t="s">
        <v>7967</v>
      </c>
      <c r="Q8124" t="s">
        <v>6324</v>
      </c>
      <c r="R8124" t="s">
        <v>11314</v>
      </c>
      <c r="S8124" t="s">
        <v>55</v>
      </c>
      <c r="T8124" t="s">
        <v>56</v>
      </c>
      <c r="U8124" t="s">
        <v>11315</v>
      </c>
      <c r="V8124">
        <v>408.42</v>
      </c>
      <c r="W8124">
        <v>9</v>
      </c>
      <c r="X8124">
        <v>0</v>
      </c>
      <c r="Y8124">
        <v>171.36</v>
      </c>
      <c r="Z8124">
        <v>46.356999999999999</v>
      </c>
      <c r="AA8124" t="s">
        <v>120</v>
      </c>
    </row>
    <row r="8125" spans="1:27" x14ac:dyDescent="0.25">
      <c r="A8125">
        <v>27073</v>
      </c>
      <c r="B8125" t="s">
        <v>15393</v>
      </c>
      <c r="C8125" s="1">
        <v>40884</v>
      </c>
      <c r="D8125" t="s">
        <v>114</v>
      </c>
      <c r="E8125" t="s">
        <v>157</v>
      </c>
      <c r="F8125">
        <v>2011</v>
      </c>
      <c r="G8125" s="1">
        <v>40890</v>
      </c>
      <c r="H8125">
        <v>6</v>
      </c>
      <c r="I8125" t="s">
        <v>108</v>
      </c>
      <c r="J8125" t="s">
        <v>870</v>
      </c>
      <c r="K8125" t="s">
        <v>871</v>
      </c>
      <c r="L8125" t="s">
        <v>32</v>
      </c>
      <c r="M8125" t="s">
        <v>9583</v>
      </c>
      <c r="N8125" t="s">
        <v>9583</v>
      </c>
      <c r="O8125" t="s">
        <v>8532</v>
      </c>
      <c r="P8125" t="s">
        <v>52</v>
      </c>
      <c r="Q8125" t="s">
        <v>7895</v>
      </c>
      <c r="R8125" t="s">
        <v>15394</v>
      </c>
      <c r="S8125" t="s">
        <v>55</v>
      </c>
      <c r="T8125" t="s">
        <v>5059</v>
      </c>
      <c r="U8125" t="s">
        <v>8488</v>
      </c>
      <c r="V8125">
        <v>595.91999999999996</v>
      </c>
      <c r="W8125">
        <v>4</v>
      </c>
      <c r="X8125">
        <v>0</v>
      </c>
      <c r="Y8125">
        <v>71.400000000000006</v>
      </c>
      <c r="Z8125">
        <v>45.37</v>
      </c>
      <c r="AA8125" t="s">
        <v>120</v>
      </c>
    </row>
    <row r="8126" spans="1:27" x14ac:dyDescent="0.25">
      <c r="A8126">
        <v>5710</v>
      </c>
      <c r="B8126" t="s">
        <v>15395</v>
      </c>
      <c r="C8126" s="1">
        <v>41674</v>
      </c>
      <c r="D8126" t="s">
        <v>27</v>
      </c>
      <c r="E8126" t="s">
        <v>44</v>
      </c>
      <c r="F8126">
        <v>2014</v>
      </c>
      <c r="G8126" s="1">
        <v>41680</v>
      </c>
      <c r="H8126">
        <v>6</v>
      </c>
      <c r="I8126" t="s">
        <v>108</v>
      </c>
      <c r="J8126" t="s">
        <v>516</v>
      </c>
      <c r="K8126" t="s">
        <v>517</v>
      </c>
      <c r="L8126" t="s">
        <v>48</v>
      </c>
      <c r="M8126" t="s">
        <v>15396</v>
      </c>
      <c r="N8126" t="s">
        <v>9018</v>
      </c>
      <c r="O8126" t="s">
        <v>8245</v>
      </c>
      <c r="P8126" t="s">
        <v>7967</v>
      </c>
      <c r="Q8126" t="s">
        <v>6324</v>
      </c>
      <c r="R8126" t="s">
        <v>11420</v>
      </c>
      <c r="S8126" t="s">
        <v>55</v>
      </c>
      <c r="T8126" t="s">
        <v>56</v>
      </c>
      <c r="U8126" t="s">
        <v>11000</v>
      </c>
      <c r="V8126">
        <v>273.24</v>
      </c>
      <c r="W8126">
        <v>6</v>
      </c>
      <c r="X8126">
        <v>0</v>
      </c>
      <c r="Y8126">
        <v>62.76</v>
      </c>
      <c r="Z8126">
        <v>44.975000000000001</v>
      </c>
      <c r="AA8126" t="s">
        <v>120</v>
      </c>
    </row>
    <row r="8127" spans="1:27" x14ac:dyDescent="0.25">
      <c r="A8127">
        <v>30788</v>
      </c>
      <c r="B8127" t="s">
        <v>15397</v>
      </c>
      <c r="C8127" s="1">
        <v>40823</v>
      </c>
      <c r="D8127" t="s">
        <v>163</v>
      </c>
      <c r="E8127" t="s">
        <v>60</v>
      </c>
      <c r="F8127">
        <v>2011</v>
      </c>
      <c r="G8127" s="1">
        <v>40829</v>
      </c>
      <c r="H8127">
        <v>6</v>
      </c>
      <c r="I8127" t="s">
        <v>108</v>
      </c>
      <c r="J8127" t="s">
        <v>4277</v>
      </c>
      <c r="K8127" t="s">
        <v>4278</v>
      </c>
      <c r="L8127" t="s">
        <v>32</v>
      </c>
      <c r="M8127" t="s">
        <v>9164</v>
      </c>
      <c r="N8127" t="s">
        <v>8862</v>
      </c>
      <c r="O8127" t="s">
        <v>8109</v>
      </c>
      <c r="P8127" t="s">
        <v>52</v>
      </c>
      <c r="Q8127" t="s">
        <v>53</v>
      </c>
      <c r="R8127" t="s">
        <v>9300</v>
      </c>
      <c r="S8127" t="s">
        <v>55</v>
      </c>
      <c r="T8127" t="s">
        <v>5059</v>
      </c>
      <c r="U8127" t="s">
        <v>8252</v>
      </c>
      <c r="V8127">
        <v>411.75</v>
      </c>
      <c r="W8127">
        <v>1</v>
      </c>
      <c r="X8127">
        <v>0</v>
      </c>
      <c r="Y8127">
        <v>86.46</v>
      </c>
      <c r="Z8127">
        <v>44.82</v>
      </c>
      <c r="AA8127" t="s">
        <v>120</v>
      </c>
    </row>
    <row r="8128" spans="1:27" x14ac:dyDescent="0.25">
      <c r="A8128">
        <v>41552</v>
      </c>
      <c r="B8128" t="s">
        <v>15200</v>
      </c>
      <c r="C8128" s="1">
        <v>41461</v>
      </c>
      <c r="D8128" t="s">
        <v>133</v>
      </c>
      <c r="E8128" t="s">
        <v>28</v>
      </c>
      <c r="F8128">
        <v>2013</v>
      </c>
      <c r="G8128" s="1">
        <v>41467</v>
      </c>
      <c r="H8128">
        <v>6</v>
      </c>
      <c r="I8128" t="s">
        <v>108</v>
      </c>
      <c r="J8128" t="s">
        <v>15201</v>
      </c>
      <c r="K8128" t="s">
        <v>5546</v>
      </c>
      <c r="L8128" t="s">
        <v>48</v>
      </c>
      <c r="M8128" t="s">
        <v>8517</v>
      </c>
      <c r="N8128" t="s">
        <v>8518</v>
      </c>
      <c r="O8128" t="s">
        <v>8115</v>
      </c>
      <c r="P8128" t="s">
        <v>7902</v>
      </c>
      <c r="Q8128" t="s">
        <v>7902</v>
      </c>
      <c r="R8128" t="s">
        <v>15398</v>
      </c>
      <c r="S8128" t="s">
        <v>55</v>
      </c>
      <c r="T8128" t="s">
        <v>56</v>
      </c>
      <c r="U8128" t="s">
        <v>11198</v>
      </c>
      <c r="V8128">
        <v>327.3</v>
      </c>
      <c r="W8128">
        <v>2</v>
      </c>
      <c r="X8128">
        <v>0</v>
      </c>
      <c r="Y8128">
        <v>49.08</v>
      </c>
      <c r="Z8128">
        <v>43.89</v>
      </c>
      <c r="AA8128" t="s">
        <v>120</v>
      </c>
    </row>
    <row r="8129" spans="1:27" x14ac:dyDescent="0.25">
      <c r="A8129">
        <v>7474</v>
      </c>
      <c r="B8129" t="s">
        <v>15399</v>
      </c>
      <c r="C8129" s="1">
        <v>41899</v>
      </c>
      <c r="D8129" t="s">
        <v>114</v>
      </c>
      <c r="E8129" t="s">
        <v>122</v>
      </c>
      <c r="F8129">
        <v>2014</v>
      </c>
      <c r="G8129" s="1">
        <v>41905</v>
      </c>
      <c r="H8129">
        <v>6</v>
      </c>
      <c r="I8129" t="s">
        <v>108</v>
      </c>
      <c r="J8129" t="s">
        <v>3265</v>
      </c>
      <c r="K8129" t="s">
        <v>3266</v>
      </c>
      <c r="L8129" t="s">
        <v>75</v>
      </c>
      <c r="M8129" t="s">
        <v>8658</v>
      </c>
      <c r="N8129" t="s">
        <v>8269</v>
      </c>
      <c r="O8129" t="s">
        <v>8269</v>
      </c>
      <c r="P8129" t="s">
        <v>7967</v>
      </c>
      <c r="Q8129" t="s">
        <v>79</v>
      </c>
      <c r="R8129" t="s">
        <v>5908</v>
      </c>
      <c r="S8129" t="s">
        <v>55</v>
      </c>
      <c r="T8129" t="s">
        <v>5059</v>
      </c>
      <c r="U8129" t="s">
        <v>8492</v>
      </c>
      <c r="V8129">
        <v>409.8</v>
      </c>
      <c r="W8129">
        <v>5</v>
      </c>
      <c r="X8129">
        <v>0</v>
      </c>
      <c r="Y8129">
        <v>73.7</v>
      </c>
      <c r="Z8129">
        <v>42.915999999999997</v>
      </c>
      <c r="AA8129" t="s">
        <v>120</v>
      </c>
    </row>
    <row r="8130" spans="1:27" x14ac:dyDescent="0.25">
      <c r="A8130">
        <v>6172</v>
      </c>
      <c r="B8130" t="s">
        <v>15400</v>
      </c>
      <c r="C8130" s="1">
        <v>41834</v>
      </c>
      <c r="D8130" t="s">
        <v>71</v>
      </c>
      <c r="E8130" t="s">
        <v>28</v>
      </c>
      <c r="F8130">
        <v>2014</v>
      </c>
      <c r="G8130" s="1">
        <v>41840</v>
      </c>
      <c r="H8130">
        <v>6</v>
      </c>
      <c r="I8130" t="s">
        <v>108</v>
      </c>
      <c r="J8130" t="s">
        <v>5140</v>
      </c>
      <c r="K8130" t="s">
        <v>5141</v>
      </c>
      <c r="L8130" t="s">
        <v>32</v>
      </c>
      <c r="M8130" t="s">
        <v>9928</v>
      </c>
      <c r="N8130" t="s">
        <v>8269</v>
      </c>
      <c r="O8130" t="s">
        <v>8269</v>
      </c>
      <c r="P8130" t="s">
        <v>7967</v>
      </c>
      <c r="Q8130" t="s">
        <v>79</v>
      </c>
      <c r="R8130" t="s">
        <v>11209</v>
      </c>
      <c r="S8130" t="s">
        <v>55</v>
      </c>
      <c r="T8130" t="s">
        <v>56</v>
      </c>
      <c r="U8130" t="s">
        <v>10980</v>
      </c>
      <c r="V8130">
        <v>352.38</v>
      </c>
      <c r="W8130">
        <v>3</v>
      </c>
      <c r="X8130">
        <v>0</v>
      </c>
      <c r="Y8130">
        <v>42.24</v>
      </c>
      <c r="Z8130">
        <v>38.732999999999997</v>
      </c>
      <c r="AA8130" t="s">
        <v>120</v>
      </c>
    </row>
    <row r="8131" spans="1:27" x14ac:dyDescent="0.25">
      <c r="A8131">
        <v>47765</v>
      </c>
      <c r="B8131" t="s">
        <v>15281</v>
      </c>
      <c r="C8131" s="1">
        <v>41871</v>
      </c>
      <c r="D8131" t="s">
        <v>114</v>
      </c>
      <c r="E8131" t="s">
        <v>164</v>
      </c>
      <c r="F8131">
        <v>2014</v>
      </c>
      <c r="G8131" s="1">
        <v>41877</v>
      </c>
      <c r="H8131">
        <v>6</v>
      </c>
      <c r="I8131" t="s">
        <v>108</v>
      </c>
      <c r="J8131" t="s">
        <v>15282</v>
      </c>
      <c r="K8131" t="s">
        <v>709</v>
      </c>
      <c r="L8131" t="s">
        <v>32</v>
      </c>
      <c r="M8131" t="s">
        <v>12336</v>
      </c>
      <c r="N8131" t="s">
        <v>12336</v>
      </c>
      <c r="O8131" t="s">
        <v>8416</v>
      </c>
      <c r="P8131" t="s">
        <v>87</v>
      </c>
      <c r="Q8131" t="s">
        <v>87</v>
      </c>
      <c r="R8131" t="s">
        <v>9159</v>
      </c>
      <c r="S8131" t="s">
        <v>55</v>
      </c>
      <c r="T8131" t="s">
        <v>5059</v>
      </c>
      <c r="U8131" t="s">
        <v>8219</v>
      </c>
      <c r="V8131">
        <v>435.99</v>
      </c>
      <c r="W8131">
        <v>1</v>
      </c>
      <c r="X8131">
        <v>0</v>
      </c>
      <c r="Y8131">
        <v>178.74</v>
      </c>
      <c r="Z8131">
        <v>38.36</v>
      </c>
      <c r="AA8131" t="s">
        <v>120</v>
      </c>
    </row>
    <row r="8132" spans="1:27" x14ac:dyDescent="0.25">
      <c r="A8132">
        <v>2178</v>
      </c>
      <c r="B8132" t="s">
        <v>15401</v>
      </c>
      <c r="C8132" s="1">
        <v>41055</v>
      </c>
      <c r="D8132" t="s">
        <v>133</v>
      </c>
      <c r="E8132" t="s">
        <v>115</v>
      </c>
      <c r="F8132">
        <v>2012</v>
      </c>
      <c r="G8132" s="1">
        <v>41061</v>
      </c>
      <c r="H8132">
        <v>6</v>
      </c>
      <c r="I8132" t="s">
        <v>108</v>
      </c>
      <c r="J8132" t="s">
        <v>1671</v>
      </c>
      <c r="K8132" t="s">
        <v>1672</v>
      </c>
      <c r="L8132" t="s">
        <v>32</v>
      </c>
      <c r="M8132" t="s">
        <v>15402</v>
      </c>
      <c r="N8132" t="s">
        <v>15402</v>
      </c>
      <c r="O8132" t="s">
        <v>8361</v>
      </c>
      <c r="P8132" t="s">
        <v>7967</v>
      </c>
      <c r="Q8132" t="s">
        <v>79</v>
      </c>
      <c r="R8132" t="s">
        <v>8512</v>
      </c>
      <c r="S8132" t="s">
        <v>55</v>
      </c>
      <c r="T8132" t="s">
        <v>5059</v>
      </c>
      <c r="U8132" t="s">
        <v>8513</v>
      </c>
      <c r="V8132">
        <v>664.56</v>
      </c>
      <c r="W8132">
        <v>6</v>
      </c>
      <c r="X8132">
        <v>0</v>
      </c>
      <c r="Y8132">
        <v>6.6</v>
      </c>
      <c r="Z8132">
        <v>37.904000000000003</v>
      </c>
      <c r="AA8132" t="s">
        <v>120</v>
      </c>
    </row>
    <row r="8133" spans="1:27" x14ac:dyDescent="0.25">
      <c r="A8133">
        <v>6167</v>
      </c>
      <c r="B8133" t="s">
        <v>15403</v>
      </c>
      <c r="C8133" s="1">
        <v>41815</v>
      </c>
      <c r="D8133" t="s">
        <v>114</v>
      </c>
      <c r="E8133" t="s">
        <v>92</v>
      </c>
      <c r="F8133">
        <v>2014</v>
      </c>
      <c r="G8133" s="1">
        <v>41821</v>
      </c>
      <c r="H8133">
        <v>6</v>
      </c>
      <c r="I8133" t="s">
        <v>108</v>
      </c>
      <c r="J8133" t="s">
        <v>1692</v>
      </c>
      <c r="K8133" t="s">
        <v>1693</v>
      </c>
      <c r="L8133" t="s">
        <v>32</v>
      </c>
      <c r="M8133" t="s">
        <v>8295</v>
      </c>
      <c r="N8133" t="s">
        <v>8295</v>
      </c>
      <c r="O8133" t="s">
        <v>8296</v>
      </c>
      <c r="P8133" t="s">
        <v>7967</v>
      </c>
      <c r="Q8133" t="s">
        <v>79</v>
      </c>
      <c r="R8133" t="s">
        <v>9106</v>
      </c>
      <c r="S8133" t="s">
        <v>55</v>
      </c>
      <c r="T8133" t="s">
        <v>5059</v>
      </c>
      <c r="U8133" t="s">
        <v>8223</v>
      </c>
      <c r="V8133">
        <v>550.24</v>
      </c>
      <c r="W8133">
        <v>2</v>
      </c>
      <c r="X8133">
        <v>0</v>
      </c>
      <c r="Y8133">
        <v>22</v>
      </c>
      <c r="Z8133">
        <v>35.784999999999997</v>
      </c>
      <c r="AA8133" t="s">
        <v>120</v>
      </c>
    </row>
    <row r="8134" spans="1:27" x14ac:dyDescent="0.25">
      <c r="A8134">
        <v>3316</v>
      </c>
      <c r="B8134" t="s">
        <v>15404</v>
      </c>
      <c r="C8134" s="1">
        <v>41292</v>
      </c>
      <c r="D8134" t="s">
        <v>163</v>
      </c>
      <c r="E8134" t="s">
        <v>72</v>
      </c>
      <c r="F8134">
        <v>2013</v>
      </c>
      <c r="G8134" s="1">
        <v>41298</v>
      </c>
      <c r="H8134">
        <v>6</v>
      </c>
      <c r="I8134" t="s">
        <v>108</v>
      </c>
      <c r="J8134" t="s">
        <v>3128</v>
      </c>
      <c r="K8134" t="s">
        <v>3129</v>
      </c>
      <c r="L8134" t="s">
        <v>32</v>
      </c>
      <c r="M8134" t="s">
        <v>15405</v>
      </c>
      <c r="N8134" t="s">
        <v>10531</v>
      </c>
      <c r="O8134" t="s">
        <v>8245</v>
      </c>
      <c r="P8134" t="s">
        <v>7967</v>
      </c>
      <c r="Q8134" t="s">
        <v>6324</v>
      </c>
      <c r="R8134" t="s">
        <v>10464</v>
      </c>
      <c r="S8134" t="s">
        <v>55</v>
      </c>
      <c r="T8134" t="s">
        <v>1357</v>
      </c>
      <c r="U8134" t="s">
        <v>10032</v>
      </c>
      <c r="V8134">
        <v>217.02</v>
      </c>
      <c r="W8134">
        <v>3</v>
      </c>
      <c r="X8134">
        <v>0</v>
      </c>
      <c r="Y8134">
        <v>19.5</v>
      </c>
      <c r="Z8134">
        <v>35.194000000000003</v>
      </c>
      <c r="AA8134" t="s">
        <v>120</v>
      </c>
    </row>
    <row r="8135" spans="1:27" x14ac:dyDescent="0.25">
      <c r="A8135">
        <v>12860</v>
      </c>
      <c r="B8135" t="s">
        <v>15342</v>
      </c>
      <c r="C8135" s="1">
        <v>41873</v>
      </c>
      <c r="D8135" t="s">
        <v>163</v>
      </c>
      <c r="E8135" t="s">
        <v>164</v>
      </c>
      <c r="F8135">
        <v>2014</v>
      </c>
      <c r="G8135" s="1">
        <v>41879</v>
      </c>
      <c r="H8135">
        <v>6</v>
      </c>
      <c r="I8135" t="s">
        <v>108</v>
      </c>
      <c r="J8135" t="s">
        <v>474</v>
      </c>
      <c r="K8135" t="s">
        <v>475</v>
      </c>
      <c r="L8135" t="s">
        <v>75</v>
      </c>
      <c r="M8135" t="s">
        <v>15343</v>
      </c>
      <c r="N8135" t="s">
        <v>7936</v>
      </c>
      <c r="O8135" t="s">
        <v>7937</v>
      </c>
      <c r="P8135" t="s">
        <v>78</v>
      </c>
      <c r="Q8135" t="s">
        <v>7938</v>
      </c>
      <c r="R8135" t="s">
        <v>11326</v>
      </c>
      <c r="S8135" t="s">
        <v>55</v>
      </c>
      <c r="T8135" t="s">
        <v>56</v>
      </c>
      <c r="U8135" t="s">
        <v>10946</v>
      </c>
      <c r="V8135">
        <v>429.48</v>
      </c>
      <c r="W8135">
        <v>3</v>
      </c>
      <c r="X8135">
        <v>0</v>
      </c>
      <c r="Y8135">
        <v>17.100000000000001</v>
      </c>
      <c r="Z8135">
        <v>34.85</v>
      </c>
      <c r="AA8135" t="s">
        <v>120</v>
      </c>
    </row>
    <row r="8136" spans="1:27" x14ac:dyDescent="0.25">
      <c r="A8136">
        <v>18839</v>
      </c>
      <c r="B8136" t="s">
        <v>15256</v>
      </c>
      <c r="C8136" s="1">
        <v>41999</v>
      </c>
      <c r="D8136" t="s">
        <v>163</v>
      </c>
      <c r="E8136" t="s">
        <v>157</v>
      </c>
      <c r="F8136">
        <v>2014</v>
      </c>
      <c r="G8136" s="1">
        <v>42005</v>
      </c>
      <c r="H8136">
        <v>6</v>
      </c>
      <c r="I8136" t="s">
        <v>108</v>
      </c>
      <c r="J8136" t="s">
        <v>116</v>
      </c>
      <c r="K8136" t="s">
        <v>117</v>
      </c>
      <c r="L8136" t="s">
        <v>32</v>
      </c>
      <c r="M8136" t="s">
        <v>12526</v>
      </c>
      <c r="N8136" t="s">
        <v>9652</v>
      </c>
      <c r="O8136" t="s">
        <v>77</v>
      </c>
      <c r="P8136" t="s">
        <v>78</v>
      </c>
      <c r="Q8136" t="s">
        <v>79</v>
      </c>
      <c r="R8136" t="s">
        <v>9792</v>
      </c>
      <c r="S8136" t="s">
        <v>55</v>
      </c>
      <c r="T8136" t="s">
        <v>1357</v>
      </c>
      <c r="U8136" t="s">
        <v>9793</v>
      </c>
      <c r="V8136">
        <v>251.1</v>
      </c>
      <c r="W8136">
        <v>5</v>
      </c>
      <c r="X8136">
        <v>0</v>
      </c>
      <c r="Y8136">
        <v>77.7</v>
      </c>
      <c r="Z8136">
        <v>33.78</v>
      </c>
      <c r="AA8136" t="s">
        <v>120</v>
      </c>
    </row>
    <row r="8137" spans="1:27" x14ac:dyDescent="0.25">
      <c r="A8137">
        <v>10975</v>
      </c>
      <c r="B8137" t="s">
        <v>15312</v>
      </c>
      <c r="C8137" s="1">
        <v>41513</v>
      </c>
      <c r="D8137" t="s">
        <v>27</v>
      </c>
      <c r="E8137" t="s">
        <v>164</v>
      </c>
      <c r="F8137">
        <v>2013</v>
      </c>
      <c r="G8137" s="1">
        <v>41519</v>
      </c>
      <c r="H8137">
        <v>6</v>
      </c>
      <c r="I8137" t="s">
        <v>108</v>
      </c>
      <c r="J8137" t="s">
        <v>6202</v>
      </c>
      <c r="K8137" t="s">
        <v>6203</v>
      </c>
      <c r="L8137" t="s">
        <v>48</v>
      </c>
      <c r="M8137" t="s">
        <v>15313</v>
      </c>
      <c r="N8137" t="s">
        <v>9652</v>
      </c>
      <c r="O8137" t="s">
        <v>77</v>
      </c>
      <c r="P8137" t="s">
        <v>78</v>
      </c>
      <c r="Q8137" t="s">
        <v>79</v>
      </c>
      <c r="R8137" t="s">
        <v>9853</v>
      </c>
      <c r="S8137" t="s">
        <v>55</v>
      </c>
      <c r="T8137" t="s">
        <v>1357</v>
      </c>
      <c r="U8137" t="s">
        <v>9854</v>
      </c>
      <c r="V8137">
        <v>330.12</v>
      </c>
      <c r="W8137">
        <v>3</v>
      </c>
      <c r="X8137">
        <v>0</v>
      </c>
      <c r="Y8137">
        <v>145.16999999999999</v>
      </c>
      <c r="Z8137">
        <v>33.729999999999997</v>
      </c>
      <c r="AA8137" t="s">
        <v>120</v>
      </c>
    </row>
    <row r="8138" spans="1:27" x14ac:dyDescent="0.25">
      <c r="A8138">
        <v>18277</v>
      </c>
      <c r="B8138" t="s">
        <v>15406</v>
      </c>
      <c r="C8138" s="1">
        <v>41816</v>
      </c>
      <c r="D8138" t="s">
        <v>59</v>
      </c>
      <c r="E8138" t="s">
        <v>92</v>
      </c>
      <c r="F8138">
        <v>2014</v>
      </c>
      <c r="G8138" s="1">
        <v>41822</v>
      </c>
      <c r="H8138">
        <v>6</v>
      </c>
      <c r="I8138" t="s">
        <v>108</v>
      </c>
      <c r="J8138" t="s">
        <v>5180</v>
      </c>
      <c r="K8138" t="s">
        <v>5181</v>
      </c>
      <c r="L8138" t="s">
        <v>32</v>
      </c>
      <c r="M8138" t="s">
        <v>10920</v>
      </c>
      <c r="N8138" t="s">
        <v>10921</v>
      </c>
      <c r="O8138" t="s">
        <v>8154</v>
      </c>
      <c r="P8138" t="s">
        <v>78</v>
      </c>
      <c r="Q8138" t="s">
        <v>79</v>
      </c>
      <c r="R8138" t="s">
        <v>15407</v>
      </c>
      <c r="S8138" t="s">
        <v>55</v>
      </c>
      <c r="T8138" t="s">
        <v>56</v>
      </c>
      <c r="U8138" t="s">
        <v>11356</v>
      </c>
      <c r="V8138">
        <v>297</v>
      </c>
      <c r="W8138">
        <v>4</v>
      </c>
      <c r="X8138">
        <v>0</v>
      </c>
      <c r="Y8138">
        <v>38.520000000000003</v>
      </c>
      <c r="Z8138">
        <v>33.479999999999997</v>
      </c>
      <c r="AA8138" t="s">
        <v>120</v>
      </c>
    </row>
    <row r="8139" spans="1:27" x14ac:dyDescent="0.25">
      <c r="A8139">
        <v>25163</v>
      </c>
      <c r="B8139" t="s">
        <v>15408</v>
      </c>
      <c r="C8139" s="1">
        <v>41647</v>
      </c>
      <c r="D8139" t="s">
        <v>114</v>
      </c>
      <c r="E8139" t="s">
        <v>72</v>
      </c>
      <c r="F8139">
        <v>2014</v>
      </c>
      <c r="G8139" s="1">
        <v>41653</v>
      </c>
      <c r="H8139">
        <v>6</v>
      </c>
      <c r="I8139" t="s">
        <v>108</v>
      </c>
      <c r="J8139" t="s">
        <v>15409</v>
      </c>
      <c r="K8139" t="s">
        <v>8855</v>
      </c>
      <c r="L8139" t="s">
        <v>75</v>
      </c>
      <c r="M8139" t="s">
        <v>8531</v>
      </c>
      <c r="N8139" t="s">
        <v>8531</v>
      </c>
      <c r="O8139" t="s">
        <v>8532</v>
      </c>
      <c r="P8139" t="s">
        <v>52</v>
      </c>
      <c r="Q8139" t="s">
        <v>7895</v>
      </c>
      <c r="R8139" t="s">
        <v>11285</v>
      </c>
      <c r="S8139" t="s">
        <v>55</v>
      </c>
      <c r="T8139" t="s">
        <v>56</v>
      </c>
      <c r="U8139" t="s">
        <v>10801</v>
      </c>
      <c r="V8139">
        <v>340.86</v>
      </c>
      <c r="W8139">
        <v>2</v>
      </c>
      <c r="X8139">
        <v>0</v>
      </c>
      <c r="Y8139">
        <v>122.7</v>
      </c>
      <c r="Z8139">
        <v>33.4</v>
      </c>
      <c r="AA8139" t="s">
        <v>120</v>
      </c>
    </row>
    <row r="8140" spans="1:27" x14ac:dyDescent="0.25">
      <c r="A8140">
        <v>27848</v>
      </c>
      <c r="B8140" t="s">
        <v>15410</v>
      </c>
      <c r="C8140" s="1">
        <v>41859</v>
      </c>
      <c r="D8140" t="s">
        <v>163</v>
      </c>
      <c r="E8140" t="s">
        <v>164</v>
      </c>
      <c r="F8140">
        <v>2014</v>
      </c>
      <c r="G8140" s="1">
        <v>41865</v>
      </c>
      <c r="H8140">
        <v>6</v>
      </c>
      <c r="I8140" t="s">
        <v>108</v>
      </c>
      <c r="J8140" t="s">
        <v>496</v>
      </c>
      <c r="K8140" t="s">
        <v>497</v>
      </c>
      <c r="L8140" t="s">
        <v>75</v>
      </c>
      <c r="M8140" t="s">
        <v>8235</v>
      </c>
      <c r="N8140" t="s">
        <v>8236</v>
      </c>
      <c r="O8140" t="s">
        <v>8237</v>
      </c>
      <c r="P8140" t="s">
        <v>52</v>
      </c>
      <c r="Q8140" t="s">
        <v>8199</v>
      </c>
      <c r="R8140" t="s">
        <v>10331</v>
      </c>
      <c r="S8140" t="s">
        <v>55</v>
      </c>
      <c r="T8140" t="s">
        <v>1357</v>
      </c>
      <c r="U8140" t="s">
        <v>9955</v>
      </c>
      <c r="V8140">
        <v>251.25</v>
      </c>
      <c r="W8140">
        <v>5</v>
      </c>
      <c r="X8140">
        <v>0</v>
      </c>
      <c r="Y8140">
        <v>42.6</v>
      </c>
      <c r="Z8140">
        <v>32.840000000000003</v>
      </c>
      <c r="AA8140" t="s">
        <v>120</v>
      </c>
    </row>
    <row r="8141" spans="1:27" x14ac:dyDescent="0.25">
      <c r="A8141">
        <v>13401</v>
      </c>
      <c r="B8141" t="s">
        <v>15411</v>
      </c>
      <c r="C8141" s="1">
        <v>40815</v>
      </c>
      <c r="D8141" t="s">
        <v>59</v>
      </c>
      <c r="E8141" t="s">
        <v>122</v>
      </c>
      <c r="F8141">
        <v>2011</v>
      </c>
      <c r="G8141" s="1">
        <v>40821</v>
      </c>
      <c r="H8141">
        <v>6</v>
      </c>
      <c r="I8141" t="s">
        <v>108</v>
      </c>
      <c r="J8141" t="s">
        <v>5529</v>
      </c>
      <c r="K8141" t="s">
        <v>5530</v>
      </c>
      <c r="L8141" t="s">
        <v>75</v>
      </c>
      <c r="M8141" t="s">
        <v>15412</v>
      </c>
      <c r="N8141" t="s">
        <v>8168</v>
      </c>
      <c r="O8141" t="s">
        <v>8169</v>
      </c>
      <c r="P8141" t="s">
        <v>78</v>
      </c>
      <c r="Q8141" t="s">
        <v>6324</v>
      </c>
      <c r="R8141" t="s">
        <v>15413</v>
      </c>
      <c r="S8141" t="s">
        <v>55</v>
      </c>
      <c r="T8141" t="s">
        <v>5059</v>
      </c>
      <c r="U8141" t="s">
        <v>9009</v>
      </c>
      <c r="V8141">
        <v>854.49</v>
      </c>
      <c r="W8141">
        <v>7</v>
      </c>
      <c r="X8141">
        <v>0</v>
      </c>
      <c r="Y8141">
        <v>290.43</v>
      </c>
      <c r="Z8141">
        <v>31.32</v>
      </c>
      <c r="AA8141" t="s">
        <v>120</v>
      </c>
    </row>
    <row r="8142" spans="1:27" x14ac:dyDescent="0.25">
      <c r="A8142">
        <v>4359</v>
      </c>
      <c r="B8142" t="s">
        <v>15414</v>
      </c>
      <c r="C8142" s="1">
        <v>41052</v>
      </c>
      <c r="D8142" t="s">
        <v>114</v>
      </c>
      <c r="E8142" t="s">
        <v>115</v>
      </c>
      <c r="F8142">
        <v>2012</v>
      </c>
      <c r="G8142" s="1">
        <v>41058</v>
      </c>
      <c r="H8142">
        <v>6</v>
      </c>
      <c r="I8142" t="s">
        <v>108</v>
      </c>
      <c r="J8142" t="s">
        <v>4964</v>
      </c>
      <c r="K8142" t="s">
        <v>4965</v>
      </c>
      <c r="L8142" t="s">
        <v>48</v>
      </c>
      <c r="M8142" t="s">
        <v>9360</v>
      </c>
      <c r="N8142" t="s">
        <v>9361</v>
      </c>
      <c r="O8142" t="s">
        <v>8524</v>
      </c>
      <c r="P8142" t="s">
        <v>7967</v>
      </c>
      <c r="Q8142" t="s">
        <v>6324</v>
      </c>
      <c r="R8142" t="s">
        <v>8429</v>
      </c>
      <c r="S8142" t="s">
        <v>55</v>
      </c>
      <c r="T8142" t="s">
        <v>5059</v>
      </c>
      <c r="U8142" t="s">
        <v>8256</v>
      </c>
      <c r="V8142">
        <v>249.72</v>
      </c>
      <c r="W8142">
        <v>3</v>
      </c>
      <c r="X8142">
        <v>0</v>
      </c>
      <c r="Y8142">
        <v>79.86</v>
      </c>
      <c r="Z8142">
        <v>31.247</v>
      </c>
      <c r="AA8142" t="s">
        <v>120</v>
      </c>
    </row>
    <row r="8143" spans="1:27" x14ac:dyDescent="0.25">
      <c r="A8143">
        <v>9418</v>
      </c>
      <c r="B8143" t="s">
        <v>15415</v>
      </c>
      <c r="C8143" s="1">
        <v>41266</v>
      </c>
      <c r="D8143" t="s">
        <v>186</v>
      </c>
      <c r="E8143" t="s">
        <v>157</v>
      </c>
      <c r="F8143">
        <v>2012</v>
      </c>
      <c r="G8143" s="1">
        <v>41272</v>
      </c>
      <c r="H8143">
        <v>6</v>
      </c>
      <c r="I8143" t="s">
        <v>108</v>
      </c>
      <c r="J8143" t="s">
        <v>664</v>
      </c>
      <c r="K8143" t="s">
        <v>665</v>
      </c>
      <c r="L8143" t="s">
        <v>48</v>
      </c>
      <c r="M8143" t="s">
        <v>15416</v>
      </c>
      <c r="N8143" t="s">
        <v>15417</v>
      </c>
      <c r="O8143" t="s">
        <v>8524</v>
      </c>
      <c r="P8143" t="s">
        <v>7967</v>
      </c>
      <c r="Q8143" t="s">
        <v>6324</v>
      </c>
      <c r="R8143" t="s">
        <v>15418</v>
      </c>
      <c r="S8143" t="s">
        <v>55</v>
      </c>
      <c r="T8143" t="s">
        <v>56</v>
      </c>
      <c r="U8143" t="s">
        <v>15419</v>
      </c>
      <c r="V8143">
        <v>196.12</v>
      </c>
      <c r="W8143">
        <v>2</v>
      </c>
      <c r="X8143">
        <v>0</v>
      </c>
      <c r="Y8143">
        <v>13.72</v>
      </c>
      <c r="Z8143">
        <v>31.032</v>
      </c>
      <c r="AA8143" t="s">
        <v>120</v>
      </c>
    </row>
    <row r="8144" spans="1:27" x14ac:dyDescent="0.25">
      <c r="A8144">
        <v>29597</v>
      </c>
      <c r="B8144" t="s">
        <v>15420</v>
      </c>
      <c r="C8144" s="1">
        <v>41808</v>
      </c>
      <c r="D8144" t="s">
        <v>114</v>
      </c>
      <c r="E8144" t="s">
        <v>92</v>
      </c>
      <c r="F8144">
        <v>2014</v>
      </c>
      <c r="G8144" s="1">
        <v>41814</v>
      </c>
      <c r="H8144">
        <v>6</v>
      </c>
      <c r="I8144" t="s">
        <v>108</v>
      </c>
      <c r="J8144" t="s">
        <v>12072</v>
      </c>
      <c r="K8144" t="s">
        <v>12073</v>
      </c>
      <c r="L8144" t="s">
        <v>75</v>
      </c>
      <c r="M8144" t="s">
        <v>11627</v>
      </c>
      <c r="N8144" t="s">
        <v>10620</v>
      </c>
      <c r="O8144" t="s">
        <v>7914</v>
      </c>
      <c r="P8144" t="s">
        <v>52</v>
      </c>
      <c r="Q8144" t="s">
        <v>7895</v>
      </c>
      <c r="R8144" t="s">
        <v>11036</v>
      </c>
      <c r="S8144" t="s">
        <v>55</v>
      </c>
      <c r="T8144" t="s">
        <v>56</v>
      </c>
      <c r="U8144" t="s">
        <v>10883</v>
      </c>
      <c r="V8144">
        <v>180.12</v>
      </c>
      <c r="W8144">
        <v>1</v>
      </c>
      <c r="X8144">
        <v>0</v>
      </c>
      <c r="Y8144">
        <v>5.4</v>
      </c>
      <c r="Z8144">
        <v>30.91</v>
      </c>
      <c r="AA8144" t="s">
        <v>120</v>
      </c>
    </row>
    <row r="8145" spans="1:27" x14ac:dyDescent="0.25">
      <c r="A8145">
        <v>48829</v>
      </c>
      <c r="B8145" t="s">
        <v>15259</v>
      </c>
      <c r="C8145" s="1">
        <v>41536</v>
      </c>
      <c r="D8145" t="s">
        <v>59</v>
      </c>
      <c r="E8145" t="s">
        <v>122</v>
      </c>
      <c r="F8145">
        <v>2013</v>
      </c>
      <c r="G8145" s="1">
        <v>41542</v>
      </c>
      <c r="H8145">
        <v>6</v>
      </c>
      <c r="I8145" t="s">
        <v>108</v>
      </c>
      <c r="J8145" t="s">
        <v>12728</v>
      </c>
      <c r="K8145" t="s">
        <v>665</v>
      </c>
      <c r="L8145" t="s">
        <v>48</v>
      </c>
      <c r="M8145" t="s">
        <v>7989</v>
      </c>
      <c r="N8145" t="s">
        <v>7990</v>
      </c>
      <c r="O8145" t="s">
        <v>7991</v>
      </c>
      <c r="P8145" t="s">
        <v>87</v>
      </c>
      <c r="Q8145" t="s">
        <v>87</v>
      </c>
      <c r="R8145" t="s">
        <v>9061</v>
      </c>
      <c r="S8145" t="s">
        <v>55</v>
      </c>
      <c r="T8145" t="s">
        <v>5059</v>
      </c>
      <c r="U8145" t="s">
        <v>9062</v>
      </c>
      <c r="V8145">
        <v>195.93</v>
      </c>
      <c r="W8145">
        <v>1</v>
      </c>
      <c r="X8145">
        <v>0</v>
      </c>
      <c r="Y8145">
        <v>45.06</v>
      </c>
      <c r="Z8145">
        <v>29.9</v>
      </c>
      <c r="AA8145" t="s">
        <v>120</v>
      </c>
    </row>
    <row r="8146" spans="1:27" x14ac:dyDescent="0.25">
      <c r="A8146">
        <v>41459</v>
      </c>
      <c r="B8146" t="s">
        <v>15421</v>
      </c>
      <c r="C8146" s="1">
        <v>40898</v>
      </c>
      <c r="D8146" t="s">
        <v>114</v>
      </c>
      <c r="E8146" t="s">
        <v>157</v>
      </c>
      <c r="F8146">
        <v>2011</v>
      </c>
      <c r="G8146" s="1">
        <v>40904</v>
      </c>
      <c r="H8146">
        <v>6</v>
      </c>
      <c r="I8146" t="s">
        <v>108</v>
      </c>
      <c r="J8146" t="s">
        <v>15422</v>
      </c>
      <c r="K8146" t="s">
        <v>505</v>
      </c>
      <c r="L8146" t="s">
        <v>75</v>
      </c>
      <c r="M8146" t="s">
        <v>9950</v>
      </c>
      <c r="N8146" t="s">
        <v>9467</v>
      </c>
      <c r="O8146" t="s">
        <v>9272</v>
      </c>
      <c r="P8146" t="s">
        <v>87</v>
      </c>
      <c r="Q8146" t="s">
        <v>87</v>
      </c>
      <c r="R8146" t="s">
        <v>15423</v>
      </c>
      <c r="S8146" t="s">
        <v>55</v>
      </c>
      <c r="T8146" t="s">
        <v>56</v>
      </c>
      <c r="U8146" t="s">
        <v>15424</v>
      </c>
      <c r="V8146">
        <v>166.71</v>
      </c>
      <c r="W8146">
        <v>1</v>
      </c>
      <c r="X8146">
        <v>0</v>
      </c>
      <c r="Y8146">
        <v>63.33</v>
      </c>
      <c r="Z8146">
        <v>29.14</v>
      </c>
      <c r="AA8146" t="s">
        <v>120</v>
      </c>
    </row>
    <row r="8147" spans="1:27" x14ac:dyDescent="0.25">
      <c r="A8147">
        <v>47055</v>
      </c>
      <c r="B8147" t="s">
        <v>15425</v>
      </c>
      <c r="C8147" s="1">
        <v>41596</v>
      </c>
      <c r="D8147" t="s">
        <v>71</v>
      </c>
      <c r="E8147" t="s">
        <v>83</v>
      </c>
      <c r="F8147">
        <v>2013</v>
      </c>
      <c r="G8147" s="1">
        <v>41602</v>
      </c>
      <c r="H8147">
        <v>6</v>
      </c>
      <c r="I8147" t="s">
        <v>108</v>
      </c>
      <c r="J8147" t="s">
        <v>15426</v>
      </c>
      <c r="K8147" t="s">
        <v>2902</v>
      </c>
      <c r="L8147" t="s">
        <v>75</v>
      </c>
      <c r="M8147" t="s">
        <v>15427</v>
      </c>
      <c r="N8147" t="s">
        <v>15428</v>
      </c>
      <c r="O8147" t="s">
        <v>7991</v>
      </c>
      <c r="P8147" t="s">
        <v>87</v>
      </c>
      <c r="Q8147" t="s">
        <v>87</v>
      </c>
      <c r="R8147" t="s">
        <v>15429</v>
      </c>
      <c r="S8147" t="s">
        <v>55</v>
      </c>
      <c r="T8147" t="s">
        <v>1357</v>
      </c>
      <c r="U8147" t="s">
        <v>9470</v>
      </c>
      <c r="V8147">
        <v>226.08</v>
      </c>
      <c r="W8147">
        <v>4</v>
      </c>
      <c r="X8147">
        <v>0</v>
      </c>
      <c r="Y8147">
        <v>63.24</v>
      </c>
      <c r="Z8147">
        <v>27.84</v>
      </c>
      <c r="AA8147" t="s">
        <v>120</v>
      </c>
    </row>
    <row r="8148" spans="1:27" x14ac:dyDescent="0.25">
      <c r="A8148">
        <v>23109</v>
      </c>
      <c r="B8148" t="s">
        <v>15430</v>
      </c>
      <c r="C8148" s="1">
        <v>40971</v>
      </c>
      <c r="D8148" t="s">
        <v>133</v>
      </c>
      <c r="E8148" t="s">
        <v>280</v>
      </c>
      <c r="F8148">
        <v>2012</v>
      </c>
      <c r="G8148" s="1">
        <v>40977</v>
      </c>
      <c r="H8148">
        <v>6</v>
      </c>
      <c r="I8148" t="s">
        <v>108</v>
      </c>
      <c r="J8148" t="s">
        <v>478</v>
      </c>
      <c r="K8148" t="s">
        <v>479</v>
      </c>
      <c r="L8148" t="s">
        <v>48</v>
      </c>
      <c r="M8148" t="s">
        <v>11729</v>
      </c>
      <c r="N8148" t="s">
        <v>8547</v>
      </c>
      <c r="O8148" t="s">
        <v>8212</v>
      </c>
      <c r="P8148" t="s">
        <v>52</v>
      </c>
      <c r="Q8148" t="s">
        <v>7909</v>
      </c>
      <c r="R8148" t="s">
        <v>9560</v>
      </c>
      <c r="S8148" t="s">
        <v>55</v>
      </c>
      <c r="T8148" t="s">
        <v>1357</v>
      </c>
      <c r="U8148" t="s">
        <v>9561</v>
      </c>
      <c r="V8148">
        <v>251.55</v>
      </c>
      <c r="W8148">
        <v>5</v>
      </c>
      <c r="X8148">
        <v>0</v>
      </c>
      <c r="Y8148">
        <v>17.55</v>
      </c>
      <c r="Z8148">
        <v>27.09</v>
      </c>
      <c r="AA8148" t="s">
        <v>120</v>
      </c>
    </row>
    <row r="8149" spans="1:27" x14ac:dyDescent="0.25">
      <c r="A8149">
        <v>5244</v>
      </c>
      <c r="B8149" t="s">
        <v>15431</v>
      </c>
      <c r="C8149" s="1">
        <v>41928</v>
      </c>
      <c r="D8149" t="s">
        <v>59</v>
      </c>
      <c r="E8149" t="s">
        <v>60</v>
      </c>
      <c r="F8149">
        <v>2014</v>
      </c>
      <c r="G8149" s="1">
        <v>41934</v>
      </c>
      <c r="H8149">
        <v>6</v>
      </c>
      <c r="I8149" t="s">
        <v>108</v>
      </c>
      <c r="J8149" t="s">
        <v>222</v>
      </c>
      <c r="K8149" t="s">
        <v>223</v>
      </c>
      <c r="L8149" t="s">
        <v>32</v>
      </c>
      <c r="M8149" t="s">
        <v>8359</v>
      </c>
      <c r="N8149" t="s">
        <v>8360</v>
      </c>
      <c r="O8149" t="s">
        <v>8361</v>
      </c>
      <c r="P8149" t="s">
        <v>7967</v>
      </c>
      <c r="Q8149" t="s">
        <v>79</v>
      </c>
      <c r="R8149" t="s">
        <v>11004</v>
      </c>
      <c r="S8149" t="s">
        <v>55</v>
      </c>
      <c r="T8149" t="s">
        <v>56</v>
      </c>
      <c r="U8149" t="s">
        <v>10801</v>
      </c>
      <c r="V8149">
        <v>227.24</v>
      </c>
      <c r="W8149">
        <v>2</v>
      </c>
      <c r="X8149">
        <v>0</v>
      </c>
      <c r="Y8149">
        <v>6.8</v>
      </c>
      <c r="Z8149">
        <v>26.843</v>
      </c>
      <c r="AA8149" t="s">
        <v>120</v>
      </c>
    </row>
    <row r="8150" spans="1:27" x14ac:dyDescent="0.25">
      <c r="A8150">
        <v>25628</v>
      </c>
      <c r="B8150" t="s">
        <v>15356</v>
      </c>
      <c r="C8150" s="1">
        <v>40863</v>
      </c>
      <c r="D8150" t="s">
        <v>114</v>
      </c>
      <c r="E8150" t="s">
        <v>83</v>
      </c>
      <c r="F8150">
        <v>2011</v>
      </c>
      <c r="G8150" s="1">
        <v>40869</v>
      </c>
      <c r="H8150">
        <v>6</v>
      </c>
      <c r="I8150" t="s">
        <v>108</v>
      </c>
      <c r="J8150" t="s">
        <v>569</v>
      </c>
      <c r="K8150" t="s">
        <v>570</v>
      </c>
      <c r="L8150" t="s">
        <v>75</v>
      </c>
      <c r="M8150" t="s">
        <v>15357</v>
      </c>
      <c r="N8150" t="s">
        <v>8547</v>
      </c>
      <c r="O8150" t="s">
        <v>8212</v>
      </c>
      <c r="P8150" t="s">
        <v>52</v>
      </c>
      <c r="Q8150" t="s">
        <v>7909</v>
      </c>
      <c r="R8150" t="s">
        <v>15432</v>
      </c>
      <c r="S8150" t="s">
        <v>55</v>
      </c>
      <c r="T8150" t="s">
        <v>5059</v>
      </c>
      <c r="U8150" t="s">
        <v>8363</v>
      </c>
      <c r="V8150">
        <v>250.2</v>
      </c>
      <c r="W8150">
        <v>2</v>
      </c>
      <c r="X8150">
        <v>0</v>
      </c>
      <c r="Y8150">
        <v>122.58</v>
      </c>
      <c r="Z8150">
        <v>26.39</v>
      </c>
      <c r="AA8150" t="s">
        <v>120</v>
      </c>
    </row>
    <row r="8151" spans="1:27" x14ac:dyDescent="0.25">
      <c r="A8151">
        <v>44304</v>
      </c>
      <c r="B8151" t="s">
        <v>15234</v>
      </c>
      <c r="C8151" s="1">
        <v>41156</v>
      </c>
      <c r="D8151" t="s">
        <v>27</v>
      </c>
      <c r="E8151" t="s">
        <v>122</v>
      </c>
      <c r="F8151">
        <v>2012</v>
      </c>
      <c r="G8151" s="1">
        <v>41162</v>
      </c>
      <c r="H8151">
        <v>6</v>
      </c>
      <c r="I8151" t="s">
        <v>108</v>
      </c>
      <c r="J8151" t="s">
        <v>15235</v>
      </c>
      <c r="K8151" t="s">
        <v>647</v>
      </c>
      <c r="L8151" t="s">
        <v>75</v>
      </c>
      <c r="M8151" t="s">
        <v>8315</v>
      </c>
      <c r="N8151" t="s">
        <v>8316</v>
      </c>
      <c r="O8151" t="s">
        <v>8317</v>
      </c>
      <c r="P8151" t="s">
        <v>87</v>
      </c>
      <c r="Q8151" t="s">
        <v>87</v>
      </c>
      <c r="R8151" t="s">
        <v>15433</v>
      </c>
      <c r="S8151" t="s">
        <v>55</v>
      </c>
      <c r="T8151" t="s">
        <v>56</v>
      </c>
      <c r="U8151" t="s">
        <v>10995</v>
      </c>
      <c r="V8151">
        <v>165.51</v>
      </c>
      <c r="W8151">
        <v>1</v>
      </c>
      <c r="X8151">
        <v>0</v>
      </c>
      <c r="Y8151">
        <v>59.58</v>
      </c>
      <c r="Z8151">
        <v>26.11</v>
      </c>
      <c r="AA8151" t="s">
        <v>120</v>
      </c>
    </row>
    <row r="8152" spans="1:27" x14ac:dyDescent="0.25">
      <c r="A8152">
        <v>10997</v>
      </c>
      <c r="B8152" t="s">
        <v>15434</v>
      </c>
      <c r="C8152" s="1">
        <v>40772</v>
      </c>
      <c r="D8152" t="s">
        <v>114</v>
      </c>
      <c r="E8152" t="s">
        <v>164</v>
      </c>
      <c r="F8152">
        <v>2011</v>
      </c>
      <c r="G8152" s="1">
        <v>40778</v>
      </c>
      <c r="H8152">
        <v>6</v>
      </c>
      <c r="I8152" t="s">
        <v>108</v>
      </c>
      <c r="J8152" t="s">
        <v>4267</v>
      </c>
      <c r="K8152" t="s">
        <v>4268</v>
      </c>
      <c r="L8152" t="s">
        <v>32</v>
      </c>
      <c r="M8152" t="s">
        <v>15435</v>
      </c>
      <c r="N8152" t="s">
        <v>15436</v>
      </c>
      <c r="O8152" t="s">
        <v>9468</v>
      </c>
      <c r="P8152" t="s">
        <v>78</v>
      </c>
      <c r="Q8152" t="s">
        <v>79</v>
      </c>
      <c r="R8152" t="s">
        <v>10528</v>
      </c>
      <c r="S8152" t="s">
        <v>55</v>
      </c>
      <c r="T8152" t="s">
        <v>1357</v>
      </c>
      <c r="U8152" t="s">
        <v>10370</v>
      </c>
      <c r="V8152">
        <v>219.75</v>
      </c>
      <c r="W8152">
        <v>5</v>
      </c>
      <c r="X8152">
        <v>0</v>
      </c>
      <c r="Y8152">
        <v>8.6999999999999993</v>
      </c>
      <c r="Z8152">
        <v>25.83</v>
      </c>
      <c r="AA8152" t="s">
        <v>120</v>
      </c>
    </row>
    <row r="8153" spans="1:27" x14ac:dyDescent="0.25">
      <c r="A8153">
        <v>11821</v>
      </c>
      <c r="B8153" t="s">
        <v>15437</v>
      </c>
      <c r="C8153" s="1">
        <v>41647</v>
      </c>
      <c r="D8153" t="s">
        <v>114</v>
      </c>
      <c r="E8153" t="s">
        <v>72</v>
      </c>
      <c r="F8153">
        <v>2014</v>
      </c>
      <c r="G8153" s="1">
        <v>41653</v>
      </c>
      <c r="H8153">
        <v>6</v>
      </c>
      <c r="I8153" t="s">
        <v>108</v>
      </c>
      <c r="J8153" t="s">
        <v>405</v>
      </c>
      <c r="K8153" t="s">
        <v>406</v>
      </c>
      <c r="L8153" t="s">
        <v>32</v>
      </c>
      <c r="M8153" t="s">
        <v>15438</v>
      </c>
      <c r="N8153" t="s">
        <v>9837</v>
      </c>
      <c r="O8153" t="s">
        <v>9468</v>
      </c>
      <c r="P8153" t="s">
        <v>78</v>
      </c>
      <c r="Q8153" t="s">
        <v>79</v>
      </c>
      <c r="R8153" t="s">
        <v>9517</v>
      </c>
      <c r="S8153" t="s">
        <v>55</v>
      </c>
      <c r="T8153" t="s">
        <v>1357</v>
      </c>
      <c r="U8153" t="s">
        <v>9480</v>
      </c>
      <c r="V8153">
        <v>324.45</v>
      </c>
      <c r="W8153">
        <v>3</v>
      </c>
      <c r="X8153">
        <v>0</v>
      </c>
      <c r="Y8153">
        <v>35.64</v>
      </c>
      <c r="Z8153">
        <v>23.86</v>
      </c>
      <c r="AA8153" t="s">
        <v>120</v>
      </c>
    </row>
    <row r="8154" spans="1:27" x14ac:dyDescent="0.25">
      <c r="A8154">
        <v>15033</v>
      </c>
      <c r="B8154" t="s">
        <v>15439</v>
      </c>
      <c r="C8154" s="1">
        <v>41247</v>
      </c>
      <c r="D8154" t="s">
        <v>27</v>
      </c>
      <c r="E8154" t="s">
        <v>157</v>
      </c>
      <c r="F8154">
        <v>2012</v>
      </c>
      <c r="G8154" s="1">
        <v>41253</v>
      </c>
      <c r="H8154">
        <v>6</v>
      </c>
      <c r="I8154" t="s">
        <v>108</v>
      </c>
      <c r="J8154" t="s">
        <v>4182</v>
      </c>
      <c r="K8154" t="s">
        <v>4183</v>
      </c>
      <c r="L8154" t="s">
        <v>75</v>
      </c>
      <c r="M8154" t="s">
        <v>8703</v>
      </c>
      <c r="N8154" t="s">
        <v>8402</v>
      </c>
      <c r="O8154" t="s">
        <v>8169</v>
      </c>
      <c r="P8154" t="s">
        <v>78</v>
      </c>
      <c r="Q8154" t="s">
        <v>6324</v>
      </c>
      <c r="R8154" t="s">
        <v>9997</v>
      </c>
      <c r="S8154" t="s">
        <v>55</v>
      </c>
      <c r="T8154" t="s">
        <v>1357</v>
      </c>
      <c r="U8154" t="s">
        <v>9578</v>
      </c>
      <c r="V8154">
        <v>200.64</v>
      </c>
      <c r="W8154">
        <v>4</v>
      </c>
      <c r="X8154">
        <v>0</v>
      </c>
      <c r="Y8154">
        <v>98.28</v>
      </c>
      <c r="Z8154">
        <v>23.79</v>
      </c>
      <c r="AA8154" t="s">
        <v>120</v>
      </c>
    </row>
    <row r="8155" spans="1:27" x14ac:dyDescent="0.25">
      <c r="A8155">
        <v>3893</v>
      </c>
      <c r="B8155" t="s">
        <v>15440</v>
      </c>
      <c r="C8155" s="1">
        <v>41704</v>
      </c>
      <c r="D8155" t="s">
        <v>59</v>
      </c>
      <c r="E8155" t="s">
        <v>280</v>
      </c>
      <c r="F8155">
        <v>2014</v>
      </c>
      <c r="G8155" s="1">
        <v>41710</v>
      </c>
      <c r="H8155">
        <v>6</v>
      </c>
      <c r="I8155" t="s">
        <v>108</v>
      </c>
      <c r="J8155" t="s">
        <v>2210</v>
      </c>
      <c r="K8155" t="s">
        <v>2211</v>
      </c>
      <c r="L8155" t="s">
        <v>48</v>
      </c>
      <c r="M8155" t="s">
        <v>8931</v>
      </c>
      <c r="N8155" t="s">
        <v>8295</v>
      </c>
      <c r="O8155" t="s">
        <v>8296</v>
      </c>
      <c r="P8155" t="s">
        <v>7967</v>
      </c>
      <c r="Q8155" t="s">
        <v>79</v>
      </c>
      <c r="R8155" t="s">
        <v>5908</v>
      </c>
      <c r="S8155" t="s">
        <v>55</v>
      </c>
      <c r="T8155" t="s">
        <v>5059</v>
      </c>
      <c r="U8155" t="s">
        <v>8492</v>
      </c>
      <c r="V8155">
        <v>245.88</v>
      </c>
      <c r="W8155">
        <v>3</v>
      </c>
      <c r="X8155">
        <v>0</v>
      </c>
      <c r="Y8155">
        <v>44.22</v>
      </c>
      <c r="Z8155">
        <v>23.71</v>
      </c>
      <c r="AA8155" t="s">
        <v>120</v>
      </c>
    </row>
    <row r="8156" spans="1:27" x14ac:dyDescent="0.25">
      <c r="A8156">
        <v>27250</v>
      </c>
      <c r="B8156" t="s">
        <v>15441</v>
      </c>
      <c r="C8156" s="1">
        <v>41327</v>
      </c>
      <c r="D8156" t="s">
        <v>163</v>
      </c>
      <c r="E8156" t="s">
        <v>44</v>
      </c>
      <c r="F8156">
        <v>2013</v>
      </c>
      <c r="G8156" s="1">
        <v>41333</v>
      </c>
      <c r="H8156">
        <v>6</v>
      </c>
      <c r="I8156" t="s">
        <v>108</v>
      </c>
      <c r="J8156" t="s">
        <v>761</v>
      </c>
      <c r="K8156" t="s">
        <v>762</v>
      </c>
      <c r="L8156" t="s">
        <v>32</v>
      </c>
      <c r="M8156" t="s">
        <v>15442</v>
      </c>
      <c r="N8156" t="s">
        <v>9313</v>
      </c>
      <c r="O8156" t="s">
        <v>8212</v>
      </c>
      <c r="P8156" t="s">
        <v>52</v>
      </c>
      <c r="Q8156" t="s">
        <v>7909</v>
      </c>
      <c r="R8156" t="s">
        <v>15443</v>
      </c>
      <c r="S8156" t="s">
        <v>55</v>
      </c>
      <c r="T8156" t="s">
        <v>56</v>
      </c>
      <c r="U8156" t="s">
        <v>11137</v>
      </c>
      <c r="V8156">
        <v>262.86</v>
      </c>
      <c r="W8156">
        <v>2</v>
      </c>
      <c r="X8156">
        <v>0</v>
      </c>
      <c r="Y8156">
        <v>21</v>
      </c>
      <c r="Z8156">
        <v>23.37</v>
      </c>
      <c r="AA8156" t="s">
        <v>120</v>
      </c>
    </row>
    <row r="8157" spans="1:27" x14ac:dyDescent="0.25">
      <c r="A8157">
        <v>51146</v>
      </c>
      <c r="B8157" t="s">
        <v>15444</v>
      </c>
      <c r="C8157" s="1">
        <v>41354</v>
      </c>
      <c r="D8157" t="s">
        <v>59</v>
      </c>
      <c r="E8157" t="s">
        <v>280</v>
      </c>
      <c r="F8157">
        <v>2013</v>
      </c>
      <c r="G8157" s="1">
        <v>41360</v>
      </c>
      <c r="H8157">
        <v>6</v>
      </c>
      <c r="I8157" t="s">
        <v>108</v>
      </c>
      <c r="J8157" t="s">
        <v>15445</v>
      </c>
      <c r="K8157" t="s">
        <v>4662</v>
      </c>
      <c r="L8157" t="s">
        <v>32</v>
      </c>
      <c r="M8157" t="s">
        <v>13784</v>
      </c>
      <c r="N8157" t="s">
        <v>7900</v>
      </c>
      <c r="O8157" t="s">
        <v>7901</v>
      </c>
      <c r="P8157" t="s">
        <v>7902</v>
      </c>
      <c r="Q8157" t="s">
        <v>7902</v>
      </c>
      <c r="R8157" t="s">
        <v>9090</v>
      </c>
      <c r="S8157" t="s">
        <v>55</v>
      </c>
      <c r="T8157" t="s">
        <v>5059</v>
      </c>
      <c r="U8157" t="s">
        <v>8208</v>
      </c>
      <c r="V8157">
        <v>148.16999999999999</v>
      </c>
      <c r="W8157">
        <v>1</v>
      </c>
      <c r="X8157">
        <v>0</v>
      </c>
      <c r="Y8157">
        <v>53.34</v>
      </c>
      <c r="Z8157">
        <v>22.97</v>
      </c>
      <c r="AA8157" t="s">
        <v>120</v>
      </c>
    </row>
    <row r="8158" spans="1:27" x14ac:dyDescent="0.25">
      <c r="A8158">
        <v>26973</v>
      </c>
      <c r="B8158" t="s">
        <v>15446</v>
      </c>
      <c r="C8158" s="1">
        <v>41628</v>
      </c>
      <c r="D8158" t="s">
        <v>163</v>
      </c>
      <c r="E8158" t="s">
        <v>157</v>
      </c>
      <c r="F8158">
        <v>2013</v>
      </c>
      <c r="G8158" s="1">
        <v>41634</v>
      </c>
      <c r="H8158">
        <v>6</v>
      </c>
      <c r="I8158" t="s">
        <v>108</v>
      </c>
      <c r="J8158" t="s">
        <v>1478</v>
      </c>
      <c r="K8158" t="s">
        <v>1479</v>
      </c>
      <c r="L8158" t="s">
        <v>48</v>
      </c>
      <c r="M8158" t="s">
        <v>14675</v>
      </c>
      <c r="N8158" t="s">
        <v>9490</v>
      </c>
      <c r="O8158" t="s">
        <v>8212</v>
      </c>
      <c r="P8158" t="s">
        <v>52</v>
      </c>
      <c r="Q8158" t="s">
        <v>7909</v>
      </c>
      <c r="R8158" t="s">
        <v>11506</v>
      </c>
      <c r="S8158" t="s">
        <v>55</v>
      </c>
      <c r="T8158" t="s">
        <v>56</v>
      </c>
      <c r="U8158" t="s">
        <v>11507</v>
      </c>
      <c r="V8158">
        <v>155.07</v>
      </c>
      <c r="W8158">
        <v>3</v>
      </c>
      <c r="X8158">
        <v>0</v>
      </c>
      <c r="Y8158">
        <v>60.39</v>
      </c>
      <c r="Z8158">
        <v>22.4</v>
      </c>
      <c r="AA8158" t="s">
        <v>120</v>
      </c>
    </row>
    <row r="8159" spans="1:27" x14ac:dyDescent="0.25">
      <c r="A8159">
        <v>43062</v>
      </c>
      <c r="B8159" t="s">
        <v>15447</v>
      </c>
      <c r="C8159" s="1">
        <v>41982</v>
      </c>
      <c r="D8159" t="s">
        <v>27</v>
      </c>
      <c r="E8159" t="s">
        <v>157</v>
      </c>
      <c r="F8159">
        <v>2014</v>
      </c>
      <c r="G8159" s="1">
        <v>41988</v>
      </c>
      <c r="H8159">
        <v>6</v>
      </c>
      <c r="I8159" t="s">
        <v>108</v>
      </c>
      <c r="J8159" t="s">
        <v>9194</v>
      </c>
      <c r="K8159" t="s">
        <v>4826</v>
      </c>
      <c r="L8159" t="s">
        <v>32</v>
      </c>
      <c r="M8159" t="s">
        <v>11788</v>
      </c>
      <c r="N8159" t="s">
        <v>9433</v>
      </c>
      <c r="O8159" t="s">
        <v>7961</v>
      </c>
      <c r="P8159" t="s">
        <v>87</v>
      </c>
      <c r="Q8159" t="s">
        <v>87</v>
      </c>
      <c r="R8159" t="s">
        <v>9090</v>
      </c>
      <c r="S8159" t="s">
        <v>55</v>
      </c>
      <c r="T8159" t="s">
        <v>5059</v>
      </c>
      <c r="U8159" t="s">
        <v>8208</v>
      </c>
      <c r="V8159">
        <v>148.16999999999999</v>
      </c>
      <c r="W8159">
        <v>1</v>
      </c>
      <c r="X8159">
        <v>0</v>
      </c>
      <c r="Y8159">
        <v>53.34</v>
      </c>
      <c r="Z8159">
        <v>21.73</v>
      </c>
      <c r="AA8159" t="s">
        <v>120</v>
      </c>
    </row>
    <row r="8160" spans="1:27" x14ac:dyDescent="0.25">
      <c r="A8160">
        <v>16580</v>
      </c>
      <c r="B8160" t="s">
        <v>15448</v>
      </c>
      <c r="C8160" s="1">
        <v>41971</v>
      </c>
      <c r="D8160" t="s">
        <v>163</v>
      </c>
      <c r="E8160" t="s">
        <v>83</v>
      </c>
      <c r="F8160">
        <v>2014</v>
      </c>
      <c r="G8160" s="1">
        <v>41977</v>
      </c>
      <c r="H8160">
        <v>6</v>
      </c>
      <c r="I8160" t="s">
        <v>108</v>
      </c>
      <c r="J8160" t="s">
        <v>1224</v>
      </c>
      <c r="K8160" t="s">
        <v>1225</v>
      </c>
      <c r="L8160" t="s">
        <v>48</v>
      </c>
      <c r="M8160" t="s">
        <v>15449</v>
      </c>
      <c r="N8160" t="s">
        <v>9516</v>
      </c>
      <c r="O8160" t="s">
        <v>9468</v>
      </c>
      <c r="P8160" t="s">
        <v>78</v>
      </c>
      <c r="Q8160" t="s">
        <v>79</v>
      </c>
      <c r="R8160" t="s">
        <v>9833</v>
      </c>
      <c r="S8160" t="s">
        <v>55</v>
      </c>
      <c r="T8160" t="s">
        <v>1357</v>
      </c>
      <c r="U8160" t="s">
        <v>9834</v>
      </c>
      <c r="V8160">
        <v>114.87</v>
      </c>
      <c r="W8160">
        <v>1</v>
      </c>
      <c r="X8160">
        <v>0</v>
      </c>
      <c r="Y8160">
        <v>16.079999999999998</v>
      </c>
      <c r="Z8160">
        <v>21.1</v>
      </c>
      <c r="AA8160" t="s">
        <v>120</v>
      </c>
    </row>
    <row r="8161" spans="1:27" x14ac:dyDescent="0.25">
      <c r="A8161">
        <v>47169</v>
      </c>
      <c r="B8161" t="s">
        <v>15450</v>
      </c>
      <c r="C8161" s="1">
        <v>41838</v>
      </c>
      <c r="D8161" t="s">
        <v>163</v>
      </c>
      <c r="E8161" t="s">
        <v>28</v>
      </c>
      <c r="F8161">
        <v>2014</v>
      </c>
      <c r="G8161" s="1">
        <v>41844</v>
      </c>
      <c r="H8161">
        <v>6</v>
      </c>
      <c r="I8161" t="s">
        <v>108</v>
      </c>
      <c r="J8161" t="s">
        <v>14029</v>
      </c>
      <c r="K8161" t="s">
        <v>4390</v>
      </c>
      <c r="L8161" t="s">
        <v>75</v>
      </c>
      <c r="M8161" t="s">
        <v>9432</v>
      </c>
      <c r="N8161" t="s">
        <v>9433</v>
      </c>
      <c r="O8161" t="s">
        <v>7961</v>
      </c>
      <c r="P8161" t="s">
        <v>87</v>
      </c>
      <c r="Q8161" t="s">
        <v>87</v>
      </c>
      <c r="R8161" t="s">
        <v>15451</v>
      </c>
      <c r="S8161" t="s">
        <v>55</v>
      </c>
      <c r="T8161" t="s">
        <v>1357</v>
      </c>
      <c r="U8161" t="s">
        <v>9885</v>
      </c>
      <c r="V8161">
        <v>143.1</v>
      </c>
      <c r="W8161">
        <v>6</v>
      </c>
      <c r="X8161">
        <v>0</v>
      </c>
      <c r="Y8161">
        <v>9.9</v>
      </c>
      <c r="Z8161">
        <v>20.64</v>
      </c>
      <c r="AA8161" t="s">
        <v>120</v>
      </c>
    </row>
    <row r="8162" spans="1:27" x14ac:dyDescent="0.25">
      <c r="A8162">
        <v>8375</v>
      </c>
      <c r="B8162" t="s">
        <v>15291</v>
      </c>
      <c r="C8162" s="1">
        <v>41877</v>
      </c>
      <c r="D8162" t="s">
        <v>27</v>
      </c>
      <c r="E8162" t="s">
        <v>164</v>
      </c>
      <c r="F8162">
        <v>2014</v>
      </c>
      <c r="G8162" s="1">
        <v>41883</v>
      </c>
      <c r="H8162">
        <v>6</v>
      </c>
      <c r="I8162" t="s">
        <v>108</v>
      </c>
      <c r="J8162" t="s">
        <v>551</v>
      </c>
      <c r="K8162" t="s">
        <v>552</v>
      </c>
      <c r="L8162" t="s">
        <v>75</v>
      </c>
      <c r="M8162" t="s">
        <v>15292</v>
      </c>
      <c r="N8162" t="s">
        <v>9113</v>
      </c>
      <c r="O8162" t="s">
        <v>8245</v>
      </c>
      <c r="P8162" t="s">
        <v>7967</v>
      </c>
      <c r="Q8162" t="s">
        <v>6324</v>
      </c>
      <c r="R8162" t="s">
        <v>9248</v>
      </c>
      <c r="S8162" t="s">
        <v>55</v>
      </c>
      <c r="T8162" t="s">
        <v>5059</v>
      </c>
      <c r="U8162" t="s">
        <v>8455</v>
      </c>
      <c r="V8162">
        <v>168.68</v>
      </c>
      <c r="W8162">
        <v>2</v>
      </c>
      <c r="X8162">
        <v>0</v>
      </c>
      <c r="Y8162">
        <v>74.2</v>
      </c>
      <c r="Z8162">
        <v>20.510999999999999</v>
      </c>
      <c r="AA8162" t="s">
        <v>120</v>
      </c>
    </row>
    <row r="8163" spans="1:27" x14ac:dyDescent="0.25">
      <c r="A8163">
        <v>7518</v>
      </c>
      <c r="B8163" t="s">
        <v>15452</v>
      </c>
      <c r="C8163" s="1">
        <v>41156</v>
      </c>
      <c r="D8163" t="s">
        <v>27</v>
      </c>
      <c r="E8163" t="s">
        <v>122</v>
      </c>
      <c r="F8163">
        <v>2012</v>
      </c>
      <c r="G8163" s="1">
        <v>41162</v>
      </c>
      <c r="H8163">
        <v>6</v>
      </c>
      <c r="I8163" t="s">
        <v>108</v>
      </c>
      <c r="J8163" t="s">
        <v>4097</v>
      </c>
      <c r="K8163" t="s">
        <v>4098</v>
      </c>
      <c r="L8163" t="s">
        <v>32</v>
      </c>
      <c r="M8163" t="s">
        <v>15453</v>
      </c>
      <c r="N8163" t="s">
        <v>9506</v>
      </c>
      <c r="O8163" t="s">
        <v>8245</v>
      </c>
      <c r="P8163" t="s">
        <v>7967</v>
      </c>
      <c r="Q8163" t="s">
        <v>6324</v>
      </c>
      <c r="R8163" t="s">
        <v>10938</v>
      </c>
      <c r="S8163" t="s">
        <v>55</v>
      </c>
      <c r="T8163" t="s">
        <v>56</v>
      </c>
      <c r="U8163" t="s">
        <v>10939</v>
      </c>
      <c r="V8163">
        <v>274.32</v>
      </c>
      <c r="W8163">
        <v>3</v>
      </c>
      <c r="X8163">
        <v>0</v>
      </c>
      <c r="Y8163">
        <v>79.5</v>
      </c>
      <c r="Z8163">
        <v>18.411999999999999</v>
      </c>
      <c r="AA8163" t="s">
        <v>120</v>
      </c>
    </row>
    <row r="8164" spans="1:27" x14ac:dyDescent="0.25">
      <c r="A8164">
        <v>26120</v>
      </c>
      <c r="B8164" t="s">
        <v>15454</v>
      </c>
      <c r="C8164" s="1">
        <v>40990</v>
      </c>
      <c r="D8164" t="s">
        <v>59</v>
      </c>
      <c r="E8164" t="s">
        <v>280</v>
      </c>
      <c r="F8164">
        <v>2012</v>
      </c>
      <c r="G8164" s="1">
        <v>40996</v>
      </c>
      <c r="H8164">
        <v>6</v>
      </c>
      <c r="I8164" t="s">
        <v>108</v>
      </c>
      <c r="J8164" t="s">
        <v>2600</v>
      </c>
      <c r="K8164" t="s">
        <v>2601</v>
      </c>
      <c r="L8164" t="s">
        <v>48</v>
      </c>
      <c r="M8164" t="s">
        <v>7913</v>
      </c>
      <c r="N8164" t="s">
        <v>7913</v>
      </c>
      <c r="O8164" t="s">
        <v>7914</v>
      </c>
      <c r="P8164" t="s">
        <v>52</v>
      </c>
      <c r="Q8164" t="s">
        <v>7895</v>
      </c>
      <c r="R8164" t="s">
        <v>10906</v>
      </c>
      <c r="S8164" t="s">
        <v>55</v>
      </c>
      <c r="T8164" t="s">
        <v>56</v>
      </c>
      <c r="U8164" t="s">
        <v>10907</v>
      </c>
      <c r="V8164">
        <v>144</v>
      </c>
      <c r="W8164">
        <v>2</v>
      </c>
      <c r="X8164">
        <v>0</v>
      </c>
      <c r="Y8164">
        <v>67.680000000000007</v>
      </c>
      <c r="Z8164">
        <v>17.54</v>
      </c>
      <c r="AA8164" t="s">
        <v>120</v>
      </c>
    </row>
    <row r="8165" spans="1:27" x14ac:dyDescent="0.25">
      <c r="A8165">
        <v>18373</v>
      </c>
      <c r="B8165" t="s">
        <v>15455</v>
      </c>
      <c r="C8165" s="1">
        <v>40803</v>
      </c>
      <c r="D8165" t="s">
        <v>133</v>
      </c>
      <c r="E8165" t="s">
        <v>122</v>
      </c>
      <c r="F8165">
        <v>2011</v>
      </c>
      <c r="G8165" s="1">
        <v>40809</v>
      </c>
      <c r="H8165">
        <v>6</v>
      </c>
      <c r="I8165" t="s">
        <v>108</v>
      </c>
      <c r="J8165" t="s">
        <v>3251</v>
      </c>
      <c r="K8165" t="s">
        <v>3252</v>
      </c>
      <c r="L8165" t="s">
        <v>48</v>
      </c>
      <c r="M8165" t="s">
        <v>15456</v>
      </c>
      <c r="N8165" t="s">
        <v>8186</v>
      </c>
      <c r="O8165" t="s">
        <v>8187</v>
      </c>
      <c r="P8165" t="s">
        <v>78</v>
      </c>
      <c r="Q8165" t="s">
        <v>6324</v>
      </c>
      <c r="R8165" t="s">
        <v>10606</v>
      </c>
      <c r="S8165" t="s">
        <v>55</v>
      </c>
      <c r="T8165" t="s">
        <v>1357</v>
      </c>
      <c r="U8165" t="s">
        <v>9814</v>
      </c>
      <c r="V8165">
        <v>117</v>
      </c>
      <c r="W8165">
        <v>5</v>
      </c>
      <c r="X8165">
        <v>0</v>
      </c>
      <c r="Y8165">
        <v>36.15</v>
      </c>
      <c r="Z8165">
        <v>15.97</v>
      </c>
      <c r="AA8165" t="s">
        <v>120</v>
      </c>
    </row>
    <row r="8166" spans="1:27" x14ac:dyDescent="0.25">
      <c r="A8166">
        <v>4648</v>
      </c>
      <c r="B8166" t="s">
        <v>15457</v>
      </c>
      <c r="C8166" s="1">
        <v>41872</v>
      </c>
      <c r="D8166" t="s">
        <v>59</v>
      </c>
      <c r="E8166" t="s">
        <v>164</v>
      </c>
      <c r="F8166">
        <v>2014</v>
      </c>
      <c r="G8166" s="1">
        <v>41878</v>
      </c>
      <c r="H8166">
        <v>6</v>
      </c>
      <c r="I8166" t="s">
        <v>108</v>
      </c>
      <c r="J8166" t="s">
        <v>3029</v>
      </c>
      <c r="K8166" t="s">
        <v>3030</v>
      </c>
      <c r="L8166" t="s">
        <v>32</v>
      </c>
      <c r="M8166" t="s">
        <v>8360</v>
      </c>
      <c r="N8166" t="s">
        <v>8360</v>
      </c>
      <c r="O8166" t="s">
        <v>8361</v>
      </c>
      <c r="P8166" t="s">
        <v>7967</v>
      </c>
      <c r="Q8166" t="s">
        <v>79</v>
      </c>
      <c r="R8166" t="s">
        <v>15458</v>
      </c>
      <c r="S8166" t="s">
        <v>55</v>
      </c>
      <c r="T8166" t="s">
        <v>56</v>
      </c>
      <c r="U8166" t="s">
        <v>11083</v>
      </c>
      <c r="V8166">
        <v>117.6</v>
      </c>
      <c r="W8166">
        <v>2</v>
      </c>
      <c r="X8166">
        <v>0</v>
      </c>
      <c r="Y8166">
        <v>47.04</v>
      </c>
      <c r="Z8166">
        <v>15.226000000000001</v>
      </c>
      <c r="AA8166" t="s">
        <v>120</v>
      </c>
    </row>
    <row r="8167" spans="1:27" x14ac:dyDescent="0.25">
      <c r="A8167">
        <v>12802</v>
      </c>
      <c r="B8167" t="s">
        <v>15459</v>
      </c>
      <c r="C8167" s="1">
        <v>41855</v>
      </c>
      <c r="D8167" t="s">
        <v>71</v>
      </c>
      <c r="E8167" t="s">
        <v>164</v>
      </c>
      <c r="F8167">
        <v>2014</v>
      </c>
      <c r="G8167" s="1">
        <v>41861</v>
      </c>
      <c r="H8167">
        <v>6</v>
      </c>
      <c r="I8167" t="s">
        <v>108</v>
      </c>
      <c r="J8167" t="s">
        <v>664</v>
      </c>
      <c r="K8167" t="s">
        <v>665</v>
      </c>
      <c r="L8167" t="s">
        <v>48</v>
      </c>
      <c r="M8167" t="s">
        <v>8221</v>
      </c>
      <c r="N8167" t="s">
        <v>8221</v>
      </c>
      <c r="O8167" t="s">
        <v>8169</v>
      </c>
      <c r="P8167" t="s">
        <v>78</v>
      </c>
      <c r="Q8167" t="s">
        <v>6324</v>
      </c>
      <c r="R8167" t="s">
        <v>8255</v>
      </c>
      <c r="S8167" t="s">
        <v>55</v>
      </c>
      <c r="T8167" t="s">
        <v>5059</v>
      </c>
      <c r="U8167" t="s">
        <v>8256</v>
      </c>
      <c r="V8167">
        <v>124.86</v>
      </c>
      <c r="W8167">
        <v>1</v>
      </c>
      <c r="X8167">
        <v>0</v>
      </c>
      <c r="Y8167">
        <v>48.69</v>
      </c>
      <c r="Z8167">
        <v>15.09</v>
      </c>
      <c r="AA8167" t="s">
        <v>120</v>
      </c>
    </row>
    <row r="8168" spans="1:27" x14ac:dyDescent="0.25">
      <c r="A8168">
        <v>8468</v>
      </c>
      <c r="B8168" t="s">
        <v>15460</v>
      </c>
      <c r="C8168" s="1">
        <v>41619</v>
      </c>
      <c r="D8168" t="s">
        <v>114</v>
      </c>
      <c r="E8168" t="s">
        <v>157</v>
      </c>
      <c r="F8168">
        <v>2013</v>
      </c>
      <c r="G8168" s="1">
        <v>41625</v>
      </c>
      <c r="H8168">
        <v>6</v>
      </c>
      <c r="I8168" t="s">
        <v>108</v>
      </c>
      <c r="J8168" t="s">
        <v>3298</v>
      </c>
      <c r="K8168" t="s">
        <v>3299</v>
      </c>
      <c r="L8168" t="s">
        <v>48</v>
      </c>
      <c r="M8168" t="s">
        <v>8291</v>
      </c>
      <c r="N8168" t="s">
        <v>8291</v>
      </c>
      <c r="O8168" t="s">
        <v>8269</v>
      </c>
      <c r="P8168" t="s">
        <v>7967</v>
      </c>
      <c r="Q8168" t="s">
        <v>79</v>
      </c>
      <c r="R8168" t="s">
        <v>10141</v>
      </c>
      <c r="S8168" t="s">
        <v>55</v>
      </c>
      <c r="T8168" t="s">
        <v>1357</v>
      </c>
      <c r="U8168" t="s">
        <v>10199</v>
      </c>
      <c r="V8168">
        <v>93.66</v>
      </c>
      <c r="W8168">
        <v>7</v>
      </c>
      <c r="X8168">
        <v>0</v>
      </c>
      <c r="Y8168">
        <v>26.18</v>
      </c>
      <c r="Z8168">
        <v>14.648</v>
      </c>
      <c r="AA8168" t="s">
        <v>120</v>
      </c>
    </row>
    <row r="8169" spans="1:27" x14ac:dyDescent="0.25">
      <c r="A8169">
        <v>3894</v>
      </c>
      <c r="B8169" t="s">
        <v>15440</v>
      </c>
      <c r="C8169" s="1">
        <v>41704</v>
      </c>
      <c r="D8169" t="s">
        <v>59</v>
      </c>
      <c r="E8169" t="s">
        <v>280</v>
      </c>
      <c r="F8169">
        <v>2014</v>
      </c>
      <c r="G8169" s="1">
        <v>41710</v>
      </c>
      <c r="H8169">
        <v>6</v>
      </c>
      <c r="I8169" t="s">
        <v>108</v>
      </c>
      <c r="J8169" t="s">
        <v>2210</v>
      </c>
      <c r="K8169" t="s">
        <v>2211</v>
      </c>
      <c r="L8169" t="s">
        <v>48</v>
      </c>
      <c r="M8169" t="s">
        <v>8931</v>
      </c>
      <c r="N8169" t="s">
        <v>8295</v>
      </c>
      <c r="O8169" t="s">
        <v>8296</v>
      </c>
      <c r="P8169" t="s">
        <v>7967</v>
      </c>
      <c r="Q8169" t="s">
        <v>79</v>
      </c>
      <c r="R8169" t="s">
        <v>15461</v>
      </c>
      <c r="S8169" t="s">
        <v>55</v>
      </c>
      <c r="T8169" t="s">
        <v>1357</v>
      </c>
      <c r="U8169" t="s">
        <v>9503</v>
      </c>
      <c r="V8169">
        <v>77.56</v>
      </c>
      <c r="W8169">
        <v>2</v>
      </c>
      <c r="X8169">
        <v>0</v>
      </c>
      <c r="Y8169">
        <v>3.08</v>
      </c>
      <c r="Z8169">
        <v>14.398</v>
      </c>
      <c r="AA8169" t="s">
        <v>120</v>
      </c>
    </row>
    <row r="8170" spans="1:27" x14ac:dyDescent="0.25">
      <c r="A8170">
        <v>46450</v>
      </c>
      <c r="B8170" t="s">
        <v>15262</v>
      </c>
      <c r="C8170" s="1">
        <v>40865</v>
      </c>
      <c r="D8170" t="s">
        <v>163</v>
      </c>
      <c r="E8170" t="s">
        <v>83</v>
      </c>
      <c r="F8170">
        <v>2011</v>
      </c>
      <c r="G8170" s="1">
        <v>40871</v>
      </c>
      <c r="H8170">
        <v>6</v>
      </c>
      <c r="I8170" t="s">
        <v>108</v>
      </c>
      <c r="J8170" t="s">
        <v>15263</v>
      </c>
      <c r="K8170" t="s">
        <v>7547</v>
      </c>
      <c r="L8170" t="s">
        <v>32</v>
      </c>
      <c r="M8170" t="s">
        <v>8010</v>
      </c>
      <c r="N8170" t="s">
        <v>8010</v>
      </c>
      <c r="O8170" t="s">
        <v>8011</v>
      </c>
      <c r="P8170" t="s">
        <v>7902</v>
      </c>
      <c r="Q8170" t="s">
        <v>7902</v>
      </c>
      <c r="R8170" t="s">
        <v>15462</v>
      </c>
      <c r="S8170" t="s">
        <v>55</v>
      </c>
      <c r="T8170" t="s">
        <v>5059</v>
      </c>
      <c r="U8170" t="s">
        <v>8208</v>
      </c>
      <c r="V8170">
        <v>298.68</v>
      </c>
      <c r="W8170">
        <v>2</v>
      </c>
      <c r="X8170">
        <v>0</v>
      </c>
      <c r="Y8170">
        <v>113.46</v>
      </c>
      <c r="Z8170">
        <v>14.26</v>
      </c>
      <c r="AA8170" t="s">
        <v>120</v>
      </c>
    </row>
    <row r="8171" spans="1:27" x14ac:dyDescent="0.25">
      <c r="A8171">
        <v>6975</v>
      </c>
      <c r="B8171" t="s">
        <v>15328</v>
      </c>
      <c r="C8171" s="1">
        <v>42001</v>
      </c>
      <c r="D8171" t="s">
        <v>186</v>
      </c>
      <c r="E8171" t="s">
        <v>157</v>
      </c>
      <c r="F8171">
        <v>2014</v>
      </c>
      <c r="G8171" s="1">
        <v>42007</v>
      </c>
      <c r="H8171">
        <v>6</v>
      </c>
      <c r="I8171" t="s">
        <v>108</v>
      </c>
      <c r="J8171" t="s">
        <v>686</v>
      </c>
      <c r="K8171" t="s">
        <v>687</v>
      </c>
      <c r="L8171" t="s">
        <v>75</v>
      </c>
      <c r="M8171" t="s">
        <v>10198</v>
      </c>
      <c r="N8171" t="s">
        <v>10198</v>
      </c>
      <c r="O8171" t="s">
        <v>8296</v>
      </c>
      <c r="P8171" t="s">
        <v>7967</v>
      </c>
      <c r="Q8171" t="s">
        <v>79</v>
      </c>
      <c r="R8171" t="s">
        <v>15463</v>
      </c>
      <c r="S8171" t="s">
        <v>55</v>
      </c>
      <c r="T8171" t="s">
        <v>56</v>
      </c>
      <c r="U8171" t="s">
        <v>11300</v>
      </c>
      <c r="V8171">
        <v>116.04</v>
      </c>
      <c r="W8171">
        <v>3</v>
      </c>
      <c r="X8171">
        <v>0</v>
      </c>
      <c r="Y8171">
        <v>26.64</v>
      </c>
      <c r="Z8171">
        <v>13.689</v>
      </c>
      <c r="AA8171" t="s">
        <v>120</v>
      </c>
    </row>
    <row r="8172" spans="1:27" x14ac:dyDescent="0.25">
      <c r="A8172">
        <v>2057</v>
      </c>
      <c r="B8172" t="s">
        <v>15464</v>
      </c>
      <c r="C8172" s="1">
        <v>41239</v>
      </c>
      <c r="D8172" t="s">
        <v>71</v>
      </c>
      <c r="E8172" t="s">
        <v>83</v>
      </c>
      <c r="F8172">
        <v>2012</v>
      </c>
      <c r="G8172" s="1">
        <v>41245</v>
      </c>
      <c r="H8172">
        <v>6</v>
      </c>
      <c r="I8172" t="s">
        <v>108</v>
      </c>
      <c r="J8172" t="s">
        <v>674</v>
      </c>
      <c r="K8172" t="s">
        <v>675</v>
      </c>
      <c r="L8172" t="s">
        <v>32</v>
      </c>
      <c r="M8172" t="s">
        <v>8732</v>
      </c>
      <c r="N8172" t="s">
        <v>8732</v>
      </c>
      <c r="O8172" t="s">
        <v>7966</v>
      </c>
      <c r="P8172" t="s">
        <v>7967</v>
      </c>
      <c r="Q8172" t="s">
        <v>7968</v>
      </c>
      <c r="R8172" t="s">
        <v>15465</v>
      </c>
      <c r="S8172" t="s">
        <v>55</v>
      </c>
      <c r="T8172" t="s">
        <v>1357</v>
      </c>
      <c r="U8172" t="s">
        <v>10088</v>
      </c>
      <c r="V8172">
        <v>175.56</v>
      </c>
      <c r="W8172">
        <v>6</v>
      </c>
      <c r="X8172">
        <v>0</v>
      </c>
      <c r="Y8172">
        <v>12.24</v>
      </c>
      <c r="Z8172">
        <v>12.317</v>
      </c>
      <c r="AA8172" t="s">
        <v>120</v>
      </c>
    </row>
    <row r="8173" spans="1:27" x14ac:dyDescent="0.25">
      <c r="A8173">
        <v>10371</v>
      </c>
      <c r="B8173" t="s">
        <v>15376</v>
      </c>
      <c r="C8173" s="1">
        <v>40681</v>
      </c>
      <c r="D8173" t="s">
        <v>114</v>
      </c>
      <c r="E8173" t="s">
        <v>115</v>
      </c>
      <c r="F8173">
        <v>2011</v>
      </c>
      <c r="G8173" s="1">
        <v>40687</v>
      </c>
      <c r="H8173">
        <v>6</v>
      </c>
      <c r="I8173" t="s">
        <v>108</v>
      </c>
      <c r="J8173" t="s">
        <v>150</v>
      </c>
      <c r="K8173" t="s">
        <v>151</v>
      </c>
      <c r="L8173" t="s">
        <v>32</v>
      </c>
      <c r="M8173" t="s">
        <v>7973</v>
      </c>
      <c r="N8173" t="s">
        <v>7973</v>
      </c>
      <c r="O8173" t="s">
        <v>7974</v>
      </c>
      <c r="P8173" t="s">
        <v>78</v>
      </c>
      <c r="Q8173" t="s">
        <v>79</v>
      </c>
      <c r="R8173" t="s">
        <v>15466</v>
      </c>
      <c r="S8173" t="s">
        <v>55</v>
      </c>
      <c r="T8173" t="s">
        <v>1357</v>
      </c>
      <c r="U8173" t="s">
        <v>9477</v>
      </c>
      <c r="V8173">
        <v>87.3</v>
      </c>
      <c r="W8173">
        <v>2</v>
      </c>
      <c r="X8173">
        <v>0</v>
      </c>
      <c r="Y8173">
        <v>27.06</v>
      </c>
      <c r="Z8173">
        <v>11.53</v>
      </c>
      <c r="AA8173" t="s">
        <v>120</v>
      </c>
    </row>
    <row r="8174" spans="1:27" x14ac:dyDescent="0.25">
      <c r="A8174">
        <v>27169</v>
      </c>
      <c r="B8174" t="s">
        <v>15467</v>
      </c>
      <c r="C8174" s="1">
        <v>41583</v>
      </c>
      <c r="D8174" t="s">
        <v>27</v>
      </c>
      <c r="E8174" t="s">
        <v>83</v>
      </c>
      <c r="F8174">
        <v>2013</v>
      </c>
      <c r="G8174" s="1">
        <v>41589</v>
      </c>
      <c r="H8174">
        <v>6</v>
      </c>
      <c r="I8174" t="s">
        <v>108</v>
      </c>
      <c r="J8174" t="s">
        <v>3186</v>
      </c>
      <c r="K8174" t="s">
        <v>3187</v>
      </c>
      <c r="L8174" t="s">
        <v>32</v>
      </c>
      <c r="M8174" t="s">
        <v>15468</v>
      </c>
      <c r="N8174" t="s">
        <v>9490</v>
      </c>
      <c r="O8174" t="s">
        <v>8212</v>
      </c>
      <c r="P8174" t="s">
        <v>52</v>
      </c>
      <c r="Q8174" t="s">
        <v>7909</v>
      </c>
      <c r="R8174" t="s">
        <v>11006</v>
      </c>
      <c r="S8174" t="s">
        <v>55</v>
      </c>
      <c r="T8174" t="s">
        <v>56</v>
      </c>
      <c r="U8174" t="s">
        <v>11007</v>
      </c>
      <c r="V8174">
        <v>114.78</v>
      </c>
      <c r="W8174">
        <v>2</v>
      </c>
      <c r="X8174">
        <v>0</v>
      </c>
      <c r="Y8174">
        <v>19.5</v>
      </c>
      <c r="Z8174">
        <v>11.26</v>
      </c>
      <c r="AA8174" t="s">
        <v>120</v>
      </c>
    </row>
    <row r="8175" spans="1:27" x14ac:dyDescent="0.25">
      <c r="A8175">
        <v>6171</v>
      </c>
      <c r="B8175" t="s">
        <v>15400</v>
      </c>
      <c r="C8175" s="1">
        <v>41834</v>
      </c>
      <c r="D8175" t="s">
        <v>71</v>
      </c>
      <c r="E8175" t="s">
        <v>28</v>
      </c>
      <c r="F8175">
        <v>2014</v>
      </c>
      <c r="G8175" s="1">
        <v>41840</v>
      </c>
      <c r="H8175">
        <v>6</v>
      </c>
      <c r="I8175" t="s">
        <v>108</v>
      </c>
      <c r="J8175" t="s">
        <v>5140</v>
      </c>
      <c r="K8175" t="s">
        <v>5141</v>
      </c>
      <c r="L8175" t="s">
        <v>32</v>
      </c>
      <c r="M8175" t="s">
        <v>9928</v>
      </c>
      <c r="N8175" t="s">
        <v>8269</v>
      </c>
      <c r="O8175" t="s">
        <v>8269</v>
      </c>
      <c r="P8175" t="s">
        <v>7967</v>
      </c>
      <c r="Q8175" t="s">
        <v>79</v>
      </c>
      <c r="R8175" t="s">
        <v>11259</v>
      </c>
      <c r="S8175" t="s">
        <v>55</v>
      </c>
      <c r="T8175" t="s">
        <v>56</v>
      </c>
      <c r="U8175" t="s">
        <v>11260</v>
      </c>
      <c r="V8175">
        <v>105.32</v>
      </c>
      <c r="W8175">
        <v>2</v>
      </c>
      <c r="X8175">
        <v>0</v>
      </c>
      <c r="Y8175">
        <v>25.24</v>
      </c>
      <c r="Z8175">
        <v>11.208</v>
      </c>
      <c r="AA8175" t="s">
        <v>120</v>
      </c>
    </row>
    <row r="8176" spans="1:27" x14ac:dyDescent="0.25">
      <c r="A8176">
        <v>41560</v>
      </c>
      <c r="B8176" t="s">
        <v>15200</v>
      </c>
      <c r="C8176" s="1">
        <v>41461</v>
      </c>
      <c r="D8176" t="s">
        <v>133</v>
      </c>
      <c r="E8176" t="s">
        <v>28</v>
      </c>
      <c r="F8176">
        <v>2013</v>
      </c>
      <c r="G8176" s="1">
        <v>41467</v>
      </c>
      <c r="H8176">
        <v>6</v>
      </c>
      <c r="I8176" t="s">
        <v>108</v>
      </c>
      <c r="J8176" t="s">
        <v>15201</v>
      </c>
      <c r="K8176" t="s">
        <v>5546</v>
      </c>
      <c r="L8176" t="s">
        <v>48</v>
      </c>
      <c r="M8176" t="s">
        <v>8517</v>
      </c>
      <c r="N8176" t="s">
        <v>8518</v>
      </c>
      <c r="O8176" t="s">
        <v>8115</v>
      </c>
      <c r="P8176" t="s">
        <v>7902</v>
      </c>
      <c r="Q8176" t="s">
        <v>7902</v>
      </c>
      <c r="R8176" t="s">
        <v>15469</v>
      </c>
      <c r="S8176" t="s">
        <v>55</v>
      </c>
      <c r="T8176" t="s">
        <v>1357</v>
      </c>
      <c r="U8176" t="s">
        <v>9926</v>
      </c>
      <c r="V8176">
        <v>94.38</v>
      </c>
      <c r="W8176">
        <v>2</v>
      </c>
      <c r="X8176">
        <v>0</v>
      </c>
      <c r="Y8176">
        <v>33.96</v>
      </c>
      <c r="Z8176">
        <v>10.68</v>
      </c>
      <c r="AA8176" t="s">
        <v>120</v>
      </c>
    </row>
    <row r="8177" spans="1:27" x14ac:dyDescent="0.25">
      <c r="A8177">
        <v>47163</v>
      </c>
      <c r="B8177" t="s">
        <v>15470</v>
      </c>
      <c r="C8177" s="1">
        <v>41691</v>
      </c>
      <c r="D8177" t="s">
        <v>163</v>
      </c>
      <c r="E8177" t="s">
        <v>44</v>
      </c>
      <c r="F8177">
        <v>2014</v>
      </c>
      <c r="G8177" s="1">
        <v>41697</v>
      </c>
      <c r="H8177">
        <v>6</v>
      </c>
      <c r="I8177" t="s">
        <v>108</v>
      </c>
      <c r="J8177" t="s">
        <v>15471</v>
      </c>
      <c r="K8177" t="s">
        <v>2438</v>
      </c>
      <c r="L8177" t="s">
        <v>75</v>
      </c>
      <c r="M8177" t="s">
        <v>8120</v>
      </c>
      <c r="N8177" t="s">
        <v>8120</v>
      </c>
      <c r="O8177" t="s">
        <v>8011</v>
      </c>
      <c r="P8177" t="s">
        <v>7902</v>
      </c>
      <c r="Q8177" t="s">
        <v>7902</v>
      </c>
      <c r="R8177" t="s">
        <v>10899</v>
      </c>
      <c r="S8177" t="s">
        <v>55</v>
      </c>
      <c r="T8177" t="s">
        <v>56</v>
      </c>
      <c r="U8177" t="s">
        <v>10755</v>
      </c>
      <c r="V8177">
        <v>138.47999999999999</v>
      </c>
      <c r="W8177">
        <v>1</v>
      </c>
      <c r="X8177">
        <v>0</v>
      </c>
      <c r="Y8177">
        <v>27.69</v>
      </c>
      <c r="Z8177">
        <v>10.45</v>
      </c>
      <c r="AA8177" t="s">
        <v>120</v>
      </c>
    </row>
    <row r="8178" spans="1:27" x14ac:dyDescent="0.25">
      <c r="A8178">
        <v>19270</v>
      </c>
      <c r="B8178" t="s">
        <v>15472</v>
      </c>
      <c r="C8178" s="1">
        <v>40890</v>
      </c>
      <c r="D8178" t="s">
        <v>27</v>
      </c>
      <c r="E8178" t="s">
        <v>157</v>
      </c>
      <c r="F8178">
        <v>2011</v>
      </c>
      <c r="G8178" s="1">
        <v>40896</v>
      </c>
      <c r="H8178">
        <v>6</v>
      </c>
      <c r="I8178" t="s">
        <v>108</v>
      </c>
      <c r="J8178" t="s">
        <v>8399</v>
      </c>
      <c r="K8178" t="s">
        <v>8400</v>
      </c>
      <c r="L8178" t="s">
        <v>48</v>
      </c>
      <c r="M8178" t="s">
        <v>9587</v>
      </c>
      <c r="N8178" t="s">
        <v>9588</v>
      </c>
      <c r="O8178" t="s">
        <v>9468</v>
      </c>
      <c r="P8178" t="s">
        <v>78</v>
      </c>
      <c r="Q8178" t="s">
        <v>79</v>
      </c>
      <c r="R8178" t="s">
        <v>10112</v>
      </c>
      <c r="S8178" t="s">
        <v>55</v>
      </c>
      <c r="T8178" t="s">
        <v>1357</v>
      </c>
      <c r="U8178" t="s">
        <v>9829</v>
      </c>
      <c r="V8178">
        <v>100.74</v>
      </c>
      <c r="W8178">
        <v>2</v>
      </c>
      <c r="X8178">
        <v>0</v>
      </c>
      <c r="Y8178">
        <v>31.2</v>
      </c>
      <c r="Z8178">
        <v>10.25</v>
      </c>
      <c r="AA8178" t="s">
        <v>120</v>
      </c>
    </row>
    <row r="8179" spans="1:27" x14ac:dyDescent="0.25">
      <c r="A8179">
        <v>70</v>
      </c>
      <c r="B8179" t="s">
        <v>15359</v>
      </c>
      <c r="C8179" s="1">
        <v>41478</v>
      </c>
      <c r="D8179" t="s">
        <v>27</v>
      </c>
      <c r="E8179" t="s">
        <v>28</v>
      </c>
      <c r="F8179">
        <v>2013</v>
      </c>
      <c r="G8179" s="1">
        <v>41484</v>
      </c>
      <c r="H8179">
        <v>6</v>
      </c>
      <c r="I8179" t="s">
        <v>108</v>
      </c>
      <c r="J8179" t="s">
        <v>3128</v>
      </c>
      <c r="K8179" t="s">
        <v>3129</v>
      </c>
      <c r="L8179" t="s">
        <v>32</v>
      </c>
      <c r="M8179" t="s">
        <v>15360</v>
      </c>
      <c r="N8179" t="s">
        <v>8523</v>
      </c>
      <c r="O8179" t="s">
        <v>8524</v>
      </c>
      <c r="P8179" t="s">
        <v>7967</v>
      </c>
      <c r="Q8179" t="s">
        <v>6324</v>
      </c>
      <c r="R8179" t="s">
        <v>15473</v>
      </c>
      <c r="S8179" t="s">
        <v>55</v>
      </c>
      <c r="T8179" t="s">
        <v>1357</v>
      </c>
      <c r="U8179" t="s">
        <v>9745</v>
      </c>
      <c r="V8179">
        <v>75.959999999999994</v>
      </c>
      <c r="W8179">
        <v>6</v>
      </c>
      <c r="X8179">
        <v>0</v>
      </c>
      <c r="Y8179">
        <v>37.92</v>
      </c>
      <c r="Z8179">
        <v>10.098000000000001</v>
      </c>
      <c r="AA8179" t="s">
        <v>120</v>
      </c>
    </row>
    <row r="8180" spans="1:27" x14ac:dyDescent="0.25">
      <c r="A8180">
        <v>45215</v>
      </c>
      <c r="B8180" t="s">
        <v>15474</v>
      </c>
      <c r="C8180" s="1">
        <v>40663</v>
      </c>
      <c r="D8180" t="s">
        <v>133</v>
      </c>
      <c r="E8180" t="s">
        <v>234</v>
      </c>
      <c r="F8180">
        <v>2011</v>
      </c>
      <c r="G8180" s="1">
        <v>40669</v>
      </c>
      <c r="H8180">
        <v>6</v>
      </c>
      <c r="I8180" t="s">
        <v>108</v>
      </c>
      <c r="J8180" t="s">
        <v>12038</v>
      </c>
      <c r="K8180" t="s">
        <v>3600</v>
      </c>
      <c r="L8180" t="s">
        <v>48</v>
      </c>
      <c r="M8180" t="s">
        <v>15475</v>
      </c>
      <c r="N8180" t="s">
        <v>8051</v>
      </c>
      <c r="O8180" t="s">
        <v>7925</v>
      </c>
      <c r="P8180" t="s">
        <v>7902</v>
      </c>
      <c r="Q8180" t="s">
        <v>7902</v>
      </c>
      <c r="R8180" t="s">
        <v>15476</v>
      </c>
      <c r="S8180" t="s">
        <v>55</v>
      </c>
      <c r="T8180" t="s">
        <v>56</v>
      </c>
      <c r="U8180" t="s">
        <v>11405</v>
      </c>
      <c r="V8180">
        <v>96.42</v>
      </c>
      <c r="W8180">
        <v>2</v>
      </c>
      <c r="X8180">
        <v>0</v>
      </c>
      <c r="Y8180">
        <v>23.1</v>
      </c>
      <c r="Z8180">
        <v>10.01</v>
      </c>
      <c r="AA8180" t="s">
        <v>120</v>
      </c>
    </row>
    <row r="8181" spans="1:27" x14ac:dyDescent="0.25">
      <c r="A8181">
        <v>18765</v>
      </c>
      <c r="B8181" t="s">
        <v>15477</v>
      </c>
      <c r="C8181" s="1">
        <v>40911</v>
      </c>
      <c r="D8181" t="s">
        <v>27</v>
      </c>
      <c r="E8181" t="s">
        <v>72</v>
      </c>
      <c r="F8181">
        <v>2012</v>
      </c>
      <c r="G8181" s="1">
        <v>40917</v>
      </c>
      <c r="H8181">
        <v>6</v>
      </c>
      <c r="I8181" t="s">
        <v>108</v>
      </c>
      <c r="J8181" t="s">
        <v>4640</v>
      </c>
      <c r="K8181" t="s">
        <v>4641</v>
      </c>
      <c r="L8181" t="s">
        <v>48</v>
      </c>
      <c r="M8181" t="s">
        <v>9816</v>
      </c>
      <c r="N8181" t="s">
        <v>9817</v>
      </c>
      <c r="O8181" t="s">
        <v>9468</v>
      </c>
      <c r="P8181" t="s">
        <v>78</v>
      </c>
      <c r="Q8181" t="s">
        <v>79</v>
      </c>
      <c r="R8181" t="s">
        <v>15478</v>
      </c>
      <c r="S8181" t="s">
        <v>55</v>
      </c>
      <c r="T8181" t="s">
        <v>1357</v>
      </c>
      <c r="U8181" t="s">
        <v>9955</v>
      </c>
      <c r="V8181">
        <v>50.25</v>
      </c>
      <c r="W8181">
        <v>1</v>
      </c>
      <c r="X8181">
        <v>0</v>
      </c>
      <c r="Y8181">
        <v>12.54</v>
      </c>
      <c r="Z8181">
        <v>9.2899999999999991</v>
      </c>
      <c r="AA8181" t="s">
        <v>120</v>
      </c>
    </row>
    <row r="8182" spans="1:27" x14ac:dyDescent="0.25">
      <c r="A8182">
        <v>43293</v>
      </c>
      <c r="B8182" t="s">
        <v>15479</v>
      </c>
      <c r="C8182" s="1">
        <v>41173</v>
      </c>
      <c r="D8182" t="s">
        <v>163</v>
      </c>
      <c r="E8182" t="s">
        <v>122</v>
      </c>
      <c r="F8182">
        <v>2012</v>
      </c>
      <c r="G8182" s="1">
        <v>41179</v>
      </c>
      <c r="H8182">
        <v>6</v>
      </c>
      <c r="I8182" t="s">
        <v>108</v>
      </c>
      <c r="J8182" t="s">
        <v>10824</v>
      </c>
      <c r="K8182" t="s">
        <v>4446</v>
      </c>
      <c r="L8182" t="s">
        <v>32</v>
      </c>
      <c r="M8182" t="s">
        <v>9432</v>
      </c>
      <c r="N8182" t="s">
        <v>9433</v>
      </c>
      <c r="O8182" t="s">
        <v>7961</v>
      </c>
      <c r="P8182" t="s">
        <v>87</v>
      </c>
      <c r="Q8182" t="s">
        <v>87</v>
      </c>
      <c r="R8182" t="s">
        <v>10558</v>
      </c>
      <c r="S8182" t="s">
        <v>55</v>
      </c>
      <c r="T8182" t="s">
        <v>1357</v>
      </c>
      <c r="U8182" t="s">
        <v>9495</v>
      </c>
      <c r="V8182">
        <v>232.62</v>
      </c>
      <c r="W8182">
        <v>2</v>
      </c>
      <c r="X8182">
        <v>0</v>
      </c>
      <c r="Y8182">
        <v>104.64</v>
      </c>
      <c r="Z8182">
        <v>8.86</v>
      </c>
      <c r="AA8182" t="s">
        <v>120</v>
      </c>
    </row>
    <row r="8183" spans="1:27" x14ac:dyDescent="0.25">
      <c r="A8183">
        <v>6173</v>
      </c>
      <c r="B8183" t="s">
        <v>15400</v>
      </c>
      <c r="C8183" s="1">
        <v>41834</v>
      </c>
      <c r="D8183" t="s">
        <v>71</v>
      </c>
      <c r="E8183" t="s">
        <v>28</v>
      </c>
      <c r="F8183">
        <v>2014</v>
      </c>
      <c r="G8183" s="1">
        <v>41840</v>
      </c>
      <c r="H8183">
        <v>6</v>
      </c>
      <c r="I8183" t="s">
        <v>108</v>
      </c>
      <c r="J8183" t="s">
        <v>5140</v>
      </c>
      <c r="K8183" t="s">
        <v>5141</v>
      </c>
      <c r="L8183" t="s">
        <v>32</v>
      </c>
      <c r="M8183" t="s">
        <v>9928</v>
      </c>
      <c r="N8183" t="s">
        <v>8269</v>
      </c>
      <c r="O8183" t="s">
        <v>8269</v>
      </c>
      <c r="P8183" t="s">
        <v>7967</v>
      </c>
      <c r="Q8183" t="s">
        <v>79</v>
      </c>
      <c r="R8183" t="s">
        <v>15480</v>
      </c>
      <c r="S8183" t="s">
        <v>55</v>
      </c>
      <c r="T8183" t="s">
        <v>1357</v>
      </c>
      <c r="U8183" t="s">
        <v>9660</v>
      </c>
      <c r="V8183">
        <v>204.68</v>
      </c>
      <c r="W8183">
        <v>7</v>
      </c>
      <c r="X8183">
        <v>0</v>
      </c>
      <c r="Y8183">
        <v>96.18</v>
      </c>
      <c r="Z8183">
        <v>7.0049999999999999</v>
      </c>
      <c r="AA8183" t="s">
        <v>120</v>
      </c>
    </row>
    <row r="8184" spans="1:27" x14ac:dyDescent="0.25">
      <c r="A8184">
        <v>46451</v>
      </c>
      <c r="B8184" t="s">
        <v>15262</v>
      </c>
      <c r="C8184" s="1">
        <v>40865</v>
      </c>
      <c r="D8184" t="s">
        <v>163</v>
      </c>
      <c r="E8184" t="s">
        <v>83</v>
      </c>
      <c r="F8184">
        <v>2011</v>
      </c>
      <c r="G8184" s="1">
        <v>40871</v>
      </c>
      <c r="H8184">
        <v>6</v>
      </c>
      <c r="I8184" t="s">
        <v>108</v>
      </c>
      <c r="J8184" t="s">
        <v>15263</v>
      </c>
      <c r="K8184" t="s">
        <v>7547</v>
      </c>
      <c r="L8184" t="s">
        <v>32</v>
      </c>
      <c r="M8184" t="s">
        <v>8010</v>
      </c>
      <c r="N8184" t="s">
        <v>8010</v>
      </c>
      <c r="O8184" t="s">
        <v>8011</v>
      </c>
      <c r="P8184" t="s">
        <v>7902</v>
      </c>
      <c r="Q8184" t="s">
        <v>7902</v>
      </c>
      <c r="R8184" t="s">
        <v>9908</v>
      </c>
      <c r="S8184" t="s">
        <v>55</v>
      </c>
      <c r="T8184" t="s">
        <v>1357</v>
      </c>
      <c r="U8184" t="s">
        <v>9909</v>
      </c>
      <c r="V8184">
        <v>51.81</v>
      </c>
      <c r="W8184">
        <v>1</v>
      </c>
      <c r="X8184">
        <v>0</v>
      </c>
      <c r="Y8184">
        <v>18.63</v>
      </c>
      <c r="Z8184">
        <v>6.83</v>
      </c>
      <c r="AA8184" t="s">
        <v>120</v>
      </c>
    </row>
    <row r="8185" spans="1:27" x14ac:dyDescent="0.25">
      <c r="A8185">
        <v>6166</v>
      </c>
      <c r="B8185" t="s">
        <v>15403</v>
      </c>
      <c r="C8185" s="1">
        <v>41815</v>
      </c>
      <c r="D8185" t="s">
        <v>114</v>
      </c>
      <c r="E8185" t="s">
        <v>92</v>
      </c>
      <c r="F8185">
        <v>2014</v>
      </c>
      <c r="G8185" s="1">
        <v>41821</v>
      </c>
      <c r="H8185">
        <v>6</v>
      </c>
      <c r="I8185" t="s">
        <v>108</v>
      </c>
      <c r="J8185" t="s">
        <v>1692</v>
      </c>
      <c r="K8185" t="s">
        <v>1693</v>
      </c>
      <c r="L8185" t="s">
        <v>32</v>
      </c>
      <c r="M8185" t="s">
        <v>8295</v>
      </c>
      <c r="N8185" t="s">
        <v>8295</v>
      </c>
      <c r="O8185" t="s">
        <v>8296</v>
      </c>
      <c r="P8185" t="s">
        <v>7967</v>
      </c>
      <c r="Q8185" t="s">
        <v>79</v>
      </c>
      <c r="R8185" t="s">
        <v>9507</v>
      </c>
      <c r="S8185" t="s">
        <v>55</v>
      </c>
      <c r="T8185" t="s">
        <v>1357</v>
      </c>
      <c r="U8185" t="s">
        <v>9508</v>
      </c>
      <c r="V8185">
        <v>68.8</v>
      </c>
      <c r="W8185">
        <v>2</v>
      </c>
      <c r="X8185">
        <v>0</v>
      </c>
      <c r="Y8185">
        <v>15.8</v>
      </c>
      <c r="Z8185">
        <v>6.3970000000000002</v>
      </c>
      <c r="AA8185" t="s">
        <v>120</v>
      </c>
    </row>
    <row r="8186" spans="1:27" x14ac:dyDescent="0.25">
      <c r="A8186">
        <v>44887</v>
      </c>
      <c r="B8186" t="s">
        <v>15481</v>
      </c>
      <c r="C8186" s="1">
        <v>41957</v>
      </c>
      <c r="D8186" t="s">
        <v>163</v>
      </c>
      <c r="E8186" t="s">
        <v>83</v>
      </c>
      <c r="F8186">
        <v>2014</v>
      </c>
      <c r="G8186" s="1">
        <v>41963</v>
      </c>
      <c r="H8186">
        <v>6</v>
      </c>
      <c r="I8186" t="s">
        <v>108</v>
      </c>
      <c r="J8186" t="s">
        <v>15482</v>
      </c>
      <c r="K8186" t="s">
        <v>4359</v>
      </c>
      <c r="L8186" t="s">
        <v>75</v>
      </c>
      <c r="M8186" t="s">
        <v>15483</v>
      </c>
      <c r="N8186" t="s">
        <v>8100</v>
      </c>
      <c r="O8186" t="s">
        <v>7925</v>
      </c>
      <c r="P8186" t="s">
        <v>7902</v>
      </c>
      <c r="Q8186" t="s">
        <v>7902</v>
      </c>
      <c r="R8186" t="s">
        <v>10437</v>
      </c>
      <c r="S8186" t="s">
        <v>55</v>
      </c>
      <c r="T8186" t="s">
        <v>1357</v>
      </c>
      <c r="U8186" t="s">
        <v>9637</v>
      </c>
      <c r="V8186">
        <v>51.75</v>
      </c>
      <c r="W8186">
        <v>1</v>
      </c>
      <c r="X8186">
        <v>0</v>
      </c>
      <c r="Y8186">
        <v>1.02</v>
      </c>
      <c r="Z8186">
        <v>6.02</v>
      </c>
      <c r="AA8186" t="s">
        <v>120</v>
      </c>
    </row>
    <row r="8187" spans="1:27" x14ac:dyDescent="0.25">
      <c r="A8187">
        <v>29126</v>
      </c>
      <c r="B8187" t="s">
        <v>15484</v>
      </c>
      <c r="C8187" s="1">
        <v>40548</v>
      </c>
      <c r="D8187" t="s">
        <v>114</v>
      </c>
      <c r="E8187" t="s">
        <v>72</v>
      </c>
      <c r="F8187">
        <v>2011</v>
      </c>
      <c r="G8187" s="1">
        <v>40554</v>
      </c>
      <c r="H8187">
        <v>6</v>
      </c>
      <c r="I8187" t="s">
        <v>108</v>
      </c>
      <c r="J8187" t="s">
        <v>1860</v>
      </c>
      <c r="K8187" t="s">
        <v>1861</v>
      </c>
      <c r="L8187" t="s">
        <v>32</v>
      </c>
      <c r="M8187" t="s">
        <v>7906</v>
      </c>
      <c r="N8187" t="s">
        <v>7907</v>
      </c>
      <c r="O8187" t="s">
        <v>7908</v>
      </c>
      <c r="P8187" t="s">
        <v>52</v>
      </c>
      <c r="Q8187" t="s">
        <v>7909</v>
      </c>
      <c r="R8187" t="s">
        <v>10441</v>
      </c>
      <c r="S8187" t="s">
        <v>55</v>
      </c>
      <c r="T8187" t="s">
        <v>1357</v>
      </c>
      <c r="U8187" t="s">
        <v>9535</v>
      </c>
      <c r="V8187">
        <v>48.78</v>
      </c>
      <c r="W8187">
        <v>1</v>
      </c>
      <c r="X8187">
        <v>0</v>
      </c>
      <c r="Y8187">
        <v>22.92</v>
      </c>
      <c r="Z8187">
        <v>5.82</v>
      </c>
      <c r="AA8187" t="s">
        <v>120</v>
      </c>
    </row>
    <row r="8188" spans="1:27" x14ac:dyDescent="0.25">
      <c r="A8188">
        <v>41761</v>
      </c>
      <c r="B8188" t="s">
        <v>15485</v>
      </c>
      <c r="C8188" s="1">
        <v>41663</v>
      </c>
      <c r="D8188" t="s">
        <v>163</v>
      </c>
      <c r="E8188" t="s">
        <v>72</v>
      </c>
      <c r="F8188">
        <v>2014</v>
      </c>
      <c r="G8188" s="1">
        <v>41669</v>
      </c>
      <c r="H8188">
        <v>6</v>
      </c>
      <c r="I8188" t="s">
        <v>108</v>
      </c>
      <c r="J8188" t="s">
        <v>9431</v>
      </c>
      <c r="K8188" t="s">
        <v>1346</v>
      </c>
      <c r="L8188" t="s">
        <v>32</v>
      </c>
      <c r="M8188" t="s">
        <v>8673</v>
      </c>
      <c r="N8188" t="s">
        <v>8674</v>
      </c>
      <c r="O8188" t="s">
        <v>8149</v>
      </c>
      <c r="P8188" t="s">
        <v>87</v>
      </c>
      <c r="Q8188" t="s">
        <v>87</v>
      </c>
      <c r="R8188" t="s">
        <v>9565</v>
      </c>
      <c r="S8188" t="s">
        <v>55</v>
      </c>
      <c r="T8188" t="s">
        <v>1357</v>
      </c>
      <c r="U8188" t="s">
        <v>9566</v>
      </c>
      <c r="V8188">
        <v>40.83</v>
      </c>
      <c r="W8188">
        <v>1</v>
      </c>
      <c r="X8188">
        <v>0</v>
      </c>
      <c r="Y8188">
        <v>5.28</v>
      </c>
      <c r="Z8188">
        <v>5.01</v>
      </c>
      <c r="AA8188" t="s">
        <v>120</v>
      </c>
    </row>
    <row r="8189" spans="1:27" x14ac:dyDescent="0.25">
      <c r="A8189">
        <v>9110</v>
      </c>
      <c r="B8189" t="s">
        <v>15373</v>
      </c>
      <c r="C8189" s="1">
        <v>41242</v>
      </c>
      <c r="D8189" t="s">
        <v>59</v>
      </c>
      <c r="E8189" t="s">
        <v>83</v>
      </c>
      <c r="F8189">
        <v>2012</v>
      </c>
      <c r="G8189" s="1">
        <v>41248</v>
      </c>
      <c r="H8189">
        <v>6</v>
      </c>
      <c r="I8189" t="s">
        <v>108</v>
      </c>
      <c r="J8189" t="s">
        <v>651</v>
      </c>
      <c r="K8189" t="s">
        <v>652</v>
      </c>
      <c r="L8189" t="s">
        <v>48</v>
      </c>
      <c r="M8189" t="s">
        <v>9928</v>
      </c>
      <c r="N8189" t="s">
        <v>8269</v>
      </c>
      <c r="O8189" t="s">
        <v>8269</v>
      </c>
      <c r="P8189" t="s">
        <v>7967</v>
      </c>
      <c r="Q8189" t="s">
        <v>79</v>
      </c>
      <c r="R8189" t="s">
        <v>10514</v>
      </c>
      <c r="S8189" t="s">
        <v>55</v>
      </c>
      <c r="T8189" t="s">
        <v>1357</v>
      </c>
      <c r="U8189" t="s">
        <v>9934</v>
      </c>
      <c r="V8189">
        <v>34.64</v>
      </c>
      <c r="W8189">
        <v>1</v>
      </c>
      <c r="X8189">
        <v>0</v>
      </c>
      <c r="Y8189">
        <v>14.2</v>
      </c>
      <c r="Z8189">
        <v>4.0659999999999998</v>
      </c>
      <c r="AA8189" t="s">
        <v>120</v>
      </c>
    </row>
    <row r="8190" spans="1:27" x14ac:dyDescent="0.25">
      <c r="A8190">
        <v>43063</v>
      </c>
      <c r="B8190" t="s">
        <v>15447</v>
      </c>
      <c r="C8190" s="1">
        <v>41982</v>
      </c>
      <c r="D8190" t="s">
        <v>27</v>
      </c>
      <c r="E8190" t="s">
        <v>157</v>
      </c>
      <c r="F8190">
        <v>2014</v>
      </c>
      <c r="G8190" s="1">
        <v>41988</v>
      </c>
      <c r="H8190">
        <v>6</v>
      </c>
      <c r="I8190" t="s">
        <v>108</v>
      </c>
      <c r="J8190" t="s">
        <v>9194</v>
      </c>
      <c r="K8190" t="s">
        <v>4826</v>
      </c>
      <c r="L8190" t="s">
        <v>32</v>
      </c>
      <c r="M8190" t="s">
        <v>11788</v>
      </c>
      <c r="N8190" t="s">
        <v>9433</v>
      </c>
      <c r="O8190" t="s">
        <v>7961</v>
      </c>
      <c r="P8190" t="s">
        <v>87</v>
      </c>
      <c r="Q8190" t="s">
        <v>87</v>
      </c>
      <c r="R8190" t="s">
        <v>15476</v>
      </c>
      <c r="S8190" t="s">
        <v>55</v>
      </c>
      <c r="T8190" t="s">
        <v>56</v>
      </c>
      <c r="U8190" t="s">
        <v>11405</v>
      </c>
      <c r="V8190">
        <v>48.21</v>
      </c>
      <c r="W8190">
        <v>1</v>
      </c>
      <c r="X8190">
        <v>0</v>
      </c>
      <c r="Y8190">
        <v>11.55</v>
      </c>
      <c r="Z8190">
        <v>3.89</v>
      </c>
      <c r="AA8190" t="s">
        <v>120</v>
      </c>
    </row>
    <row r="8191" spans="1:27" x14ac:dyDescent="0.25">
      <c r="A8191">
        <v>20883</v>
      </c>
      <c r="B8191" t="s">
        <v>15486</v>
      </c>
      <c r="C8191" s="1">
        <v>41471</v>
      </c>
      <c r="D8191" t="s">
        <v>27</v>
      </c>
      <c r="E8191" t="s">
        <v>28</v>
      </c>
      <c r="F8191">
        <v>2013</v>
      </c>
      <c r="G8191" s="1">
        <v>41477</v>
      </c>
      <c r="H8191">
        <v>6</v>
      </c>
      <c r="I8191" t="s">
        <v>108</v>
      </c>
      <c r="J8191" t="s">
        <v>4461</v>
      </c>
      <c r="K8191" t="s">
        <v>4462</v>
      </c>
      <c r="L8191" t="s">
        <v>48</v>
      </c>
      <c r="M8191" t="s">
        <v>15487</v>
      </c>
      <c r="N8191" t="s">
        <v>9490</v>
      </c>
      <c r="O8191" t="s">
        <v>8212</v>
      </c>
      <c r="P8191" t="s">
        <v>52</v>
      </c>
      <c r="Q8191" t="s">
        <v>7909</v>
      </c>
      <c r="R8191" t="s">
        <v>10124</v>
      </c>
      <c r="S8191" t="s">
        <v>55</v>
      </c>
      <c r="T8191" t="s">
        <v>1357</v>
      </c>
      <c r="U8191" t="s">
        <v>9885</v>
      </c>
      <c r="V8191">
        <v>22.26</v>
      </c>
      <c r="W8191">
        <v>1</v>
      </c>
      <c r="X8191">
        <v>0</v>
      </c>
      <c r="Y8191">
        <v>3.78</v>
      </c>
      <c r="Z8191">
        <v>3.57</v>
      </c>
      <c r="AA8191" t="s">
        <v>120</v>
      </c>
    </row>
    <row r="8192" spans="1:27" x14ac:dyDescent="0.25">
      <c r="A8192">
        <v>6885</v>
      </c>
      <c r="B8192" t="s">
        <v>15488</v>
      </c>
      <c r="C8192" s="1">
        <v>41371</v>
      </c>
      <c r="D8192" t="s">
        <v>186</v>
      </c>
      <c r="E8192" t="s">
        <v>234</v>
      </c>
      <c r="F8192">
        <v>2013</v>
      </c>
      <c r="G8192" s="1">
        <v>41377</v>
      </c>
      <c r="H8192">
        <v>6</v>
      </c>
      <c r="I8192" t="s">
        <v>108</v>
      </c>
      <c r="J8192" t="s">
        <v>2103</v>
      </c>
      <c r="K8192" t="s">
        <v>2104</v>
      </c>
      <c r="L8192" t="s">
        <v>48</v>
      </c>
      <c r="M8192" t="s">
        <v>8030</v>
      </c>
      <c r="N8192" t="s">
        <v>8030</v>
      </c>
      <c r="O8192" t="s">
        <v>8031</v>
      </c>
      <c r="P8192" t="s">
        <v>7967</v>
      </c>
      <c r="Q8192" t="s">
        <v>7968</v>
      </c>
      <c r="R8192" t="s">
        <v>11449</v>
      </c>
      <c r="S8192" t="s">
        <v>55</v>
      </c>
      <c r="T8192" t="s">
        <v>56</v>
      </c>
      <c r="U8192" t="s">
        <v>11384</v>
      </c>
      <c r="V8192">
        <v>32.96</v>
      </c>
      <c r="W8192">
        <v>1</v>
      </c>
      <c r="X8192">
        <v>0</v>
      </c>
      <c r="Y8192">
        <v>6.58</v>
      </c>
      <c r="Z8192">
        <v>3.1190000000000002</v>
      </c>
      <c r="AA8192" t="s">
        <v>120</v>
      </c>
    </row>
    <row r="8193" spans="1:27" x14ac:dyDescent="0.25">
      <c r="A8193">
        <v>11914</v>
      </c>
      <c r="B8193" t="s">
        <v>15489</v>
      </c>
      <c r="C8193" s="1">
        <v>41331</v>
      </c>
      <c r="D8193" t="s">
        <v>27</v>
      </c>
      <c r="E8193" t="s">
        <v>44</v>
      </c>
      <c r="F8193">
        <v>2013</v>
      </c>
      <c r="G8193" s="1">
        <v>41337</v>
      </c>
      <c r="H8193">
        <v>6</v>
      </c>
      <c r="I8193" t="s">
        <v>108</v>
      </c>
      <c r="J8193" t="s">
        <v>1751</v>
      </c>
      <c r="K8193" t="s">
        <v>1752</v>
      </c>
      <c r="L8193" t="s">
        <v>48</v>
      </c>
      <c r="M8193" t="s">
        <v>15490</v>
      </c>
      <c r="N8193" t="s">
        <v>9652</v>
      </c>
      <c r="O8193" t="s">
        <v>77</v>
      </c>
      <c r="P8193" t="s">
        <v>78</v>
      </c>
      <c r="Q8193" t="s">
        <v>79</v>
      </c>
      <c r="R8193" t="s">
        <v>9764</v>
      </c>
      <c r="S8193" t="s">
        <v>55</v>
      </c>
      <c r="T8193" t="s">
        <v>1357</v>
      </c>
      <c r="U8193" t="s">
        <v>9765</v>
      </c>
      <c r="V8193">
        <v>18.84</v>
      </c>
      <c r="W8193">
        <v>1</v>
      </c>
      <c r="X8193">
        <v>0</v>
      </c>
      <c r="Y8193">
        <v>8.4600000000000009</v>
      </c>
      <c r="Z8193">
        <v>2.0499999999999998</v>
      </c>
      <c r="AA8193" t="s">
        <v>120</v>
      </c>
    </row>
    <row r="8194" spans="1:27" x14ac:dyDescent="0.25">
      <c r="A8194">
        <v>480</v>
      </c>
      <c r="B8194" t="s">
        <v>15491</v>
      </c>
      <c r="C8194" s="1">
        <v>41475</v>
      </c>
      <c r="D8194" t="s">
        <v>133</v>
      </c>
      <c r="E8194" t="s">
        <v>28</v>
      </c>
      <c r="F8194">
        <v>2013</v>
      </c>
      <c r="G8194" s="1">
        <v>41482</v>
      </c>
      <c r="H8194">
        <v>7</v>
      </c>
      <c r="I8194" t="s">
        <v>108</v>
      </c>
      <c r="J8194" t="s">
        <v>628</v>
      </c>
      <c r="K8194" t="s">
        <v>629</v>
      </c>
      <c r="L8194" t="s">
        <v>75</v>
      </c>
      <c r="M8194" t="s">
        <v>15492</v>
      </c>
      <c r="N8194" t="s">
        <v>9357</v>
      </c>
      <c r="O8194" t="s">
        <v>8524</v>
      </c>
      <c r="P8194" t="s">
        <v>7967</v>
      </c>
      <c r="Q8194" t="s">
        <v>6324</v>
      </c>
      <c r="R8194" t="s">
        <v>15493</v>
      </c>
      <c r="S8194" t="s">
        <v>55</v>
      </c>
      <c r="T8194" t="s">
        <v>56</v>
      </c>
      <c r="U8194" t="s">
        <v>11153</v>
      </c>
      <c r="V8194">
        <v>1869.72</v>
      </c>
      <c r="W8194">
        <v>6</v>
      </c>
      <c r="X8194">
        <v>0</v>
      </c>
      <c r="Y8194">
        <v>205.56</v>
      </c>
      <c r="Z8194">
        <v>318.16899999999998</v>
      </c>
      <c r="AA8194" t="s">
        <v>120</v>
      </c>
    </row>
    <row r="8195" spans="1:27" x14ac:dyDescent="0.25">
      <c r="A8195">
        <v>27039</v>
      </c>
      <c r="B8195" t="s">
        <v>15494</v>
      </c>
      <c r="C8195" s="1">
        <v>41493</v>
      </c>
      <c r="D8195" t="s">
        <v>114</v>
      </c>
      <c r="E8195" t="s">
        <v>164</v>
      </c>
      <c r="F8195">
        <v>2013</v>
      </c>
      <c r="G8195" s="1">
        <v>41500</v>
      </c>
      <c r="H8195">
        <v>7</v>
      </c>
      <c r="I8195" t="s">
        <v>108</v>
      </c>
      <c r="J8195" t="s">
        <v>1302</v>
      </c>
      <c r="K8195" t="s">
        <v>1303</v>
      </c>
      <c r="L8195" t="s">
        <v>48</v>
      </c>
      <c r="M8195" t="s">
        <v>9808</v>
      </c>
      <c r="N8195" t="s">
        <v>8947</v>
      </c>
      <c r="O8195" t="s">
        <v>7914</v>
      </c>
      <c r="P8195" t="s">
        <v>52</v>
      </c>
      <c r="Q8195" t="s">
        <v>7895</v>
      </c>
      <c r="R8195" t="s">
        <v>9438</v>
      </c>
      <c r="S8195" t="s">
        <v>55</v>
      </c>
      <c r="T8195" t="s">
        <v>5059</v>
      </c>
      <c r="U8195" t="s">
        <v>8836</v>
      </c>
      <c r="V8195">
        <v>840.15</v>
      </c>
      <c r="W8195">
        <v>5</v>
      </c>
      <c r="X8195">
        <v>0</v>
      </c>
      <c r="Y8195">
        <v>100.8</v>
      </c>
      <c r="Z8195">
        <v>172.19</v>
      </c>
      <c r="AA8195" t="s">
        <v>120</v>
      </c>
    </row>
    <row r="8196" spans="1:27" x14ac:dyDescent="0.25">
      <c r="A8196">
        <v>7854</v>
      </c>
      <c r="B8196" t="s">
        <v>15495</v>
      </c>
      <c r="C8196" s="1">
        <v>41614</v>
      </c>
      <c r="D8196" t="s">
        <v>163</v>
      </c>
      <c r="E8196" t="s">
        <v>157</v>
      </c>
      <c r="F8196">
        <v>2013</v>
      </c>
      <c r="G8196" s="1">
        <v>41621</v>
      </c>
      <c r="H8196">
        <v>7</v>
      </c>
      <c r="I8196" t="s">
        <v>108</v>
      </c>
      <c r="J8196" t="s">
        <v>1556</v>
      </c>
      <c r="K8196" t="s">
        <v>1557</v>
      </c>
      <c r="L8196" t="s">
        <v>32</v>
      </c>
      <c r="M8196" t="s">
        <v>10198</v>
      </c>
      <c r="N8196" t="s">
        <v>10198</v>
      </c>
      <c r="O8196" t="s">
        <v>8296</v>
      </c>
      <c r="P8196" t="s">
        <v>7967</v>
      </c>
      <c r="Q8196" t="s">
        <v>79</v>
      </c>
      <c r="R8196" t="s">
        <v>11372</v>
      </c>
      <c r="S8196" t="s">
        <v>55</v>
      </c>
      <c r="T8196" t="s">
        <v>56</v>
      </c>
      <c r="U8196" t="s">
        <v>10714</v>
      </c>
      <c r="V8196">
        <v>920.88</v>
      </c>
      <c r="W8196">
        <v>3</v>
      </c>
      <c r="X8196">
        <v>0</v>
      </c>
      <c r="Y8196">
        <v>395.94</v>
      </c>
      <c r="Z8196">
        <v>162.55799999999999</v>
      </c>
      <c r="AA8196" t="s">
        <v>120</v>
      </c>
    </row>
    <row r="8197" spans="1:27" x14ac:dyDescent="0.25">
      <c r="A8197">
        <v>10403</v>
      </c>
      <c r="B8197" t="s">
        <v>15496</v>
      </c>
      <c r="C8197" s="1">
        <v>40833</v>
      </c>
      <c r="D8197" t="s">
        <v>71</v>
      </c>
      <c r="E8197" t="s">
        <v>60</v>
      </c>
      <c r="F8197">
        <v>2011</v>
      </c>
      <c r="G8197" s="1">
        <v>40840</v>
      </c>
      <c r="H8197">
        <v>7</v>
      </c>
      <c r="I8197" t="s">
        <v>108</v>
      </c>
      <c r="J8197" t="s">
        <v>2440</v>
      </c>
      <c r="K8197" t="s">
        <v>2441</v>
      </c>
      <c r="L8197" t="s">
        <v>32</v>
      </c>
      <c r="M8197" t="s">
        <v>8703</v>
      </c>
      <c r="N8197" t="s">
        <v>8402</v>
      </c>
      <c r="O8197" t="s">
        <v>8169</v>
      </c>
      <c r="P8197" t="s">
        <v>78</v>
      </c>
      <c r="Q8197" t="s">
        <v>6324</v>
      </c>
      <c r="R8197" t="s">
        <v>15497</v>
      </c>
      <c r="S8197" t="s">
        <v>55</v>
      </c>
      <c r="T8197" t="s">
        <v>5059</v>
      </c>
      <c r="U8197" t="s">
        <v>8214</v>
      </c>
      <c r="V8197">
        <v>723.72</v>
      </c>
      <c r="W8197">
        <v>2</v>
      </c>
      <c r="X8197">
        <v>0</v>
      </c>
      <c r="Y8197">
        <v>253.26</v>
      </c>
      <c r="Z8197">
        <v>128.88</v>
      </c>
      <c r="AA8197" t="s">
        <v>120</v>
      </c>
    </row>
    <row r="8198" spans="1:27" x14ac:dyDescent="0.25">
      <c r="A8198">
        <v>12110</v>
      </c>
      <c r="B8198" t="s">
        <v>15498</v>
      </c>
      <c r="C8198" s="1">
        <v>41502</v>
      </c>
      <c r="D8198" t="s">
        <v>163</v>
      </c>
      <c r="E8198" t="s">
        <v>164</v>
      </c>
      <c r="F8198">
        <v>2013</v>
      </c>
      <c r="G8198" s="1">
        <v>41509</v>
      </c>
      <c r="H8198">
        <v>7</v>
      </c>
      <c r="I8198" t="s">
        <v>108</v>
      </c>
      <c r="J8198" t="s">
        <v>8399</v>
      </c>
      <c r="K8198" t="s">
        <v>8400</v>
      </c>
      <c r="L8198" t="s">
        <v>48</v>
      </c>
      <c r="M8198" t="s">
        <v>12575</v>
      </c>
      <c r="N8198" t="s">
        <v>7936</v>
      </c>
      <c r="O8198" t="s">
        <v>7937</v>
      </c>
      <c r="P8198" t="s">
        <v>78</v>
      </c>
      <c r="Q8198" t="s">
        <v>7938</v>
      </c>
      <c r="R8198" t="s">
        <v>8809</v>
      </c>
      <c r="S8198" t="s">
        <v>55</v>
      </c>
      <c r="T8198" t="s">
        <v>5059</v>
      </c>
      <c r="U8198" t="s">
        <v>8769</v>
      </c>
      <c r="V8198">
        <v>891.9</v>
      </c>
      <c r="W8198">
        <v>6</v>
      </c>
      <c r="X8198">
        <v>0</v>
      </c>
      <c r="Y8198">
        <v>178.38</v>
      </c>
      <c r="Z8198">
        <v>123.01</v>
      </c>
      <c r="AA8198" t="s">
        <v>120</v>
      </c>
    </row>
    <row r="8199" spans="1:27" x14ac:dyDescent="0.25">
      <c r="A8199">
        <v>49908</v>
      </c>
      <c r="B8199" t="s">
        <v>15499</v>
      </c>
      <c r="C8199" s="1">
        <v>41996</v>
      </c>
      <c r="D8199" t="s">
        <v>27</v>
      </c>
      <c r="E8199" t="s">
        <v>157</v>
      </c>
      <c r="F8199">
        <v>2014</v>
      </c>
      <c r="G8199" s="1">
        <v>42003</v>
      </c>
      <c r="H8199">
        <v>7</v>
      </c>
      <c r="I8199" t="s">
        <v>108</v>
      </c>
      <c r="J8199" t="s">
        <v>8631</v>
      </c>
      <c r="K8199" t="s">
        <v>659</v>
      </c>
      <c r="L8199" t="s">
        <v>32</v>
      </c>
      <c r="M8199" t="s">
        <v>11978</v>
      </c>
      <c r="N8199" t="s">
        <v>11978</v>
      </c>
      <c r="O8199" t="s">
        <v>8140</v>
      </c>
      <c r="P8199" t="s">
        <v>7902</v>
      </c>
      <c r="Q8199" t="s">
        <v>7902</v>
      </c>
      <c r="R8199" t="s">
        <v>8375</v>
      </c>
      <c r="S8199" t="s">
        <v>55</v>
      </c>
      <c r="T8199" t="s">
        <v>5059</v>
      </c>
      <c r="U8199" t="s">
        <v>8180</v>
      </c>
      <c r="V8199">
        <v>1758</v>
      </c>
      <c r="W8199">
        <v>4</v>
      </c>
      <c r="X8199">
        <v>0</v>
      </c>
      <c r="Y8199">
        <v>70.319999999999993</v>
      </c>
      <c r="Z8199">
        <v>120.72</v>
      </c>
      <c r="AA8199" t="s">
        <v>120</v>
      </c>
    </row>
    <row r="8200" spans="1:27" x14ac:dyDescent="0.25">
      <c r="A8200">
        <v>27921</v>
      </c>
      <c r="B8200" t="s">
        <v>15500</v>
      </c>
      <c r="C8200" s="1">
        <v>40736</v>
      </c>
      <c r="D8200" t="s">
        <v>27</v>
      </c>
      <c r="E8200" t="s">
        <v>28</v>
      </c>
      <c r="F8200">
        <v>2011</v>
      </c>
      <c r="G8200" s="1">
        <v>40743</v>
      </c>
      <c r="H8200">
        <v>7</v>
      </c>
      <c r="I8200" t="s">
        <v>108</v>
      </c>
      <c r="J8200" t="s">
        <v>1327</v>
      </c>
      <c r="K8200" t="s">
        <v>1328</v>
      </c>
      <c r="L8200" t="s">
        <v>32</v>
      </c>
      <c r="M8200" t="s">
        <v>12428</v>
      </c>
      <c r="N8200" t="s">
        <v>8159</v>
      </c>
      <c r="O8200" t="s">
        <v>7914</v>
      </c>
      <c r="P8200" t="s">
        <v>52</v>
      </c>
      <c r="Q8200" t="s">
        <v>7895</v>
      </c>
      <c r="R8200" t="s">
        <v>15501</v>
      </c>
      <c r="S8200" t="s">
        <v>55</v>
      </c>
      <c r="T8200" t="s">
        <v>5043</v>
      </c>
      <c r="U8200" t="s">
        <v>7963</v>
      </c>
      <c r="V8200">
        <v>1057.8</v>
      </c>
      <c r="W8200">
        <v>2</v>
      </c>
      <c r="X8200">
        <v>0</v>
      </c>
      <c r="Y8200">
        <v>338.46</v>
      </c>
      <c r="Z8200">
        <v>118.56</v>
      </c>
      <c r="AA8200" t="s">
        <v>120</v>
      </c>
    </row>
    <row r="8201" spans="1:27" x14ac:dyDescent="0.25">
      <c r="A8201">
        <v>28549</v>
      </c>
      <c r="B8201" t="s">
        <v>15502</v>
      </c>
      <c r="C8201" s="1">
        <v>41459</v>
      </c>
      <c r="D8201" t="s">
        <v>59</v>
      </c>
      <c r="E8201" t="s">
        <v>28</v>
      </c>
      <c r="F8201">
        <v>2013</v>
      </c>
      <c r="G8201" s="1">
        <v>41466</v>
      </c>
      <c r="H8201">
        <v>7</v>
      </c>
      <c r="I8201" t="s">
        <v>108</v>
      </c>
      <c r="J8201" t="s">
        <v>504</v>
      </c>
      <c r="K8201" t="s">
        <v>505</v>
      </c>
      <c r="L8201" t="s">
        <v>75</v>
      </c>
      <c r="M8201" t="s">
        <v>13099</v>
      </c>
      <c r="N8201" t="s">
        <v>8285</v>
      </c>
      <c r="O8201" t="s">
        <v>8212</v>
      </c>
      <c r="P8201" t="s">
        <v>52</v>
      </c>
      <c r="Q8201" t="s">
        <v>7909</v>
      </c>
      <c r="R8201" t="s">
        <v>15503</v>
      </c>
      <c r="S8201" t="s">
        <v>55</v>
      </c>
      <c r="T8201" t="s">
        <v>56</v>
      </c>
      <c r="U8201" t="s">
        <v>10852</v>
      </c>
      <c r="V8201">
        <v>710.76</v>
      </c>
      <c r="W8201">
        <v>4</v>
      </c>
      <c r="X8201">
        <v>0</v>
      </c>
      <c r="Y8201">
        <v>341.16</v>
      </c>
      <c r="Z8201">
        <v>116.79</v>
      </c>
      <c r="AA8201" t="s">
        <v>120</v>
      </c>
    </row>
    <row r="8202" spans="1:27" x14ac:dyDescent="0.25">
      <c r="A8202">
        <v>30026</v>
      </c>
      <c r="B8202" t="s">
        <v>15504</v>
      </c>
      <c r="C8202" s="1">
        <v>41916</v>
      </c>
      <c r="D8202" t="s">
        <v>133</v>
      </c>
      <c r="E8202" t="s">
        <v>60</v>
      </c>
      <c r="F8202">
        <v>2014</v>
      </c>
      <c r="G8202" s="1">
        <v>41923</v>
      </c>
      <c r="H8202">
        <v>7</v>
      </c>
      <c r="I8202" t="s">
        <v>108</v>
      </c>
      <c r="J8202" t="s">
        <v>15409</v>
      </c>
      <c r="K8202" t="s">
        <v>8855</v>
      </c>
      <c r="L8202" t="s">
        <v>75</v>
      </c>
      <c r="M8202" t="s">
        <v>15505</v>
      </c>
      <c r="N8202" t="s">
        <v>8280</v>
      </c>
      <c r="O8202" t="s">
        <v>8212</v>
      </c>
      <c r="P8202" t="s">
        <v>52</v>
      </c>
      <c r="Q8202" t="s">
        <v>7909</v>
      </c>
      <c r="R8202" t="s">
        <v>10987</v>
      </c>
      <c r="S8202" t="s">
        <v>55</v>
      </c>
      <c r="T8202" t="s">
        <v>56</v>
      </c>
      <c r="U8202" t="s">
        <v>10939</v>
      </c>
      <c r="V8202">
        <v>822.96</v>
      </c>
      <c r="W8202">
        <v>6</v>
      </c>
      <c r="X8202">
        <v>0</v>
      </c>
      <c r="Y8202">
        <v>189.18</v>
      </c>
      <c r="Z8202">
        <v>104.87</v>
      </c>
      <c r="AA8202" t="s">
        <v>120</v>
      </c>
    </row>
    <row r="8203" spans="1:27" x14ac:dyDescent="0.25">
      <c r="A8203">
        <v>2537</v>
      </c>
      <c r="B8203" t="s">
        <v>15506</v>
      </c>
      <c r="C8203" s="1">
        <v>41401</v>
      </c>
      <c r="D8203" t="s">
        <v>27</v>
      </c>
      <c r="E8203" t="s">
        <v>115</v>
      </c>
      <c r="F8203">
        <v>2013</v>
      </c>
      <c r="G8203" s="1">
        <v>41408</v>
      </c>
      <c r="H8203">
        <v>7</v>
      </c>
      <c r="I8203" t="s">
        <v>108</v>
      </c>
      <c r="J8203" t="s">
        <v>1679</v>
      </c>
      <c r="K8203" t="s">
        <v>1680</v>
      </c>
      <c r="L8203" t="s">
        <v>32</v>
      </c>
      <c r="M8203" t="s">
        <v>8485</v>
      </c>
      <c r="N8203" t="s">
        <v>8485</v>
      </c>
      <c r="O8203" t="s">
        <v>8486</v>
      </c>
      <c r="P8203" t="s">
        <v>7967</v>
      </c>
      <c r="Q8203" t="s">
        <v>6324</v>
      </c>
      <c r="R8203" t="s">
        <v>11303</v>
      </c>
      <c r="S8203" t="s">
        <v>55</v>
      </c>
      <c r="T8203" t="s">
        <v>56</v>
      </c>
      <c r="U8203" t="s">
        <v>10967</v>
      </c>
      <c r="V8203">
        <v>1240.1199999999999</v>
      </c>
      <c r="W8203">
        <v>14</v>
      </c>
      <c r="X8203">
        <v>0</v>
      </c>
      <c r="Y8203">
        <v>223.16</v>
      </c>
      <c r="Z8203">
        <v>98.194000000000003</v>
      </c>
      <c r="AA8203" t="s">
        <v>120</v>
      </c>
    </row>
    <row r="8204" spans="1:27" x14ac:dyDescent="0.25">
      <c r="A8204">
        <v>44396</v>
      </c>
      <c r="B8204" t="s">
        <v>15507</v>
      </c>
      <c r="C8204" s="1">
        <v>41787</v>
      </c>
      <c r="D8204" t="s">
        <v>114</v>
      </c>
      <c r="E8204" t="s">
        <v>115</v>
      </c>
      <c r="F8204">
        <v>2014</v>
      </c>
      <c r="G8204" s="1">
        <v>41794</v>
      </c>
      <c r="H8204">
        <v>7</v>
      </c>
      <c r="I8204" t="s">
        <v>108</v>
      </c>
      <c r="J8204" t="s">
        <v>12267</v>
      </c>
      <c r="K8204" t="s">
        <v>1648</v>
      </c>
      <c r="L8204" t="s">
        <v>32</v>
      </c>
      <c r="M8204" t="s">
        <v>8909</v>
      </c>
      <c r="N8204" t="s">
        <v>8909</v>
      </c>
      <c r="O8204" t="s">
        <v>8910</v>
      </c>
      <c r="P8204" t="s">
        <v>87</v>
      </c>
      <c r="Q8204" t="s">
        <v>87</v>
      </c>
      <c r="R8204" t="s">
        <v>15508</v>
      </c>
      <c r="S8204" t="s">
        <v>55</v>
      </c>
      <c r="T8204" t="s">
        <v>5043</v>
      </c>
      <c r="U8204" t="s">
        <v>15509</v>
      </c>
      <c r="V8204">
        <v>1877.16</v>
      </c>
      <c r="W8204">
        <v>4</v>
      </c>
      <c r="X8204">
        <v>0</v>
      </c>
      <c r="Y8204">
        <v>525.6</v>
      </c>
      <c r="Z8204">
        <v>95.8</v>
      </c>
      <c r="AA8204" t="s">
        <v>120</v>
      </c>
    </row>
    <row r="8205" spans="1:27" x14ac:dyDescent="0.25">
      <c r="A8205">
        <v>15211</v>
      </c>
      <c r="B8205" t="s">
        <v>15510</v>
      </c>
      <c r="C8205" s="1">
        <v>41538</v>
      </c>
      <c r="D8205" t="s">
        <v>133</v>
      </c>
      <c r="E8205" t="s">
        <v>122</v>
      </c>
      <c r="F8205">
        <v>2013</v>
      </c>
      <c r="G8205" s="1">
        <v>41545</v>
      </c>
      <c r="H8205">
        <v>7</v>
      </c>
      <c r="I8205" t="s">
        <v>108</v>
      </c>
      <c r="J8205" t="s">
        <v>3015</v>
      </c>
      <c r="K8205" t="s">
        <v>3016</v>
      </c>
      <c r="L8205" t="s">
        <v>75</v>
      </c>
      <c r="M8205" t="s">
        <v>8205</v>
      </c>
      <c r="N8205" t="s">
        <v>8206</v>
      </c>
      <c r="O8205" t="s">
        <v>8187</v>
      </c>
      <c r="P8205" t="s">
        <v>78</v>
      </c>
      <c r="Q8205" t="s">
        <v>6324</v>
      </c>
      <c r="R8205" t="s">
        <v>15511</v>
      </c>
      <c r="S8205" t="s">
        <v>55</v>
      </c>
      <c r="T8205" t="s">
        <v>5059</v>
      </c>
      <c r="U8205" t="s">
        <v>8995</v>
      </c>
      <c r="V8205">
        <v>968.4</v>
      </c>
      <c r="W8205">
        <v>8</v>
      </c>
      <c r="X8205">
        <v>0</v>
      </c>
      <c r="Y8205">
        <v>406.56</v>
      </c>
      <c r="Z8205">
        <v>87.3</v>
      </c>
      <c r="AA8205" t="s">
        <v>120</v>
      </c>
    </row>
    <row r="8206" spans="1:27" x14ac:dyDescent="0.25">
      <c r="A8206">
        <v>14228</v>
      </c>
      <c r="B8206" t="s">
        <v>15512</v>
      </c>
      <c r="C8206" s="1">
        <v>40801</v>
      </c>
      <c r="D8206" t="s">
        <v>59</v>
      </c>
      <c r="E8206" t="s">
        <v>122</v>
      </c>
      <c r="F8206">
        <v>2011</v>
      </c>
      <c r="G8206" s="1">
        <v>40808</v>
      </c>
      <c r="H8206">
        <v>7</v>
      </c>
      <c r="I8206" t="s">
        <v>108</v>
      </c>
      <c r="J8206" t="s">
        <v>4397</v>
      </c>
      <c r="K8206" t="s">
        <v>4398</v>
      </c>
      <c r="L8206" t="s">
        <v>32</v>
      </c>
      <c r="M8206" t="s">
        <v>8221</v>
      </c>
      <c r="N8206" t="s">
        <v>8221</v>
      </c>
      <c r="O8206" t="s">
        <v>8169</v>
      </c>
      <c r="P8206" t="s">
        <v>78</v>
      </c>
      <c r="Q8206" t="s">
        <v>6324</v>
      </c>
      <c r="R8206" t="s">
        <v>9848</v>
      </c>
      <c r="S8206" t="s">
        <v>55</v>
      </c>
      <c r="T8206" t="s">
        <v>1357</v>
      </c>
      <c r="U8206" t="s">
        <v>9669</v>
      </c>
      <c r="V8206">
        <v>749.07</v>
      </c>
      <c r="W8206">
        <v>7</v>
      </c>
      <c r="X8206">
        <v>0</v>
      </c>
      <c r="Y8206">
        <v>179.76</v>
      </c>
      <c r="Z8206">
        <v>85.46</v>
      </c>
      <c r="AA8206" t="s">
        <v>120</v>
      </c>
    </row>
    <row r="8207" spans="1:27" x14ac:dyDescent="0.25">
      <c r="A8207">
        <v>9629</v>
      </c>
      <c r="B8207" t="s">
        <v>15513</v>
      </c>
      <c r="C8207" s="1">
        <v>41459</v>
      </c>
      <c r="D8207" t="s">
        <v>59</v>
      </c>
      <c r="E8207" t="s">
        <v>28</v>
      </c>
      <c r="F8207">
        <v>2013</v>
      </c>
      <c r="G8207" s="1">
        <v>41466</v>
      </c>
      <c r="H8207">
        <v>7</v>
      </c>
      <c r="I8207" t="s">
        <v>108</v>
      </c>
      <c r="J8207" t="s">
        <v>7280</v>
      </c>
      <c r="K8207" t="s">
        <v>7281</v>
      </c>
      <c r="L8207" t="s">
        <v>32</v>
      </c>
      <c r="M8207" t="s">
        <v>15514</v>
      </c>
      <c r="N8207" t="s">
        <v>8345</v>
      </c>
      <c r="O8207" t="s">
        <v>8245</v>
      </c>
      <c r="P8207" t="s">
        <v>7967</v>
      </c>
      <c r="Q8207" t="s">
        <v>6324</v>
      </c>
      <c r="R8207" t="s">
        <v>10904</v>
      </c>
      <c r="S8207" t="s">
        <v>55</v>
      </c>
      <c r="T8207" t="s">
        <v>56</v>
      </c>
      <c r="U8207" t="s">
        <v>10815</v>
      </c>
      <c r="V8207">
        <v>537.4</v>
      </c>
      <c r="W8207">
        <v>5</v>
      </c>
      <c r="X8207">
        <v>0</v>
      </c>
      <c r="Y8207">
        <v>145</v>
      </c>
      <c r="Z8207">
        <v>80.156999999999996</v>
      </c>
      <c r="AA8207" t="s">
        <v>120</v>
      </c>
    </row>
    <row r="8208" spans="1:27" x14ac:dyDescent="0.25">
      <c r="A8208">
        <v>23247</v>
      </c>
      <c r="B8208" t="s">
        <v>15515</v>
      </c>
      <c r="C8208" s="1">
        <v>41221</v>
      </c>
      <c r="D8208" t="s">
        <v>59</v>
      </c>
      <c r="E8208" t="s">
        <v>83</v>
      </c>
      <c r="F8208">
        <v>2012</v>
      </c>
      <c r="G8208" s="1">
        <v>41228</v>
      </c>
      <c r="H8208">
        <v>7</v>
      </c>
      <c r="I8208" t="s">
        <v>108</v>
      </c>
      <c r="J8208" t="s">
        <v>496</v>
      </c>
      <c r="K8208" t="s">
        <v>497</v>
      </c>
      <c r="L8208" t="s">
        <v>75</v>
      </c>
      <c r="M8208" t="s">
        <v>8546</v>
      </c>
      <c r="N8208" t="s">
        <v>8547</v>
      </c>
      <c r="O8208" t="s">
        <v>8212</v>
      </c>
      <c r="P8208" t="s">
        <v>52</v>
      </c>
      <c r="Q8208" t="s">
        <v>7909</v>
      </c>
      <c r="R8208" t="s">
        <v>15516</v>
      </c>
      <c r="S8208" t="s">
        <v>55</v>
      </c>
      <c r="T8208" t="s">
        <v>5059</v>
      </c>
      <c r="U8208" t="s">
        <v>9436</v>
      </c>
      <c r="V8208">
        <v>754.05</v>
      </c>
      <c r="W8208">
        <v>5</v>
      </c>
      <c r="X8208">
        <v>0</v>
      </c>
      <c r="Y8208">
        <v>120.6</v>
      </c>
      <c r="Z8208">
        <v>78.89</v>
      </c>
      <c r="AA8208" t="s">
        <v>120</v>
      </c>
    </row>
    <row r="8209" spans="1:27" x14ac:dyDescent="0.25">
      <c r="A8209">
        <v>46252</v>
      </c>
      <c r="B8209" t="s">
        <v>15517</v>
      </c>
      <c r="C8209" s="1">
        <v>41606</v>
      </c>
      <c r="D8209" t="s">
        <v>59</v>
      </c>
      <c r="E8209" t="s">
        <v>83</v>
      </c>
      <c r="F8209">
        <v>2013</v>
      </c>
      <c r="G8209" s="1">
        <v>41613</v>
      </c>
      <c r="H8209">
        <v>7</v>
      </c>
      <c r="I8209" t="s">
        <v>108</v>
      </c>
      <c r="J8209" t="s">
        <v>8884</v>
      </c>
      <c r="K8209" t="s">
        <v>8274</v>
      </c>
      <c r="L8209" t="s">
        <v>48</v>
      </c>
      <c r="M8209" t="s">
        <v>8070</v>
      </c>
      <c r="N8209" t="s">
        <v>8071</v>
      </c>
      <c r="O8209" t="s">
        <v>8072</v>
      </c>
      <c r="P8209" t="s">
        <v>87</v>
      </c>
      <c r="Q8209" t="s">
        <v>87</v>
      </c>
      <c r="R8209" t="s">
        <v>8911</v>
      </c>
      <c r="S8209" t="s">
        <v>55</v>
      </c>
      <c r="T8209" t="s">
        <v>5059</v>
      </c>
      <c r="U8209" t="s">
        <v>8223</v>
      </c>
      <c r="V8209">
        <v>825.36</v>
      </c>
      <c r="W8209">
        <v>2</v>
      </c>
      <c r="X8209">
        <v>0</v>
      </c>
      <c r="Y8209">
        <v>338.34</v>
      </c>
      <c r="Z8209">
        <v>77.92</v>
      </c>
      <c r="AA8209" t="s">
        <v>120</v>
      </c>
    </row>
    <row r="8210" spans="1:27" x14ac:dyDescent="0.25">
      <c r="A8210">
        <v>17777</v>
      </c>
      <c r="B8210" t="s">
        <v>15518</v>
      </c>
      <c r="C8210" s="1">
        <v>41647</v>
      </c>
      <c r="D8210" t="s">
        <v>114</v>
      </c>
      <c r="E8210" t="s">
        <v>72</v>
      </c>
      <c r="F8210">
        <v>2014</v>
      </c>
      <c r="G8210" s="1">
        <v>41654</v>
      </c>
      <c r="H8210">
        <v>7</v>
      </c>
      <c r="I8210" t="s">
        <v>108</v>
      </c>
      <c r="J8210" t="s">
        <v>4938</v>
      </c>
      <c r="K8210" t="s">
        <v>4939</v>
      </c>
      <c r="L8210" t="s">
        <v>32</v>
      </c>
      <c r="M8210" t="s">
        <v>9831</v>
      </c>
      <c r="N8210" t="s">
        <v>9832</v>
      </c>
      <c r="O8210" t="s">
        <v>8187</v>
      </c>
      <c r="P8210" t="s">
        <v>78</v>
      </c>
      <c r="Q8210" t="s">
        <v>6324</v>
      </c>
      <c r="R8210" t="s">
        <v>15519</v>
      </c>
      <c r="S8210" t="s">
        <v>55</v>
      </c>
      <c r="T8210" t="s">
        <v>5059</v>
      </c>
      <c r="U8210" t="s">
        <v>8282</v>
      </c>
      <c r="V8210">
        <v>388.08</v>
      </c>
      <c r="W8210">
        <v>2</v>
      </c>
      <c r="X8210">
        <v>0</v>
      </c>
      <c r="Y8210">
        <v>93.12</v>
      </c>
      <c r="Z8210">
        <v>77.459999999999994</v>
      </c>
      <c r="AA8210" t="s">
        <v>120</v>
      </c>
    </row>
    <row r="8211" spans="1:27" x14ac:dyDescent="0.25">
      <c r="A8211">
        <v>7721</v>
      </c>
      <c r="B8211" t="s">
        <v>15520</v>
      </c>
      <c r="C8211" s="1">
        <v>41262</v>
      </c>
      <c r="D8211" t="s">
        <v>114</v>
      </c>
      <c r="E8211" t="s">
        <v>157</v>
      </c>
      <c r="F8211">
        <v>2012</v>
      </c>
      <c r="G8211" s="1">
        <v>41269</v>
      </c>
      <c r="H8211">
        <v>7</v>
      </c>
      <c r="I8211" t="s">
        <v>108</v>
      </c>
      <c r="J8211" t="s">
        <v>46</v>
      </c>
      <c r="K8211" t="s">
        <v>47</v>
      </c>
      <c r="L8211" t="s">
        <v>48</v>
      </c>
      <c r="M8211" t="s">
        <v>11437</v>
      </c>
      <c r="N8211" t="s">
        <v>11438</v>
      </c>
      <c r="O8211" t="s">
        <v>10010</v>
      </c>
      <c r="P8211" t="s">
        <v>7967</v>
      </c>
      <c r="Q8211" t="s">
        <v>6324</v>
      </c>
      <c r="R8211" t="s">
        <v>8932</v>
      </c>
      <c r="S8211" t="s">
        <v>55</v>
      </c>
      <c r="T8211" t="s">
        <v>5059</v>
      </c>
      <c r="U8211" t="s">
        <v>8796</v>
      </c>
      <c r="V8211">
        <v>583.12</v>
      </c>
      <c r="W8211">
        <v>2</v>
      </c>
      <c r="X8211">
        <v>0</v>
      </c>
      <c r="Y8211">
        <v>274.04000000000002</v>
      </c>
      <c r="Z8211">
        <v>68.772000000000006</v>
      </c>
      <c r="AA8211" t="s">
        <v>120</v>
      </c>
    </row>
    <row r="8212" spans="1:27" x14ac:dyDescent="0.25">
      <c r="A8212">
        <v>12109</v>
      </c>
      <c r="B8212" t="s">
        <v>15498</v>
      </c>
      <c r="C8212" s="1">
        <v>41502</v>
      </c>
      <c r="D8212" t="s">
        <v>163</v>
      </c>
      <c r="E8212" t="s">
        <v>164</v>
      </c>
      <c r="F8212">
        <v>2013</v>
      </c>
      <c r="G8212" s="1">
        <v>41509</v>
      </c>
      <c r="H8212">
        <v>7</v>
      </c>
      <c r="I8212" t="s">
        <v>108</v>
      </c>
      <c r="J8212" t="s">
        <v>8399</v>
      </c>
      <c r="K8212" t="s">
        <v>8400</v>
      </c>
      <c r="L8212" t="s">
        <v>48</v>
      </c>
      <c r="M8212" t="s">
        <v>12575</v>
      </c>
      <c r="N8212" t="s">
        <v>7936</v>
      </c>
      <c r="O8212" t="s">
        <v>7937</v>
      </c>
      <c r="P8212" t="s">
        <v>78</v>
      </c>
      <c r="Q8212" t="s">
        <v>7938</v>
      </c>
      <c r="R8212" t="s">
        <v>8195</v>
      </c>
      <c r="S8212" t="s">
        <v>55</v>
      </c>
      <c r="T8212" t="s">
        <v>5059</v>
      </c>
      <c r="U8212" t="s">
        <v>8196</v>
      </c>
      <c r="V8212">
        <v>797.04</v>
      </c>
      <c r="W8212">
        <v>4</v>
      </c>
      <c r="X8212">
        <v>0</v>
      </c>
      <c r="Y8212">
        <v>95.64</v>
      </c>
      <c r="Z8212">
        <v>68.05</v>
      </c>
      <c r="AA8212" t="s">
        <v>120</v>
      </c>
    </row>
    <row r="8213" spans="1:27" x14ac:dyDescent="0.25">
      <c r="A8213">
        <v>6749</v>
      </c>
      <c r="B8213" t="s">
        <v>15521</v>
      </c>
      <c r="C8213" s="1">
        <v>41264</v>
      </c>
      <c r="D8213" t="s">
        <v>163</v>
      </c>
      <c r="E8213" t="s">
        <v>157</v>
      </c>
      <c r="F8213">
        <v>2012</v>
      </c>
      <c r="G8213" s="1">
        <v>41271</v>
      </c>
      <c r="H8213">
        <v>7</v>
      </c>
      <c r="I8213" t="s">
        <v>108</v>
      </c>
      <c r="J8213" t="s">
        <v>526</v>
      </c>
      <c r="K8213" t="s">
        <v>527</v>
      </c>
      <c r="L8213" t="s">
        <v>48</v>
      </c>
      <c r="M8213" t="s">
        <v>8360</v>
      </c>
      <c r="N8213" t="s">
        <v>8360</v>
      </c>
      <c r="O8213" t="s">
        <v>8361</v>
      </c>
      <c r="P8213" t="s">
        <v>7967</v>
      </c>
      <c r="Q8213" t="s">
        <v>79</v>
      </c>
      <c r="R8213" t="s">
        <v>10786</v>
      </c>
      <c r="S8213" t="s">
        <v>55</v>
      </c>
      <c r="T8213" t="s">
        <v>56</v>
      </c>
      <c r="U8213" t="s">
        <v>10714</v>
      </c>
      <c r="V8213">
        <v>1214.72</v>
      </c>
      <c r="W8213">
        <v>4</v>
      </c>
      <c r="X8213">
        <v>0</v>
      </c>
      <c r="Y8213">
        <v>267.2</v>
      </c>
      <c r="Z8213">
        <v>67.25</v>
      </c>
      <c r="AA8213" t="s">
        <v>120</v>
      </c>
    </row>
    <row r="8214" spans="1:27" x14ac:dyDescent="0.25">
      <c r="A8214">
        <v>22094</v>
      </c>
      <c r="B8214" t="s">
        <v>15522</v>
      </c>
      <c r="C8214" s="1">
        <v>41799</v>
      </c>
      <c r="D8214" t="s">
        <v>71</v>
      </c>
      <c r="E8214" t="s">
        <v>92</v>
      </c>
      <c r="F8214">
        <v>2014</v>
      </c>
      <c r="G8214" s="1">
        <v>41806</v>
      </c>
      <c r="H8214">
        <v>7</v>
      </c>
      <c r="I8214" t="s">
        <v>108</v>
      </c>
      <c r="J8214" t="s">
        <v>9293</v>
      </c>
      <c r="K8214" t="s">
        <v>8066</v>
      </c>
      <c r="L8214" t="s">
        <v>32</v>
      </c>
      <c r="M8214" t="s">
        <v>15523</v>
      </c>
      <c r="N8214" t="s">
        <v>9687</v>
      </c>
      <c r="O8214" t="s">
        <v>7914</v>
      </c>
      <c r="P8214" t="s">
        <v>52</v>
      </c>
      <c r="Q8214" t="s">
        <v>7895</v>
      </c>
      <c r="R8214" t="s">
        <v>15524</v>
      </c>
      <c r="S8214" t="s">
        <v>55</v>
      </c>
      <c r="T8214" t="s">
        <v>5059</v>
      </c>
      <c r="U8214" t="s">
        <v>8769</v>
      </c>
      <c r="V8214">
        <v>445.95</v>
      </c>
      <c r="W8214">
        <v>3</v>
      </c>
      <c r="X8214">
        <v>0</v>
      </c>
      <c r="Y8214">
        <v>80.19</v>
      </c>
      <c r="Z8214">
        <v>65.56</v>
      </c>
      <c r="AA8214" t="s">
        <v>120</v>
      </c>
    </row>
    <row r="8215" spans="1:27" x14ac:dyDescent="0.25">
      <c r="A8215">
        <v>15914</v>
      </c>
      <c r="B8215" t="s">
        <v>15525</v>
      </c>
      <c r="C8215" s="1">
        <v>41515</v>
      </c>
      <c r="D8215" t="s">
        <v>59</v>
      </c>
      <c r="E8215" t="s">
        <v>164</v>
      </c>
      <c r="F8215">
        <v>2013</v>
      </c>
      <c r="G8215" s="1">
        <v>41522</v>
      </c>
      <c r="H8215">
        <v>7</v>
      </c>
      <c r="I8215" t="s">
        <v>108</v>
      </c>
      <c r="J8215" t="s">
        <v>4661</v>
      </c>
      <c r="K8215" t="s">
        <v>4662</v>
      </c>
      <c r="L8215" t="s">
        <v>32</v>
      </c>
      <c r="M8215" t="s">
        <v>15526</v>
      </c>
      <c r="N8215" t="s">
        <v>8186</v>
      </c>
      <c r="O8215" t="s">
        <v>8187</v>
      </c>
      <c r="P8215" t="s">
        <v>78</v>
      </c>
      <c r="Q8215" t="s">
        <v>6324</v>
      </c>
      <c r="R8215" t="s">
        <v>10504</v>
      </c>
      <c r="S8215" t="s">
        <v>55</v>
      </c>
      <c r="T8215" t="s">
        <v>1357</v>
      </c>
      <c r="U8215" t="s">
        <v>10032</v>
      </c>
      <c r="V8215">
        <v>434.04</v>
      </c>
      <c r="W8215">
        <v>4</v>
      </c>
      <c r="X8215">
        <v>0</v>
      </c>
      <c r="Y8215">
        <v>160.56</v>
      </c>
      <c r="Z8215">
        <v>59.63</v>
      </c>
      <c r="AA8215" t="s">
        <v>120</v>
      </c>
    </row>
    <row r="8216" spans="1:27" x14ac:dyDescent="0.25">
      <c r="A8216">
        <v>19013</v>
      </c>
      <c r="B8216" t="s">
        <v>15527</v>
      </c>
      <c r="C8216" s="1">
        <v>41717</v>
      </c>
      <c r="D8216" t="s">
        <v>114</v>
      </c>
      <c r="E8216" t="s">
        <v>280</v>
      </c>
      <c r="F8216">
        <v>2014</v>
      </c>
      <c r="G8216" s="1">
        <v>41724</v>
      </c>
      <c r="H8216">
        <v>7</v>
      </c>
      <c r="I8216" t="s">
        <v>108</v>
      </c>
      <c r="J8216" t="s">
        <v>298</v>
      </c>
      <c r="K8216" t="s">
        <v>299</v>
      </c>
      <c r="L8216" t="s">
        <v>32</v>
      </c>
      <c r="M8216" t="s">
        <v>15528</v>
      </c>
      <c r="N8216" t="s">
        <v>9703</v>
      </c>
      <c r="O8216" t="s">
        <v>9468</v>
      </c>
      <c r="P8216" t="s">
        <v>78</v>
      </c>
      <c r="Q8216" t="s">
        <v>79</v>
      </c>
      <c r="R8216" t="s">
        <v>10499</v>
      </c>
      <c r="S8216" t="s">
        <v>55</v>
      </c>
      <c r="T8216" t="s">
        <v>1357</v>
      </c>
      <c r="U8216" t="s">
        <v>9500</v>
      </c>
      <c r="V8216">
        <v>453.12</v>
      </c>
      <c r="W8216">
        <v>4</v>
      </c>
      <c r="X8216">
        <v>0</v>
      </c>
      <c r="Y8216">
        <v>117.72</v>
      </c>
      <c r="Z8216">
        <v>58.65</v>
      </c>
      <c r="AA8216" t="s">
        <v>120</v>
      </c>
    </row>
    <row r="8217" spans="1:27" x14ac:dyDescent="0.25">
      <c r="A8217">
        <v>43098</v>
      </c>
      <c r="B8217" t="s">
        <v>15529</v>
      </c>
      <c r="C8217" s="1">
        <v>41142</v>
      </c>
      <c r="D8217" t="s">
        <v>27</v>
      </c>
      <c r="E8217" t="s">
        <v>164</v>
      </c>
      <c r="F8217">
        <v>2012</v>
      </c>
      <c r="G8217" s="1">
        <v>41149</v>
      </c>
      <c r="H8217">
        <v>7</v>
      </c>
      <c r="I8217" t="s">
        <v>108</v>
      </c>
      <c r="J8217" t="s">
        <v>9268</v>
      </c>
      <c r="K8217" t="s">
        <v>9269</v>
      </c>
      <c r="L8217" t="s">
        <v>48</v>
      </c>
      <c r="M8217" t="s">
        <v>15530</v>
      </c>
      <c r="N8217" t="s">
        <v>15531</v>
      </c>
      <c r="O8217" t="s">
        <v>8906</v>
      </c>
      <c r="P8217" t="s">
        <v>7902</v>
      </c>
      <c r="Q8217" t="s">
        <v>7902</v>
      </c>
      <c r="R8217" t="s">
        <v>10930</v>
      </c>
      <c r="S8217" t="s">
        <v>55</v>
      </c>
      <c r="T8217" t="s">
        <v>56</v>
      </c>
      <c r="U8217" t="s">
        <v>10714</v>
      </c>
      <c r="V8217">
        <v>455.52</v>
      </c>
      <c r="W8217">
        <v>1</v>
      </c>
      <c r="X8217">
        <v>0</v>
      </c>
      <c r="Y8217">
        <v>59.19</v>
      </c>
      <c r="Z8217">
        <v>57</v>
      </c>
      <c r="AA8217" t="s">
        <v>120</v>
      </c>
    </row>
    <row r="8218" spans="1:27" x14ac:dyDescent="0.25">
      <c r="A8218">
        <v>23007</v>
      </c>
      <c r="B8218" t="s">
        <v>15532</v>
      </c>
      <c r="C8218" s="1">
        <v>41542</v>
      </c>
      <c r="D8218" t="s">
        <v>114</v>
      </c>
      <c r="E8218" t="s">
        <v>122</v>
      </c>
      <c r="F8218">
        <v>2013</v>
      </c>
      <c r="G8218" s="1">
        <v>41549</v>
      </c>
      <c r="H8218">
        <v>7</v>
      </c>
      <c r="I8218" t="s">
        <v>108</v>
      </c>
      <c r="J8218" t="s">
        <v>3849</v>
      </c>
      <c r="K8218" t="s">
        <v>3850</v>
      </c>
      <c r="L8218" t="s">
        <v>75</v>
      </c>
      <c r="M8218" t="s">
        <v>11675</v>
      </c>
      <c r="N8218" t="s">
        <v>11675</v>
      </c>
      <c r="O8218" t="s">
        <v>8212</v>
      </c>
      <c r="P8218" t="s">
        <v>52</v>
      </c>
      <c r="Q8218" t="s">
        <v>7909</v>
      </c>
      <c r="R8218" t="s">
        <v>11692</v>
      </c>
      <c r="S8218" t="s">
        <v>55</v>
      </c>
      <c r="T8218" t="s">
        <v>56</v>
      </c>
      <c r="U8218" t="s">
        <v>10746</v>
      </c>
      <c r="V8218">
        <v>457.14</v>
      </c>
      <c r="W8218">
        <v>1</v>
      </c>
      <c r="X8218">
        <v>0</v>
      </c>
      <c r="Y8218">
        <v>45.69</v>
      </c>
      <c r="Z8218">
        <v>54.36</v>
      </c>
      <c r="AA8218" t="s">
        <v>120</v>
      </c>
    </row>
    <row r="8219" spans="1:27" x14ac:dyDescent="0.25">
      <c r="A8219">
        <v>7853</v>
      </c>
      <c r="B8219" t="s">
        <v>15495</v>
      </c>
      <c r="C8219" s="1">
        <v>41614</v>
      </c>
      <c r="D8219" t="s">
        <v>163</v>
      </c>
      <c r="E8219" t="s">
        <v>157</v>
      </c>
      <c r="F8219">
        <v>2013</v>
      </c>
      <c r="G8219" s="1">
        <v>41621</v>
      </c>
      <c r="H8219">
        <v>7</v>
      </c>
      <c r="I8219" t="s">
        <v>108</v>
      </c>
      <c r="J8219" t="s">
        <v>1556</v>
      </c>
      <c r="K8219" t="s">
        <v>1557</v>
      </c>
      <c r="L8219" t="s">
        <v>32</v>
      </c>
      <c r="M8219" t="s">
        <v>10198</v>
      </c>
      <c r="N8219" t="s">
        <v>10198</v>
      </c>
      <c r="O8219" t="s">
        <v>8296</v>
      </c>
      <c r="P8219" t="s">
        <v>7967</v>
      </c>
      <c r="Q8219" t="s">
        <v>79</v>
      </c>
      <c r="R8219" t="s">
        <v>15533</v>
      </c>
      <c r="S8219" t="s">
        <v>55</v>
      </c>
      <c r="T8219" t="s">
        <v>5059</v>
      </c>
      <c r="U8219" t="s">
        <v>8566</v>
      </c>
      <c r="V8219">
        <v>405.3</v>
      </c>
      <c r="W8219">
        <v>5</v>
      </c>
      <c r="X8219">
        <v>0</v>
      </c>
      <c r="Y8219">
        <v>117.5</v>
      </c>
      <c r="Z8219">
        <v>54.21</v>
      </c>
      <c r="AA8219" t="s">
        <v>120</v>
      </c>
    </row>
    <row r="8220" spans="1:27" x14ac:dyDescent="0.25">
      <c r="A8220">
        <v>5430</v>
      </c>
      <c r="B8220" t="s">
        <v>15534</v>
      </c>
      <c r="C8220" s="1">
        <v>41070</v>
      </c>
      <c r="D8220" t="s">
        <v>186</v>
      </c>
      <c r="E8220" t="s">
        <v>92</v>
      </c>
      <c r="F8220">
        <v>2012</v>
      </c>
      <c r="G8220" s="1">
        <v>41077</v>
      </c>
      <c r="H8220">
        <v>7</v>
      </c>
      <c r="I8220" t="s">
        <v>108</v>
      </c>
      <c r="J8220" t="s">
        <v>2864</v>
      </c>
      <c r="K8220" t="s">
        <v>2865</v>
      </c>
      <c r="L8220" t="s">
        <v>32</v>
      </c>
      <c r="M8220" t="s">
        <v>9360</v>
      </c>
      <c r="N8220" t="s">
        <v>9361</v>
      </c>
      <c r="O8220" t="s">
        <v>8524</v>
      </c>
      <c r="P8220" t="s">
        <v>7967</v>
      </c>
      <c r="Q8220" t="s">
        <v>6324</v>
      </c>
      <c r="R8220" t="s">
        <v>9215</v>
      </c>
      <c r="S8220" t="s">
        <v>55</v>
      </c>
      <c r="T8220" t="s">
        <v>5059</v>
      </c>
      <c r="U8220" t="s">
        <v>8196</v>
      </c>
      <c r="V8220">
        <v>398.52</v>
      </c>
      <c r="W8220">
        <v>3</v>
      </c>
      <c r="X8220">
        <v>0</v>
      </c>
      <c r="Y8220">
        <v>191.28</v>
      </c>
      <c r="Z8220">
        <v>54.042000000000002</v>
      </c>
      <c r="AA8220" t="s">
        <v>120</v>
      </c>
    </row>
    <row r="8221" spans="1:27" x14ac:dyDescent="0.25">
      <c r="A8221">
        <v>51161</v>
      </c>
      <c r="B8221" t="s">
        <v>15535</v>
      </c>
      <c r="C8221" s="1">
        <v>40785</v>
      </c>
      <c r="D8221" t="s">
        <v>27</v>
      </c>
      <c r="E8221" t="s">
        <v>164</v>
      </c>
      <c r="F8221">
        <v>2011</v>
      </c>
      <c r="G8221" s="1">
        <v>40792</v>
      </c>
      <c r="H8221">
        <v>7</v>
      </c>
      <c r="I8221" t="s">
        <v>108</v>
      </c>
      <c r="J8221" t="s">
        <v>13719</v>
      </c>
      <c r="K8221" t="s">
        <v>2559</v>
      </c>
      <c r="L8221" t="s">
        <v>48</v>
      </c>
      <c r="M8221" t="s">
        <v>10440</v>
      </c>
      <c r="N8221" t="s">
        <v>10440</v>
      </c>
      <c r="O8221" t="s">
        <v>8977</v>
      </c>
      <c r="P8221" t="s">
        <v>87</v>
      </c>
      <c r="Q8221" t="s">
        <v>87</v>
      </c>
      <c r="R8221" t="s">
        <v>15536</v>
      </c>
      <c r="S8221" t="s">
        <v>55</v>
      </c>
      <c r="T8221" t="s">
        <v>5059</v>
      </c>
      <c r="U8221" t="s">
        <v>15537</v>
      </c>
      <c r="V8221">
        <v>415.2</v>
      </c>
      <c r="W8221">
        <v>1</v>
      </c>
      <c r="X8221">
        <v>0</v>
      </c>
      <c r="Y8221">
        <v>20.76</v>
      </c>
      <c r="Z8221">
        <v>53.21</v>
      </c>
      <c r="AA8221" t="s">
        <v>120</v>
      </c>
    </row>
    <row r="8222" spans="1:27" x14ac:dyDescent="0.25">
      <c r="A8222">
        <v>49355</v>
      </c>
      <c r="B8222" t="s">
        <v>15538</v>
      </c>
      <c r="C8222" s="1">
        <v>41929</v>
      </c>
      <c r="D8222" t="s">
        <v>163</v>
      </c>
      <c r="E8222" t="s">
        <v>60</v>
      </c>
      <c r="F8222">
        <v>2014</v>
      </c>
      <c r="G8222" s="1">
        <v>41936</v>
      </c>
      <c r="H8222">
        <v>7</v>
      </c>
      <c r="I8222" t="s">
        <v>108</v>
      </c>
      <c r="J8222" t="s">
        <v>7988</v>
      </c>
      <c r="K8222" t="s">
        <v>4331</v>
      </c>
      <c r="L8222" t="s">
        <v>32</v>
      </c>
      <c r="M8222" t="s">
        <v>15539</v>
      </c>
      <c r="N8222" t="s">
        <v>15540</v>
      </c>
      <c r="O8222" t="s">
        <v>13909</v>
      </c>
      <c r="P8222" t="s">
        <v>7902</v>
      </c>
      <c r="Q8222" t="s">
        <v>7902</v>
      </c>
      <c r="R8222" t="s">
        <v>15541</v>
      </c>
      <c r="S8222" t="s">
        <v>55</v>
      </c>
      <c r="T8222" t="s">
        <v>56</v>
      </c>
      <c r="U8222" t="s">
        <v>10726</v>
      </c>
      <c r="V8222">
        <v>473.61</v>
      </c>
      <c r="W8222">
        <v>1</v>
      </c>
      <c r="X8222">
        <v>0</v>
      </c>
      <c r="Y8222">
        <v>137.34</v>
      </c>
      <c r="Z8222">
        <v>51.88</v>
      </c>
      <c r="AA8222" t="s">
        <v>120</v>
      </c>
    </row>
    <row r="8223" spans="1:27" x14ac:dyDescent="0.25">
      <c r="A8223">
        <v>45262</v>
      </c>
      <c r="B8223" t="s">
        <v>15542</v>
      </c>
      <c r="C8223" s="1">
        <v>41628</v>
      </c>
      <c r="D8223" t="s">
        <v>163</v>
      </c>
      <c r="E8223" t="s">
        <v>157</v>
      </c>
      <c r="F8223">
        <v>2013</v>
      </c>
      <c r="G8223" s="1">
        <v>41635</v>
      </c>
      <c r="H8223">
        <v>7</v>
      </c>
      <c r="I8223" t="s">
        <v>108</v>
      </c>
      <c r="J8223" t="s">
        <v>14108</v>
      </c>
      <c r="K8223" t="s">
        <v>4321</v>
      </c>
      <c r="L8223" t="s">
        <v>32</v>
      </c>
      <c r="M8223" t="s">
        <v>11961</v>
      </c>
      <c r="N8223" t="s">
        <v>11961</v>
      </c>
      <c r="O8223" t="s">
        <v>8140</v>
      </c>
      <c r="P8223" t="s">
        <v>7902</v>
      </c>
      <c r="Q8223" t="s">
        <v>7902</v>
      </c>
      <c r="R8223" t="s">
        <v>15543</v>
      </c>
      <c r="S8223" t="s">
        <v>55</v>
      </c>
      <c r="T8223" t="s">
        <v>56</v>
      </c>
      <c r="U8223" t="s">
        <v>10843</v>
      </c>
      <c r="V8223">
        <v>459</v>
      </c>
      <c r="W8223">
        <v>1</v>
      </c>
      <c r="X8223">
        <v>0</v>
      </c>
      <c r="Y8223">
        <v>215.73</v>
      </c>
      <c r="Z8223">
        <v>50</v>
      </c>
      <c r="AA8223" t="s">
        <v>120</v>
      </c>
    </row>
    <row r="8224" spans="1:27" x14ac:dyDescent="0.25">
      <c r="A8224">
        <v>46851</v>
      </c>
      <c r="B8224" t="s">
        <v>15544</v>
      </c>
      <c r="C8224" s="1">
        <v>40903</v>
      </c>
      <c r="D8224" t="s">
        <v>71</v>
      </c>
      <c r="E8224" t="s">
        <v>157</v>
      </c>
      <c r="F8224">
        <v>2011</v>
      </c>
      <c r="G8224" s="1">
        <v>40910</v>
      </c>
      <c r="H8224">
        <v>7</v>
      </c>
      <c r="I8224" t="s">
        <v>108</v>
      </c>
      <c r="J8224" t="s">
        <v>9115</v>
      </c>
      <c r="K8224" t="s">
        <v>356</v>
      </c>
      <c r="L8224" t="s">
        <v>32</v>
      </c>
      <c r="M8224" t="s">
        <v>15545</v>
      </c>
      <c r="N8224" t="s">
        <v>8460</v>
      </c>
      <c r="O8224" t="s">
        <v>8461</v>
      </c>
      <c r="P8224" t="s">
        <v>7902</v>
      </c>
      <c r="Q8224" t="s">
        <v>7902</v>
      </c>
      <c r="R8224" t="s">
        <v>15546</v>
      </c>
      <c r="S8224" t="s">
        <v>55</v>
      </c>
      <c r="T8224" t="s">
        <v>5059</v>
      </c>
      <c r="U8224" t="s">
        <v>9110</v>
      </c>
      <c r="V8224">
        <v>387.09</v>
      </c>
      <c r="W8224">
        <v>1</v>
      </c>
      <c r="X8224">
        <v>0</v>
      </c>
      <c r="Y8224">
        <v>127.71</v>
      </c>
      <c r="Z8224">
        <v>49.21</v>
      </c>
      <c r="AA8224" t="s">
        <v>120</v>
      </c>
    </row>
    <row r="8225" spans="1:27" x14ac:dyDescent="0.25">
      <c r="A8225">
        <v>43016</v>
      </c>
      <c r="B8225" t="s">
        <v>15547</v>
      </c>
      <c r="C8225" s="1">
        <v>41859</v>
      </c>
      <c r="D8225" t="s">
        <v>163</v>
      </c>
      <c r="E8225" t="s">
        <v>164</v>
      </c>
      <c r="F8225">
        <v>2014</v>
      </c>
      <c r="G8225" s="1">
        <v>41866</v>
      </c>
      <c r="H8225">
        <v>7</v>
      </c>
      <c r="I8225" t="s">
        <v>108</v>
      </c>
      <c r="J8225" t="s">
        <v>8354</v>
      </c>
      <c r="K8225" t="s">
        <v>3724</v>
      </c>
      <c r="L8225" t="s">
        <v>32</v>
      </c>
      <c r="M8225" t="s">
        <v>8475</v>
      </c>
      <c r="N8225" t="s">
        <v>8476</v>
      </c>
      <c r="O8225" t="s">
        <v>8477</v>
      </c>
      <c r="P8225" t="s">
        <v>87</v>
      </c>
      <c r="Q8225" t="s">
        <v>87</v>
      </c>
      <c r="R8225" t="s">
        <v>15548</v>
      </c>
      <c r="S8225" t="s">
        <v>55</v>
      </c>
      <c r="T8225" t="s">
        <v>56</v>
      </c>
      <c r="U8225" t="s">
        <v>10805</v>
      </c>
      <c r="V8225">
        <v>469.92</v>
      </c>
      <c r="W8225">
        <v>1</v>
      </c>
      <c r="X8225">
        <v>0</v>
      </c>
      <c r="Y8225">
        <v>51.69</v>
      </c>
      <c r="Z8225">
        <v>48.37</v>
      </c>
      <c r="AA8225" t="s">
        <v>120</v>
      </c>
    </row>
    <row r="8226" spans="1:27" x14ac:dyDescent="0.25">
      <c r="A8226">
        <v>51245</v>
      </c>
      <c r="B8226" t="s">
        <v>15549</v>
      </c>
      <c r="C8226" s="1">
        <v>41113</v>
      </c>
      <c r="D8226" t="s">
        <v>71</v>
      </c>
      <c r="E8226" t="s">
        <v>28</v>
      </c>
      <c r="F8226">
        <v>2012</v>
      </c>
      <c r="G8226" s="1">
        <v>41120</v>
      </c>
      <c r="H8226">
        <v>7</v>
      </c>
      <c r="I8226" t="s">
        <v>108</v>
      </c>
      <c r="J8226" t="s">
        <v>15550</v>
      </c>
      <c r="K8226" t="s">
        <v>1130</v>
      </c>
      <c r="L8226" t="s">
        <v>32</v>
      </c>
      <c r="M8226" t="s">
        <v>15551</v>
      </c>
      <c r="N8226" t="s">
        <v>15552</v>
      </c>
      <c r="O8226" t="s">
        <v>9210</v>
      </c>
      <c r="P8226" t="s">
        <v>7902</v>
      </c>
      <c r="Q8226" t="s">
        <v>7902</v>
      </c>
      <c r="R8226" t="s">
        <v>9101</v>
      </c>
      <c r="S8226" t="s">
        <v>55</v>
      </c>
      <c r="T8226" t="s">
        <v>5059</v>
      </c>
      <c r="U8226" t="s">
        <v>8352</v>
      </c>
      <c r="V8226">
        <v>391.14</v>
      </c>
      <c r="W8226">
        <v>1</v>
      </c>
      <c r="X8226">
        <v>0</v>
      </c>
      <c r="Y8226">
        <v>195.57</v>
      </c>
      <c r="Z8226">
        <v>48.29</v>
      </c>
      <c r="AA8226" t="s">
        <v>120</v>
      </c>
    </row>
    <row r="8227" spans="1:27" x14ac:dyDescent="0.25">
      <c r="A8227">
        <v>3635</v>
      </c>
      <c r="B8227" t="s">
        <v>15553</v>
      </c>
      <c r="C8227" s="1">
        <v>41582</v>
      </c>
      <c r="D8227" t="s">
        <v>71</v>
      </c>
      <c r="E8227" t="s">
        <v>83</v>
      </c>
      <c r="F8227">
        <v>2013</v>
      </c>
      <c r="G8227" s="1">
        <v>41589</v>
      </c>
      <c r="H8227">
        <v>7</v>
      </c>
      <c r="I8227" t="s">
        <v>108</v>
      </c>
      <c r="J8227" t="s">
        <v>1209</v>
      </c>
      <c r="K8227" t="s">
        <v>1210</v>
      </c>
      <c r="L8227" t="s">
        <v>48</v>
      </c>
      <c r="M8227" t="s">
        <v>8732</v>
      </c>
      <c r="N8227" t="s">
        <v>8732</v>
      </c>
      <c r="O8227" t="s">
        <v>7966</v>
      </c>
      <c r="P8227" t="s">
        <v>7967</v>
      </c>
      <c r="Q8227" t="s">
        <v>7968</v>
      </c>
      <c r="R8227" t="s">
        <v>9609</v>
      </c>
      <c r="S8227" t="s">
        <v>55</v>
      </c>
      <c r="T8227" t="s">
        <v>1357</v>
      </c>
      <c r="U8227" t="s">
        <v>9561</v>
      </c>
      <c r="V8227">
        <v>234.78</v>
      </c>
      <c r="W8227">
        <v>7</v>
      </c>
      <c r="X8227">
        <v>0</v>
      </c>
      <c r="Y8227">
        <v>35.14</v>
      </c>
      <c r="Z8227">
        <v>43.046999999999997</v>
      </c>
      <c r="AA8227" t="s">
        <v>120</v>
      </c>
    </row>
    <row r="8228" spans="1:27" x14ac:dyDescent="0.25">
      <c r="A8228">
        <v>3436</v>
      </c>
      <c r="B8228" t="s">
        <v>15554</v>
      </c>
      <c r="C8228" s="1">
        <v>40906</v>
      </c>
      <c r="D8228" t="s">
        <v>59</v>
      </c>
      <c r="E8228" t="s">
        <v>157</v>
      </c>
      <c r="F8228">
        <v>2011</v>
      </c>
      <c r="G8228" s="1">
        <v>40913</v>
      </c>
      <c r="H8228">
        <v>7</v>
      </c>
      <c r="I8228" t="s">
        <v>108</v>
      </c>
      <c r="J8228" t="s">
        <v>2064</v>
      </c>
      <c r="K8228" t="s">
        <v>2065</v>
      </c>
      <c r="L8228" t="s">
        <v>48</v>
      </c>
      <c r="M8228" t="s">
        <v>8957</v>
      </c>
      <c r="N8228" t="s">
        <v>8360</v>
      </c>
      <c r="O8228" t="s">
        <v>8361</v>
      </c>
      <c r="P8228" t="s">
        <v>7967</v>
      </c>
      <c r="Q8228" t="s">
        <v>79</v>
      </c>
      <c r="R8228" t="s">
        <v>9169</v>
      </c>
      <c r="S8228" t="s">
        <v>55</v>
      </c>
      <c r="T8228" t="s">
        <v>5059</v>
      </c>
      <c r="U8228" t="s">
        <v>9170</v>
      </c>
      <c r="V8228">
        <v>457.84</v>
      </c>
      <c r="W8228">
        <v>4</v>
      </c>
      <c r="X8228">
        <v>0</v>
      </c>
      <c r="Y8228">
        <v>187.68</v>
      </c>
      <c r="Z8228">
        <v>39.381999999999998</v>
      </c>
      <c r="AA8228" t="s">
        <v>120</v>
      </c>
    </row>
    <row r="8229" spans="1:27" x14ac:dyDescent="0.25">
      <c r="A8229">
        <v>20797</v>
      </c>
      <c r="B8229" t="s">
        <v>15555</v>
      </c>
      <c r="C8229" s="1">
        <v>41143</v>
      </c>
      <c r="D8229" t="s">
        <v>114</v>
      </c>
      <c r="E8229" t="s">
        <v>164</v>
      </c>
      <c r="F8229">
        <v>2012</v>
      </c>
      <c r="G8229" s="1">
        <v>41150</v>
      </c>
      <c r="H8229">
        <v>7</v>
      </c>
      <c r="I8229" t="s">
        <v>108</v>
      </c>
      <c r="J8229" t="s">
        <v>6794</v>
      </c>
      <c r="K8229" t="s">
        <v>6795</v>
      </c>
      <c r="L8229" t="s">
        <v>32</v>
      </c>
      <c r="M8229" t="s">
        <v>14425</v>
      </c>
      <c r="N8229" t="s">
        <v>9490</v>
      </c>
      <c r="O8229" t="s">
        <v>8212</v>
      </c>
      <c r="P8229" t="s">
        <v>52</v>
      </c>
      <c r="Q8229" t="s">
        <v>7909</v>
      </c>
      <c r="R8229" t="s">
        <v>8752</v>
      </c>
      <c r="S8229" t="s">
        <v>55</v>
      </c>
      <c r="T8229" t="s">
        <v>5059</v>
      </c>
      <c r="U8229" t="s">
        <v>8605</v>
      </c>
      <c r="V8229">
        <v>294.60000000000002</v>
      </c>
      <c r="W8229">
        <v>2</v>
      </c>
      <c r="X8229">
        <v>0</v>
      </c>
      <c r="Y8229">
        <v>106.02</v>
      </c>
      <c r="Z8229">
        <v>36.82</v>
      </c>
      <c r="AA8229" t="s">
        <v>120</v>
      </c>
    </row>
    <row r="8230" spans="1:27" x14ac:dyDescent="0.25">
      <c r="A8230">
        <v>18240</v>
      </c>
      <c r="B8230" t="s">
        <v>15556</v>
      </c>
      <c r="C8230" s="1">
        <v>41303</v>
      </c>
      <c r="D8230" t="s">
        <v>27</v>
      </c>
      <c r="E8230" t="s">
        <v>72</v>
      </c>
      <c r="F8230">
        <v>2013</v>
      </c>
      <c r="G8230" s="1">
        <v>41310</v>
      </c>
      <c r="H8230">
        <v>7</v>
      </c>
      <c r="I8230" t="s">
        <v>108</v>
      </c>
      <c r="J8230" t="s">
        <v>991</v>
      </c>
      <c r="K8230" t="s">
        <v>992</v>
      </c>
      <c r="L8230" t="s">
        <v>32</v>
      </c>
      <c r="M8230" t="s">
        <v>13318</v>
      </c>
      <c r="N8230" t="s">
        <v>9652</v>
      </c>
      <c r="O8230" t="s">
        <v>77</v>
      </c>
      <c r="P8230" t="s">
        <v>78</v>
      </c>
      <c r="Q8230" t="s">
        <v>79</v>
      </c>
      <c r="R8230" t="s">
        <v>15557</v>
      </c>
      <c r="S8230" t="s">
        <v>55</v>
      </c>
      <c r="T8230" t="s">
        <v>1357</v>
      </c>
      <c r="U8230" t="s">
        <v>9619</v>
      </c>
      <c r="V8230">
        <v>217.32</v>
      </c>
      <c r="W8230">
        <v>2</v>
      </c>
      <c r="X8230">
        <v>0</v>
      </c>
      <c r="Y8230">
        <v>4.32</v>
      </c>
      <c r="Z8230">
        <v>34.93</v>
      </c>
      <c r="AA8230" t="s">
        <v>120</v>
      </c>
    </row>
    <row r="8231" spans="1:27" x14ac:dyDescent="0.25">
      <c r="A8231">
        <v>22672</v>
      </c>
      <c r="B8231" t="s">
        <v>15558</v>
      </c>
      <c r="C8231" s="1">
        <v>41663</v>
      </c>
      <c r="D8231" t="s">
        <v>163</v>
      </c>
      <c r="E8231" t="s">
        <v>72</v>
      </c>
      <c r="F8231">
        <v>2014</v>
      </c>
      <c r="G8231" s="1">
        <v>41670</v>
      </c>
      <c r="H8231">
        <v>7</v>
      </c>
      <c r="I8231" t="s">
        <v>108</v>
      </c>
      <c r="J8231" t="s">
        <v>323</v>
      </c>
      <c r="K8231" t="s">
        <v>324</v>
      </c>
      <c r="L8231" t="s">
        <v>32</v>
      </c>
      <c r="M8231" t="s">
        <v>13706</v>
      </c>
      <c r="N8231" t="s">
        <v>10878</v>
      </c>
      <c r="O8231" t="s">
        <v>7914</v>
      </c>
      <c r="P8231" t="s">
        <v>52</v>
      </c>
      <c r="Q8231" t="s">
        <v>7895</v>
      </c>
      <c r="R8231" t="s">
        <v>15559</v>
      </c>
      <c r="S8231" t="s">
        <v>55</v>
      </c>
      <c r="T8231" t="s">
        <v>5059</v>
      </c>
      <c r="U8231" t="s">
        <v>8208</v>
      </c>
      <c r="V8231">
        <v>296.33999999999997</v>
      </c>
      <c r="W8231">
        <v>2</v>
      </c>
      <c r="X8231">
        <v>0</v>
      </c>
      <c r="Y8231">
        <v>142.19999999999999</v>
      </c>
      <c r="Z8231">
        <v>34.81</v>
      </c>
      <c r="AA8231" t="s">
        <v>120</v>
      </c>
    </row>
    <row r="8232" spans="1:27" x14ac:dyDescent="0.25">
      <c r="A8232">
        <v>7662</v>
      </c>
      <c r="B8232" t="s">
        <v>15560</v>
      </c>
      <c r="C8232" s="1">
        <v>41711</v>
      </c>
      <c r="D8232" t="s">
        <v>59</v>
      </c>
      <c r="E8232" t="s">
        <v>280</v>
      </c>
      <c r="F8232">
        <v>2014</v>
      </c>
      <c r="G8232" s="1">
        <v>41718</v>
      </c>
      <c r="H8232">
        <v>7</v>
      </c>
      <c r="I8232" t="s">
        <v>108</v>
      </c>
      <c r="J8232" t="s">
        <v>376</v>
      </c>
      <c r="K8232" t="s">
        <v>377</v>
      </c>
      <c r="L8232" t="s">
        <v>32</v>
      </c>
      <c r="M8232" t="s">
        <v>15561</v>
      </c>
      <c r="N8232" t="s">
        <v>9506</v>
      </c>
      <c r="O8232" t="s">
        <v>8245</v>
      </c>
      <c r="P8232" t="s">
        <v>7967</v>
      </c>
      <c r="Q8232" t="s">
        <v>6324</v>
      </c>
      <c r="R8232" t="s">
        <v>11052</v>
      </c>
      <c r="S8232" t="s">
        <v>55</v>
      </c>
      <c r="T8232" t="s">
        <v>56</v>
      </c>
      <c r="U8232" t="s">
        <v>11053</v>
      </c>
      <c r="V8232">
        <v>167.82</v>
      </c>
      <c r="W8232">
        <v>3</v>
      </c>
      <c r="X8232">
        <v>0</v>
      </c>
      <c r="Y8232">
        <v>31.86</v>
      </c>
      <c r="Z8232">
        <v>34.223999999999997</v>
      </c>
      <c r="AA8232" t="s">
        <v>120</v>
      </c>
    </row>
    <row r="8233" spans="1:27" x14ac:dyDescent="0.25">
      <c r="A8233">
        <v>30023</v>
      </c>
      <c r="B8233" t="s">
        <v>15504</v>
      </c>
      <c r="C8233" s="1">
        <v>41916</v>
      </c>
      <c r="D8233" t="s">
        <v>133</v>
      </c>
      <c r="E8233" t="s">
        <v>60</v>
      </c>
      <c r="F8233">
        <v>2014</v>
      </c>
      <c r="G8233" s="1">
        <v>41923</v>
      </c>
      <c r="H8233">
        <v>7</v>
      </c>
      <c r="I8233" t="s">
        <v>108</v>
      </c>
      <c r="J8233" t="s">
        <v>15409</v>
      </c>
      <c r="K8233" t="s">
        <v>8855</v>
      </c>
      <c r="L8233" t="s">
        <v>75</v>
      </c>
      <c r="M8233" t="s">
        <v>15505</v>
      </c>
      <c r="N8233" t="s">
        <v>8280</v>
      </c>
      <c r="O8233" t="s">
        <v>8212</v>
      </c>
      <c r="P8233" t="s">
        <v>52</v>
      </c>
      <c r="Q8233" t="s">
        <v>7909</v>
      </c>
      <c r="R8233" t="s">
        <v>15562</v>
      </c>
      <c r="S8233" t="s">
        <v>55</v>
      </c>
      <c r="T8233" t="s">
        <v>56</v>
      </c>
      <c r="U8233" t="s">
        <v>10873</v>
      </c>
      <c r="V8233">
        <v>332.28</v>
      </c>
      <c r="W8233">
        <v>2</v>
      </c>
      <c r="X8233">
        <v>0</v>
      </c>
      <c r="Y8233">
        <v>29.88</v>
      </c>
      <c r="Z8233">
        <v>33.119999999999997</v>
      </c>
      <c r="AA8233" t="s">
        <v>120</v>
      </c>
    </row>
    <row r="8234" spans="1:27" x14ac:dyDescent="0.25">
      <c r="A8234">
        <v>844</v>
      </c>
      <c r="B8234" t="s">
        <v>15563</v>
      </c>
      <c r="C8234" s="1">
        <v>41927</v>
      </c>
      <c r="D8234" t="s">
        <v>114</v>
      </c>
      <c r="E8234" t="s">
        <v>60</v>
      </c>
      <c r="F8234">
        <v>2014</v>
      </c>
      <c r="G8234" s="1">
        <v>41934</v>
      </c>
      <c r="H8234">
        <v>7</v>
      </c>
      <c r="I8234" t="s">
        <v>108</v>
      </c>
      <c r="J8234" t="s">
        <v>1570</v>
      </c>
      <c r="K8234" t="s">
        <v>1571</v>
      </c>
      <c r="L8234" t="s">
        <v>48</v>
      </c>
      <c r="M8234" t="s">
        <v>8732</v>
      </c>
      <c r="N8234" t="s">
        <v>8732</v>
      </c>
      <c r="O8234" t="s">
        <v>7966</v>
      </c>
      <c r="P8234" t="s">
        <v>7967</v>
      </c>
      <c r="Q8234" t="s">
        <v>7968</v>
      </c>
      <c r="R8234" t="s">
        <v>11309</v>
      </c>
      <c r="S8234" t="s">
        <v>55</v>
      </c>
      <c r="T8234" t="s">
        <v>56</v>
      </c>
      <c r="U8234" t="s">
        <v>11079</v>
      </c>
      <c r="V8234">
        <v>203.14</v>
      </c>
      <c r="W8234">
        <v>7</v>
      </c>
      <c r="X8234">
        <v>0</v>
      </c>
      <c r="Y8234">
        <v>89.32</v>
      </c>
      <c r="Z8234">
        <v>32.427</v>
      </c>
      <c r="AA8234" t="s">
        <v>120</v>
      </c>
    </row>
    <row r="8235" spans="1:27" x14ac:dyDescent="0.25">
      <c r="A8235">
        <v>21675</v>
      </c>
      <c r="B8235" t="s">
        <v>15564</v>
      </c>
      <c r="C8235" s="1">
        <v>40704</v>
      </c>
      <c r="D8235" t="s">
        <v>163</v>
      </c>
      <c r="E8235" t="s">
        <v>92</v>
      </c>
      <c r="F8235">
        <v>2011</v>
      </c>
      <c r="G8235" s="1">
        <v>40711</v>
      </c>
      <c r="H8235">
        <v>7</v>
      </c>
      <c r="I8235" t="s">
        <v>108</v>
      </c>
      <c r="J8235" t="s">
        <v>1604</v>
      </c>
      <c r="K8235" t="s">
        <v>1605</v>
      </c>
      <c r="L8235" t="s">
        <v>32</v>
      </c>
      <c r="M8235" t="s">
        <v>15565</v>
      </c>
      <c r="N8235" t="s">
        <v>15565</v>
      </c>
      <c r="O8235" t="s">
        <v>9130</v>
      </c>
      <c r="P8235" t="s">
        <v>52</v>
      </c>
      <c r="Q8235" t="s">
        <v>7909</v>
      </c>
      <c r="R8235" t="s">
        <v>11718</v>
      </c>
      <c r="S8235" t="s">
        <v>55</v>
      </c>
      <c r="T8235" t="s">
        <v>56</v>
      </c>
      <c r="U8235" t="s">
        <v>10995</v>
      </c>
      <c r="V8235">
        <v>331.02</v>
      </c>
      <c r="W8235">
        <v>2</v>
      </c>
      <c r="X8235">
        <v>0</v>
      </c>
      <c r="Y8235">
        <v>158.88</v>
      </c>
      <c r="Z8235">
        <v>31.94</v>
      </c>
      <c r="AA8235" t="s">
        <v>120</v>
      </c>
    </row>
    <row r="8236" spans="1:27" x14ac:dyDescent="0.25">
      <c r="A8236">
        <v>2155</v>
      </c>
      <c r="B8236" t="s">
        <v>15566</v>
      </c>
      <c r="C8236" s="1">
        <v>41771</v>
      </c>
      <c r="D8236" t="s">
        <v>71</v>
      </c>
      <c r="E8236" t="s">
        <v>115</v>
      </c>
      <c r="F8236">
        <v>2014</v>
      </c>
      <c r="G8236" s="1">
        <v>41778</v>
      </c>
      <c r="H8236">
        <v>7</v>
      </c>
      <c r="I8236" t="s">
        <v>108</v>
      </c>
      <c r="J8236" t="s">
        <v>6885</v>
      </c>
      <c r="K8236" t="s">
        <v>6886</v>
      </c>
      <c r="L8236" t="s">
        <v>32</v>
      </c>
      <c r="M8236" t="s">
        <v>12751</v>
      </c>
      <c r="N8236" t="s">
        <v>12751</v>
      </c>
      <c r="O8236" t="s">
        <v>8296</v>
      </c>
      <c r="P8236" t="s">
        <v>7967</v>
      </c>
      <c r="Q8236" t="s">
        <v>79</v>
      </c>
      <c r="R8236" t="s">
        <v>11004</v>
      </c>
      <c r="S8236" t="s">
        <v>55</v>
      </c>
      <c r="T8236" t="s">
        <v>56</v>
      </c>
      <c r="U8236" t="s">
        <v>10801</v>
      </c>
      <c r="V8236">
        <v>227.24</v>
      </c>
      <c r="W8236">
        <v>2</v>
      </c>
      <c r="X8236">
        <v>0</v>
      </c>
      <c r="Y8236">
        <v>6.8</v>
      </c>
      <c r="Z8236">
        <v>28.056000000000001</v>
      </c>
      <c r="AA8236" t="s">
        <v>120</v>
      </c>
    </row>
    <row r="8237" spans="1:27" x14ac:dyDescent="0.25">
      <c r="A8237">
        <v>47521</v>
      </c>
      <c r="B8237" t="s">
        <v>15567</v>
      </c>
      <c r="C8237" s="1">
        <v>41442</v>
      </c>
      <c r="D8237" t="s">
        <v>71</v>
      </c>
      <c r="E8237" t="s">
        <v>92</v>
      </c>
      <c r="F8237">
        <v>2013</v>
      </c>
      <c r="G8237" s="1">
        <v>41449</v>
      </c>
      <c r="H8237">
        <v>7</v>
      </c>
      <c r="I8237" t="s">
        <v>108</v>
      </c>
      <c r="J8237" t="s">
        <v>12685</v>
      </c>
      <c r="K8237" t="s">
        <v>347</v>
      </c>
      <c r="L8237" t="s">
        <v>32</v>
      </c>
      <c r="M8237" t="s">
        <v>8070</v>
      </c>
      <c r="N8237" t="s">
        <v>8071</v>
      </c>
      <c r="O8237" t="s">
        <v>8072</v>
      </c>
      <c r="P8237" t="s">
        <v>87</v>
      </c>
      <c r="Q8237" t="s">
        <v>87</v>
      </c>
      <c r="R8237" t="s">
        <v>15568</v>
      </c>
      <c r="S8237" t="s">
        <v>55</v>
      </c>
      <c r="T8237" t="s">
        <v>1357</v>
      </c>
      <c r="U8237" t="s">
        <v>10351</v>
      </c>
      <c r="V8237">
        <v>189</v>
      </c>
      <c r="W8237">
        <v>6</v>
      </c>
      <c r="X8237">
        <v>0</v>
      </c>
      <c r="Y8237">
        <v>22.68</v>
      </c>
      <c r="Z8237">
        <v>27.9</v>
      </c>
      <c r="AA8237" t="s">
        <v>120</v>
      </c>
    </row>
    <row r="8238" spans="1:27" x14ac:dyDescent="0.25">
      <c r="A8238">
        <v>6518</v>
      </c>
      <c r="B8238" t="s">
        <v>15569</v>
      </c>
      <c r="C8238" s="1">
        <v>41898</v>
      </c>
      <c r="D8238" t="s">
        <v>27</v>
      </c>
      <c r="E8238" t="s">
        <v>122</v>
      </c>
      <c r="F8238">
        <v>2014</v>
      </c>
      <c r="G8238" s="1">
        <v>41905</v>
      </c>
      <c r="H8238">
        <v>7</v>
      </c>
      <c r="I8238" t="s">
        <v>108</v>
      </c>
      <c r="J8238" t="s">
        <v>4330</v>
      </c>
      <c r="K8238" t="s">
        <v>4331</v>
      </c>
      <c r="L8238" t="s">
        <v>32</v>
      </c>
      <c r="M8238" t="s">
        <v>8267</v>
      </c>
      <c r="N8238" t="s">
        <v>8268</v>
      </c>
      <c r="O8238" t="s">
        <v>8269</v>
      </c>
      <c r="P8238" t="s">
        <v>7967</v>
      </c>
      <c r="Q8238" t="s">
        <v>79</v>
      </c>
      <c r="R8238" t="s">
        <v>8424</v>
      </c>
      <c r="S8238" t="s">
        <v>55</v>
      </c>
      <c r="T8238" t="s">
        <v>5059</v>
      </c>
      <c r="U8238" t="s">
        <v>8581</v>
      </c>
      <c r="V8238">
        <v>227.6</v>
      </c>
      <c r="W8238">
        <v>2</v>
      </c>
      <c r="X8238">
        <v>0</v>
      </c>
      <c r="Y8238">
        <v>43.24</v>
      </c>
      <c r="Z8238">
        <v>26.835999999999999</v>
      </c>
      <c r="AA8238" t="s">
        <v>120</v>
      </c>
    </row>
    <row r="8239" spans="1:27" x14ac:dyDescent="0.25">
      <c r="A8239">
        <v>15212</v>
      </c>
      <c r="B8239" t="s">
        <v>15510</v>
      </c>
      <c r="C8239" s="1">
        <v>41538</v>
      </c>
      <c r="D8239" t="s">
        <v>133</v>
      </c>
      <c r="E8239" t="s">
        <v>122</v>
      </c>
      <c r="F8239">
        <v>2013</v>
      </c>
      <c r="G8239" s="1">
        <v>41545</v>
      </c>
      <c r="H8239">
        <v>7</v>
      </c>
      <c r="I8239" t="s">
        <v>108</v>
      </c>
      <c r="J8239" t="s">
        <v>3015</v>
      </c>
      <c r="K8239" t="s">
        <v>3016</v>
      </c>
      <c r="L8239" t="s">
        <v>75</v>
      </c>
      <c r="M8239" t="s">
        <v>8205</v>
      </c>
      <c r="N8239" t="s">
        <v>8206</v>
      </c>
      <c r="O8239" t="s">
        <v>8187</v>
      </c>
      <c r="P8239" t="s">
        <v>78</v>
      </c>
      <c r="Q8239" t="s">
        <v>6324</v>
      </c>
      <c r="R8239" t="s">
        <v>15413</v>
      </c>
      <c r="S8239" t="s">
        <v>55</v>
      </c>
      <c r="T8239" t="s">
        <v>5059</v>
      </c>
      <c r="U8239" t="s">
        <v>9009</v>
      </c>
      <c r="V8239">
        <v>366.21</v>
      </c>
      <c r="W8239">
        <v>3</v>
      </c>
      <c r="X8239">
        <v>0</v>
      </c>
      <c r="Y8239">
        <v>124.47</v>
      </c>
      <c r="Z8239">
        <v>26.83</v>
      </c>
      <c r="AA8239" t="s">
        <v>120</v>
      </c>
    </row>
    <row r="8240" spans="1:27" x14ac:dyDescent="0.25">
      <c r="A8240">
        <v>42885</v>
      </c>
      <c r="B8240" t="s">
        <v>15570</v>
      </c>
      <c r="C8240" s="1">
        <v>40721</v>
      </c>
      <c r="D8240" t="s">
        <v>71</v>
      </c>
      <c r="E8240" t="s">
        <v>92</v>
      </c>
      <c r="F8240">
        <v>2011</v>
      </c>
      <c r="G8240" s="1">
        <v>40728</v>
      </c>
      <c r="H8240">
        <v>7</v>
      </c>
      <c r="I8240" t="s">
        <v>108</v>
      </c>
      <c r="J8240" t="s">
        <v>13350</v>
      </c>
      <c r="K8240" t="s">
        <v>5108</v>
      </c>
      <c r="L8240" t="s">
        <v>75</v>
      </c>
      <c r="M8240" t="s">
        <v>7996</v>
      </c>
      <c r="N8240" t="s">
        <v>7996</v>
      </c>
      <c r="O8240" t="s">
        <v>7997</v>
      </c>
      <c r="P8240" t="s">
        <v>87</v>
      </c>
      <c r="Q8240" t="s">
        <v>87</v>
      </c>
      <c r="R8240" t="s">
        <v>10102</v>
      </c>
      <c r="S8240" t="s">
        <v>55</v>
      </c>
      <c r="T8240" t="s">
        <v>1357</v>
      </c>
      <c r="U8240" t="s">
        <v>9877</v>
      </c>
      <c r="V8240">
        <v>219.9</v>
      </c>
      <c r="W8240">
        <v>2</v>
      </c>
      <c r="X8240">
        <v>0</v>
      </c>
      <c r="Y8240">
        <v>24.18</v>
      </c>
      <c r="Z8240">
        <v>26.1</v>
      </c>
      <c r="AA8240" t="s">
        <v>120</v>
      </c>
    </row>
    <row r="8241" spans="1:27" x14ac:dyDescent="0.25">
      <c r="A8241">
        <v>48507</v>
      </c>
      <c r="B8241" t="s">
        <v>15571</v>
      </c>
      <c r="C8241" s="1">
        <v>41619</v>
      </c>
      <c r="D8241" t="s">
        <v>114</v>
      </c>
      <c r="E8241" t="s">
        <v>157</v>
      </c>
      <c r="F8241">
        <v>2013</v>
      </c>
      <c r="G8241" s="1">
        <v>41626</v>
      </c>
      <c r="H8241">
        <v>7</v>
      </c>
      <c r="I8241" t="s">
        <v>108</v>
      </c>
      <c r="J8241" t="s">
        <v>15572</v>
      </c>
      <c r="K8241" t="s">
        <v>1141</v>
      </c>
      <c r="L8241" t="s">
        <v>48</v>
      </c>
      <c r="M8241" t="s">
        <v>10045</v>
      </c>
      <c r="N8241" t="s">
        <v>10046</v>
      </c>
      <c r="O8241" t="s">
        <v>10047</v>
      </c>
      <c r="P8241" t="s">
        <v>7902</v>
      </c>
      <c r="Q8241" t="s">
        <v>7902</v>
      </c>
      <c r="R8241" t="s">
        <v>15573</v>
      </c>
      <c r="S8241" t="s">
        <v>55</v>
      </c>
      <c r="T8241" t="s">
        <v>5059</v>
      </c>
      <c r="U8241" t="s">
        <v>9004</v>
      </c>
      <c r="V8241">
        <v>170.19</v>
      </c>
      <c r="W8241">
        <v>1</v>
      </c>
      <c r="X8241">
        <v>0</v>
      </c>
      <c r="Y8241">
        <v>27.21</v>
      </c>
      <c r="Z8241">
        <v>25.36</v>
      </c>
      <c r="AA8241" t="s">
        <v>120</v>
      </c>
    </row>
    <row r="8242" spans="1:27" x14ac:dyDescent="0.25">
      <c r="A8242">
        <v>18301</v>
      </c>
      <c r="B8242" t="s">
        <v>15574</v>
      </c>
      <c r="C8242" s="1">
        <v>40856</v>
      </c>
      <c r="D8242" t="s">
        <v>114</v>
      </c>
      <c r="E8242" t="s">
        <v>83</v>
      </c>
      <c r="F8242">
        <v>2011</v>
      </c>
      <c r="G8242" s="1">
        <v>40863</v>
      </c>
      <c r="H8242">
        <v>7</v>
      </c>
      <c r="I8242" t="s">
        <v>108</v>
      </c>
      <c r="J8242" t="s">
        <v>6432</v>
      </c>
      <c r="K8242" t="s">
        <v>6433</v>
      </c>
      <c r="L8242" t="s">
        <v>48</v>
      </c>
      <c r="M8242" t="s">
        <v>11194</v>
      </c>
      <c r="N8242" t="s">
        <v>7936</v>
      </c>
      <c r="O8242" t="s">
        <v>7937</v>
      </c>
      <c r="P8242" t="s">
        <v>78</v>
      </c>
      <c r="Q8242" t="s">
        <v>7938</v>
      </c>
      <c r="R8242" t="s">
        <v>11492</v>
      </c>
      <c r="S8242" t="s">
        <v>55</v>
      </c>
      <c r="T8242" t="s">
        <v>56</v>
      </c>
      <c r="U8242" t="s">
        <v>11493</v>
      </c>
      <c r="V8242">
        <v>145.35</v>
      </c>
      <c r="W8242">
        <v>3</v>
      </c>
      <c r="X8242">
        <v>0</v>
      </c>
      <c r="Y8242">
        <v>36.270000000000003</v>
      </c>
      <c r="Z8242">
        <v>25.08</v>
      </c>
      <c r="AA8242" t="s">
        <v>120</v>
      </c>
    </row>
    <row r="8243" spans="1:27" x14ac:dyDescent="0.25">
      <c r="A8243">
        <v>47520</v>
      </c>
      <c r="B8243" t="s">
        <v>15567</v>
      </c>
      <c r="C8243" s="1">
        <v>41442</v>
      </c>
      <c r="D8243" t="s">
        <v>71</v>
      </c>
      <c r="E8243" t="s">
        <v>92</v>
      </c>
      <c r="F8243">
        <v>2013</v>
      </c>
      <c r="G8243" s="1">
        <v>41449</v>
      </c>
      <c r="H8243">
        <v>7</v>
      </c>
      <c r="I8243" t="s">
        <v>108</v>
      </c>
      <c r="J8243" t="s">
        <v>12685</v>
      </c>
      <c r="K8243" t="s">
        <v>347</v>
      </c>
      <c r="L8243" t="s">
        <v>32</v>
      </c>
      <c r="M8243" t="s">
        <v>8070</v>
      </c>
      <c r="N8243" t="s">
        <v>8071</v>
      </c>
      <c r="O8243" t="s">
        <v>8072</v>
      </c>
      <c r="P8243" t="s">
        <v>87</v>
      </c>
      <c r="Q8243" t="s">
        <v>87</v>
      </c>
      <c r="R8243" t="s">
        <v>15575</v>
      </c>
      <c r="S8243" t="s">
        <v>55</v>
      </c>
      <c r="T8243" t="s">
        <v>5059</v>
      </c>
      <c r="U8243" t="s">
        <v>8393</v>
      </c>
      <c r="V8243">
        <v>196.74</v>
      </c>
      <c r="W8243">
        <v>1</v>
      </c>
      <c r="X8243">
        <v>0</v>
      </c>
      <c r="Y8243">
        <v>86.55</v>
      </c>
      <c r="Z8243">
        <v>24.84</v>
      </c>
      <c r="AA8243" t="s">
        <v>120</v>
      </c>
    </row>
    <row r="8244" spans="1:27" x14ac:dyDescent="0.25">
      <c r="A8244">
        <v>9006</v>
      </c>
      <c r="B8244" t="s">
        <v>15576</v>
      </c>
      <c r="C8244" s="1">
        <v>41226</v>
      </c>
      <c r="D8244" t="s">
        <v>27</v>
      </c>
      <c r="E8244" t="s">
        <v>83</v>
      </c>
      <c r="F8244">
        <v>2012</v>
      </c>
      <c r="G8244" s="1">
        <v>41233</v>
      </c>
      <c r="H8244">
        <v>7</v>
      </c>
      <c r="I8244" t="s">
        <v>108</v>
      </c>
      <c r="J8244" t="s">
        <v>3311</v>
      </c>
      <c r="K8244" t="s">
        <v>3312</v>
      </c>
      <c r="L8244" t="s">
        <v>32</v>
      </c>
      <c r="M8244" t="s">
        <v>8267</v>
      </c>
      <c r="N8244" t="s">
        <v>8268</v>
      </c>
      <c r="O8244" t="s">
        <v>8269</v>
      </c>
      <c r="P8244" t="s">
        <v>7967</v>
      </c>
      <c r="Q8244" t="s">
        <v>79</v>
      </c>
      <c r="R8244" t="s">
        <v>15577</v>
      </c>
      <c r="S8244" t="s">
        <v>55</v>
      </c>
      <c r="T8244" t="s">
        <v>56</v>
      </c>
      <c r="U8244" t="s">
        <v>10797</v>
      </c>
      <c r="V8244">
        <v>178.56</v>
      </c>
      <c r="W8244">
        <v>3</v>
      </c>
      <c r="X8244">
        <v>0</v>
      </c>
      <c r="Y8244">
        <v>82.08</v>
      </c>
      <c r="Z8244">
        <v>24.556000000000001</v>
      </c>
      <c r="AA8244" t="s">
        <v>120</v>
      </c>
    </row>
    <row r="8245" spans="1:27" x14ac:dyDescent="0.25">
      <c r="A8245">
        <v>27716</v>
      </c>
      <c r="B8245" t="s">
        <v>15578</v>
      </c>
      <c r="C8245" s="1">
        <v>41535</v>
      </c>
      <c r="D8245" t="s">
        <v>114</v>
      </c>
      <c r="E8245" t="s">
        <v>122</v>
      </c>
      <c r="F8245">
        <v>2013</v>
      </c>
      <c r="G8245" s="1">
        <v>41542</v>
      </c>
      <c r="H8245">
        <v>7</v>
      </c>
      <c r="I8245" t="s">
        <v>108</v>
      </c>
      <c r="J8245" t="s">
        <v>315</v>
      </c>
      <c r="K8245" t="s">
        <v>316</v>
      </c>
      <c r="L8245" t="s">
        <v>32</v>
      </c>
      <c r="M8245" t="s">
        <v>8728</v>
      </c>
      <c r="N8245" t="s">
        <v>8729</v>
      </c>
      <c r="O8245" t="s">
        <v>8212</v>
      </c>
      <c r="P8245" t="s">
        <v>52</v>
      </c>
      <c r="Q8245" t="s">
        <v>7909</v>
      </c>
      <c r="R8245" t="s">
        <v>15579</v>
      </c>
      <c r="S8245" t="s">
        <v>55</v>
      </c>
      <c r="T8245" t="s">
        <v>5059</v>
      </c>
      <c r="U8245" t="s">
        <v>8734</v>
      </c>
      <c r="V8245">
        <v>293.52</v>
      </c>
      <c r="W8245">
        <v>2</v>
      </c>
      <c r="X8245">
        <v>0</v>
      </c>
      <c r="Y8245">
        <v>129.12</v>
      </c>
      <c r="Z8245">
        <v>24.37</v>
      </c>
      <c r="AA8245" t="s">
        <v>120</v>
      </c>
    </row>
    <row r="8246" spans="1:27" x14ac:dyDescent="0.25">
      <c r="A8246">
        <v>42884</v>
      </c>
      <c r="B8246" t="s">
        <v>15570</v>
      </c>
      <c r="C8246" s="1">
        <v>40721</v>
      </c>
      <c r="D8246" t="s">
        <v>71</v>
      </c>
      <c r="E8246" t="s">
        <v>92</v>
      </c>
      <c r="F8246">
        <v>2011</v>
      </c>
      <c r="G8246" s="1">
        <v>40728</v>
      </c>
      <c r="H8246">
        <v>7</v>
      </c>
      <c r="I8246" t="s">
        <v>108</v>
      </c>
      <c r="J8246" t="s">
        <v>13350</v>
      </c>
      <c r="K8246" t="s">
        <v>5108</v>
      </c>
      <c r="L8246" t="s">
        <v>75</v>
      </c>
      <c r="M8246" t="s">
        <v>7996</v>
      </c>
      <c r="N8246" t="s">
        <v>7996</v>
      </c>
      <c r="O8246" t="s">
        <v>7997</v>
      </c>
      <c r="P8246" t="s">
        <v>87</v>
      </c>
      <c r="Q8246" t="s">
        <v>87</v>
      </c>
      <c r="R8246" t="s">
        <v>11516</v>
      </c>
      <c r="S8246" t="s">
        <v>55</v>
      </c>
      <c r="T8246" t="s">
        <v>56</v>
      </c>
      <c r="U8246" t="s">
        <v>11110</v>
      </c>
      <c r="V8246">
        <v>131.63999999999999</v>
      </c>
      <c r="W8246">
        <v>2</v>
      </c>
      <c r="X8246">
        <v>0</v>
      </c>
      <c r="Y8246">
        <v>52.62</v>
      </c>
      <c r="Z8246">
        <v>18.34</v>
      </c>
      <c r="AA8246" t="s">
        <v>120</v>
      </c>
    </row>
    <row r="8247" spans="1:27" x14ac:dyDescent="0.25">
      <c r="A8247">
        <v>7649</v>
      </c>
      <c r="B8247" t="s">
        <v>15580</v>
      </c>
      <c r="C8247" s="1">
        <v>40977</v>
      </c>
      <c r="D8247" t="s">
        <v>163</v>
      </c>
      <c r="E8247" t="s">
        <v>280</v>
      </c>
      <c r="F8247">
        <v>2012</v>
      </c>
      <c r="G8247" s="1">
        <v>40984</v>
      </c>
      <c r="H8247">
        <v>7</v>
      </c>
      <c r="I8247" t="s">
        <v>108</v>
      </c>
      <c r="J8247" t="s">
        <v>1889</v>
      </c>
      <c r="K8247" t="s">
        <v>1890</v>
      </c>
      <c r="L8247" t="s">
        <v>32</v>
      </c>
      <c r="M8247" t="s">
        <v>7965</v>
      </c>
      <c r="N8247" t="s">
        <v>7965</v>
      </c>
      <c r="O8247" t="s">
        <v>7966</v>
      </c>
      <c r="P8247" t="s">
        <v>7967</v>
      </c>
      <c r="Q8247" t="s">
        <v>7968</v>
      </c>
      <c r="R8247" t="s">
        <v>11419</v>
      </c>
      <c r="S8247" t="s">
        <v>55</v>
      </c>
      <c r="T8247" t="s">
        <v>56</v>
      </c>
      <c r="U8247" t="s">
        <v>10775</v>
      </c>
      <c r="V8247">
        <v>190.92</v>
      </c>
      <c r="W8247">
        <v>3</v>
      </c>
      <c r="X8247">
        <v>0</v>
      </c>
      <c r="Y8247">
        <v>9.5399999999999991</v>
      </c>
      <c r="Z8247">
        <v>17.062000000000001</v>
      </c>
      <c r="AA8247" t="s">
        <v>120</v>
      </c>
    </row>
    <row r="8248" spans="1:27" x14ac:dyDescent="0.25">
      <c r="A8248">
        <v>6693</v>
      </c>
      <c r="B8248" t="s">
        <v>15581</v>
      </c>
      <c r="C8248" s="1">
        <v>41155</v>
      </c>
      <c r="D8248" t="s">
        <v>71</v>
      </c>
      <c r="E8248" t="s">
        <v>122</v>
      </c>
      <c r="F8248">
        <v>2012</v>
      </c>
      <c r="G8248" s="1">
        <v>41162</v>
      </c>
      <c r="H8248">
        <v>7</v>
      </c>
      <c r="I8248" t="s">
        <v>108</v>
      </c>
      <c r="J8248" t="s">
        <v>2045</v>
      </c>
      <c r="K8248" t="s">
        <v>2046</v>
      </c>
      <c r="L8248" t="s">
        <v>48</v>
      </c>
      <c r="M8248" t="s">
        <v>9092</v>
      </c>
      <c r="N8248" t="s">
        <v>8360</v>
      </c>
      <c r="O8248" t="s">
        <v>8361</v>
      </c>
      <c r="P8248" t="s">
        <v>7967</v>
      </c>
      <c r="Q8248" t="s">
        <v>79</v>
      </c>
      <c r="R8248" t="s">
        <v>15582</v>
      </c>
      <c r="S8248" t="s">
        <v>55</v>
      </c>
      <c r="T8248" t="s">
        <v>5059</v>
      </c>
      <c r="U8248" t="s">
        <v>8307</v>
      </c>
      <c r="V8248">
        <v>166.12</v>
      </c>
      <c r="W8248">
        <v>2</v>
      </c>
      <c r="X8248">
        <v>0</v>
      </c>
      <c r="Y8248">
        <v>44.84</v>
      </c>
      <c r="Z8248">
        <v>16.766999999999999</v>
      </c>
      <c r="AA8248" t="s">
        <v>120</v>
      </c>
    </row>
    <row r="8249" spans="1:27" x14ac:dyDescent="0.25">
      <c r="A8249">
        <v>41348</v>
      </c>
      <c r="B8249" t="s">
        <v>15583</v>
      </c>
      <c r="C8249" s="1">
        <v>41518</v>
      </c>
      <c r="D8249" t="s">
        <v>186</v>
      </c>
      <c r="E8249" t="s">
        <v>122</v>
      </c>
      <c r="F8249">
        <v>2013</v>
      </c>
      <c r="G8249" s="1">
        <v>41525</v>
      </c>
      <c r="H8249">
        <v>7</v>
      </c>
      <c r="I8249" t="s">
        <v>108</v>
      </c>
      <c r="J8249" t="s">
        <v>15584</v>
      </c>
      <c r="K8249" t="s">
        <v>3057</v>
      </c>
      <c r="L8249" t="s">
        <v>48</v>
      </c>
      <c r="M8249" t="s">
        <v>15585</v>
      </c>
      <c r="N8249" t="s">
        <v>15586</v>
      </c>
      <c r="O8249" t="s">
        <v>8140</v>
      </c>
      <c r="P8249" t="s">
        <v>7902</v>
      </c>
      <c r="Q8249" t="s">
        <v>7902</v>
      </c>
      <c r="R8249" t="s">
        <v>10945</v>
      </c>
      <c r="S8249" t="s">
        <v>55</v>
      </c>
      <c r="T8249" t="s">
        <v>56</v>
      </c>
      <c r="U8249" t="s">
        <v>10946</v>
      </c>
      <c r="V8249">
        <v>143.16</v>
      </c>
      <c r="W8249">
        <v>1</v>
      </c>
      <c r="X8249">
        <v>0</v>
      </c>
      <c r="Y8249">
        <v>5.7</v>
      </c>
      <c r="Z8249">
        <v>16.37</v>
      </c>
      <c r="AA8249" t="s">
        <v>120</v>
      </c>
    </row>
    <row r="8250" spans="1:27" x14ac:dyDescent="0.25">
      <c r="A8250">
        <v>26343</v>
      </c>
      <c r="B8250" t="s">
        <v>15587</v>
      </c>
      <c r="C8250" s="1">
        <v>41820</v>
      </c>
      <c r="D8250" t="s">
        <v>71</v>
      </c>
      <c r="E8250" t="s">
        <v>92</v>
      </c>
      <c r="F8250">
        <v>2014</v>
      </c>
      <c r="G8250" s="1">
        <v>41827</v>
      </c>
      <c r="H8250">
        <v>7</v>
      </c>
      <c r="I8250" t="s">
        <v>108</v>
      </c>
      <c r="J8250" t="s">
        <v>2600</v>
      </c>
      <c r="K8250" t="s">
        <v>2601</v>
      </c>
      <c r="L8250" t="s">
        <v>48</v>
      </c>
      <c r="M8250" t="s">
        <v>10060</v>
      </c>
      <c r="N8250" t="s">
        <v>8643</v>
      </c>
      <c r="O8250" t="s">
        <v>7914</v>
      </c>
      <c r="P8250" t="s">
        <v>52</v>
      </c>
      <c r="Q8250" t="s">
        <v>7895</v>
      </c>
      <c r="R8250" t="s">
        <v>11095</v>
      </c>
      <c r="S8250" t="s">
        <v>55</v>
      </c>
      <c r="T8250" t="s">
        <v>56</v>
      </c>
      <c r="U8250" t="s">
        <v>10946</v>
      </c>
      <c r="V8250">
        <v>286.32</v>
      </c>
      <c r="W8250">
        <v>2</v>
      </c>
      <c r="X8250">
        <v>0</v>
      </c>
      <c r="Y8250">
        <v>57.24</v>
      </c>
      <c r="Z8250">
        <v>16.29</v>
      </c>
      <c r="AA8250" t="s">
        <v>120</v>
      </c>
    </row>
    <row r="8251" spans="1:27" x14ac:dyDescent="0.25">
      <c r="A8251">
        <v>48215</v>
      </c>
      <c r="B8251" t="s">
        <v>15588</v>
      </c>
      <c r="C8251" s="1">
        <v>41813</v>
      </c>
      <c r="D8251" t="s">
        <v>71</v>
      </c>
      <c r="E8251" t="s">
        <v>92</v>
      </c>
      <c r="F8251">
        <v>2014</v>
      </c>
      <c r="G8251" s="1">
        <v>41820</v>
      </c>
      <c r="H8251">
        <v>7</v>
      </c>
      <c r="I8251" t="s">
        <v>108</v>
      </c>
      <c r="J8251" t="s">
        <v>15589</v>
      </c>
      <c r="K8251" t="s">
        <v>2220</v>
      </c>
      <c r="L8251" t="s">
        <v>32</v>
      </c>
      <c r="M8251" t="s">
        <v>8355</v>
      </c>
      <c r="N8251" t="s">
        <v>8355</v>
      </c>
      <c r="O8251" t="s">
        <v>8072</v>
      </c>
      <c r="P8251" t="s">
        <v>87</v>
      </c>
      <c r="Q8251" t="s">
        <v>87</v>
      </c>
      <c r="R8251" t="s">
        <v>10646</v>
      </c>
      <c r="S8251" t="s">
        <v>55</v>
      </c>
      <c r="T8251" t="s">
        <v>1357</v>
      </c>
      <c r="U8251" t="s">
        <v>9903</v>
      </c>
      <c r="V8251">
        <v>84.84</v>
      </c>
      <c r="W8251">
        <v>2</v>
      </c>
      <c r="X8251">
        <v>0</v>
      </c>
      <c r="Y8251">
        <v>12.72</v>
      </c>
      <c r="Z8251">
        <v>16.27</v>
      </c>
      <c r="AA8251" t="s">
        <v>120</v>
      </c>
    </row>
    <row r="8252" spans="1:27" x14ac:dyDescent="0.25">
      <c r="A8252">
        <v>26782</v>
      </c>
      <c r="B8252" t="s">
        <v>15590</v>
      </c>
      <c r="C8252" s="1">
        <v>40900</v>
      </c>
      <c r="D8252" t="s">
        <v>163</v>
      </c>
      <c r="E8252" t="s">
        <v>157</v>
      </c>
      <c r="F8252">
        <v>2011</v>
      </c>
      <c r="G8252" s="1">
        <v>40907</v>
      </c>
      <c r="H8252">
        <v>7</v>
      </c>
      <c r="I8252" t="s">
        <v>108</v>
      </c>
      <c r="J8252" t="s">
        <v>6703</v>
      </c>
      <c r="K8252" t="s">
        <v>6704</v>
      </c>
      <c r="L8252" t="s">
        <v>32</v>
      </c>
      <c r="M8252" t="s">
        <v>12055</v>
      </c>
      <c r="N8252" t="s">
        <v>8350</v>
      </c>
      <c r="O8252" t="s">
        <v>8212</v>
      </c>
      <c r="P8252" t="s">
        <v>52</v>
      </c>
      <c r="Q8252" t="s">
        <v>7909</v>
      </c>
      <c r="R8252" t="s">
        <v>8850</v>
      </c>
      <c r="S8252" t="s">
        <v>55</v>
      </c>
      <c r="T8252" t="s">
        <v>5059</v>
      </c>
      <c r="U8252" t="s">
        <v>8566</v>
      </c>
      <c r="V8252">
        <v>243.18</v>
      </c>
      <c r="W8252">
        <v>2</v>
      </c>
      <c r="X8252">
        <v>0</v>
      </c>
      <c r="Y8252">
        <v>89.94</v>
      </c>
      <c r="Z8252">
        <v>16.18</v>
      </c>
      <c r="AA8252" t="s">
        <v>120</v>
      </c>
    </row>
    <row r="8253" spans="1:27" x14ac:dyDescent="0.25">
      <c r="A8253">
        <v>21579</v>
      </c>
      <c r="B8253" t="s">
        <v>15591</v>
      </c>
      <c r="C8253" s="1">
        <v>40898</v>
      </c>
      <c r="D8253" t="s">
        <v>114</v>
      </c>
      <c r="E8253" t="s">
        <v>157</v>
      </c>
      <c r="F8253">
        <v>2011</v>
      </c>
      <c r="G8253" s="1">
        <v>40905</v>
      </c>
      <c r="H8253">
        <v>7</v>
      </c>
      <c r="I8253" t="s">
        <v>108</v>
      </c>
      <c r="J8253" t="s">
        <v>1345</v>
      </c>
      <c r="K8253" t="s">
        <v>1346</v>
      </c>
      <c r="L8253" t="s">
        <v>32</v>
      </c>
      <c r="M8253" t="s">
        <v>12973</v>
      </c>
      <c r="N8253" t="s">
        <v>10620</v>
      </c>
      <c r="O8253" t="s">
        <v>7914</v>
      </c>
      <c r="P8253" t="s">
        <v>52</v>
      </c>
      <c r="Q8253" t="s">
        <v>7895</v>
      </c>
      <c r="R8253" t="s">
        <v>8926</v>
      </c>
      <c r="S8253" t="s">
        <v>55</v>
      </c>
      <c r="T8253" t="s">
        <v>5059</v>
      </c>
      <c r="U8253" t="s">
        <v>8591</v>
      </c>
      <c r="V8253">
        <v>145.88999999999999</v>
      </c>
      <c r="W8253">
        <v>1</v>
      </c>
      <c r="X8253">
        <v>0</v>
      </c>
      <c r="Y8253">
        <v>18.96</v>
      </c>
      <c r="Z8253">
        <v>16.100000000000001</v>
      </c>
      <c r="AA8253" t="s">
        <v>120</v>
      </c>
    </row>
    <row r="8254" spans="1:27" x14ac:dyDescent="0.25">
      <c r="A8254">
        <v>6514</v>
      </c>
      <c r="B8254" t="s">
        <v>15592</v>
      </c>
      <c r="C8254" s="1">
        <v>41904</v>
      </c>
      <c r="D8254" t="s">
        <v>71</v>
      </c>
      <c r="E8254" t="s">
        <v>122</v>
      </c>
      <c r="F8254">
        <v>2014</v>
      </c>
      <c r="G8254" s="1">
        <v>41911</v>
      </c>
      <c r="H8254">
        <v>7</v>
      </c>
      <c r="I8254" t="s">
        <v>108</v>
      </c>
      <c r="J8254" t="s">
        <v>519</v>
      </c>
      <c r="K8254" t="s">
        <v>520</v>
      </c>
      <c r="L8254" t="s">
        <v>48</v>
      </c>
      <c r="M8254" t="s">
        <v>8295</v>
      </c>
      <c r="N8254" t="s">
        <v>8295</v>
      </c>
      <c r="O8254" t="s">
        <v>8296</v>
      </c>
      <c r="P8254" t="s">
        <v>7967</v>
      </c>
      <c r="Q8254" t="s">
        <v>79</v>
      </c>
      <c r="R8254" t="s">
        <v>11097</v>
      </c>
      <c r="S8254" t="s">
        <v>55</v>
      </c>
      <c r="T8254" t="s">
        <v>56</v>
      </c>
      <c r="U8254" t="s">
        <v>11098</v>
      </c>
      <c r="V8254">
        <v>109.64</v>
      </c>
      <c r="W8254">
        <v>2</v>
      </c>
      <c r="X8254">
        <v>0</v>
      </c>
      <c r="Y8254">
        <v>0</v>
      </c>
      <c r="Z8254">
        <v>15.967000000000001</v>
      </c>
      <c r="AA8254" t="s">
        <v>120</v>
      </c>
    </row>
    <row r="8255" spans="1:27" x14ac:dyDescent="0.25">
      <c r="A8255">
        <v>51230</v>
      </c>
      <c r="B8255" t="s">
        <v>15593</v>
      </c>
      <c r="C8255" s="1">
        <v>41486</v>
      </c>
      <c r="D8255" t="s">
        <v>114</v>
      </c>
      <c r="E8255" t="s">
        <v>28</v>
      </c>
      <c r="F8255">
        <v>2013</v>
      </c>
      <c r="G8255" s="1">
        <v>41493</v>
      </c>
      <c r="H8255">
        <v>7</v>
      </c>
      <c r="I8255" t="s">
        <v>108</v>
      </c>
      <c r="J8255" t="s">
        <v>15594</v>
      </c>
      <c r="K8255" t="s">
        <v>256</v>
      </c>
      <c r="L8255" t="s">
        <v>32</v>
      </c>
      <c r="M8255" t="s">
        <v>15595</v>
      </c>
      <c r="N8255" t="s">
        <v>15595</v>
      </c>
      <c r="O8255" t="s">
        <v>11612</v>
      </c>
      <c r="P8255" t="s">
        <v>7902</v>
      </c>
      <c r="Q8255" t="s">
        <v>7902</v>
      </c>
      <c r="R8255" t="s">
        <v>8830</v>
      </c>
      <c r="S8255" t="s">
        <v>55</v>
      </c>
      <c r="T8255" t="s">
        <v>5059</v>
      </c>
      <c r="U8255" t="s">
        <v>8363</v>
      </c>
      <c r="V8255">
        <v>125.1</v>
      </c>
      <c r="W8255">
        <v>1</v>
      </c>
      <c r="X8255">
        <v>0</v>
      </c>
      <c r="Y8255">
        <v>60.03</v>
      </c>
      <c r="Z8255">
        <v>15.02</v>
      </c>
      <c r="AA8255" t="s">
        <v>120</v>
      </c>
    </row>
    <row r="8256" spans="1:27" x14ac:dyDescent="0.25">
      <c r="A8256">
        <v>47094</v>
      </c>
      <c r="B8256" t="s">
        <v>15596</v>
      </c>
      <c r="C8256" s="1">
        <v>41426</v>
      </c>
      <c r="D8256" t="s">
        <v>133</v>
      </c>
      <c r="E8256" t="s">
        <v>92</v>
      </c>
      <c r="F8256">
        <v>2013</v>
      </c>
      <c r="G8256" s="1">
        <v>41433</v>
      </c>
      <c r="H8256">
        <v>7</v>
      </c>
      <c r="I8256" t="s">
        <v>108</v>
      </c>
      <c r="J8256" t="s">
        <v>11068</v>
      </c>
      <c r="K8256" t="s">
        <v>2693</v>
      </c>
      <c r="L8256" t="s">
        <v>32</v>
      </c>
      <c r="M8256" t="s">
        <v>15597</v>
      </c>
      <c r="N8256" t="s">
        <v>15598</v>
      </c>
      <c r="O8256" t="s">
        <v>10470</v>
      </c>
      <c r="P8256" t="s">
        <v>7902</v>
      </c>
      <c r="Q8256" t="s">
        <v>7902</v>
      </c>
      <c r="R8256" t="s">
        <v>9699</v>
      </c>
      <c r="S8256" t="s">
        <v>55</v>
      </c>
      <c r="T8256" t="s">
        <v>1357</v>
      </c>
      <c r="U8256" t="s">
        <v>9700</v>
      </c>
      <c r="V8256">
        <v>180.12</v>
      </c>
      <c r="W8256">
        <v>4</v>
      </c>
      <c r="X8256">
        <v>0</v>
      </c>
      <c r="Y8256">
        <v>37.799999999999997</v>
      </c>
      <c r="Z8256">
        <v>14.54</v>
      </c>
      <c r="AA8256" t="s">
        <v>120</v>
      </c>
    </row>
    <row r="8257" spans="1:27" x14ac:dyDescent="0.25">
      <c r="A8257">
        <v>29316</v>
      </c>
      <c r="B8257" t="s">
        <v>15599</v>
      </c>
      <c r="C8257" s="1">
        <v>40724</v>
      </c>
      <c r="D8257" t="s">
        <v>59</v>
      </c>
      <c r="E8257" t="s">
        <v>92</v>
      </c>
      <c r="F8257">
        <v>2011</v>
      </c>
      <c r="G8257" s="1">
        <v>40731</v>
      </c>
      <c r="H8257">
        <v>7</v>
      </c>
      <c r="I8257" t="s">
        <v>108</v>
      </c>
      <c r="J8257" t="s">
        <v>190</v>
      </c>
      <c r="K8257" t="s">
        <v>191</v>
      </c>
      <c r="L8257" t="s">
        <v>32</v>
      </c>
      <c r="M8257" t="s">
        <v>10129</v>
      </c>
      <c r="N8257" t="s">
        <v>9842</v>
      </c>
      <c r="O8257" t="s">
        <v>7914</v>
      </c>
      <c r="P8257" t="s">
        <v>52</v>
      </c>
      <c r="Q8257" t="s">
        <v>7895</v>
      </c>
      <c r="R8257" t="s">
        <v>15600</v>
      </c>
      <c r="S8257" t="s">
        <v>55</v>
      </c>
      <c r="T8257" t="s">
        <v>1357</v>
      </c>
      <c r="U8257" t="s">
        <v>9985</v>
      </c>
      <c r="V8257">
        <v>75.87</v>
      </c>
      <c r="W8257">
        <v>3</v>
      </c>
      <c r="X8257">
        <v>0</v>
      </c>
      <c r="Y8257">
        <v>18.899999999999999</v>
      </c>
      <c r="Z8257">
        <v>14.32</v>
      </c>
      <c r="AA8257" t="s">
        <v>120</v>
      </c>
    </row>
    <row r="8258" spans="1:27" x14ac:dyDescent="0.25">
      <c r="A8258">
        <v>1529</v>
      </c>
      <c r="B8258" t="s">
        <v>15601</v>
      </c>
      <c r="C8258" s="1">
        <v>41018</v>
      </c>
      <c r="D8258" t="s">
        <v>59</v>
      </c>
      <c r="E8258" t="s">
        <v>234</v>
      </c>
      <c r="F8258">
        <v>2012</v>
      </c>
      <c r="G8258" s="1">
        <v>41025</v>
      </c>
      <c r="H8258">
        <v>7</v>
      </c>
      <c r="I8258" t="s">
        <v>108</v>
      </c>
      <c r="J8258" t="s">
        <v>1874</v>
      </c>
      <c r="K8258" t="s">
        <v>1875</v>
      </c>
      <c r="L8258" t="s">
        <v>32</v>
      </c>
      <c r="M8258" t="s">
        <v>9939</v>
      </c>
      <c r="N8258" t="s">
        <v>9939</v>
      </c>
      <c r="O8258" t="s">
        <v>7966</v>
      </c>
      <c r="P8258" t="s">
        <v>7967</v>
      </c>
      <c r="Q8258" t="s">
        <v>7968</v>
      </c>
      <c r="R8258" t="s">
        <v>11589</v>
      </c>
      <c r="S8258" t="s">
        <v>55</v>
      </c>
      <c r="T8258" t="s">
        <v>56</v>
      </c>
      <c r="U8258" t="s">
        <v>11318</v>
      </c>
      <c r="V8258">
        <v>124.62</v>
      </c>
      <c r="W8258">
        <v>3</v>
      </c>
      <c r="X8258">
        <v>0</v>
      </c>
      <c r="Y8258">
        <v>6.18</v>
      </c>
      <c r="Z8258">
        <v>12.632999999999999</v>
      </c>
      <c r="AA8258" t="s">
        <v>120</v>
      </c>
    </row>
    <row r="8259" spans="1:27" x14ac:dyDescent="0.25">
      <c r="A8259">
        <v>3228</v>
      </c>
      <c r="B8259" t="s">
        <v>15602</v>
      </c>
      <c r="C8259" s="1">
        <v>41437</v>
      </c>
      <c r="D8259" t="s">
        <v>114</v>
      </c>
      <c r="E8259" t="s">
        <v>92</v>
      </c>
      <c r="F8259">
        <v>2013</v>
      </c>
      <c r="G8259" s="1">
        <v>41444</v>
      </c>
      <c r="H8259">
        <v>7</v>
      </c>
      <c r="I8259" t="s">
        <v>108</v>
      </c>
      <c r="J8259" t="s">
        <v>588</v>
      </c>
      <c r="K8259" t="s">
        <v>589</v>
      </c>
      <c r="L8259" t="s">
        <v>75</v>
      </c>
      <c r="M8259" t="s">
        <v>9214</v>
      </c>
      <c r="N8259" t="s">
        <v>9214</v>
      </c>
      <c r="O8259" t="s">
        <v>8296</v>
      </c>
      <c r="P8259" t="s">
        <v>7967</v>
      </c>
      <c r="Q8259" t="s">
        <v>79</v>
      </c>
      <c r="R8259" t="s">
        <v>11449</v>
      </c>
      <c r="S8259" t="s">
        <v>55</v>
      </c>
      <c r="T8259" t="s">
        <v>56</v>
      </c>
      <c r="U8259" t="s">
        <v>11384</v>
      </c>
      <c r="V8259">
        <v>131.84</v>
      </c>
      <c r="W8259">
        <v>4</v>
      </c>
      <c r="X8259">
        <v>0</v>
      </c>
      <c r="Y8259">
        <v>26.32</v>
      </c>
      <c r="Z8259">
        <v>12.519</v>
      </c>
      <c r="AA8259" t="s">
        <v>120</v>
      </c>
    </row>
    <row r="8260" spans="1:27" x14ac:dyDescent="0.25">
      <c r="A8260">
        <v>28984</v>
      </c>
      <c r="B8260" t="s">
        <v>15603</v>
      </c>
      <c r="C8260" s="1">
        <v>41633</v>
      </c>
      <c r="D8260" t="s">
        <v>114</v>
      </c>
      <c r="E8260" t="s">
        <v>157</v>
      </c>
      <c r="F8260">
        <v>2013</v>
      </c>
      <c r="G8260" s="1">
        <v>41640</v>
      </c>
      <c r="H8260">
        <v>7</v>
      </c>
      <c r="I8260" t="s">
        <v>108</v>
      </c>
      <c r="J8260" t="s">
        <v>2652</v>
      </c>
      <c r="K8260" t="s">
        <v>2653</v>
      </c>
      <c r="L8260" t="s">
        <v>32</v>
      </c>
      <c r="M8260" t="s">
        <v>8728</v>
      </c>
      <c r="N8260" t="s">
        <v>8729</v>
      </c>
      <c r="O8260" t="s">
        <v>8212</v>
      </c>
      <c r="P8260" t="s">
        <v>52</v>
      </c>
      <c r="Q8260" t="s">
        <v>7909</v>
      </c>
      <c r="R8260" t="s">
        <v>10254</v>
      </c>
      <c r="S8260" t="s">
        <v>55</v>
      </c>
      <c r="T8260" t="s">
        <v>1357</v>
      </c>
      <c r="U8260" t="s">
        <v>10159</v>
      </c>
      <c r="V8260">
        <v>94.68</v>
      </c>
      <c r="W8260">
        <v>2</v>
      </c>
      <c r="X8260">
        <v>0</v>
      </c>
      <c r="Y8260">
        <v>1.86</v>
      </c>
      <c r="Z8260">
        <v>12.15</v>
      </c>
      <c r="AA8260" t="s">
        <v>120</v>
      </c>
    </row>
    <row r="8261" spans="1:27" x14ac:dyDescent="0.25">
      <c r="A8261">
        <v>46336</v>
      </c>
      <c r="B8261" t="s">
        <v>15604</v>
      </c>
      <c r="C8261" s="1">
        <v>40897</v>
      </c>
      <c r="D8261" t="s">
        <v>27</v>
      </c>
      <c r="E8261" t="s">
        <v>157</v>
      </c>
      <c r="F8261">
        <v>2011</v>
      </c>
      <c r="G8261" s="1">
        <v>40904</v>
      </c>
      <c r="H8261">
        <v>7</v>
      </c>
      <c r="I8261" t="s">
        <v>108</v>
      </c>
      <c r="J8261" t="s">
        <v>8354</v>
      </c>
      <c r="K8261" t="s">
        <v>3724</v>
      </c>
      <c r="L8261" t="s">
        <v>32</v>
      </c>
      <c r="M8261" t="s">
        <v>8148</v>
      </c>
      <c r="N8261" t="s">
        <v>8148</v>
      </c>
      <c r="O8261" t="s">
        <v>8149</v>
      </c>
      <c r="P8261" t="s">
        <v>87</v>
      </c>
      <c r="Q8261" t="s">
        <v>87</v>
      </c>
      <c r="R8261" t="s">
        <v>9933</v>
      </c>
      <c r="S8261" t="s">
        <v>55</v>
      </c>
      <c r="T8261" t="s">
        <v>1357</v>
      </c>
      <c r="U8261" t="s">
        <v>9934</v>
      </c>
      <c r="V8261">
        <v>103.92</v>
      </c>
      <c r="W8261">
        <v>2</v>
      </c>
      <c r="X8261">
        <v>0</v>
      </c>
      <c r="Y8261">
        <v>0</v>
      </c>
      <c r="Z8261">
        <v>10.87</v>
      </c>
      <c r="AA8261" t="s">
        <v>120</v>
      </c>
    </row>
    <row r="8262" spans="1:27" x14ac:dyDescent="0.25">
      <c r="A8262">
        <v>11463</v>
      </c>
      <c r="B8262" t="s">
        <v>12233</v>
      </c>
      <c r="C8262" s="1">
        <v>41760</v>
      </c>
      <c r="D8262" t="s">
        <v>59</v>
      </c>
      <c r="E8262" t="s">
        <v>115</v>
      </c>
      <c r="F8262">
        <v>2014</v>
      </c>
      <c r="G8262" s="1">
        <v>41767</v>
      </c>
      <c r="H8262">
        <v>7</v>
      </c>
      <c r="I8262" t="s">
        <v>108</v>
      </c>
      <c r="J8262" t="s">
        <v>2188</v>
      </c>
      <c r="K8262" t="s">
        <v>2189</v>
      </c>
      <c r="L8262" t="s">
        <v>32</v>
      </c>
      <c r="M8262" t="s">
        <v>15605</v>
      </c>
      <c r="N8262" t="s">
        <v>11994</v>
      </c>
      <c r="O8262" t="s">
        <v>77</v>
      </c>
      <c r="P8262" t="s">
        <v>78</v>
      </c>
      <c r="Q8262" t="s">
        <v>79</v>
      </c>
      <c r="R8262" t="s">
        <v>10189</v>
      </c>
      <c r="S8262" t="s">
        <v>55</v>
      </c>
      <c r="T8262" t="s">
        <v>1357</v>
      </c>
      <c r="U8262" t="s">
        <v>9623</v>
      </c>
      <c r="V8262">
        <v>101.4</v>
      </c>
      <c r="W8262">
        <v>4</v>
      </c>
      <c r="X8262">
        <v>0</v>
      </c>
      <c r="Y8262">
        <v>45.6</v>
      </c>
      <c r="Z8262">
        <v>10.8</v>
      </c>
      <c r="AA8262" t="s">
        <v>120</v>
      </c>
    </row>
    <row r="8263" spans="1:27" x14ac:dyDescent="0.25">
      <c r="A8263">
        <v>16867</v>
      </c>
      <c r="B8263" t="s">
        <v>15606</v>
      </c>
      <c r="C8263" s="1">
        <v>41493</v>
      </c>
      <c r="D8263" t="s">
        <v>114</v>
      </c>
      <c r="E8263" t="s">
        <v>164</v>
      </c>
      <c r="F8263">
        <v>2013</v>
      </c>
      <c r="G8263" s="1">
        <v>41500</v>
      </c>
      <c r="H8263">
        <v>7</v>
      </c>
      <c r="I8263" t="s">
        <v>108</v>
      </c>
      <c r="J8263" t="s">
        <v>2953</v>
      </c>
      <c r="K8263" t="s">
        <v>2954</v>
      </c>
      <c r="L8263" t="s">
        <v>48</v>
      </c>
      <c r="M8263" t="s">
        <v>15607</v>
      </c>
      <c r="N8263" t="s">
        <v>9467</v>
      </c>
      <c r="O8263" t="s">
        <v>9468</v>
      </c>
      <c r="P8263" t="s">
        <v>78</v>
      </c>
      <c r="Q8263" t="s">
        <v>79</v>
      </c>
      <c r="R8263" t="s">
        <v>1375</v>
      </c>
      <c r="S8263" t="s">
        <v>55</v>
      </c>
      <c r="T8263" t="s">
        <v>1357</v>
      </c>
      <c r="U8263" t="s">
        <v>9663</v>
      </c>
      <c r="V8263">
        <v>95.22</v>
      </c>
      <c r="W8263">
        <v>6</v>
      </c>
      <c r="X8263">
        <v>0</v>
      </c>
      <c r="Y8263">
        <v>37.979999999999997</v>
      </c>
      <c r="Z8263">
        <v>9.6999999999999993</v>
      </c>
      <c r="AA8263" t="s">
        <v>120</v>
      </c>
    </row>
    <row r="8264" spans="1:27" x14ac:dyDescent="0.25">
      <c r="A8264">
        <v>5357</v>
      </c>
      <c r="B8264" t="s">
        <v>15608</v>
      </c>
      <c r="C8264" s="1">
        <v>40841</v>
      </c>
      <c r="D8264" t="s">
        <v>27</v>
      </c>
      <c r="E8264" t="s">
        <v>60</v>
      </c>
      <c r="F8264">
        <v>2011</v>
      </c>
      <c r="G8264" s="1">
        <v>40848</v>
      </c>
      <c r="H8264">
        <v>7</v>
      </c>
      <c r="I8264" t="s">
        <v>108</v>
      </c>
      <c r="J8264" t="s">
        <v>2108</v>
      </c>
      <c r="K8264" t="s">
        <v>2109</v>
      </c>
      <c r="L8264" t="s">
        <v>32</v>
      </c>
      <c r="M8264" t="s">
        <v>9214</v>
      </c>
      <c r="N8264" t="s">
        <v>9214</v>
      </c>
      <c r="O8264" t="s">
        <v>8296</v>
      </c>
      <c r="P8264" t="s">
        <v>7967</v>
      </c>
      <c r="Q8264" t="s">
        <v>79</v>
      </c>
      <c r="R8264" t="s">
        <v>15480</v>
      </c>
      <c r="S8264" t="s">
        <v>55</v>
      </c>
      <c r="T8264" t="s">
        <v>1357</v>
      </c>
      <c r="U8264" t="s">
        <v>9660</v>
      </c>
      <c r="V8264">
        <v>87.72</v>
      </c>
      <c r="W8264">
        <v>3</v>
      </c>
      <c r="X8264">
        <v>0</v>
      </c>
      <c r="Y8264">
        <v>41.22</v>
      </c>
      <c r="Z8264">
        <v>8.5090000000000003</v>
      </c>
      <c r="AA8264" t="s">
        <v>120</v>
      </c>
    </row>
    <row r="8265" spans="1:27" x14ac:dyDescent="0.25">
      <c r="A8265">
        <v>51233</v>
      </c>
      <c r="B8265" t="s">
        <v>15593</v>
      </c>
      <c r="C8265" s="1">
        <v>41486</v>
      </c>
      <c r="D8265" t="s">
        <v>114</v>
      </c>
      <c r="E8265" t="s">
        <v>28</v>
      </c>
      <c r="F8265">
        <v>2013</v>
      </c>
      <c r="G8265" s="1">
        <v>41493</v>
      </c>
      <c r="H8265">
        <v>7</v>
      </c>
      <c r="I8265" t="s">
        <v>108</v>
      </c>
      <c r="J8265" t="s">
        <v>15594</v>
      </c>
      <c r="K8265" t="s">
        <v>256</v>
      </c>
      <c r="L8265" t="s">
        <v>32</v>
      </c>
      <c r="M8265" t="s">
        <v>15595</v>
      </c>
      <c r="N8265" t="s">
        <v>15595</v>
      </c>
      <c r="O8265" t="s">
        <v>11612</v>
      </c>
      <c r="P8265" t="s">
        <v>7902</v>
      </c>
      <c r="Q8265" t="s">
        <v>7902</v>
      </c>
      <c r="R8265" t="s">
        <v>11632</v>
      </c>
      <c r="S8265" t="s">
        <v>55</v>
      </c>
      <c r="T8265" t="s">
        <v>56</v>
      </c>
      <c r="U8265" t="s">
        <v>11201</v>
      </c>
      <c r="V8265">
        <v>59.19</v>
      </c>
      <c r="W8265">
        <v>1</v>
      </c>
      <c r="X8265">
        <v>0</v>
      </c>
      <c r="Y8265">
        <v>5.31</v>
      </c>
      <c r="Z8265">
        <v>8.26</v>
      </c>
      <c r="AA8265" t="s">
        <v>120</v>
      </c>
    </row>
    <row r="8266" spans="1:27" x14ac:dyDescent="0.25">
      <c r="A8266">
        <v>30021</v>
      </c>
      <c r="B8266" t="s">
        <v>15504</v>
      </c>
      <c r="C8266" s="1">
        <v>41916</v>
      </c>
      <c r="D8266" t="s">
        <v>133</v>
      </c>
      <c r="E8266" t="s">
        <v>60</v>
      </c>
      <c r="F8266">
        <v>2014</v>
      </c>
      <c r="G8266" s="1">
        <v>41923</v>
      </c>
      <c r="H8266">
        <v>7</v>
      </c>
      <c r="I8266" t="s">
        <v>108</v>
      </c>
      <c r="J8266" t="s">
        <v>15409</v>
      </c>
      <c r="K8266" t="s">
        <v>8855</v>
      </c>
      <c r="L8266" t="s">
        <v>75</v>
      </c>
      <c r="M8266" t="s">
        <v>15505</v>
      </c>
      <c r="N8266" t="s">
        <v>8280</v>
      </c>
      <c r="O8266" t="s">
        <v>8212</v>
      </c>
      <c r="P8266" t="s">
        <v>52</v>
      </c>
      <c r="Q8266" t="s">
        <v>7909</v>
      </c>
      <c r="R8266" t="s">
        <v>9865</v>
      </c>
      <c r="S8266" t="s">
        <v>55</v>
      </c>
      <c r="T8266" t="s">
        <v>1357</v>
      </c>
      <c r="U8266" t="s">
        <v>9866</v>
      </c>
      <c r="V8266">
        <v>52.74</v>
      </c>
      <c r="W8266">
        <v>2</v>
      </c>
      <c r="X8266">
        <v>0</v>
      </c>
      <c r="Y8266">
        <v>19.5</v>
      </c>
      <c r="Z8266">
        <v>8.24</v>
      </c>
      <c r="AA8266" t="s">
        <v>120</v>
      </c>
    </row>
    <row r="8267" spans="1:27" x14ac:dyDescent="0.25">
      <c r="A8267">
        <v>47604</v>
      </c>
      <c r="B8267" t="s">
        <v>15609</v>
      </c>
      <c r="C8267" s="1">
        <v>41731</v>
      </c>
      <c r="D8267" t="s">
        <v>114</v>
      </c>
      <c r="E8267" t="s">
        <v>234</v>
      </c>
      <c r="F8267">
        <v>2014</v>
      </c>
      <c r="G8267" s="1">
        <v>41738</v>
      </c>
      <c r="H8267">
        <v>7</v>
      </c>
      <c r="I8267" t="s">
        <v>108</v>
      </c>
      <c r="J8267" t="s">
        <v>15610</v>
      </c>
      <c r="K8267" t="s">
        <v>2882</v>
      </c>
      <c r="L8267" t="s">
        <v>75</v>
      </c>
      <c r="M8267" t="s">
        <v>15611</v>
      </c>
      <c r="N8267" t="s">
        <v>15612</v>
      </c>
      <c r="O8267" t="s">
        <v>8906</v>
      </c>
      <c r="P8267" t="s">
        <v>7902</v>
      </c>
      <c r="Q8267" t="s">
        <v>7902</v>
      </c>
      <c r="R8267" t="s">
        <v>10526</v>
      </c>
      <c r="S8267" t="s">
        <v>55</v>
      </c>
      <c r="T8267" t="s">
        <v>1357</v>
      </c>
      <c r="U8267" t="s">
        <v>9543</v>
      </c>
      <c r="V8267">
        <v>102.9</v>
      </c>
      <c r="W8267">
        <v>2</v>
      </c>
      <c r="X8267">
        <v>0</v>
      </c>
      <c r="Y8267">
        <v>12.3</v>
      </c>
      <c r="Z8267">
        <v>8.1300000000000008</v>
      </c>
      <c r="AA8267" t="s">
        <v>120</v>
      </c>
    </row>
    <row r="8268" spans="1:27" x14ac:dyDescent="0.25">
      <c r="A8268">
        <v>44746</v>
      </c>
      <c r="B8268" t="s">
        <v>15613</v>
      </c>
      <c r="C8268" s="1">
        <v>41383</v>
      </c>
      <c r="D8268" t="s">
        <v>163</v>
      </c>
      <c r="E8268" t="s">
        <v>234</v>
      </c>
      <c r="F8268">
        <v>2013</v>
      </c>
      <c r="G8268" s="1">
        <v>41390</v>
      </c>
      <c r="H8268">
        <v>7</v>
      </c>
      <c r="I8268" t="s">
        <v>108</v>
      </c>
      <c r="J8268" t="s">
        <v>15614</v>
      </c>
      <c r="K8268" t="s">
        <v>7127</v>
      </c>
      <c r="L8268" t="s">
        <v>75</v>
      </c>
      <c r="M8268" t="s">
        <v>14045</v>
      </c>
      <c r="N8268" t="s">
        <v>14046</v>
      </c>
      <c r="O8268" t="s">
        <v>8416</v>
      </c>
      <c r="P8268" t="s">
        <v>87</v>
      </c>
      <c r="Q8268" t="s">
        <v>87</v>
      </c>
      <c r="R8268" t="s">
        <v>9778</v>
      </c>
      <c r="S8268" t="s">
        <v>55</v>
      </c>
      <c r="T8268" t="s">
        <v>1357</v>
      </c>
      <c r="U8268" t="s">
        <v>9737</v>
      </c>
      <c r="V8268">
        <v>76.2</v>
      </c>
      <c r="W8268">
        <v>4</v>
      </c>
      <c r="X8268">
        <v>0</v>
      </c>
      <c r="Y8268">
        <v>28.08</v>
      </c>
      <c r="Z8268">
        <v>7.35</v>
      </c>
      <c r="AA8268" t="s">
        <v>120</v>
      </c>
    </row>
    <row r="8269" spans="1:27" x14ac:dyDescent="0.25">
      <c r="A8269">
        <v>1363</v>
      </c>
      <c r="B8269" t="s">
        <v>15615</v>
      </c>
      <c r="C8269" s="1">
        <v>41089</v>
      </c>
      <c r="D8269" t="s">
        <v>163</v>
      </c>
      <c r="E8269" t="s">
        <v>92</v>
      </c>
      <c r="F8269">
        <v>2012</v>
      </c>
      <c r="G8269" s="1">
        <v>41096</v>
      </c>
      <c r="H8269">
        <v>7</v>
      </c>
      <c r="I8269" t="s">
        <v>108</v>
      </c>
      <c r="J8269" t="s">
        <v>1874</v>
      </c>
      <c r="K8269" t="s">
        <v>1875</v>
      </c>
      <c r="L8269" t="s">
        <v>32</v>
      </c>
      <c r="M8269" t="s">
        <v>9092</v>
      </c>
      <c r="N8269" t="s">
        <v>8360</v>
      </c>
      <c r="O8269" t="s">
        <v>8361</v>
      </c>
      <c r="P8269" t="s">
        <v>7967</v>
      </c>
      <c r="Q8269" t="s">
        <v>79</v>
      </c>
      <c r="R8269" t="s">
        <v>11588</v>
      </c>
      <c r="S8269" t="s">
        <v>55</v>
      </c>
      <c r="T8269" t="s">
        <v>56</v>
      </c>
      <c r="U8269" t="s">
        <v>11010</v>
      </c>
      <c r="V8269">
        <v>76.92</v>
      </c>
      <c r="W8269">
        <v>2</v>
      </c>
      <c r="X8269">
        <v>0</v>
      </c>
      <c r="Y8269">
        <v>13.04</v>
      </c>
      <c r="Z8269">
        <v>6.2050000000000001</v>
      </c>
      <c r="AA8269" t="s">
        <v>120</v>
      </c>
    </row>
    <row r="8270" spans="1:27" x14ac:dyDescent="0.25">
      <c r="A8270">
        <v>3132</v>
      </c>
      <c r="B8270" t="s">
        <v>15616</v>
      </c>
      <c r="C8270" s="1">
        <v>41046</v>
      </c>
      <c r="D8270" t="s">
        <v>59</v>
      </c>
      <c r="E8270" t="s">
        <v>115</v>
      </c>
      <c r="F8270">
        <v>2012</v>
      </c>
      <c r="G8270" s="1">
        <v>41053</v>
      </c>
      <c r="H8270">
        <v>7</v>
      </c>
      <c r="I8270" t="s">
        <v>108</v>
      </c>
      <c r="J8270" t="s">
        <v>5093</v>
      </c>
      <c r="K8270" t="s">
        <v>5094</v>
      </c>
      <c r="L8270" t="s">
        <v>75</v>
      </c>
      <c r="M8270" t="s">
        <v>8957</v>
      </c>
      <c r="N8270" t="s">
        <v>8360</v>
      </c>
      <c r="O8270" t="s">
        <v>8361</v>
      </c>
      <c r="P8270" t="s">
        <v>7967</v>
      </c>
      <c r="Q8270" t="s">
        <v>79</v>
      </c>
      <c r="R8270" t="s">
        <v>10648</v>
      </c>
      <c r="S8270" t="s">
        <v>55</v>
      </c>
      <c r="T8270" t="s">
        <v>1357</v>
      </c>
      <c r="U8270" t="s">
        <v>9797</v>
      </c>
      <c r="V8270">
        <v>37.380000000000003</v>
      </c>
      <c r="W8270">
        <v>3</v>
      </c>
      <c r="X8270">
        <v>0</v>
      </c>
      <c r="Y8270">
        <v>0</v>
      </c>
      <c r="Z8270">
        <v>5.6909999999999998</v>
      </c>
      <c r="AA8270" t="s">
        <v>120</v>
      </c>
    </row>
    <row r="8271" spans="1:27" x14ac:dyDescent="0.25">
      <c r="A8271">
        <v>5356</v>
      </c>
      <c r="B8271" t="s">
        <v>15608</v>
      </c>
      <c r="C8271" s="1">
        <v>40841</v>
      </c>
      <c r="D8271" t="s">
        <v>27</v>
      </c>
      <c r="E8271" t="s">
        <v>60</v>
      </c>
      <c r="F8271">
        <v>2011</v>
      </c>
      <c r="G8271" s="1">
        <v>40848</v>
      </c>
      <c r="H8271">
        <v>7</v>
      </c>
      <c r="I8271" t="s">
        <v>108</v>
      </c>
      <c r="J8271" t="s">
        <v>2108</v>
      </c>
      <c r="K8271" t="s">
        <v>2109</v>
      </c>
      <c r="L8271" t="s">
        <v>32</v>
      </c>
      <c r="M8271" t="s">
        <v>9214</v>
      </c>
      <c r="N8271" t="s">
        <v>9214</v>
      </c>
      <c r="O8271" t="s">
        <v>8296</v>
      </c>
      <c r="P8271" t="s">
        <v>7967</v>
      </c>
      <c r="Q8271" t="s">
        <v>79</v>
      </c>
      <c r="R8271" t="s">
        <v>15617</v>
      </c>
      <c r="S8271" t="s">
        <v>55</v>
      </c>
      <c r="T8271" t="s">
        <v>56</v>
      </c>
      <c r="U8271" t="s">
        <v>11014</v>
      </c>
      <c r="V8271">
        <v>82.76</v>
      </c>
      <c r="W8271">
        <v>2</v>
      </c>
      <c r="X8271">
        <v>0</v>
      </c>
      <c r="Y8271">
        <v>8.24</v>
      </c>
      <c r="Z8271">
        <v>4.3719999999999999</v>
      </c>
      <c r="AA8271" t="s">
        <v>120</v>
      </c>
    </row>
    <row r="8272" spans="1:27" x14ac:dyDescent="0.25">
      <c r="A8272">
        <v>12173</v>
      </c>
      <c r="B8272" t="s">
        <v>15618</v>
      </c>
      <c r="C8272" s="1">
        <v>41600</v>
      </c>
      <c r="D8272" t="s">
        <v>163</v>
      </c>
      <c r="E8272" t="s">
        <v>83</v>
      </c>
      <c r="F8272">
        <v>2013</v>
      </c>
      <c r="G8272" s="1">
        <v>41607</v>
      </c>
      <c r="H8272">
        <v>7</v>
      </c>
      <c r="I8272" t="s">
        <v>108</v>
      </c>
      <c r="J8272" t="s">
        <v>1671</v>
      </c>
      <c r="K8272" t="s">
        <v>1672</v>
      </c>
      <c r="L8272" t="s">
        <v>32</v>
      </c>
      <c r="M8272" t="s">
        <v>8221</v>
      </c>
      <c r="N8272" t="s">
        <v>8221</v>
      </c>
      <c r="O8272" t="s">
        <v>8169</v>
      </c>
      <c r="P8272" t="s">
        <v>78</v>
      </c>
      <c r="Q8272" t="s">
        <v>6324</v>
      </c>
      <c r="R8272" t="s">
        <v>10609</v>
      </c>
      <c r="S8272" t="s">
        <v>55</v>
      </c>
      <c r="T8272" t="s">
        <v>1357</v>
      </c>
      <c r="U8272" t="s">
        <v>10261</v>
      </c>
      <c r="V8272">
        <v>37.979999999999997</v>
      </c>
      <c r="W8272">
        <v>2</v>
      </c>
      <c r="X8272">
        <v>0</v>
      </c>
      <c r="Y8272">
        <v>4.5</v>
      </c>
      <c r="Z8272">
        <v>4.22</v>
      </c>
      <c r="AA8272" t="s">
        <v>120</v>
      </c>
    </row>
    <row r="8273" spans="1:27" x14ac:dyDescent="0.25">
      <c r="A8273">
        <v>18241</v>
      </c>
      <c r="B8273" t="s">
        <v>15556</v>
      </c>
      <c r="C8273" s="1">
        <v>41303</v>
      </c>
      <c r="D8273" t="s">
        <v>27</v>
      </c>
      <c r="E8273" t="s">
        <v>72</v>
      </c>
      <c r="F8273">
        <v>2013</v>
      </c>
      <c r="G8273" s="1">
        <v>41310</v>
      </c>
      <c r="H8273">
        <v>7</v>
      </c>
      <c r="I8273" t="s">
        <v>108</v>
      </c>
      <c r="J8273" t="s">
        <v>991</v>
      </c>
      <c r="K8273" t="s">
        <v>992</v>
      </c>
      <c r="L8273" t="s">
        <v>32</v>
      </c>
      <c r="M8273" t="s">
        <v>13318</v>
      </c>
      <c r="N8273" t="s">
        <v>9652</v>
      </c>
      <c r="O8273" t="s">
        <v>77</v>
      </c>
      <c r="P8273" t="s">
        <v>78</v>
      </c>
      <c r="Q8273" t="s">
        <v>79</v>
      </c>
      <c r="R8273" t="s">
        <v>15619</v>
      </c>
      <c r="S8273" t="s">
        <v>39</v>
      </c>
      <c r="T8273" t="s">
        <v>67</v>
      </c>
      <c r="U8273" t="s">
        <v>11950</v>
      </c>
      <c r="V8273">
        <v>3219.9</v>
      </c>
      <c r="W8273">
        <v>5</v>
      </c>
      <c r="X8273">
        <v>0</v>
      </c>
      <c r="Y8273">
        <v>965.85</v>
      </c>
      <c r="Z8273">
        <v>564.25</v>
      </c>
      <c r="AA8273" t="s">
        <v>120</v>
      </c>
    </row>
    <row r="8274" spans="1:27" x14ac:dyDescent="0.25">
      <c r="A8274">
        <v>23248</v>
      </c>
      <c r="B8274" t="s">
        <v>15515</v>
      </c>
      <c r="C8274" s="1">
        <v>41221</v>
      </c>
      <c r="D8274" t="s">
        <v>59</v>
      </c>
      <c r="E8274" t="s">
        <v>83</v>
      </c>
      <c r="F8274">
        <v>2012</v>
      </c>
      <c r="G8274" s="1">
        <v>41228</v>
      </c>
      <c r="H8274">
        <v>7</v>
      </c>
      <c r="I8274" t="s">
        <v>108</v>
      </c>
      <c r="J8274" t="s">
        <v>496</v>
      </c>
      <c r="K8274" t="s">
        <v>497</v>
      </c>
      <c r="L8274" t="s">
        <v>75</v>
      </c>
      <c r="M8274" t="s">
        <v>8546</v>
      </c>
      <c r="N8274" t="s">
        <v>8547</v>
      </c>
      <c r="O8274" t="s">
        <v>8212</v>
      </c>
      <c r="P8274" t="s">
        <v>52</v>
      </c>
      <c r="Q8274" t="s">
        <v>7909</v>
      </c>
      <c r="R8274" t="s">
        <v>12498</v>
      </c>
      <c r="S8274" t="s">
        <v>39</v>
      </c>
      <c r="T8274" t="s">
        <v>67</v>
      </c>
      <c r="U8274" t="s">
        <v>81</v>
      </c>
      <c r="V8274">
        <v>2571.12</v>
      </c>
      <c r="W8274">
        <v>4</v>
      </c>
      <c r="X8274">
        <v>0</v>
      </c>
      <c r="Y8274">
        <v>102.84</v>
      </c>
      <c r="Z8274">
        <v>217.64</v>
      </c>
      <c r="AA8274" t="s">
        <v>120</v>
      </c>
    </row>
    <row r="8275" spans="1:27" x14ac:dyDescent="0.25">
      <c r="A8275">
        <v>12242</v>
      </c>
      <c r="B8275" t="s">
        <v>15620</v>
      </c>
      <c r="C8275" s="1">
        <v>41911</v>
      </c>
      <c r="D8275" t="s">
        <v>71</v>
      </c>
      <c r="E8275" t="s">
        <v>122</v>
      </c>
      <c r="F8275">
        <v>2014</v>
      </c>
      <c r="G8275" s="1">
        <v>41918</v>
      </c>
      <c r="H8275">
        <v>7</v>
      </c>
      <c r="I8275" t="s">
        <v>108</v>
      </c>
      <c r="J8275" t="s">
        <v>2195</v>
      </c>
      <c r="K8275" t="s">
        <v>2196</v>
      </c>
      <c r="L8275" t="s">
        <v>48</v>
      </c>
      <c r="M8275" t="s">
        <v>10188</v>
      </c>
      <c r="N8275" t="s">
        <v>9898</v>
      </c>
      <c r="O8275" t="s">
        <v>77</v>
      </c>
      <c r="P8275" t="s">
        <v>78</v>
      </c>
      <c r="Q8275" t="s">
        <v>79</v>
      </c>
      <c r="R8275" t="s">
        <v>14060</v>
      </c>
      <c r="S8275" t="s">
        <v>39</v>
      </c>
      <c r="T8275" t="s">
        <v>3589</v>
      </c>
      <c r="U8275" t="s">
        <v>13948</v>
      </c>
      <c r="V8275">
        <v>2088.2399999999998</v>
      </c>
      <c r="W8275">
        <v>8</v>
      </c>
      <c r="X8275">
        <v>0</v>
      </c>
      <c r="Y8275">
        <v>83.52</v>
      </c>
      <c r="Z8275">
        <v>210.59</v>
      </c>
      <c r="AA8275" t="s">
        <v>120</v>
      </c>
    </row>
    <row r="8276" spans="1:27" x14ac:dyDescent="0.25">
      <c r="A8276">
        <v>18116</v>
      </c>
      <c r="B8276" t="s">
        <v>15621</v>
      </c>
      <c r="C8276" s="1">
        <v>41183</v>
      </c>
      <c r="D8276" t="s">
        <v>71</v>
      </c>
      <c r="E8276" t="s">
        <v>60</v>
      </c>
      <c r="F8276">
        <v>2012</v>
      </c>
      <c r="G8276" s="1">
        <v>41190</v>
      </c>
      <c r="H8276">
        <v>7</v>
      </c>
      <c r="I8276" t="s">
        <v>108</v>
      </c>
      <c r="J8276" t="s">
        <v>10145</v>
      </c>
      <c r="K8276" t="s">
        <v>8579</v>
      </c>
      <c r="L8276" t="s">
        <v>32</v>
      </c>
      <c r="M8276" t="s">
        <v>8789</v>
      </c>
      <c r="N8276" t="s">
        <v>8174</v>
      </c>
      <c r="O8276" t="s">
        <v>8169</v>
      </c>
      <c r="P8276" t="s">
        <v>78</v>
      </c>
      <c r="Q8276" t="s">
        <v>6324</v>
      </c>
      <c r="R8276" t="s">
        <v>13036</v>
      </c>
      <c r="S8276" t="s">
        <v>39</v>
      </c>
      <c r="T8276" t="s">
        <v>89</v>
      </c>
      <c r="U8276" t="s">
        <v>13037</v>
      </c>
      <c r="V8276">
        <v>1199.76</v>
      </c>
      <c r="W8276">
        <v>4</v>
      </c>
      <c r="X8276">
        <v>0</v>
      </c>
      <c r="Y8276">
        <v>479.88</v>
      </c>
      <c r="Z8276">
        <v>176.12</v>
      </c>
      <c r="AA8276" t="s">
        <v>120</v>
      </c>
    </row>
    <row r="8277" spans="1:27" x14ac:dyDescent="0.25">
      <c r="A8277">
        <v>18982</v>
      </c>
      <c r="B8277" t="s">
        <v>15622</v>
      </c>
      <c r="C8277" s="1">
        <v>41435</v>
      </c>
      <c r="D8277" t="s">
        <v>71</v>
      </c>
      <c r="E8277" t="s">
        <v>92</v>
      </c>
      <c r="F8277">
        <v>2013</v>
      </c>
      <c r="G8277" s="1">
        <v>41442</v>
      </c>
      <c r="H8277">
        <v>7</v>
      </c>
      <c r="I8277" t="s">
        <v>108</v>
      </c>
      <c r="J8277" t="s">
        <v>6570</v>
      </c>
      <c r="K8277" t="s">
        <v>6571</v>
      </c>
      <c r="L8277" t="s">
        <v>32</v>
      </c>
      <c r="M8277" t="s">
        <v>3543</v>
      </c>
      <c r="N8277" t="s">
        <v>8594</v>
      </c>
      <c r="O8277" t="s">
        <v>8187</v>
      </c>
      <c r="P8277" t="s">
        <v>78</v>
      </c>
      <c r="Q8277" t="s">
        <v>6324</v>
      </c>
      <c r="R8277" t="s">
        <v>13403</v>
      </c>
      <c r="S8277" t="s">
        <v>39</v>
      </c>
      <c r="T8277" t="s">
        <v>89</v>
      </c>
      <c r="U8277" t="s">
        <v>13112</v>
      </c>
      <c r="V8277">
        <v>954.09</v>
      </c>
      <c r="W8277">
        <v>3</v>
      </c>
      <c r="X8277">
        <v>0</v>
      </c>
      <c r="Y8277">
        <v>219.42</v>
      </c>
      <c r="Z8277">
        <v>156.77000000000001</v>
      </c>
      <c r="AA8277" t="s">
        <v>120</v>
      </c>
    </row>
    <row r="8278" spans="1:27" x14ac:dyDescent="0.25">
      <c r="A8278">
        <v>22082</v>
      </c>
      <c r="B8278" t="s">
        <v>15623</v>
      </c>
      <c r="C8278" s="1">
        <v>41240</v>
      </c>
      <c r="D8278" t="s">
        <v>27</v>
      </c>
      <c r="E8278" t="s">
        <v>83</v>
      </c>
      <c r="F8278">
        <v>2012</v>
      </c>
      <c r="G8278" s="1">
        <v>41247</v>
      </c>
      <c r="H8278">
        <v>7</v>
      </c>
      <c r="I8278" t="s">
        <v>108</v>
      </c>
      <c r="J8278" t="s">
        <v>1836</v>
      </c>
      <c r="K8278" t="s">
        <v>1837</v>
      </c>
      <c r="L8278" t="s">
        <v>32</v>
      </c>
      <c r="M8278" t="s">
        <v>8158</v>
      </c>
      <c r="N8278" t="s">
        <v>8159</v>
      </c>
      <c r="O8278" t="s">
        <v>7914</v>
      </c>
      <c r="P8278" t="s">
        <v>52</v>
      </c>
      <c r="Q8278" t="s">
        <v>7895</v>
      </c>
      <c r="R8278" t="s">
        <v>15624</v>
      </c>
      <c r="S8278" t="s">
        <v>39</v>
      </c>
      <c r="T8278" t="s">
        <v>40</v>
      </c>
      <c r="U8278" t="s">
        <v>14421</v>
      </c>
      <c r="V8278">
        <v>1792.98</v>
      </c>
      <c r="W8278">
        <v>7</v>
      </c>
      <c r="X8278">
        <v>0</v>
      </c>
      <c r="Y8278">
        <v>394.38</v>
      </c>
      <c r="Z8278">
        <v>145.13</v>
      </c>
      <c r="AA8278" t="s">
        <v>120</v>
      </c>
    </row>
    <row r="8279" spans="1:27" x14ac:dyDescent="0.25">
      <c r="A8279">
        <v>19316</v>
      </c>
      <c r="B8279" t="s">
        <v>15625</v>
      </c>
      <c r="C8279" s="1">
        <v>40983</v>
      </c>
      <c r="D8279" t="s">
        <v>59</v>
      </c>
      <c r="E8279" t="s">
        <v>280</v>
      </c>
      <c r="F8279">
        <v>2012</v>
      </c>
      <c r="G8279" s="1">
        <v>40990</v>
      </c>
      <c r="H8279">
        <v>7</v>
      </c>
      <c r="I8279" t="s">
        <v>108</v>
      </c>
      <c r="J8279" t="s">
        <v>227</v>
      </c>
      <c r="K8279" t="s">
        <v>228</v>
      </c>
      <c r="L8279" t="s">
        <v>32</v>
      </c>
      <c r="M8279" t="s">
        <v>15626</v>
      </c>
      <c r="N8279" t="s">
        <v>7936</v>
      </c>
      <c r="O8279" t="s">
        <v>7937</v>
      </c>
      <c r="P8279" t="s">
        <v>78</v>
      </c>
      <c r="Q8279" t="s">
        <v>7938</v>
      </c>
      <c r="R8279" t="s">
        <v>13775</v>
      </c>
      <c r="S8279" t="s">
        <v>39</v>
      </c>
      <c r="T8279" t="s">
        <v>3589</v>
      </c>
      <c r="U8279" t="s">
        <v>13627</v>
      </c>
      <c r="V8279">
        <v>1066.44</v>
      </c>
      <c r="W8279">
        <v>4</v>
      </c>
      <c r="X8279">
        <v>0</v>
      </c>
      <c r="Y8279">
        <v>223.92</v>
      </c>
      <c r="Z8279">
        <v>134.16</v>
      </c>
      <c r="AA8279" t="s">
        <v>120</v>
      </c>
    </row>
    <row r="8280" spans="1:27" x14ac:dyDescent="0.25">
      <c r="A8280">
        <v>997</v>
      </c>
      <c r="B8280" t="s">
        <v>15627</v>
      </c>
      <c r="C8280" s="1">
        <v>41477</v>
      </c>
      <c r="D8280" t="s">
        <v>71</v>
      </c>
      <c r="E8280" t="s">
        <v>28</v>
      </c>
      <c r="F8280">
        <v>2013</v>
      </c>
      <c r="G8280" s="1">
        <v>41484</v>
      </c>
      <c r="H8280">
        <v>7</v>
      </c>
      <c r="I8280" t="s">
        <v>108</v>
      </c>
      <c r="J8280" t="s">
        <v>12072</v>
      </c>
      <c r="K8280" t="s">
        <v>12073</v>
      </c>
      <c r="L8280" t="s">
        <v>75</v>
      </c>
      <c r="M8280" t="s">
        <v>12663</v>
      </c>
      <c r="N8280" t="s">
        <v>8269</v>
      </c>
      <c r="O8280" t="s">
        <v>8269</v>
      </c>
      <c r="P8280" t="s">
        <v>7967</v>
      </c>
      <c r="Q8280" t="s">
        <v>79</v>
      </c>
      <c r="R8280" t="s">
        <v>15628</v>
      </c>
      <c r="S8280" t="s">
        <v>39</v>
      </c>
      <c r="T8280" t="s">
        <v>67</v>
      </c>
      <c r="U8280" t="s">
        <v>81</v>
      </c>
      <c r="V8280">
        <v>1285.56</v>
      </c>
      <c r="W8280">
        <v>3</v>
      </c>
      <c r="X8280">
        <v>0</v>
      </c>
      <c r="Y8280">
        <v>527.04</v>
      </c>
      <c r="Z8280">
        <v>129.63200000000001</v>
      </c>
      <c r="AA8280" t="s">
        <v>120</v>
      </c>
    </row>
    <row r="8281" spans="1:27" x14ac:dyDescent="0.25">
      <c r="A8281">
        <v>27038</v>
      </c>
      <c r="B8281" t="s">
        <v>15494</v>
      </c>
      <c r="C8281" s="1">
        <v>41493</v>
      </c>
      <c r="D8281" t="s">
        <v>114</v>
      </c>
      <c r="E8281" t="s">
        <v>164</v>
      </c>
      <c r="F8281">
        <v>2013</v>
      </c>
      <c r="G8281" s="1">
        <v>41500</v>
      </c>
      <c r="H8281">
        <v>7</v>
      </c>
      <c r="I8281" t="s">
        <v>108</v>
      </c>
      <c r="J8281" t="s">
        <v>1302</v>
      </c>
      <c r="K8281" t="s">
        <v>1303</v>
      </c>
      <c r="L8281" t="s">
        <v>48</v>
      </c>
      <c r="M8281" t="s">
        <v>9808</v>
      </c>
      <c r="N8281" t="s">
        <v>8947</v>
      </c>
      <c r="O8281" t="s">
        <v>7914</v>
      </c>
      <c r="P8281" t="s">
        <v>52</v>
      </c>
      <c r="Q8281" t="s">
        <v>7895</v>
      </c>
      <c r="R8281" t="s">
        <v>15629</v>
      </c>
      <c r="S8281" t="s">
        <v>39</v>
      </c>
      <c r="T8281" t="s">
        <v>3589</v>
      </c>
      <c r="U8281" t="s">
        <v>14051</v>
      </c>
      <c r="V8281">
        <v>869.1</v>
      </c>
      <c r="W8281">
        <v>5</v>
      </c>
      <c r="X8281">
        <v>0</v>
      </c>
      <c r="Y8281">
        <v>252</v>
      </c>
      <c r="Z8281">
        <v>123.84</v>
      </c>
      <c r="AA8281" t="s">
        <v>120</v>
      </c>
    </row>
    <row r="8282" spans="1:27" x14ac:dyDescent="0.25">
      <c r="A8282">
        <v>27987</v>
      </c>
      <c r="B8282" t="s">
        <v>15630</v>
      </c>
      <c r="C8282" s="1">
        <v>41514</v>
      </c>
      <c r="D8282" t="s">
        <v>114</v>
      </c>
      <c r="E8282" t="s">
        <v>164</v>
      </c>
      <c r="F8282">
        <v>2013</v>
      </c>
      <c r="G8282" s="1">
        <v>41521</v>
      </c>
      <c r="H8282">
        <v>7</v>
      </c>
      <c r="I8282" t="s">
        <v>108</v>
      </c>
      <c r="J8282" t="s">
        <v>12142</v>
      </c>
      <c r="K8282" t="s">
        <v>10539</v>
      </c>
      <c r="L8282" t="s">
        <v>48</v>
      </c>
      <c r="M8282" t="s">
        <v>15631</v>
      </c>
      <c r="N8282" t="s">
        <v>8729</v>
      </c>
      <c r="O8282" t="s">
        <v>8212</v>
      </c>
      <c r="P8282" t="s">
        <v>52</v>
      </c>
      <c r="Q8282" t="s">
        <v>7909</v>
      </c>
      <c r="R8282" t="s">
        <v>15632</v>
      </c>
      <c r="S8282" t="s">
        <v>39</v>
      </c>
      <c r="T8282" t="s">
        <v>3589</v>
      </c>
      <c r="U8282" t="s">
        <v>13937</v>
      </c>
      <c r="V8282">
        <v>805.5</v>
      </c>
      <c r="W8282">
        <v>3</v>
      </c>
      <c r="X8282">
        <v>0</v>
      </c>
      <c r="Y8282">
        <v>32.22</v>
      </c>
      <c r="Z8282">
        <v>122.95</v>
      </c>
      <c r="AA8282" t="s">
        <v>120</v>
      </c>
    </row>
    <row r="8283" spans="1:27" x14ac:dyDescent="0.25">
      <c r="A8283">
        <v>6205</v>
      </c>
      <c r="B8283" t="s">
        <v>15633</v>
      </c>
      <c r="C8283" s="1">
        <v>41586</v>
      </c>
      <c r="D8283" t="s">
        <v>163</v>
      </c>
      <c r="E8283" t="s">
        <v>83</v>
      </c>
      <c r="F8283">
        <v>2013</v>
      </c>
      <c r="G8283" s="1">
        <v>41593</v>
      </c>
      <c r="H8283">
        <v>7</v>
      </c>
      <c r="I8283" t="s">
        <v>108</v>
      </c>
      <c r="J8283" t="s">
        <v>5165</v>
      </c>
      <c r="K8283" t="s">
        <v>5166</v>
      </c>
      <c r="L8283" t="s">
        <v>32</v>
      </c>
      <c r="M8283" t="s">
        <v>14306</v>
      </c>
      <c r="N8283" t="s">
        <v>14307</v>
      </c>
      <c r="O8283" t="s">
        <v>11767</v>
      </c>
      <c r="P8283" t="s">
        <v>7967</v>
      </c>
      <c r="Q8283" t="s">
        <v>7938</v>
      </c>
      <c r="R8283" t="s">
        <v>14190</v>
      </c>
      <c r="S8283" t="s">
        <v>39</v>
      </c>
      <c r="T8283" t="s">
        <v>40</v>
      </c>
      <c r="U8283" t="s">
        <v>14159</v>
      </c>
      <c r="V8283">
        <v>650.72</v>
      </c>
      <c r="W8283">
        <v>4</v>
      </c>
      <c r="X8283">
        <v>0</v>
      </c>
      <c r="Y8283">
        <v>299.27999999999997</v>
      </c>
      <c r="Z8283">
        <v>114.467</v>
      </c>
      <c r="AA8283" t="s">
        <v>120</v>
      </c>
    </row>
    <row r="8284" spans="1:27" x14ac:dyDescent="0.25">
      <c r="A8284">
        <v>41840</v>
      </c>
      <c r="B8284" t="s">
        <v>15634</v>
      </c>
      <c r="C8284" s="1">
        <v>41453</v>
      </c>
      <c r="D8284" t="s">
        <v>163</v>
      </c>
      <c r="E8284" t="s">
        <v>92</v>
      </c>
      <c r="F8284">
        <v>2013</v>
      </c>
      <c r="G8284" s="1">
        <v>41460</v>
      </c>
      <c r="H8284">
        <v>7</v>
      </c>
      <c r="I8284" t="s">
        <v>108</v>
      </c>
      <c r="J8284" t="s">
        <v>14949</v>
      </c>
      <c r="K8284" t="s">
        <v>8654</v>
      </c>
      <c r="L8284" t="s">
        <v>32</v>
      </c>
      <c r="M8284" t="s">
        <v>15635</v>
      </c>
      <c r="N8284" t="s">
        <v>15635</v>
      </c>
      <c r="O8284" t="s">
        <v>15636</v>
      </c>
      <c r="P8284" t="s">
        <v>87</v>
      </c>
      <c r="Q8284" t="s">
        <v>87</v>
      </c>
      <c r="R8284" t="s">
        <v>13721</v>
      </c>
      <c r="S8284" t="s">
        <v>39</v>
      </c>
      <c r="T8284" t="s">
        <v>3589</v>
      </c>
      <c r="U8284" t="s">
        <v>13722</v>
      </c>
      <c r="V8284">
        <v>583.44000000000005</v>
      </c>
      <c r="W8284">
        <v>8</v>
      </c>
      <c r="X8284">
        <v>0</v>
      </c>
      <c r="Y8284">
        <v>239.04</v>
      </c>
      <c r="Z8284">
        <v>104.55</v>
      </c>
      <c r="AA8284" t="s">
        <v>120</v>
      </c>
    </row>
    <row r="8285" spans="1:27" x14ac:dyDescent="0.25">
      <c r="A8285">
        <v>17301</v>
      </c>
      <c r="B8285" t="s">
        <v>15637</v>
      </c>
      <c r="C8285" s="1">
        <v>41477</v>
      </c>
      <c r="D8285" t="s">
        <v>71</v>
      </c>
      <c r="E8285" t="s">
        <v>28</v>
      </c>
      <c r="F8285">
        <v>2013</v>
      </c>
      <c r="G8285" s="1">
        <v>41484</v>
      </c>
      <c r="H8285">
        <v>7</v>
      </c>
      <c r="I8285" t="s">
        <v>108</v>
      </c>
      <c r="J8285" t="s">
        <v>4946</v>
      </c>
      <c r="K8285" t="s">
        <v>4947</v>
      </c>
      <c r="L8285" t="s">
        <v>32</v>
      </c>
      <c r="M8285" t="s">
        <v>13443</v>
      </c>
      <c r="N8285" t="s">
        <v>9763</v>
      </c>
      <c r="O8285" t="s">
        <v>77</v>
      </c>
      <c r="P8285" t="s">
        <v>78</v>
      </c>
      <c r="Q8285" t="s">
        <v>79</v>
      </c>
      <c r="R8285" t="s">
        <v>15638</v>
      </c>
      <c r="S8285" t="s">
        <v>39</v>
      </c>
      <c r="T8285" t="s">
        <v>89</v>
      </c>
      <c r="U8285" t="s">
        <v>13097</v>
      </c>
      <c r="V8285">
        <v>1771.74</v>
      </c>
      <c r="W8285">
        <v>6</v>
      </c>
      <c r="X8285">
        <v>0</v>
      </c>
      <c r="Y8285">
        <v>0</v>
      </c>
      <c r="Z8285">
        <v>101.9</v>
      </c>
      <c r="AA8285" t="s">
        <v>120</v>
      </c>
    </row>
    <row r="8286" spans="1:27" x14ac:dyDescent="0.25">
      <c r="A8286">
        <v>28500</v>
      </c>
      <c r="B8286" t="s">
        <v>15639</v>
      </c>
      <c r="C8286" s="1">
        <v>41381</v>
      </c>
      <c r="D8286" t="s">
        <v>114</v>
      </c>
      <c r="E8286" t="s">
        <v>234</v>
      </c>
      <c r="F8286">
        <v>2013</v>
      </c>
      <c r="G8286" s="1">
        <v>41388</v>
      </c>
      <c r="H8286">
        <v>7</v>
      </c>
      <c r="I8286" t="s">
        <v>108</v>
      </c>
      <c r="J8286" t="s">
        <v>3752</v>
      </c>
      <c r="K8286" t="s">
        <v>3753</v>
      </c>
      <c r="L8286" t="s">
        <v>32</v>
      </c>
      <c r="M8286" t="s">
        <v>8896</v>
      </c>
      <c r="N8286" t="s">
        <v>8280</v>
      </c>
      <c r="O8286" t="s">
        <v>8212</v>
      </c>
      <c r="P8286" t="s">
        <v>52</v>
      </c>
      <c r="Q8286" t="s">
        <v>7909</v>
      </c>
      <c r="R8286" t="s">
        <v>12988</v>
      </c>
      <c r="S8286" t="s">
        <v>39</v>
      </c>
      <c r="T8286" t="s">
        <v>89</v>
      </c>
      <c r="U8286" t="s">
        <v>12923</v>
      </c>
      <c r="V8286">
        <v>723.3</v>
      </c>
      <c r="W8286">
        <v>2</v>
      </c>
      <c r="X8286">
        <v>0</v>
      </c>
      <c r="Y8286">
        <v>332.7</v>
      </c>
      <c r="Z8286">
        <v>95.67</v>
      </c>
      <c r="AA8286" t="s">
        <v>120</v>
      </c>
    </row>
    <row r="8287" spans="1:27" x14ac:dyDescent="0.25">
      <c r="A8287">
        <v>21672</v>
      </c>
      <c r="B8287" t="s">
        <v>15564</v>
      </c>
      <c r="C8287" s="1">
        <v>40704</v>
      </c>
      <c r="D8287" t="s">
        <v>163</v>
      </c>
      <c r="E8287" t="s">
        <v>92</v>
      </c>
      <c r="F8287">
        <v>2011</v>
      </c>
      <c r="G8287" s="1">
        <v>40711</v>
      </c>
      <c r="H8287">
        <v>7</v>
      </c>
      <c r="I8287" t="s">
        <v>108</v>
      </c>
      <c r="J8287" t="s">
        <v>1604</v>
      </c>
      <c r="K8287" t="s">
        <v>1605</v>
      </c>
      <c r="L8287" t="s">
        <v>32</v>
      </c>
      <c r="M8287" t="s">
        <v>15565</v>
      </c>
      <c r="N8287" t="s">
        <v>15565</v>
      </c>
      <c r="O8287" t="s">
        <v>9130</v>
      </c>
      <c r="P8287" t="s">
        <v>52</v>
      </c>
      <c r="Q8287" t="s">
        <v>7909</v>
      </c>
      <c r="R8287" t="s">
        <v>15640</v>
      </c>
      <c r="S8287" t="s">
        <v>39</v>
      </c>
      <c r="T8287" t="s">
        <v>3589</v>
      </c>
      <c r="U8287" t="s">
        <v>13669</v>
      </c>
      <c r="V8287">
        <v>672</v>
      </c>
      <c r="W8287">
        <v>8</v>
      </c>
      <c r="X8287">
        <v>0</v>
      </c>
      <c r="Y8287">
        <v>329.28</v>
      </c>
      <c r="Z8287">
        <v>88.37</v>
      </c>
      <c r="AA8287" t="s">
        <v>120</v>
      </c>
    </row>
    <row r="8288" spans="1:27" x14ac:dyDescent="0.25">
      <c r="A8288">
        <v>12244</v>
      </c>
      <c r="B8288" t="s">
        <v>15620</v>
      </c>
      <c r="C8288" s="1">
        <v>41911</v>
      </c>
      <c r="D8288" t="s">
        <v>71</v>
      </c>
      <c r="E8288" t="s">
        <v>122</v>
      </c>
      <c r="F8288">
        <v>2014</v>
      </c>
      <c r="G8288" s="1">
        <v>41918</v>
      </c>
      <c r="H8288">
        <v>7</v>
      </c>
      <c r="I8288" t="s">
        <v>108</v>
      </c>
      <c r="J8288" t="s">
        <v>2195</v>
      </c>
      <c r="K8288" t="s">
        <v>2196</v>
      </c>
      <c r="L8288" t="s">
        <v>48</v>
      </c>
      <c r="M8288" t="s">
        <v>10188</v>
      </c>
      <c r="N8288" t="s">
        <v>9898</v>
      </c>
      <c r="O8288" t="s">
        <v>77</v>
      </c>
      <c r="P8288" t="s">
        <v>78</v>
      </c>
      <c r="Q8288" t="s">
        <v>79</v>
      </c>
      <c r="R8288" t="s">
        <v>12909</v>
      </c>
      <c r="S8288" t="s">
        <v>39</v>
      </c>
      <c r="T8288" t="s">
        <v>89</v>
      </c>
      <c r="U8288" t="s">
        <v>12910</v>
      </c>
      <c r="V8288">
        <v>881.55</v>
      </c>
      <c r="W8288">
        <v>3</v>
      </c>
      <c r="X8288">
        <v>0</v>
      </c>
      <c r="Y8288">
        <v>185.04</v>
      </c>
      <c r="Z8288">
        <v>87.58</v>
      </c>
      <c r="AA8288" t="s">
        <v>120</v>
      </c>
    </row>
    <row r="8289" spans="1:27" x14ac:dyDescent="0.25">
      <c r="A8289">
        <v>11367</v>
      </c>
      <c r="B8289" t="s">
        <v>15641</v>
      </c>
      <c r="C8289" s="1">
        <v>41537</v>
      </c>
      <c r="D8289" t="s">
        <v>163</v>
      </c>
      <c r="E8289" t="s">
        <v>122</v>
      </c>
      <c r="F8289">
        <v>2013</v>
      </c>
      <c r="G8289" s="1">
        <v>41544</v>
      </c>
      <c r="H8289">
        <v>7</v>
      </c>
      <c r="I8289" t="s">
        <v>108</v>
      </c>
      <c r="J8289" t="s">
        <v>1553</v>
      </c>
      <c r="K8289" t="s">
        <v>1554</v>
      </c>
      <c r="L8289" t="s">
        <v>48</v>
      </c>
      <c r="M8289" t="s">
        <v>13078</v>
      </c>
      <c r="N8289" t="s">
        <v>9859</v>
      </c>
      <c r="O8289" t="s">
        <v>77</v>
      </c>
      <c r="P8289" t="s">
        <v>78</v>
      </c>
      <c r="Q8289" t="s">
        <v>79</v>
      </c>
      <c r="R8289" t="s">
        <v>15642</v>
      </c>
      <c r="S8289" t="s">
        <v>39</v>
      </c>
      <c r="T8289" t="s">
        <v>89</v>
      </c>
      <c r="U8289" t="s">
        <v>13024</v>
      </c>
      <c r="V8289">
        <v>955.17</v>
      </c>
      <c r="W8289">
        <v>3</v>
      </c>
      <c r="X8289">
        <v>0</v>
      </c>
      <c r="Y8289">
        <v>95.49</v>
      </c>
      <c r="Z8289">
        <v>77.87</v>
      </c>
      <c r="AA8289" t="s">
        <v>120</v>
      </c>
    </row>
    <row r="8290" spans="1:27" x14ac:dyDescent="0.25">
      <c r="A8290">
        <v>44376</v>
      </c>
      <c r="B8290" t="s">
        <v>15643</v>
      </c>
      <c r="C8290" s="1">
        <v>41494</v>
      </c>
      <c r="D8290" t="s">
        <v>59</v>
      </c>
      <c r="E8290" t="s">
        <v>164</v>
      </c>
      <c r="F8290">
        <v>2013</v>
      </c>
      <c r="G8290" s="1">
        <v>41501</v>
      </c>
      <c r="H8290">
        <v>7</v>
      </c>
      <c r="I8290" t="s">
        <v>108</v>
      </c>
      <c r="J8290" t="s">
        <v>10590</v>
      </c>
      <c r="K8290" t="s">
        <v>269</v>
      </c>
      <c r="L8290" t="s">
        <v>32</v>
      </c>
      <c r="M8290" t="s">
        <v>10929</v>
      </c>
      <c r="N8290" t="s">
        <v>8340</v>
      </c>
      <c r="O8290" t="s">
        <v>7997</v>
      </c>
      <c r="P8290" t="s">
        <v>87</v>
      </c>
      <c r="Q8290" t="s">
        <v>87</v>
      </c>
      <c r="R8290" t="s">
        <v>13519</v>
      </c>
      <c r="S8290" t="s">
        <v>39</v>
      </c>
      <c r="T8290" t="s">
        <v>89</v>
      </c>
      <c r="U8290" t="s">
        <v>13048</v>
      </c>
      <c r="V8290">
        <v>591.29999999999995</v>
      </c>
      <c r="W8290">
        <v>2</v>
      </c>
      <c r="X8290">
        <v>0</v>
      </c>
      <c r="Y8290">
        <v>53.16</v>
      </c>
      <c r="Z8290">
        <v>76.989999999999995</v>
      </c>
      <c r="AA8290" t="s">
        <v>120</v>
      </c>
    </row>
    <row r="8291" spans="1:27" x14ac:dyDescent="0.25">
      <c r="A8291">
        <v>13748</v>
      </c>
      <c r="B8291" t="s">
        <v>15644</v>
      </c>
      <c r="C8291" s="1">
        <v>41600</v>
      </c>
      <c r="D8291" t="s">
        <v>163</v>
      </c>
      <c r="E8291" t="s">
        <v>83</v>
      </c>
      <c r="F8291">
        <v>2013</v>
      </c>
      <c r="G8291" s="1">
        <v>41607</v>
      </c>
      <c r="H8291">
        <v>7</v>
      </c>
      <c r="I8291" t="s">
        <v>108</v>
      </c>
      <c r="J8291" t="s">
        <v>1933</v>
      </c>
      <c r="K8291" t="s">
        <v>1934</v>
      </c>
      <c r="L8291" t="s">
        <v>48</v>
      </c>
      <c r="M8291" t="s">
        <v>15645</v>
      </c>
      <c r="N8291" t="s">
        <v>15177</v>
      </c>
      <c r="O8291" t="s">
        <v>77</v>
      </c>
      <c r="P8291" t="s">
        <v>78</v>
      </c>
      <c r="Q8291" t="s">
        <v>79</v>
      </c>
      <c r="R8291" t="s">
        <v>13660</v>
      </c>
      <c r="S8291" t="s">
        <v>39</v>
      </c>
      <c r="T8291" t="s">
        <v>3589</v>
      </c>
      <c r="U8291" t="s">
        <v>13612</v>
      </c>
      <c r="V8291">
        <v>1508.85</v>
      </c>
      <c r="W8291">
        <v>5</v>
      </c>
      <c r="X8291">
        <v>0</v>
      </c>
      <c r="Y8291">
        <v>45.15</v>
      </c>
      <c r="Z8291">
        <v>71.73</v>
      </c>
      <c r="AA8291" t="s">
        <v>120</v>
      </c>
    </row>
    <row r="8292" spans="1:27" x14ac:dyDescent="0.25">
      <c r="A8292">
        <v>50595</v>
      </c>
      <c r="B8292" t="s">
        <v>15646</v>
      </c>
      <c r="C8292" s="1">
        <v>41269</v>
      </c>
      <c r="D8292" t="s">
        <v>114</v>
      </c>
      <c r="E8292" t="s">
        <v>157</v>
      </c>
      <c r="F8292">
        <v>2012</v>
      </c>
      <c r="G8292" s="1">
        <v>41276</v>
      </c>
      <c r="H8292">
        <v>7</v>
      </c>
      <c r="I8292" t="s">
        <v>108</v>
      </c>
      <c r="J8292" t="s">
        <v>15647</v>
      </c>
      <c r="K8292" t="s">
        <v>3966</v>
      </c>
      <c r="L8292" t="s">
        <v>32</v>
      </c>
      <c r="M8292" t="s">
        <v>9459</v>
      </c>
      <c r="N8292" t="s">
        <v>7960</v>
      </c>
      <c r="O8292" t="s">
        <v>7961</v>
      </c>
      <c r="P8292" t="s">
        <v>87</v>
      </c>
      <c r="Q8292" t="s">
        <v>87</v>
      </c>
      <c r="R8292" t="s">
        <v>15648</v>
      </c>
      <c r="S8292" t="s">
        <v>39</v>
      </c>
      <c r="T8292" t="s">
        <v>3589</v>
      </c>
      <c r="U8292" t="s">
        <v>13657</v>
      </c>
      <c r="V8292">
        <v>535.67999999999995</v>
      </c>
      <c r="W8292">
        <v>2</v>
      </c>
      <c r="X8292">
        <v>0</v>
      </c>
      <c r="Y8292">
        <v>16.02</v>
      </c>
      <c r="Z8292">
        <v>71.25</v>
      </c>
      <c r="AA8292" t="s">
        <v>120</v>
      </c>
    </row>
    <row r="8293" spans="1:27" x14ac:dyDescent="0.25">
      <c r="A8293">
        <v>43830</v>
      </c>
      <c r="B8293" t="s">
        <v>15649</v>
      </c>
      <c r="C8293" s="1">
        <v>41514</v>
      </c>
      <c r="D8293" t="s">
        <v>114</v>
      </c>
      <c r="E8293" t="s">
        <v>164</v>
      </c>
      <c r="F8293">
        <v>2013</v>
      </c>
      <c r="G8293" s="1">
        <v>41521</v>
      </c>
      <c r="H8293">
        <v>7</v>
      </c>
      <c r="I8293" t="s">
        <v>108</v>
      </c>
      <c r="J8293" t="s">
        <v>15201</v>
      </c>
      <c r="K8293" t="s">
        <v>5546</v>
      </c>
      <c r="L8293" t="s">
        <v>48</v>
      </c>
      <c r="M8293" t="s">
        <v>9946</v>
      </c>
      <c r="N8293" t="s">
        <v>9946</v>
      </c>
      <c r="O8293" t="s">
        <v>7954</v>
      </c>
      <c r="P8293" t="s">
        <v>87</v>
      </c>
      <c r="Q8293" t="s">
        <v>87</v>
      </c>
      <c r="R8293" t="s">
        <v>14019</v>
      </c>
      <c r="S8293" t="s">
        <v>39</v>
      </c>
      <c r="T8293" t="s">
        <v>3589</v>
      </c>
      <c r="U8293" t="s">
        <v>13737</v>
      </c>
      <c r="V8293">
        <v>597.84</v>
      </c>
      <c r="W8293">
        <v>2</v>
      </c>
      <c r="X8293">
        <v>0</v>
      </c>
      <c r="Y8293">
        <v>263.04000000000002</v>
      </c>
      <c r="Z8293">
        <v>62.59</v>
      </c>
      <c r="AA8293" t="s">
        <v>120</v>
      </c>
    </row>
    <row r="8294" spans="1:27" x14ac:dyDescent="0.25">
      <c r="A8294">
        <v>45486</v>
      </c>
      <c r="B8294" t="s">
        <v>15650</v>
      </c>
      <c r="C8294" s="1">
        <v>41250</v>
      </c>
      <c r="D8294" t="s">
        <v>163</v>
      </c>
      <c r="E8294" t="s">
        <v>157</v>
      </c>
      <c r="F8294">
        <v>2012</v>
      </c>
      <c r="G8294" s="1">
        <v>41257</v>
      </c>
      <c r="H8294">
        <v>7</v>
      </c>
      <c r="I8294" t="s">
        <v>108</v>
      </c>
      <c r="J8294" t="s">
        <v>15235</v>
      </c>
      <c r="K8294" t="s">
        <v>647</v>
      </c>
      <c r="L8294" t="s">
        <v>75</v>
      </c>
      <c r="M8294" t="s">
        <v>8475</v>
      </c>
      <c r="N8294" t="s">
        <v>8476</v>
      </c>
      <c r="O8294" t="s">
        <v>8477</v>
      </c>
      <c r="P8294" t="s">
        <v>87</v>
      </c>
      <c r="Q8294" t="s">
        <v>87</v>
      </c>
      <c r="R8294" t="s">
        <v>15651</v>
      </c>
      <c r="S8294" t="s">
        <v>39</v>
      </c>
      <c r="T8294" t="s">
        <v>67</v>
      </c>
      <c r="U8294" t="s">
        <v>12145</v>
      </c>
      <c r="V8294">
        <v>493.32</v>
      </c>
      <c r="W8294">
        <v>4</v>
      </c>
      <c r="X8294">
        <v>0</v>
      </c>
      <c r="Y8294">
        <v>138.12</v>
      </c>
      <c r="Z8294">
        <v>62.26</v>
      </c>
      <c r="AA8294" t="s">
        <v>120</v>
      </c>
    </row>
    <row r="8295" spans="1:27" x14ac:dyDescent="0.25">
      <c r="A8295">
        <v>43948</v>
      </c>
      <c r="B8295" t="s">
        <v>15652</v>
      </c>
      <c r="C8295" s="1">
        <v>41220</v>
      </c>
      <c r="D8295" t="s">
        <v>114</v>
      </c>
      <c r="E8295" t="s">
        <v>83</v>
      </c>
      <c r="F8295">
        <v>2012</v>
      </c>
      <c r="G8295" s="1">
        <v>41227</v>
      </c>
      <c r="H8295">
        <v>7</v>
      </c>
      <c r="I8295" t="s">
        <v>108</v>
      </c>
      <c r="J8295" t="s">
        <v>15653</v>
      </c>
      <c r="K8295" t="s">
        <v>10305</v>
      </c>
      <c r="L8295" t="s">
        <v>48</v>
      </c>
      <c r="M8295" t="s">
        <v>8628</v>
      </c>
      <c r="N8295" t="s">
        <v>8629</v>
      </c>
      <c r="O8295" t="s">
        <v>8140</v>
      </c>
      <c r="P8295" t="s">
        <v>7902</v>
      </c>
      <c r="Q8295" t="s">
        <v>7902</v>
      </c>
      <c r="R8295" t="s">
        <v>15654</v>
      </c>
      <c r="S8295" t="s">
        <v>39</v>
      </c>
      <c r="T8295" t="s">
        <v>3589</v>
      </c>
      <c r="U8295" t="s">
        <v>13844</v>
      </c>
      <c r="V8295">
        <v>627.12</v>
      </c>
      <c r="W8295">
        <v>2</v>
      </c>
      <c r="X8295">
        <v>0</v>
      </c>
      <c r="Y8295">
        <v>106.56</v>
      </c>
      <c r="Z8295">
        <v>61.14</v>
      </c>
      <c r="AA8295" t="s">
        <v>120</v>
      </c>
    </row>
    <row r="8296" spans="1:27" x14ac:dyDescent="0.25">
      <c r="A8296">
        <v>5432</v>
      </c>
      <c r="B8296" t="s">
        <v>15534</v>
      </c>
      <c r="C8296" s="1">
        <v>41070</v>
      </c>
      <c r="D8296" t="s">
        <v>186</v>
      </c>
      <c r="E8296" t="s">
        <v>92</v>
      </c>
      <c r="F8296">
        <v>2012</v>
      </c>
      <c r="G8296" s="1">
        <v>41077</v>
      </c>
      <c r="H8296">
        <v>7</v>
      </c>
      <c r="I8296" t="s">
        <v>108</v>
      </c>
      <c r="J8296" t="s">
        <v>2864</v>
      </c>
      <c r="K8296" t="s">
        <v>2865</v>
      </c>
      <c r="L8296" t="s">
        <v>32</v>
      </c>
      <c r="M8296" t="s">
        <v>9360</v>
      </c>
      <c r="N8296" t="s">
        <v>9361</v>
      </c>
      <c r="O8296" t="s">
        <v>8524</v>
      </c>
      <c r="P8296" t="s">
        <v>7967</v>
      </c>
      <c r="Q8296" t="s">
        <v>6324</v>
      </c>
      <c r="R8296" t="s">
        <v>15655</v>
      </c>
      <c r="S8296" t="s">
        <v>39</v>
      </c>
      <c r="T8296" t="s">
        <v>40</v>
      </c>
      <c r="U8296" t="s">
        <v>14415</v>
      </c>
      <c r="V8296">
        <v>495.42</v>
      </c>
      <c r="W8296">
        <v>3</v>
      </c>
      <c r="X8296">
        <v>0</v>
      </c>
      <c r="Y8296">
        <v>99.06</v>
      </c>
      <c r="Z8296">
        <v>59.466000000000001</v>
      </c>
      <c r="AA8296" t="s">
        <v>120</v>
      </c>
    </row>
    <row r="8297" spans="1:27" x14ac:dyDescent="0.25">
      <c r="A8297">
        <v>18182</v>
      </c>
      <c r="B8297" t="s">
        <v>15656</v>
      </c>
      <c r="C8297" s="1">
        <v>41744</v>
      </c>
      <c r="D8297" t="s">
        <v>27</v>
      </c>
      <c r="E8297" t="s">
        <v>234</v>
      </c>
      <c r="F8297">
        <v>2014</v>
      </c>
      <c r="G8297" s="1">
        <v>41751</v>
      </c>
      <c r="H8297">
        <v>7</v>
      </c>
      <c r="I8297" t="s">
        <v>108</v>
      </c>
      <c r="J8297" t="s">
        <v>1830</v>
      </c>
      <c r="K8297" t="s">
        <v>1831</v>
      </c>
      <c r="L8297" t="s">
        <v>32</v>
      </c>
      <c r="M8297" t="s">
        <v>15657</v>
      </c>
      <c r="N8297" t="s">
        <v>9133</v>
      </c>
      <c r="O8297" t="s">
        <v>7937</v>
      </c>
      <c r="P8297" t="s">
        <v>78</v>
      </c>
      <c r="Q8297" t="s">
        <v>7938</v>
      </c>
      <c r="R8297" t="s">
        <v>14667</v>
      </c>
      <c r="S8297" t="s">
        <v>39</v>
      </c>
      <c r="T8297" t="s">
        <v>40</v>
      </c>
      <c r="U8297" t="s">
        <v>14526</v>
      </c>
      <c r="V8297">
        <v>597.66</v>
      </c>
      <c r="W8297">
        <v>7</v>
      </c>
      <c r="X8297">
        <v>0</v>
      </c>
      <c r="Y8297">
        <v>101.43</v>
      </c>
      <c r="Z8297">
        <v>58.27</v>
      </c>
      <c r="AA8297" t="s">
        <v>120</v>
      </c>
    </row>
    <row r="8298" spans="1:27" x14ac:dyDescent="0.25">
      <c r="A8298">
        <v>16234</v>
      </c>
      <c r="B8298" t="s">
        <v>15658</v>
      </c>
      <c r="C8298" s="1">
        <v>41639</v>
      </c>
      <c r="D8298" t="s">
        <v>27</v>
      </c>
      <c r="E8298" t="s">
        <v>157</v>
      </c>
      <c r="F8298">
        <v>2013</v>
      </c>
      <c r="G8298" s="1">
        <v>41646</v>
      </c>
      <c r="H8298">
        <v>7</v>
      </c>
      <c r="I8298" t="s">
        <v>108</v>
      </c>
      <c r="J8298" t="s">
        <v>5493</v>
      </c>
      <c r="K8298" t="s">
        <v>5494</v>
      </c>
      <c r="L8298" t="s">
        <v>75</v>
      </c>
      <c r="M8298" t="s">
        <v>15247</v>
      </c>
      <c r="N8298" t="s">
        <v>7936</v>
      </c>
      <c r="O8298" t="s">
        <v>7937</v>
      </c>
      <c r="P8298" t="s">
        <v>78</v>
      </c>
      <c r="Q8298" t="s">
        <v>7938</v>
      </c>
      <c r="R8298" t="s">
        <v>13775</v>
      </c>
      <c r="S8298" t="s">
        <v>39</v>
      </c>
      <c r="T8298" t="s">
        <v>3589</v>
      </c>
      <c r="U8298" t="s">
        <v>13627</v>
      </c>
      <c r="V8298">
        <v>799.83</v>
      </c>
      <c r="W8298">
        <v>3</v>
      </c>
      <c r="X8298">
        <v>0</v>
      </c>
      <c r="Y8298">
        <v>167.94</v>
      </c>
      <c r="Z8298">
        <v>57.73</v>
      </c>
      <c r="AA8298" t="s">
        <v>120</v>
      </c>
    </row>
    <row r="8299" spans="1:27" x14ac:dyDescent="0.25">
      <c r="A8299">
        <v>111</v>
      </c>
      <c r="B8299" t="s">
        <v>15659</v>
      </c>
      <c r="C8299" s="1">
        <v>41866</v>
      </c>
      <c r="D8299" t="s">
        <v>163</v>
      </c>
      <c r="E8299" t="s">
        <v>164</v>
      </c>
      <c r="F8299">
        <v>2014</v>
      </c>
      <c r="G8299" s="1">
        <v>41873</v>
      </c>
      <c r="H8299">
        <v>7</v>
      </c>
      <c r="I8299" t="s">
        <v>108</v>
      </c>
      <c r="J8299" t="s">
        <v>1782</v>
      </c>
      <c r="K8299" t="s">
        <v>1783</v>
      </c>
      <c r="L8299" t="s">
        <v>75</v>
      </c>
      <c r="M8299" t="s">
        <v>12625</v>
      </c>
      <c r="N8299" t="s">
        <v>12626</v>
      </c>
      <c r="O8299" t="s">
        <v>11767</v>
      </c>
      <c r="P8299" t="s">
        <v>7967</v>
      </c>
      <c r="Q8299" t="s">
        <v>7938</v>
      </c>
      <c r="R8299" t="s">
        <v>11941</v>
      </c>
      <c r="S8299" t="s">
        <v>39</v>
      </c>
      <c r="T8299" t="s">
        <v>67</v>
      </c>
      <c r="U8299" t="s">
        <v>11942</v>
      </c>
      <c r="V8299">
        <v>465</v>
      </c>
      <c r="W8299">
        <v>5</v>
      </c>
      <c r="X8299">
        <v>0</v>
      </c>
      <c r="Y8299">
        <v>27.9</v>
      </c>
      <c r="Z8299">
        <v>55.555</v>
      </c>
      <c r="AA8299" t="s">
        <v>120</v>
      </c>
    </row>
    <row r="8300" spans="1:27" x14ac:dyDescent="0.25">
      <c r="A8300">
        <v>30024</v>
      </c>
      <c r="B8300" t="s">
        <v>15504</v>
      </c>
      <c r="C8300" s="1">
        <v>41916</v>
      </c>
      <c r="D8300" t="s">
        <v>133</v>
      </c>
      <c r="E8300" t="s">
        <v>60</v>
      </c>
      <c r="F8300">
        <v>2014</v>
      </c>
      <c r="G8300" s="1">
        <v>41923</v>
      </c>
      <c r="H8300">
        <v>7</v>
      </c>
      <c r="I8300" t="s">
        <v>108</v>
      </c>
      <c r="J8300" t="s">
        <v>15409</v>
      </c>
      <c r="K8300" t="s">
        <v>8855</v>
      </c>
      <c r="L8300" t="s">
        <v>75</v>
      </c>
      <c r="M8300" t="s">
        <v>15505</v>
      </c>
      <c r="N8300" t="s">
        <v>8280</v>
      </c>
      <c r="O8300" t="s">
        <v>8212</v>
      </c>
      <c r="P8300" t="s">
        <v>52</v>
      </c>
      <c r="Q8300" t="s">
        <v>7909</v>
      </c>
      <c r="R8300" t="s">
        <v>13859</v>
      </c>
      <c r="S8300" t="s">
        <v>39</v>
      </c>
      <c r="T8300" t="s">
        <v>3589</v>
      </c>
      <c r="U8300" t="s">
        <v>13735</v>
      </c>
      <c r="V8300">
        <v>585.15</v>
      </c>
      <c r="W8300">
        <v>5</v>
      </c>
      <c r="X8300">
        <v>0</v>
      </c>
      <c r="Y8300">
        <v>140.4</v>
      </c>
      <c r="Z8300">
        <v>55.16</v>
      </c>
      <c r="AA8300" t="s">
        <v>120</v>
      </c>
    </row>
    <row r="8301" spans="1:27" x14ac:dyDescent="0.25">
      <c r="A8301">
        <v>15494</v>
      </c>
      <c r="B8301" t="s">
        <v>15660</v>
      </c>
      <c r="C8301" s="1">
        <v>40857</v>
      </c>
      <c r="D8301" t="s">
        <v>59</v>
      </c>
      <c r="E8301" t="s">
        <v>83</v>
      </c>
      <c r="F8301">
        <v>2011</v>
      </c>
      <c r="G8301" s="1">
        <v>40864</v>
      </c>
      <c r="H8301">
        <v>7</v>
      </c>
      <c r="I8301" t="s">
        <v>108</v>
      </c>
      <c r="J8301" t="s">
        <v>2881</v>
      </c>
      <c r="K8301" t="s">
        <v>2882</v>
      </c>
      <c r="L8301" t="s">
        <v>75</v>
      </c>
      <c r="M8301" t="s">
        <v>10104</v>
      </c>
      <c r="N8301" t="s">
        <v>9652</v>
      </c>
      <c r="O8301" t="s">
        <v>77</v>
      </c>
      <c r="P8301" t="s">
        <v>78</v>
      </c>
      <c r="Q8301" t="s">
        <v>79</v>
      </c>
      <c r="R8301" t="s">
        <v>15661</v>
      </c>
      <c r="S8301" t="s">
        <v>39</v>
      </c>
      <c r="T8301" t="s">
        <v>3589</v>
      </c>
      <c r="U8301" t="s">
        <v>13858</v>
      </c>
      <c r="V8301">
        <v>431.55</v>
      </c>
      <c r="W8301">
        <v>5</v>
      </c>
      <c r="X8301">
        <v>0</v>
      </c>
      <c r="Y8301">
        <v>181.2</v>
      </c>
      <c r="Z8301">
        <v>54.9</v>
      </c>
      <c r="AA8301" t="s">
        <v>120</v>
      </c>
    </row>
    <row r="8302" spans="1:27" x14ac:dyDescent="0.25">
      <c r="A8302">
        <v>5416</v>
      </c>
      <c r="B8302" t="s">
        <v>15662</v>
      </c>
      <c r="C8302" s="1">
        <v>41436</v>
      </c>
      <c r="D8302" t="s">
        <v>27</v>
      </c>
      <c r="E8302" t="s">
        <v>92</v>
      </c>
      <c r="F8302">
        <v>2013</v>
      </c>
      <c r="G8302" s="1">
        <v>41443</v>
      </c>
      <c r="H8302">
        <v>7</v>
      </c>
      <c r="I8302" t="s">
        <v>108</v>
      </c>
      <c r="J8302" t="s">
        <v>1652</v>
      </c>
      <c r="K8302" t="s">
        <v>1653</v>
      </c>
      <c r="L8302" t="s">
        <v>48</v>
      </c>
      <c r="M8302" t="s">
        <v>8360</v>
      </c>
      <c r="N8302" t="s">
        <v>8360</v>
      </c>
      <c r="O8302" t="s">
        <v>8361</v>
      </c>
      <c r="P8302" t="s">
        <v>7967</v>
      </c>
      <c r="Q8302" t="s">
        <v>79</v>
      </c>
      <c r="R8302" t="s">
        <v>12338</v>
      </c>
      <c r="S8302" t="s">
        <v>39</v>
      </c>
      <c r="T8302" t="s">
        <v>67</v>
      </c>
      <c r="U8302" t="s">
        <v>12327</v>
      </c>
      <c r="V8302">
        <v>369.84</v>
      </c>
      <c r="W8302">
        <v>3</v>
      </c>
      <c r="X8302">
        <v>0</v>
      </c>
      <c r="Y8302">
        <v>25.86</v>
      </c>
      <c r="Z8302">
        <v>54.883000000000003</v>
      </c>
      <c r="AA8302" t="s">
        <v>120</v>
      </c>
    </row>
    <row r="8303" spans="1:27" x14ac:dyDescent="0.25">
      <c r="A8303">
        <v>26949</v>
      </c>
      <c r="B8303" t="s">
        <v>15663</v>
      </c>
      <c r="C8303" s="1">
        <v>41250</v>
      </c>
      <c r="D8303" t="s">
        <v>163</v>
      </c>
      <c r="E8303" t="s">
        <v>157</v>
      </c>
      <c r="F8303">
        <v>2012</v>
      </c>
      <c r="G8303" s="1">
        <v>41257</v>
      </c>
      <c r="H8303">
        <v>7</v>
      </c>
      <c r="I8303" t="s">
        <v>108</v>
      </c>
      <c r="J8303" t="s">
        <v>927</v>
      </c>
      <c r="K8303" t="s">
        <v>928</v>
      </c>
      <c r="L8303" t="s">
        <v>32</v>
      </c>
      <c r="M8303" t="s">
        <v>8531</v>
      </c>
      <c r="N8303" t="s">
        <v>8531</v>
      </c>
      <c r="O8303" t="s">
        <v>8532</v>
      </c>
      <c r="P8303" t="s">
        <v>52</v>
      </c>
      <c r="Q8303" t="s">
        <v>7895</v>
      </c>
      <c r="R8303" t="s">
        <v>12237</v>
      </c>
      <c r="S8303" t="s">
        <v>39</v>
      </c>
      <c r="T8303" t="s">
        <v>67</v>
      </c>
      <c r="U8303" t="s">
        <v>12238</v>
      </c>
      <c r="V8303">
        <v>464.94</v>
      </c>
      <c r="W8303">
        <v>7</v>
      </c>
      <c r="X8303">
        <v>0</v>
      </c>
      <c r="Y8303">
        <v>18.48</v>
      </c>
      <c r="Z8303">
        <v>52.96</v>
      </c>
      <c r="AA8303" t="s">
        <v>120</v>
      </c>
    </row>
    <row r="8304" spans="1:27" x14ac:dyDescent="0.25">
      <c r="A8304">
        <v>9005</v>
      </c>
      <c r="B8304" t="s">
        <v>15576</v>
      </c>
      <c r="C8304" s="1">
        <v>41226</v>
      </c>
      <c r="D8304" t="s">
        <v>27</v>
      </c>
      <c r="E8304" t="s">
        <v>83</v>
      </c>
      <c r="F8304">
        <v>2012</v>
      </c>
      <c r="G8304" s="1">
        <v>41233</v>
      </c>
      <c r="H8304">
        <v>7</v>
      </c>
      <c r="I8304" t="s">
        <v>108</v>
      </c>
      <c r="J8304" t="s">
        <v>3311</v>
      </c>
      <c r="K8304" t="s">
        <v>3312</v>
      </c>
      <c r="L8304" t="s">
        <v>32</v>
      </c>
      <c r="M8304" t="s">
        <v>8267</v>
      </c>
      <c r="N8304" t="s">
        <v>8268</v>
      </c>
      <c r="O8304" t="s">
        <v>8269</v>
      </c>
      <c r="P8304" t="s">
        <v>7967</v>
      </c>
      <c r="Q8304" t="s">
        <v>79</v>
      </c>
      <c r="R8304" t="s">
        <v>14978</v>
      </c>
      <c r="S8304" t="s">
        <v>39</v>
      </c>
      <c r="T8304" t="s">
        <v>40</v>
      </c>
      <c r="U8304" t="s">
        <v>14971</v>
      </c>
      <c r="V8304">
        <v>428.04</v>
      </c>
      <c r="W8304">
        <v>9</v>
      </c>
      <c r="X8304">
        <v>0</v>
      </c>
      <c r="Y8304">
        <v>98.28</v>
      </c>
      <c r="Z8304">
        <v>52.87</v>
      </c>
      <c r="AA8304" t="s">
        <v>120</v>
      </c>
    </row>
    <row r="8305" spans="1:27" x14ac:dyDescent="0.25">
      <c r="A8305">
        <v>20744</v>
      </c>
      <c r="B8305" t="s">
        <v>15664</v>
      </c>
      <c r="C8305" s="1">
        <v>40595</v>
      </c>
      <c r="D8305" t="s">
        <v>71</v>
      </c>
      <c r="E8305" t="s">
        <v>44</v>
      </c>
      <c r="F8305">
        <v>2011</v>
      </c>
      <c r="G8305" s="1">
        <v>40602</v>
      </c>
      <c r="H8305">
        <v>7</v>
      </c>
      <c r="I8305" t="s">
        <v>108</v>
      </c>
      <c r="J8305" t="s">
        <v>810</v>
      </c>
      <c r="K8305" t="s">
        <v>811</v>
      </c>
      <c r="L8305" t="s">
        <v>48</v>
      </c>
      <c r="M8305" t="s">
        <v>13455</v>
      </c>
      <c r="N8305" t="s">
        <v>10173</v>
      </c>
      <c r="O8305" t="s">
        <v>8212</v>
      </c>
      <c r="P8305" t="s">
        <v>52</v>
      </c>
      <c r="Q8305" t="s">
        <v>7909</v>
      </c>
      <c r="R8305" t="s">
        <v>13545</v>
      </c>
      <c r="S8305" t="s">
        <v>39</v>
      </c>
      <c r="T8305" t="s">
        <v>89</v>
      </c>
      <c r="U8305" t="s">
        <v>13546</v>
      </c>
      <c r="V8305">
        <v>297.18</v>
      </c>
      <c r="W8305">
        <v>2</v>
      </c>
      <c r="X8305">
        <v>0</v>
      </c>
      <c r="Y8305">
        <v>56.46</v>
      </c>
      <c r="Z8305">
        <v>51.95</v>
      </c>
      <c r="AA8305" t="s">
        <v>120</v>
      </c>
    </row>
    <row r="8306" spans="1:27" x14ac:dyDescent="0.25">
      <c r="A8306">
        <v>15419</v>
      </c>
      <c r="B8306" t="s">
        <v>15665</v>
      </c>
      <c r="C8306" s="1">
        <v>41998</v>
      </c>
      <c r="D8306" t="s">
        <v>59</v>
      </c>
      <c r="E8306" t="s">
        <v>157</v>
      </c>
      <c r="F8306">
        <v>2014</v>
      </c>
      <c r="G8306" s="1">
        <v>42005</v>
      </c>
      <c r="H8306">
        <v>7</v>
      </c>
      <c r="I8306" t="s">
        <v>108</v>
      </c>
      <c r="J8306" t="s">
        <v>4320</v>
      </c>
      <c r="K8306" t="s">
        <v>4321</v>
      </c>
      <c r="L8306" t="s">
        <v>32</v>
      </c>
      <c r="M8306" t="s">
        <v>10188</v>
      </c>
      <c r="N8306" t="s">
        <v>9898</v>
      </c>
      <c r="O8306" t="s">
        <v>77</v>
      </c>
      <c r="P8306" t="s">
        <v>78</v>
      </c>
      <c r="Q8306" t="s">
        <v>79</v>
      </c>
      <c r="R8306" t="s">
        <v>13598</v>
      </c>
      <c r="S8306" t="s">
        <v>39</v>
      </c>
      <c r="T8306" t="s">
        <v>3589</v>
      </c>
      <c r="U8306" t="s">
        <v>13599</v>
      </c>
      <c r="V8306">
        <v>311.25</v>
      </c>
      <c r="W8306">
        <v>1</v>
      </c>
      <c r="X8306">
        <v>0</v>
      </c>
      <c r="Y8306">
        <v>40.44</v>
      </c>
      <c r="Z8306">
        <v>51.14</v>
      </c>
      <c r="AA8306" t="s">
        <v>120</v>
      </c>
    </row>
    <row r="8307" spans="1:27" x14ac:dyDescent="0.25">
      <c r="A8307">
        <v>11175</v>
      </c>
      <c r="B8307" t="s">
        <v>15666</v>
      </c>
      <c r="C8307" s="1">
        <v>41519</v>
      </c>
      <c r="D8307" t="s">
        <v>71</v>
      </c>
      <c r="E8307" t="s">
        <v>122</v>
      </c>
      <c r="F8307">
        <v>2013</v>
      </c>
      <c r="G8307" s="1">
        <v>41526</v>
      </c>
      <c r="H8307">
        <v>7</v>
      </c>
      <c r="I8307" t="s">
        <v>108</v>
      </c>
      <c r="J8307" t="s">
        <v>483</v>
      </c>
      <c r="K8307" t="s">
        <v>484</v>
      </c>
      <c r="L8307" t="s">
        <v>48</v>
      </c>
      <c r="M8307" t="s">
        <v>8650</v>
      </c>
      <c r="N8307" t="s">
        <v>7936</v>
      </c>
      <c r="O8307" t="s">
        <v>7937</v>
      </c>
      <c r="P8307" t="s">
        <v>78</v>
      </c>
      <c r="Q8307" t="s">
        <v>7938</v>
      </c>
      <c r="R8307" t="s">
        <v>15667</v>
      </c>
      <c r="S8307" t="s">
        <v>39</v>
      </c>
      <c r="T8307" t="s">
        <v>89</v>
      </c>
      <c r="U8307" t="s">
        <v>13546</v>
      </c>
      <c r="V8307">
        <v>594.36</v>
      </c>
      <c r="W8307">
        <v>4</v>
      </c>
      <c r="X8307">
        <v>0</v>
      </c>
      <c r="Y8307">
        <v>112.92</v>
      </c>
      <c r="Z8307">
        <v>49.4</v>
      </c>
      <c r="AA8307" t="s">
        <v>120</v>
      </c>
    </row>
    <row r="8308" spans="1:27" x14ac:dyDescent="0.25">
      <c r="A8308">
        <v>25989</v>
      </c>
      <c r="B8308" t="s">
        <v>15668</v>
      </c>
      <c r="C8308" s="1">
        <v>41788</v>
      </c>
      <c r="D8308" t="s">
        <v>59</v>
      </c>
      <c r="E8308" t="s">
        <v>115</v>
      </c>
      <c r="F8308">
        <v>2014</v>
      </c>
      <c r="G8308" s="1">
        <v>41795</v>
      </c>
      <c r="H8308">
        <v>7</v>
      </c>
      <c r="I8308" t="s">
        <v>108</v>
      </c>
      <c r="J8308" t="s">
        <v>2673</v>
      </c>
      <c r="K8308" t="s">
        <v>2674</v>
      </c>
      <c r="L8308" t="s">
        <v>32</v>
      </c>
      <c r="M8308" t="s">
        <v>11675</v>
      </c>
      <c r="N8308" t="s">
        <v>11675</v>
      </c>
      <c r="O8308" t="s">
        <v>8212</v>
      </c>
      <c r="P8308" t="s">
        <v>52</v>
      </c>
      <c r="Q8308" t="s">
        <v>7909</v>
      </c>
      <c r="R8308" t="s">
        <v>15669</v>
      </c>
      <c r="S8308" t="s">
        <v>39</v>
      </c>
      <c r="T8308" t="s">
        <v>40</v>
      </c>
      <c r="U8308" t="s">
        <v>14157</v>
      </c>
      <c r="V8308">
        <v>500.4</v>
      </c>
      <c r="W8308">
        <v>5</v>
      </c>
      <c r="X8308">
        <v>0</v>
      </c>
      <c r="Y8308">
        <v>140.1</v>
      </c>
      <c r="Z8308">
        <v>49.11</v>
      </c>
      <c r="AA8308" t="s">
        <v>120</v>
      </c>
    </row>
    <row r="8309" spans="1:27" x14ac:dyDescent="0.25">
      <c r="A8309">
        <v>41727</v>
      </c>
      <c r="B8309" t="s">
        <v>15670</v>
      </c>
      <c r="C8309" s="1">
        <v>41218</v>
      </c>
      <c r="D8309" t="s">
        <v>71</v>
      </c>
      <c r="E8309" t="s">
        <v>83</v>
      </c>
      <c r="F8309">
        <v>2012</v>
      </c>
      <c r="G8309" s="1">
        <v>41225</v>
      </c>
      <c r="H8309">
        <v>7</v>
      </c>
      <c r="I8309" t="s">
        <v>108</v>
      </c>
      <c r="J8309" t="s">
        <v>15671</v>
      </c>
      <c r="K8309" t="s">
        <v>1093</v>
      </c>
      <c r="L8309" t="s">
        <v>48</v>
      </c>
      <c r="M8309" t="s">
        <v>8070</v>
      </c>
      <c r="N8309" t="s">
        <v>8071</v>
      </c>
      <c r="O8309" t="s">
        <v>8072</v>
      </c>
      <c r="P8309" t="s">
        <v>87</v>
      </c>
      <c r="Q8309" t="s">
        <v>87</v>
      </c>
      <c r="R8309" t="s">
        <v>15672</v>
      </c>
      <c r="S8309" t="s">
        <v>39</v>
      </c>
      <c r="T8309" t="s">
        <v>89</v>
      </c>
      <c r="U8309" t="s">
        <v>13457</v>
      </c>
      <c r="V8309">
        <v>282.18</v>
      </c>
      <c r="W8309">
        <v>2</v>
      </c>
      <c r="X8309">
        <v>0</v>
      </c>
      <c r="Y8309">
        <v>62.04</v>
      </c>
      <c r="Z8309">
        <v>48.86</v>
      </c>
      <c r="AA8309" t="s">
        <v>120</v>
      </c>
    </row>
    <row r="8310" spans="1:27" x14ac:dyDescent="0.25">
      <c r="A8310">
        <v>46286</v>
      </c>
      <c r="B8310" t="s">
        <v>15673</v>
      </c>
      <c r="C8310" s="1">
        <v>41890</v>
      </c>
      <c r="D8310" t="s">
        <v>71</v>
      </c>
      <c r="E8310" t="s">
        <v>122</v>
      </c>
      <c r="F8310">
        <v>2014</v>
      </c>
      <c r="G8310" s="1">
        <v>41897</v>
      </c>
      <c r="H8310">
        <v>7</v>
      </c>
      <c r="I8310" t="s">
        <v>108</v>
      </c>
      <c r="J8310" t="s">
        <v>15674</v>
      </c>
      <c r="K8310" t="s">
        <v>274</v>
      </c>
      <c r="L8310" t="s">
        <v>32</v>
      </c>
      <c r="M8310" t="s">
        <v>15552</v>
      </c>
      <c r="N8310" t="s">
        <v>15552</v>
      </c>
      <c r="O8310" t="s">
        <v>9210</v>
      </c>
      <c r="P8310" t="s">
        <v>7902</v>
      </c>
      <c r="Q8310" t="s">
        <v>7902</v>
      </c>
      <c r="R8310" t="s">
        <v>13173</v>
      </c>
      <c r="S8310" t="s">
        <v>39</v>
      </c>
      <c r="T8310" t="s">
        <v>89</v>
      </c>
      <c r="U8310" t="s">
        <v>13174</v>
      </c>
      <c r="V8310">
        <v>301.38</v>
      </c>
      <c r="W8310">
        <v>1</v>
      </c>
      <c r="X8310">
        <v>0</v>
      </c>
      <c r="Y8310">
        <v>0</v>
      </c>
      <c r="Z8310">
        <v>47.78</v>
      </c>
      <c r="AA8310" t="s">
        <v>120</v>
      </c>
    </row>
    <row r="8311" spans="1:27" x14ac:dyDescent="0.25">
      <c r="A8311">
        <v>12214</v>
      </c>
      <c r="B8311" t="s">
        <v>15675</v>
      </c>
      <c r="C8311" s="1">
        <v>40805</v>
      </c>
      <c r="D8311" t="s">
        <v>71</v>
      </c>
      <c r="E8311" t="s">
        <v>122</v>
      </c>
      <c r="F8311">
        <v>2011</v>
      </c>
      <c r="G8311" s="1">
        <v>40812</v>
      </c>
      <c r="H8311">
        <v>7</v>
      </c>
      <c r="I8311" t="s">
        <v>108</v>
      </c>
      <c r="J8311" t="s">
        <v>365</v>
      </c>
      <c r="K8311" t="s">
        <v>366</v>
      </c>
      <c r="L8311" t="s">
        <v>32</v>
      </c>
      <c r="M8311" t="s">
        <v>15676</v>
      </c>
      <c r="N8311" t="s">
        <v>7936</v>
      </c>
      <c r="O8311" t="s">
        <v>7937</v>
      </c>
      <c r="P8311" t="s">
        <v>78</v>
      </c>
      <c r="Q8311" t="s">
        <v>7938</v>
      </c>
      <c r="R8311" t="s">
        <v>13385</v>
      </c>
      <c r="S8311" t="s">
        <v>39</v>
      </c>
      <c r="T8311" t="s">
        <v>89</v>
      </c>
      <c r="U8311" t="s">
        <v>13386</v>
      </c>
      <c r="V8311">
        <v>358.92</v>
      </c>
      <c r="W8311">
        <v>3</v>
      </c>
      <c r="X8311">
        <v>0</v>
      </c>
      <c r="Y8311">
        <v>179.46</v>
      </c>
      <c r="Z8311">
        <v>47.53</v>
      </c>
      <c r="AA8311" t="s">
        <v>120</v>
      </c>
    </row>
    <row r="8312" spans="1:27" x14ac:dyDescent="0.25">
      <c r="A8312">
        <v>5355</v>
      </c>
      <c r="B8312" t="s">
        <v>15608</v>
      </c>
      <c r="C8312" s="1">
        <v>40841</v>
      </c>
      <c r="D8312" t="s">
        <v>27</v>
      </c>
      <c r="E8312" t="s">
        <v>60</v>
      </c>
      <c r="F8312">
        <v>2011</v>
      </c>
      <c r="G8312" s="1">
        <v>40848</v>
      </c>
      <c r="H8312">
        <v>7</v>
      </c>
      <c r="I8312" t="s">
        <v>108</v>
      </c>
      <c r="J8312" t="s">
        <v>2108</v>
      </c>
      <c r="K8312" t="s">
        <v>2109</v>
      </c>
      <c r="L8312" t="s">
        <v>32</v>
      </c>
      <c r="M8312" t="s">
        <v>9214</v>
      </c>
      <c r="N8312" t="s">
        <v>9214</v>
      </c>
      <c r="O8312" t="s">
        <v>8296</v>
      </c>
      <c r="P8312" t="s">
        <v>7967</v>
      </c>
      <c r="Q8312" t="s">
        <v>79</v>
      </c>
      <c r="R8312" t="s">
        <v>14503</v>
      </c>
      <c r="S8312" t="s">
        <v>39</v>
      </c>
      <c r="T8312" t="s">
        <v>40</v>
      </c>
      <c r="U8312" t="s">
        <v>14231</v>
      </c>
      <c r="V8312">
        <v>675.72</v>
      </c>
      <c r="W8312">
        <v>9</v>
      </c>
      <c r="X8312">
        <v>0</v>
      </c>
      <c r="Y8312">
        <v>175.68</v>
      </c>
      <c r="Z8312">
        <v>46.832999999999998</v>
      </c>
      <c r="AA8312" t="s">
        <v>120</v>
      </c>
    </row>
    <row r="8313" spans="1:27" x14ac:dyDescent="0.25">
      <c r="A8313">
        <v>5659</v>
      </c>
      <c r="B8313" t="s">
        <v>15677</v>
      </c>
      <c r="C8313" s="1">
        <v>41463</v>
      </c>
      <c r="D8313" t="s">
        <v>71</v>
      </c>
      <c r="E8313" t="s">
        <v>28</v>
      </c>
      <c r="F8313">
        <v>2013</v>
      </c>
      <c r="G8313" s="1">
        <v>41470</v>
      </c>
      <c r="H8313">
        <v>7</v>
      </c>
      <c r="I8313" t="s">
        <v>108</v>
      </c>
      <c r="J8313" t="s">
        <v>2180</v>
      </c>
      <c r="K8313" t="s">
        <v>2181</v>
      </c>
      <c r="L8313" t="s">
        <v>75</v>
      </c>
      <c r="M8313" t="s">
        <v>13836</v>
      </c>
      <c r="N8313" t="s">
        <v>13837</v>
      </c>
      <c r="O8313" t="s">
        <v>11767</v>
      </c>
      <c r="P8313" t="s">
        <v>7967</v>
      </c>
      <c r="Q8313" t="s">
        <v>7938</v>
      </c>
      <c r="R8313" t="s">
        <v>14503</v>
      </c>
      <c r="S8313" t="s">
        <v>39</v>
      </c>
      <c r="T8313" t="s">
        <v>40</v>
      </c>
      <c r="U8313" t="s">
        <v>14231</v>
      </c>
      <c r="V8313">
        <v>225.24</v>
      </c>
      <c r="W8313">
        <v>3</v>
      </c>
      <c r="X8313">
        <v>0</v>
      </c>
      <c r="Y8313">
        <v>58.56</v>
      </c>
      <c r="Z8313">
        <v>46.414999999999999</v>
      </c>
      <c r="AA8313" t="s">
        <v>120</v>
      </c>
    </row>
    <row r="8314" spans="1:27" x14ac:dyDescent="0.25">
      <c r="A8314">
        <v>46554</v>
      </c>
      <c r="B8314" t="s">
        <v>15678</v>
      </c>
      <c r="C8314" s="1">
        <v>41619</v>
      </c>
      <c r="D8314" t="s">
        <v>114</v>
      </c>
      <c r="E8314" t="s">
        <v>157</v>
      </c>
      <c r="F8314">
        <v>2013</v>
      </c>
      <c r="G8314" s="1">
        <v>41626</v>
      </c>
      <c r="H8314">
        <v>7</v>
      </c>
      <c r="I8314" t="s">
        <v>108</v>
      </c>
      <c r="J8314" t="s">
        <v>10683</v>
      </c>
      <c r="K8314" t="s">
        <v>2161</v>
      </c>
      <c r="L8314" t="s">
        <v>32</v>
      </c>
      <c r="M8314" t="s">
        <v>9350</v>
      </c>
      <c r="N8314" t="s">
        <v>8100</v>
      </c>
      <c r="O8314" t="s">
        <v>7925</v>
      </c>
      <c r="P8314" t="s">
        <v>7902</v>
      </c>
      <c r="Q8314" t="s">
        <v>7902</v>
      </c>
      <c r="R8314" t="s">
        <v>13188</v>
      </c>
      <c r="S8314" t="s">
        <v>39</v>
      </c>
      <c r="T8314" t="s">
        <v>89</v>
      </c>
      <c r="U8314" t="s">
        <v>13189</v>
      </c>
      <c r="V8314">
        <v>294.3</v>
      </c>
      <c r="W8314">
        <v>2</v>
      </c>
      <c r="X8314">
        <v>0</v>
      </c>
      <c r="Y8314">
        <v>138.30000000000001</v>
      </c>
      <c r="Z8314">
        <v>44.07</v>
      </c>
      <c r="AA8314" t="s">
        <v>120</v>
      </c>
    </row>
    <row r="8315" spans="1:27" x14ac:dyDescent="0.25">
      <c r="A8315">
        <v>19946</v>
      </c>
      <c r="B8315" t="s">
        <v>15679</v>
      </c>
      <c r="C8315" s="1">
        <v>41844</v>
      </c>
      <c r="D8315" t="s">
        <v>59</v>
      </c>
      <c r="E8315" t="s">
        <v>28</v>
      </c>
      <c r="F8315">
        <v>2014</v>
      </c>
      <c r="G8315" s="1">
        <v>41851</v>
      </c>
      <c r="H8315">
        <v>7</v>
      </c>
      <c r="I8315" t="s">
        <v>108</v>
      </c>
      <c r="J8315" t="s">
        <v>2261</v>
      </c>
      <c r="K8315" t="s">
        <v>2262</v>
      </c>
      <c r="L8315" t="s">
        <v>75</v>
      </c>
      <c r="M8315" t="s">
        <v>15680</v>
      </c>
      <c r="N8315" t="s">
        <v>7936</v>
      </c>
      <c r="O8315" t="s">
        <v>7937</v>
      </c>
      <c r="P8315" t="s">
        <v>78</v>
      </c>
      <c r="Q8315" t="s">
        <v>7938</v>
      </c>
      <c r="R8315" t="s">
        <v>15681</v>
      </c>
      <c r="S8315" t="s">
        <v>39</v>
      </c>
      <c r="T8315" t="s">
        <v>67</v>
      </c>
      <c r="U8315" t="s">
        <v>11824</v>
      </c>
      <c r="V8315">
        <v>397.89</v>
      </c>
      <c r="W8315">
        <v>3</v>
      </c>
      <c r="X8315">
        <v>0</v>
      </c>
      <c r="Y8315">
        <v>19.89</v>
      </c>
      <c r="Z8315">
        <v>43.17</v>
      </c>
      <c r="AA8315" t="s">
        <v>120</v>
      </c>
    </row>
    <row r="8316" spans="1:27" x14ac:dyDescent="0.25">
      <c r="A8316">
        <v>43410</v>
      </c>
      <c r="B8316" t="s">
        <v>15682</v>
      </c>
      <c r="C8316" s="1">
        <v>41484</v>
      </c>
      <c r="D8316" t="s">
        <v>71</v>
      </c>
      <c r="E8316" t="s">
        <v>28</v>
      </c>
      <c r="F8316">
        <v>2013</v>
      </c>
      <c r="G8316" s="1">
        <v>41491</v>
      </c>
      <c r="H8316">
        <v>7</v>
      </c>
      <c r="I8316" t="s">
        <v>108</v>
      </c>
      <c r="J8316" t="s">
        <v>14123</v>
      </c>
      <c r="K8316" t="s">
        <v>104</v>
      </c>
      <c r="L8316" t="s">
        <v>32</v>
      </c>
      <c r="M8316" t="s">
        <v>14479</v>
      </c>
      <c r="N8316" t="s">
        <v>14479</v>
      </c>
      <c r="O8316" t="s">
        <v>7925</v>
      </c>
      <c r="P8316" t="s">
        <v>7902</v>
      </c>
      <c r="Q8316" t="s">
        <v>7902</v>
      </c>
      <c r="R8316" t="s">
        <v>13173</v>
      </c>
      <c r="S8316" t="s">
        <v>39</v>
      </c>
      <c r="T8316" t="s">
        <v>89</v>
      </c>
      <c r="U8316" t="s">
        <v>13174</v>
      </c>
      <c r="V8316">
        <v>301.38</v>
      </c>
      <c r="W8316">
        <v>1</v>
      </c>
      <c r="X8316">
        <v>0</v>
      </c>
      <c r="Y8316">
        <v>0</v>
      </c>
      <c r="Z8316">
        <v>41.64</v>
      </c>
      <c r="AA8316" t="s">
        <v>120</v>
      </c>
    </row>
    <row r="8317" spans="1:27" x14ac:dyDescent="0.25">
      <c r="A8317">
        <v>46251</v>
      </c>
      <c r="B8317" t="s">
        <v>15517</v>
      </c>
      <c r="C8317" s="1">
        <v>41606</v>
      </c>
      <c r="D8317" t="s">
        <v>59</v>
      </c>
      <c r="E8317" t="s">
        <v>83</v>
      </c>
      <c r="F8317">
        <v>2013</v>
      </c>
      <c r="G8317" s="1">
        <v>41613</v>
      </c>
      <c r="H8317">
        <v>7</v>
      </c>
      <c r="I8317" t="s">
        <v>108</v>
      </c>
      <c r="J8317" t="s">
        <v>8884</v>
      </c>
      <c r="K8317" t="s">
        <v>8274</v>
      </c>
      <c r="L8317" t="s">
        <v>48</v>
      </c>
      <c r="M8317" t="s">
        <v>8070</v>
      </c>
      <c r="N8317" t="s">
        <v>8071</v>
      </c>
      <c r="O8317" t="s">
        <v>8072</v>
      </c>
      <c r="P8317" t="s">
        <v>87</v>
      </c>
      <c r="Q8317" t="s">
        <v>87</v>
      </c>
      <c r="R8317" t="s">
        <v>14324</v>
      </c>
      <c r="S8317" t="s">
        <v>39</v>
      </c>
      <c r="T8317" t="s">
        <v>40</v>
      </c>
      <c r="U8317" t="s">
        <v>14325</v>
      </c>
      <c r="V8317">
        <v>317.16000000000003</v>
      </c>
      <c r="W8317">
        <v>4</v>
      </c>
      <c r="X8317">
        <v>0</v>
      </c>
      <c r="Y8317">
        <v>41.16</v>
      </c>
      <c r="Z8317">
        <v>41.06</v>
      </c>
      <c r="AA8317" t="s">
        <v>120</v>
      </c>
    </row>
    <row r="8318" spans="1:27" x14ac:dyDescent="0.25">
      <c r="A8318">
        <v>17783</v>
      </c>
      <c r="B8318" t="s">
        <v>15683</v>
      </c>
      <c r="C8318" s="1">
        <v>41192</v>
      </c>
      <c r="D8318" t="s">
        <v>114</v>
      </c>
      <c r="E8318" t="s">
        <v>60</v>
      </c>
      <c r="F8318">
        <v>2012</v>
      </c>
      <c r="G8318" s="1">
        <v>41199</v>
      </c>
      <c r="H8318">
        <v>7</v>
      </c>
      <c r="I8318" t="s">
        <v>108</v>
      </c>
      <c r="J8318" t="s">
        <v>734</v>
      </c>
      <c r="K8318" t="s">
        <v>735</v>
      </c>
      <c r="L8318" t="s">
        <v>75</v>
      </c>
      <c r="M8318" t="s">
        <v>8451</v>
      </c>
      <c r="N8318" t="s">
        <v>7936</v>
      </c>
      <c r="O8318" t="s">
        <v>7937</v>
      </c>
      <c r="P8318" t="s">
        <v>78</v>
      </c>
      <c r="Q8318" t="s">
        <v>7938</v>
      </c>
      <c r="R8318" t="s">
        <v>12797</v>
      </c>
      <c r="S8318" t="s">
        <v>39</v>
      </c>
      <c r="T8318" t="s">
        <v>67</v>
      </c>
      <c r="U8318" t="s">
        <v>11806</v>
      </c>
      <c r="V8318">
        <v>333.96</v>
      </c>
      <c r="W8318">
        <v>2</v>
      </c>
      <c r="X8318">
        <v>0</v>
      </c>
      <c r="Y8318">
        <v>106.86</v>
      </c>
      <c r="Z8318">
        <v>40.69</v>
      </c>
      <c r="AA8318" t="s">
        <v>120</v>
      </c>
    </row>
    <row r="8319" spans="1:27" x14ac:dyDescent="0.25">
      <c r="A8319">
        <v>22165</v>
      </c>
      <c r="B8319" t="s">
        <v>15684</v>
      </c>
      <c r="C8319" s="1">
        <v>40770</v>
      </c>
      <c r="D8319" t="s">
        <v>71</v>
      </c>
      <c r="E8319" t="s">
        <v>164</v>
      </c>
      <c r="F8319">
        <v>2011</v>
      </c>
      <c r="G8319" s="1">
        <v>40777</v>
      </c>
      <c r="H8319">
        <v>7</v>
      </c>
      <c r="I8319" t="s">
        <v>108</v>
      </c>
      <c r="J8319" t="s">
        <v>5140</v>
      </c>
      <c r="K8319" t="s">
        <v>5141</v>
      </c>
      <c r="L8319" t="s">
        <v>32</v>
      </c>
      <c r="M8319" t="s">
        <v>8865</v>
      </c>
      <c r="N8319" t="s">
        <v>8350</v>
      </c>
      <c r="O8319" t="s">
        <v>8212</v>
      </c>
      <c r="P8319" t="s">
        <v>52</v>
      </c>
      <c r="Q8319" t="s">
        <v>7909</v>
      </c>
      <c r="R8319" t="s">
        <v>12111</v>
      </c>
      <c r="S8319" t="s">
        <v>39</v>
      </c>
      <c r="T8319" t="s">
        <v>67</v>
      </c>
      <c r="U8319" t="s">
        <v>12082</v>
      </c>
      <c r="V8319">
        <v>392.22</v>
      </c>
      <c r="W8319">
        <v>6</v>
      </c>
      <c r="X8319">
        <v>0</v>
      </c>
      <c r="Y8319">
        <v>160.74</v>
      </c>
      <c r="Z8319">
        <v>38.799999999999997</v>
      </c>
      <c r="AA8319" t="s">
        <v>120</v>
      </c>
    </row>
    <row r="8320" spans="1:27" x14ac:dyDescent="0.25">
      <c r="A8320">
        <v>24028</v>
      </c>
      <c r="B8320" t="s">
        <v>15685</v>
      </c>
      <c r="C8320" s="1">
        <v>41778</v>
      </c>
      <c r="D8320" t="s">
        <v>71</v>
      </c>
      <c r="E8320" t="s">
        <v>115</v>
      </c>
      <c r="F8320">
        <v>2014</v>
      </c>
      <c r="G8320" s="1">
        <v>41785</v>
      </c>
      <c r="H8320">
        <v>7</v>
      </c>
      <c r="I8320" t="s">
        <v>108</v>
      </c>
      <c r="J8320" t="s">
        <v>566</v>
      </c>
      <c r="K8320" t="s">
        <v>567</v>
      </c>
      <c r="L8320" t="s">
        <v>48</v>
      </c>
      <c r="M8320" t="s">
        <v>13455</v>
      </c>
      <c r="N8320" t="s">
        <v>10173</v>
      </c>
      <c r="O8320" t="s">
        <v>8212</v>
      </c>
      <c r="P8320" t="s">
        <v>52</v>
      </c>
      <c r="Q8320" t="s">
        <v>7909</v>
      </c>
      <c r="R8320" t="s">
        <v>15686</v>
      </c>
      <c r="S8320" t="s">
        <v>39</v>
      </c>
      <c r="T8320" t="s">
        <v>67</v>
      </c>
      <c r="U8320" t="s">
        <v>12195</v>
      </c>
      <c r="V8320">
        <v>241.38</v>
      </c>
      <c r="W8320">
        <v>3</v>
      </c>
      <c r="X8320">
        <v>0</v>
      </c>
      <c r="Y8320">
        <v>57.87</v>
      </c>
      <c r="Z8320">
        <v>38.07</v>
      </c>
      <c r="AA8320" t="s">
        <v>120</v>
      </c>
    </row>
    <row r="8321" spans="1:27" x14ac:dyDescent="0.25">
      <c r="A8321">
        <v>23009</v>
      </c>
      <c r="B8321" t="s">
        <v>15532</v>
      </c>
      <c r="C8321" s="1">
        <v>41542</v>
      </c>
      <c r="D8321" t="s">
        <v>114</v>
      </c>
      <c r="E8321" t="s">
        <v>122</v>
      </c>
      <c r="F8321">
        <v>2013</v>
      </c>
      <c r="G8321" s="1">
        <v>41549</v>
      </c>
      <c r="H8321">
        <v>7</v>
      </c>
      <c r="I8321" t="s">
        <v>108</v>
      </c>
      <c r="J8321" t="s">
        <v>3849</v>
      </c>
      <c r="K8321" t="s">
        <v>3850</v>
      </c>
      <c r="L8321" t="s">
        <v>75</v>
      </c>
      <c r="M8321" t="s">
        <v>11675</v>
      </c>
      <c r="N8321" t="s">
        <v>11675</v>
      </c>
      <c r="O8321" t="s">
        <v>8212</v>
      </c>
      <c r="P8321" t="s">
        <v>52</v>
      </c>
      <c r="Q8321" t="s">
        <v>7909</v>
      </c>
      <c r="R8321" t="s">
        <v>15255</v>
      </c>
      <c r="S8321" t="s">
        <v>39</v>
      </c>
      <c r="T8321" t="s">
        <v>89</v>
      </c>
      <c r="U8321" t="s">
        <v>13381</v>
      </c>
      <c r="V8321">
        <v>281.88</v>
      </c>
      <c r="W8321">
        <v>2</v>
      </c>
      <c r="X8321">
        <v>0</v>
      </c>
      <c r="Y8321">
        <v>8.4</v>
      </c>
      <c r="Z8321">
        <v>37.53</v>
      </c>
      <c r="AA8321" t="s">
        <v>120</v>
      </c>
    </row>
    <row r="8322" spans="1:27" x14ac:dyDescent="0.25">
      <c r="A8322">
        <v>27985</v>
      </c>
      <c r="B8322" t="s">
        <v>15630</v>
      </c>
      <c r="C8322" s="1">
        <v>41514</v>
      </c>
      <c r="D8322" t="s">
        <v>114</v>
      </c>
      <c r="E8322" t="s">
        <v>164</v>
      </c>
      <c r="F8322">
        <v>2013</v>
      </c>
      <c r="G8322" s="1">
        <v>41521</v>
      </c>
      <c r="H8322">
        <v>7</v>
      </c>
      <c r="I8322" t="s">
        <v>108</v>
      </c>
      <c r="J8322" t="s">
        <v>12142</v>
      </c>
      <c r="K8322" t="s">
        <v>10539</v>
      </c>
      <c r="L8322" t="s">
        <v>48</v>
      </c>
      <c r="M8322" t="s">
        <v>15631</v>
      </c>
      <c r="N8322" t="s">
        <v>8729</v>
      </c>
      <c r="O8322" t="s">
        <v>8212</v>
      </c>
      <c r="P8322" t="s">
        <v>52</v>
      </c>
      <c r="Q8322" t="s">
        <v>7909</v>
      </c>
      <c r="R8322" t="s">
        <v>13862</v>
      </c>
      <c r="S8322" t="s">
        <v>39</v>
      </c>
      <c r="T8322" t="s">
        <v>3589</v>
      </c>
      <c r="U8322" t="s">
        <v>13771</v>
      </c>
      <c r="V8322">
        <v>242.04</v>
      </c>
      <c r="W8322">
        <v>2</v>
      </c>
      <c r="X8322">
        <v>0</v>
      </c>
      <c r="Y8322">
        <v>21.78</v>
      </c>
      <c r="Z8322">
        <v>36.299999999999997</v>
      </c>
      <c r="AA8322" t="s">
        <v>120</v>
      </c>
    </row>
    <row r="8323" spans="1:27" x14ac:dyDescent="0.25">
      <c r="A8323">
        <v>19293</v>
      </c>
      <c r="B8323" t="s">
        <v>15687</v>
      </c>
      <c r="C8323" s="1">
        <v>41597</v>
      </c>
      <c r="D8323" t="s">
        <v>27</v>
      </c>
      <c r="E8323" t="s">
        <v>83</v>
      </c>
      <c r="F8323">
        <v>2013</v>
      </c>
      <c r="G8323" s="1">
        <v>41604</v>
      </c>
      <c r="H8323">
        <v>7</v>
      </c>
      <c r="I8323" t="s">
        <v>108</v>
      </c>
      <c r="J8323" t="s">
        <v>2833</v>
      </c>
      <c r="K8323" t="s">
        <v>2834</v>
      </c>
      <c r="L8323" t="s">
        <v>48</v>
      </c>
      <c r="M8323" t="s">
        <v>12220</v>
      </c>
      <c r="N8323" t="s">
        <v>12221</v>
      </c>
      <c r="O8323" t="s">
        <v>8154</v>
      </c>
      <c r="P8323" t="s">
        <v>78</v>
      </c>
      <c r="Q8323" t="s">
        <v>79</v>
      </c>
      <c r="R8323" t="s">
        <v>15688</v>
      </c>
      <c r="S8323" t="s">
        <v>39</v>
      </c>
      <c r="T8323" t="s">
        <v>40</v>
      </c>
      <c r="U8323" t="s">
        <v>14699</v>
      </c>
      <c r="V8323">
        <v>292.52999999999997</v>
      </c>
      <c r="W8323">
        <v>7</v>
      </c>
      <c r="X8323">
        <v>0</v>
      </c>
      <c r="Y8323">
        <v>0</v>
      </c>
      <c r="Z8323">
        <v>35.159999999999997</v>
      </c>
      <c r="AA8323" t="s">
        <v>120</v>
      </c>
    </row>
    <row r="8324" spans="1:27" x14ac:dyDescent="0.25">
      <c r="A8324">
        <v>19314</v>
      </c>
      <c r="B8324" t="s">
        <v>15625</v>
      </c>
      <c r="C8324" s="1">
        <v>40983</v>
      </c>
      <c r="D8324" t="s">
        <v>59</v>
      </c>
      <c r="E8324" t="s">
        <v>280</v>
      </c>
      <c r="F8324">
        <v>2012</v>
      </c>
      <c r="G8324" s="1">
        <v>40990</v>
      </c>
      <c r="H8324">
        <v>7</v>
      </c>
      <c r="I8324" t="s">
        <v>108</v>
      </c>
      <c r="J8324" t="s">
        <v>227</v>
      </c>
      <c r="K8324" t="s">
        <v>228</v>
      </c>
      <c r="L8324" t="s">
        <v>32</v>
      </c>
      <c r="M8324" t="s">
        <v>15626</v>
      </c>
      <c r="N8324" t="s">
        <v>7936</v>
      </c>
      <c r="O8324" t="s">
        <v>7937</v>
      </c>
      <c r="P8324" t="s">
        <v>78</v>
      </c>
      <c r="Q8324" t="s">
        <v>7938</v>
      </c>
      <c r="R8324" t="s">
        <v>4134</v>
      </c>
      <c r="S8324" t="s">
        <v>39</v>
      </c>
      <c r="T8324" t="s">
        <v>67</v>
      </c>
      <c r="U8324" t="s">
        <v>12470</v>
      </c>
      <c r="V8324">
        <v>413.82</v>
      </c>
      <c r="W8324">
        <v>3</v>
      </c>
      <c r="X8324">
        <v>0</v>
      </c>
      <c r="Y8324">
        <v>20.61</v>
      </c>
      <c r="Z8324">
        <v>34.78</v>
      </c>
      <c r="AA8324" t="s">
        <v>120</v>
      </c>
    </row>
    <row r="8325" spans="1:27" x14ac:dyDescent="0.25">
      <c r="A8325">
        <v>3439</v>
      </c>
      <c r="B8325" t="s">
        <v>15554</v>
      </c>
      <c r="C8325" s="1">
        <v>40906</v>
      </c>
      <c r="D8325" t="s">
        <v>59</v>
      </c>
      <c r="E8325" t="s">
        <v>157</v>
      </c>
      <c r="F8325">
        <v>2011</v>
      </c>
      <c r="G8325" s="1">
        <v>40913</v>
      </c>
      <c r="H8325">
        <v>7</v>
      </c>
      <c r="I8325" t="s">
        <v>108</v>
      </c>
      <c r="J8325" t="s">
        <v>2064</v>
      </c>
      <c r="K8325" t="s">
        <v>2065</v>
      </c>
      <c r="L8325" t="s">
        <v>48</v>
      </c>
      <c r="M8325" t="s">
        <v>8957</v>
      </c>
      <c r="N8325" t="s">
        <v>8360</v>
      </c>
      <c r="O8325" t="s">
        <v>8361</v>
      </c>
      <c r="P8325" t="s">
        <v>7967</v>
      </c>
      <c r="Q8325" t="s">
        <v>79</v>
      </c>
      <c r="R8325" t="s">
        <v>15689</v>
      </c>
      <c r="S8325" t="s">
        <v>39</v>
      </c>
      <c r="T8325" t="s">
        <v>67</v>
      </c>
      <c r="U8325" t="s">
        <v>12500</v>
      </c>
      <c r="V8325">
        <v>317.94</v>
      </c>
      <c r="W8325">
        <v>7</v>
      </c>
      <c r="X8325">
        <v>0</v>
      </c>
      <c r="Y8325">
        <v>155.68</v>
      </c>
      <c r="Z8325">
        <v>32.463000000000001</v>
      </c>
      <c r="AA8325" t="s">
        <v>120</v>
      </c>
    </row>
    <row r="8326" spans="1:27" x14ac:dyDescent="0.25">
      <c r="A8326">
        <v>19143</v>
      </c>
      <c r="B8326" t="s">
        <v>15690</v>
      </c>
      <c r="C8326" s="1">
        <v>40977</v>
      </c>
      <c r="D8326" t="s">
        <v>163</v>
      </c>
      <c r="E8326" t="s">
        <v>280</v>
      </c>
      <c r="F8326">
        <v>2012</v>
      </c>
      <c r="G8326" s="1">
        <v>40984</v>
      </c>
      <c r="H8326">
        <v>7</v>
      </c>
      <c r="I8326" t="s">
        <v>108</v>
      </c>
      <c r="J8326" t="s">
        <v>1540</v>
      </c>
      <c r="K8326" t="s">
        <v>1541</v>
      </c>
      <c r="L8326" t="s">
        <v>32</v>
      </c>
      <c r="M8326" t="s">
        <v>12803</v>
      </c>
      <c r="N8326" t="s">
        <v>12804</v>
      </c>
      <c r="O8326" t="s">
        <v>8384</v>
      </c>
      <c r="P8326" t="s">
        <v>78</v>
      </c>
      <c r="Q8326" t="s">
        <v>7938</v>
      </c>
      <c r="R8326" t="s">
        <v>13390</v>
      </c>
      <c r="S8326" t="s">
        <v>39</v>
      </c>
      <c r="T8326" t="s">
        <v>89</v>
      </c>
      <c r="U8326" t="s">
        <v>13391</v>
      </c>
      <c r="V8326">
        <v>248.82</v>
      </c>
      <c r="W8326">
        <v>2</v>
      </c>
      <c r="X8326">
        <v>0</v>
      </c>
      <c r="Y8326">
        <v>39.78</v>
      </c>
      <c r="Z8326">
        <v>32.25</v>
      </c>
      <c r="AA8326" t="s">
        <v>120</v>
      </c>
    </row>
    <row r="8327" spans="1:27" x14ac:dyDescent="0.25">
      <c r="A8327">
        <v>49169</v>
      </c>
      <c r="B8327" t="s">
        <v>15691</v>
      </c>
      <c r="C8327" s="1">
        <v>41642</v>
      </c>
      <c r="D8327" t="s">
        <v>163</v>
      </c>
      <c r="E8327" t="s">
        <v>72</v>
      </c>
      <c r="F8327">
        <v>2014</v>
      </c>
      <c r="G8327" s="1">
        <v>41649</v>
      </c>
      <c r="H8327">
        <v>7</v>
      </c>
      <c r="I8327" t="s">
        <v>108</v>
      </c>
      <c r="J8327" t="s">
        <v>9349</v>
      </c>
      <c r="K8327" t="s">
        <v>5309</v>
      </c>
      <c r="L8327" t="s">
        <v>48</v>
      </c>
      <c r="M8327" t="s">
        <v>10435</v>
      </c>
      <c r="N8327" t="s">
        <v>10436</v>
      </c>
      <c r="O8327" t="s">
        <v>7997</v>
      </c>
      <c r="P8327" t="s">
        <v>87</v>
      </c>
      <c r="Q8327" t="s">
        <v>87</v>
      </c>
      <c r="R8327" t="s">
        <v>15692</v>
      </c>
      <c r="S8327" t="s">
        <v>39</v>
      </c>
      <c r="T8327" t="s">
        <v>89</v>
      </c>
      <c r="U8327" t="s">
        <v>13012</v>
      </c>
      <c r="V8327">
        <v>260.49</v>
      </c>
      <c r="W8327">
        <v>1</v>
      </c>
      <c r="X8327">
        <v>0</v>
      </c>
      <c r="Y8327">
        <v>31.23</v>
      </c>
      <c r="Z8327">
        <v>31.54</v>
      </c>
      <c r="AA8327" t="s">
        <v>120</v>
      </c>
    </row>
    <row r="8328" spans="1:27" x14ac:dyDescent="0.25">
      <c r="A8328">
        <v>44745</v>
      </c>
      <c r="B8328" t="s">
        <v>15613</v>
      </c>
      <c r="C8328" s="1">
        <v>41383</v>
      </c>
      <c r="D8328" t="s">
        <v>163</v>
      </c>
      <c r="E8328" t="s">
        <v>234</v>
      </c>
      <c r="F8328">
        <v>2013</v>
      </c>
      <c r="G8328" s="1">
        <v>41390</v>
      </c>
      <c r="H8328">
        <v>7</v>
      </c>
      <c r="I8328" t="s">
        <v>108</v>
      </c>
      <c r="J8328" t="s">
        <v>15614</v>
      </c>
      <c r="K8328" t="s">
        <v>7127</v>
      </c>
      <c r="L8328" t="s">
        <v>75</v>
      </c>
      <c r="M8328" t="s">
        <v>14045</v>
      </c>
      <c r="N8328" t="s">
        <v>14046</v>
      </c>
      <c r="O8328" t="s">
        <v>8416</v>
      </c>
      <c r="P8328" t="s">
        <v>87</v>
      </c>
      <c r="Q8328" t="s">
        <v>87</v>
      </c>
      <c r="R8328" t="s">
        <v>11878</v>
      </c>
      <c r="S8328" t="s">
        <v>39</v>
      </c>
      <c r="T8328" t="s">
        <v>67</v>
      </c>
      <c r="U8328" t="s">
        <v>11879</v>
      </c>
      <c r="V8328">
        <v>246.48</v>
      </c>
      <c r="W8328">
        <v>2</v>
      </c>
      <c r="X8328">
        <v>0</v>
      </c>
      <c r="Y8328">
        <v>14.76</v>
      </c>
      <c r="Z8328">
        <v>29.6</v>
      </c>
      <c r="AA8328" t="s">
        <v>120</v>
      </c>
    </row>
    <row r="8329" spans="1:27" x14ac:dyDescent="0.25">
      <c r="A8329">
        <v>12608</v>
      </c>
      <c r="B8329" t="s">
        <v>15693</v>
      </c>
      <c r="C8329" s="1">
        <v>41981</v>
      </c>
      <c r="D8329" t="s">
        <v>71</v>
      </c>
      <c r="E8329" t="s">
        <v>157</v>
      </c>
      <c r="F8329">
        <v>2014</v>
      </c>
      <c r="G8329" s="1">
        <v>41988</v>
      </c>
      <c r="H8329">
        <v>7</v>
      </c>
      <c r="I8329" t="s">
        <v>108</v>
      </c>
      <c r="J8329" t="s">
        <v>598</v>
      </c>
      <c r="K8329" t="s">
        <v>599</v>
      </c>
      <c r="L8329" t="s">
        <v>32</v>
      </c>
      <c r="M8329" t="s">
        <v>9515</v>
      </c>
      <c r="N8329" t="s">
        <v>9516</v>
      </c>
      <c r="O8329" t="s">
        <v>9468</v>
      </c>
      <c r="P8329" t="s">
        <v>78</v>
      </c>
      <c r="Q8329" t="s">
        <v>79</v>
      </c>
      <c r="R8329" t="s">
        <v>14495</v>
      </c>
      <c r="S8329" t="s">
        <v>39</v>
      </c>
      <c r="T8329" t="s">
        <v>40</v>
      </c>
      <c r="U8329" t="s">
        <v>14325</v>
      </c>
      <c r="V8329">
        <v>237.87</v>
      </c>
      <c r="W8329">
        <v>3</v>
      </c>
      <c r="X8329">
        <v>0</v>
      </c>
      <c r="Y8329">
        <v>30.87</v>
      </c>
      <c r="Z8329">
        <v>29.35</v>
      </c>
      <c r="AA8329" t="s">
        <v>120</v>
      </c>
    </row>
    <row r="8330" spans="1:27" x14ac:dyDescent="0.25">
      <c r="A8330">
        <v>49285</v>
      </c>
      <c r="B8330" t="s">
        <v>15694</v>
      </c>
      <c r="C8330" s="1">
        <v>40749</v>
      </c>
      <c r="D8330" t="s">
        <v>71</v>
      </c>
      <c r="E8330" t="s">
        <v>28</v>
      </c>
      <c r="F8330">
        <v>2011</v>
      </c>
      <c r="G8330" s="1">
        <v>40756</v>
      </c>
      <c r="H8330">
        <v>7</v>
      </c>
      <c r="I8330" t="s">
        <v>108</v>
      </c>
      <c r="J8330" t="s">
        <v>14175</v>
      </c>
      <c r="K8330" t="s">
        <v>4346</v>
      </c>
      <c r="L8330" t="s">
        <v>75</v>
      </c>
      <c r="M8330" t="s">
        <v>9099</v>
      </c>
      <c r="N8330" t="s">
        <v>9100</v>
      </c>
      <c r="O8330" t="s">
        <v>9060</v>
      </c>
      <c r="P8330" t="s">
        <v>7902</v>
      </c>
      <c r="Q8330" t="s">
        <v>7902</v>
      </c>
      <c r="R8330" t="s">
        <v>15695</v>
      </c>
      <c r="S8330" t="s">
        <v>39</v>
      </c>
      <c r="T8330" t="s">
        <v>89</v>
      </c>
      <c r="U8330" t="s">
        <v>13051</v>
      </c>
      <c r="V8330">
        <v>260.33999999999997</v>
      </c>
      <c r="W8330">
        <v>1</v>
      </c>
      <c r="X8330">
        <v>0</v>
      </c>
      <c r="Y8330">
        <v>46.86</v>
      </c>
      <c r="Z8330">
        <v>28.43</v>
      </c>
      <c r="AA8330" t="s">
        <v>120</v>
      </c>
    </row>
    <row r="8331" spans="1:27" x14ac:dyDescent="0.25">
      <c r="A8331">
        <v>26779</v>
      </c>
      <c r="B8331" t="s">
        <v>15590</v>
      </c>
      <c r="C8331" s="1">
        <v>40900</v>
      </c>
      <c r="D8331" t="s">
        <v>163</v>
      </c>
      <c r="E8331" t="s">
        <v>157</v>
      </c>
      <c r="F8331">
        <v>2011</v>
      </c>
      <c r="G8331" s="1">
        <v>40907</v>
      </c>
      <c r="H8331">
        <v>7</v>
      </c>
      <c r="I8331" t="s">
        <v>108</v>
      </c>
      <c r="J8331" t="s">
        <v>6703</v>
      </c>
      <c r="K8331" t="s">
        <v>6704</v>
      </c>
      <c r="L8331" t="s">
        <v>32</v>
      </c>
      <c r="M8331" t="s">
        <v>12055</v>
      </c>
      <c r="N8331" t="s">
        <v>8350</v>
      </c>
      <c r="O8331" t="s">
        <v>8212</v>
      </c>
      <c r="P8331" t="s">
        <v>52</v>
      </c>
      <c r="Q8331" t="s">
        <v>7909</v>
      </c>
      <c r="R8331" t="s">
        <v>12852</v>
      </c>
      <c r="S8331" t="s">
        <v>39</v>
      </c>
      <c r="T8331" t="s">
        <v>67</v>
      </c>
      <c r="U8331" t="s">
        <v>12682</v>
      </c>
      <c r="V8331">
        <v>199.53</v>
      </c>
      <c r="W8331">
        <v>3</v>
      </c>
      <c r="X8331">
        <v>0</v>
      </c>
      <c r="Y8331">
        <v>15.93</v>
      </c>
      <c r="Z8331">
        <v>27.68</v>
      </c>
      <c r="AA8331" t="s">
        <v>120</v>
      </c>
    </row>
    <row r="8332" spans="1:27" x14ac:dyDescent="0.25">
      <c r="A8332">
        <v>22163</v>
      </c>
      <c r="B8332" t="s">
        <v>15684</v>
      </c>
      <c r="C8332" s="1">
        <v>40770</v>
      </c>
      <c r="D8332" t="s">
        <v>71</v>
      </c>
      <c r="E8332" t="s">
        <v>164</v>
      </c>
      <c r="F8332">
        <v>2011</v>
      </c>
      <c r="G8332" s="1">
        <v>40777</v>
      </c>
      <c r="H8332">
        <v>7</v>
      </c>
      <c r="I8332" t="s">
        <v>108</v>
      </c>
      <c r="J8332" t="s">
        <v>5140</v>
      </c>
      <c r="K8332" t="s">
        <v>5141</v>
      </c>
      <c r="L8332" t="s">
        <v>32</v>
      </c>
      <c r="M8332" t="s">
        <v>8865</v>
      </c>
      <c r="N8332" t="s">
        <v>8350</v>
      </c>
      <c r="O8332" t="s">
        <v>8212</v>
      </c>
      <c r="P8332" t="s">
        <v>52</v>
      </c>
      <c r="Q8332" t="s">
        <v>7909</v>
      </c>
      <c r="R8332" t="s">
        <v>15696</v>
      </c>
      <c r="S8332" t="s">
        <v>39</v>
      </c>
      <c r="T8332" t="s">
        <v>40</v>
      </c>
      <c r="U8332" t="s">
        <v>14325</v>
      </c>
      <c r="V8332">
        <v>396.45</v>
      </c>
      <c r="W8332">
        <v>5</v>
      </c>
      <c r="X8332">
        <v>0</v>
      </c>
      <c r="Y8332">
        <v>190.2</v>
      </c>
      <c r="Z8332">
        <v>26.08</v>
      </c>
      <c r="AA8332" t="s">
        <v>120</v>
      </c>
    </row>
    <row r="8333" spans="1:27" x14ac:dyDescent="0.25">
      <c r="A8333">
        <v>50387</v>
      </c>
      <c r="B8333" t="s">
        <v>15697</v>
      </c>
      <c r="C8333" s="1">
        <v>40770</v>
      </c>
      <c r="D8333" t="s">
        <v>71</v>
      </c>
      <c r="E8333" t="s">
        <v>164</v>
      </c>
      <c r="F8333">
        <v>2011</v>
      </c>
      <c r="G8333" s="1">
        <v>40777</v>
      </c>
      <c r="H8333">
        <v>7</v>
      </c>
      <c r="I8333" t="s">
        <v>108</v>
      </c>
      <c r="J8333" t="s">
        <v>12734</v>
      </c>
      <c r="K8333" t="s">
        <v>7318</v>
      </c>
      <c r="L8333" t="s">
        <v>75</v>
      </c>
      <c r="M8333" t="s">
        <v>15698</v>
      </c>
      <c r="N8333" t="s">
        <v>11586</v>
      </c>
      <c r="O8333" t="s">
        <v>8140</v>
      </c>
      <c r="P8333" t="s">
        <v>7902</v>
      </c>
      <c r="Q8333" t="s">
        <v>7902</v>
      </c>
      <c r="R8333" t="s">
        <v>13939</v>
      </c>
      <c r="S8333" t="s">
        <v>39</v>
      </c>
      <c r="T8333" t="s">
        <v>3589</v>
      </c>
      <c r="U8333" t="s">
        <v>13730</v>
      </c>
      <c r="V8333">
        <v>172.98</v>
      </c>
      <c r="W8333">
        <v>1</v>
      </c>
      <c r="X8333">
        <v>0</v>
      </c>
      <c r="Y8333">
        <v>20.73</v>
      </c>
      <c r="Z8333">
        <v>25.8</v>
      </c>
      <c r="AA8333" t="s">
        <v>120</v>
      </c>
    </row>
    <row r="8334" spans="1:27" x14ac:dyDescent="0.25">
      <c r="A8334">
        <v>2977</v>
      </c>
      <c r="B8334" t="s">
        <v>15699</v>
      </c>
      <c r="C8334" s="1">
        <v>40785</v>
      </c>
      <c r="D8334" t="s">
        <v>27</v>
      </c>
      <c r="E8334" t="s">
        <v>164</v>
      </c>
      <c r="F8334">
        <v>2011</v>
      </c>
      <c r="G8334" s="1">
        <v>40792</v>
      </c>
      <c r="H8334">
        <v>7</v>
      </c>
      <c r="I8334" t="s">
        <v>108</v>
      </c>
      <c r="J8334" t="s">
        <v>5268</v>
      </c>
      <c r="K8334" t="s">
        <v>5269</v>
      </c>
      <c r="L8334" t="s">
        <v>32</v>
      </c>
      <c r="M8334" t="s">
        <v>10902</v>
      </c>
      <c r="N8334" t="s">
        <v>10903</v>
      </c>
      <c r="O8334" t="s">
        <v>8245</v>
      </c>
      <c r="P8334" t="s">
        <v>7967</v>
      </c>
      <c r="Q8334" t="s">
        <v>6324</v>
      </c>
      <c r="R8334" t="s">
        <v>12681</v>
      </c>
      <c r="S8334" t="s">
        <v>39</v>
      </c>
      <c r="T8334" t="s">
        <v>67</v>
      </c>
      <c r="U8334" t="s">
        <v>12682</v>
      </c>
      <c r="V8334">
        <v>221.7</v>
      </c>
      <c r="W8334">
        <v>5</v>
      </c>
      <c r="X8334">
        <v>0</v>
      </c>
      <c r="Y8334">
        <v>68.7</v>
      </c>
      <c r="Z8334">
        <v>25.689</v>
      </c>
      <c r="AA8334" t="s">
        <v>120</v>
      </c>
    </row>
    <row r="8335" spans="1:27" x14ac:dyDescent="0.25">
      <c r="A8335">
        <v>49582</v>
      </c>
      <c r="B8335" t="s">
        <v>15700</v>
      </c>
      <c r="C8335" s="1">
        <v>41435</v>
      </c>
      <c r="D8335" t="s">
        <v>71</v>
      </c>
      <c r="E8335" t="s">
        <v>92</v>
      </c>
      <c r="F8335">
        <v>2013</v>
      </c>
      <c r="G8335" s="1">
        <v>41442</v>
      </c>
      <c r="H8335">
        <v>7</v>
      </c>
      <c r="I8335" t="s">
        <v>108</v>
      </c>
      <c r="J8335" t="s">
        <v>15701</v>
      </c>
      <c r="K8335" t="s">
        <v>2441</v>
      </c>
      <c r="L8335" t="s">
        <v>32</v>
      </c>
      <c r="M8335" t="s">
        <v>12356</v>
      </c>
      <c r="N8335" t="s">
        <v>8084</v>
      </c>
      <c r="O8335" t="s">
        <v>7980</v>
      </c>
      <c r="P8335" t="s">
        <v>7902</v>
      </c>
      <c r="Q8335" t="s">
        <v>7902</v>
      </c>
      <c r="R8335" t="s">
        <v>12980</v>
      </c>
      <c r="S8335" t="s">
        <v>39</v>
      </c>
      <c r="T8335" t="s">
        <v>89</v>
      </c>
      <c r="U8335" t="s">
        <v>12956</v>
      </c>
      <c r="V8335">
        <v>378.39</v>
      </c>
      <c r="W8335">
        <v>1</v>
      </c>
      <c r="X8335">
        <v>0</v>
      </c>
      <c r="Y8335">
        <v>185.4</v>
      </c>
      <c r="Z8335">
        <v>25.25</v>
      </c>
      <c r="AA8335" t="s">
        <v>120</v>
      </c>
    </row>
    <row r="8336" spans="1:27" x14ac:dyDescent="0.25">
      <c r="A8336">
        <v>30783</v>
      </c>
      <c r="B8336" t="s">
        <v>15702</v>
      </c>
      <c r="C8336" s="1">
        <v>40673</v>
      </c>
      <c r="D8336" t="s">
        <v>27</v>
      </c>
      <c r="E8336" t="s">
        <v>115</v>
      </c>
      <c r="F8336">
        <v>2011</v>
      </c>
      <c r="G8336" s="1">
        <v>40680</v>
      </c>
      <c r="H8336">
        <v>7</v>
      </c>
      <c r="I8336" t="s">
        <v>108</v>
      </c>
      <c r="J8336" t="s">
        <v>7058</v>
      </c>
      <c r="K8336" t="s">
        <v>7059</v>
      </c>
      <c r="L8336" t="s">
        <v>75</v>
      </c>
      <c r="M8336" t="s">
        <v>11144</v>
      </c>
      <c r="N8336" t="s">
        <v>11145</v>
      </c>
      <c r="O8336" t="s">
        <v>8109</v>
      </c>
      <c r="P8336" t="s">
        <v>52</v>
      </c>
      <c r="Q8336" t="s">
        <v>53</v>
      </c>
      <c r="R8336" t="s">
        <v>15703</v>
      </c>
      <c r="S8336" t="s">
        <v>39</v>
      </c>
      <c r="T8336" t="s">
        <v>3589</v>
      </c>
      <c r="U8336" t="s">
        <v>14002</v>
      </c>
      <c r="V8336">
        <v>195.12</v>
      </c>
      <c r="W8336">
        <v>4</v>
      </c>
      <c r="X8336">
        <v>0</v>
      </c>
      <c r="Y8336">
        <v>23.4</v>
      </c>
      <c r="Z8336">
        <v>24.8</v>
      </c>
      <c r="AA8336" t="s">
        <v>120</v>
      </c>
    </row>
    <row r="8337" spans="1:27" x14ac:dyDescent="0.25">
      <c r="A8337">
        <v>46337</v>
      </c>
      <c r="B8337" t="s">
        <v>15604</v>
      </c>
      <c r="C8337" s="1">
        <v>40897</v>
      </c>
      <c r="D8337" t="s">
        <v>27</v>
      </c>
      <c r="E8337" t="s">
        <v>157</v>
      </c>
      <c r="F8337">
        <v>2011</v>
      </c>
      <c r="G8337" s="1">
        <v>40904</v>
      </c>
      <c r="H8337">
        <v>7</v>
      </c>
      <c r="I8337" t="s">
        <v>108</v>
      </c>
      <c r="J8337" t="s">
        <v>8354</v>
      </c>
      <c r="K8337" t="s">
        <v>3724</v>
      </c>
      <c r="L8337" t="s">
        <v>32</v>
      </c>
      <c r="M8337" t="s">
        <v>8148</v>
      </c>
      <c r="N8337" t="s">
        <v>8148</v>
      </c>
      <c r="O8337" t="s">
        <v>8149</v>
      </c>
      <c r="P8337" t="s">
        <v>87</v>
      </c>
      <c r="Q8337" t="s">
        <v>87</v>
      </c>
      <c r="R8337" t="s">
        <v>15692</v>
      </c>
      <c r="S8337" t="s">
        <v>39</v>
      </c>
      <c r="T8337" t="s">
        <v>89</v>
      </c>
      <c r="U8337" t="s">
        <v>13012</v>
      </c>
      <c r="V8337">
        <v>260.49</v>
      </c>
      <c r="W8337">
        <v>1</v>
      </c>
      <c r="X8337">
        <v>0</v>
      </c>
      <c r="Y8337">
        <v>31.23</v>
      </c>
      <c r="Z8337">
        <v>24.2</v>
      </c>
      <c r="AA8337" t="s">
        <v>120</v>
      </c>
    </row>
    <row r="8338" spans="1:27" x14ac:dyDescent="0.25">
      <c r="A8338">
        <v>21105</v>
      </c>
      <c r="B8338" t="s">
        <v>15704</v>
      </c>
      <c r="C8338" s="1">
        <v>41836</v>
      </c>
      <c r="D8338" t="s">
        <v>114</v>
      </c>
      <c r="E8338" t="s">
        <v>28</v>
      </c>
      <c r="F8338">
        <v>2014</v>
      </c>
      <c r="G8338" s="1">
        <v>41843</v>
      </c>
      <c r="H8338">
        <v>7</v>
      </c>
      <c r="I8338" t="s">
        <v>108</v>
      </c>
      <c r="J8338" t="s">
        <v>2600</v>
      </c>
      <c r="K8338" t="s">
        <v>2601</v>
      </c>
      <c r="L8338" t="s">
        <v>48</v>
      </c>
      <c r="M8338" t="s">
        <v>15705</v>
      </c>
      <c r="N8338" t="s">
        <v>9313</v>
      </c>
      <c r="O8338" t="s">
        <v>8212</v>
      </c>
      <c r="P8338" t="s">
        <v>52</v>
      </c>
      <c r="Q8338" t="s">
        <v>7909</v>
      </c>
      <c r="R8338" t="s">
        <v>15706</v>
      </c>
      <c r="S8338" t="s">
        <v>39</v>
      </c>
      <c r="T8338" t="s">
        <v>3589</v>
      </c>
      <c r="U8338" t="s">
        <v>13803</v>
      </c>
      <c r="V8338">
        <v>173.58</v>
      </c>
      <c r="W8338">
        <v>1</v>
      </c>
      <c r="X8338">
        <v>0</v>
      </c>
      <c r="Y8338">
        <v>69.42</v>
      </c>
      <c r="Z8338">
        <v>21.77</v>
      </c>
      <c r="AA8338" t="s">
        <v>120</v>
      </c>
    </row>
    <row r="8339" spans="1:27" x14ac:dyDescent="0.25">
      <c r="A8339">
        <v>46250</v>
      </c>
      <c r="B8339" t="s">
        <v>15517</v>
      </c>
      <c r="C8339" s="1">
        <v>41606</v>
      </c>
      <c r="D8339" t="s">
        <v>59</v>
      </c>
      <c r="E8339" t="s">
        <v>83</v>
      </c>
      <c r="F8339">
        <v>2013</v>
      </c>
      <c r="G8339" s="1">
        <v>41613</v>
      </c>
      <c r="H8339">
        <v>7</v>
      </c>
      <c r="I8339" t="s">
        <v>108</v>
      </c>
      <c r="J8339" t="s">
        <v>8884</v>
      </c>
      <c r="K8339" t="s">
        <v>8274</v>
      </c>
      <c r="L8339" t="s">
        <v>48</v>
      </c>
      <c r="M8339" t="s">
        <v>8070</v>
      </c>
      <c r="N8339" t="s">
        <v>8071</v>
      </c>
      <c r="O8339" t="s">
        <v>8072</v>
      </c>
      <c r="P8339" t="s">
        <v>87</v>
      </c>
      <c r="Q8339" t="s">
        <v>87</v>
      </c>
      <c r="R8339" t="s">
        <v>15707</v>
      </c>
      <c r="S8339" t="s">
        <v>39</v>
      </c>
      <c r="T8339" t="s">
        <v>67</v>
      </c>
      <c r="U8339" t="s">
        <v>11984</v>
      </c>
      <c r="V8339">
        <v>143.22</v>
      </c>
      <c r="W8339">
        <v>1</v>
      </c>
      <c r="X8339">
        <v>0</v>
      </c>
      <c r="Y8339">
        <v>7.14</v>
      </c>
      <c r="Z8339">
        <v>21.17</v>
      </c>
      <c r="AA8339" t="s">
        <v>120</v>
      </c>
    </row>
    <row r="8340" spans="1:27" x14ac:dyDescent="0.25">
      <c r="A8340">
        <v>45958</v>
      </c>
      <c r="B8340" t="s">
        <v>15708</v>
      </c>
      <c r="C8340" s="1">
        <v>41863</v>
      </c>
      <c r="D8340" t="s">
        <v>27</v>
      </c>
      <c r="E8340" t="s">
        <v>164</v>
      </c>
      <c r="F8340">
        <v>2014</v>
      </c>
      <c r="G8340" s="1">
        <v>41870</v>
      </c>
      <c r="H8340">
        <v>7</v>
      </c>
      <c r="I8340" t="s">
        <v>108</v>
      </c>
      <c r="J8340" t="s">
        <v>8823</v>
      </c>
      <c r="K8340" t="s">
        <v>6131</v>
      </c>
      <c r="L8340" t="s">
        <v>48</v>
      </c>
      <c r="M8340" t="s">
        <v>8998</v>
      </c>
      <c r="N8340" t="s">
        <v>8786</v>
      </c>
      <c r="O8340" t="s">
        <v>7901</v>
      </c>
      <c r="P8340" t="s">
        <v>7902</v>
      </c>
      <c r="Q8340" t="s">
        <v>7902</v>
      </c>
      <c r="R8340" t="s">
        <v>13952</v>
      </c>
      <c r="S8340" t="s">
        <v>39</v>
      </c>
      <c r="T8340" t="s">
        <v>3589</v>
      </c>
      <c r="U8340" t="s">
        <v>13953</v>
      </c>
      <c r="V8340">
        <v>149.28</v>
      </c>
      <c r="W8340">
        <v>2</v>
      </c>
      <c r="X8340">
        <v>0</v>
      </c>
      <c r="Y8340">
        <v>11.94</v>
      </c>
      <c r="Z8340">
        <v>20.36</v>
      </c>
      <c r="AA8340" t="s">
        <v>120</v>
      </c>
    </row>
    <row r="8341" spans="1:27" x14ac:dyDescent="0.25">
      <c r="A8341">
        <v>49907</v>
      </c>
      <c r="B8341" t="s">
        <v>15499</v>
      </c>
      <c r="C8341" s="1">
        <v>41996</v>
      </c>
      <c r="D8341" t="s">
        <v>27</v>
      </c>
      <c r="E8341" t="s">
        <v>157</v>
      </c>
      <c r="F8341">
        <v>2014</v>
      </c>
      <c r="G8341" s="1">
        <v>42003</v>
      </c>
      <c r="H8341">
        <v>7</v>
      </c>
      <c r="I8341" t="s">
        <v>108</v>
      </c>
      <c r="J8341" t="s">
        <v>8631</v>
      </c>
      <c r="K8341" t="s">
        <v>659</v>
      </c>
      <c r="L8341" t="s">
        <v>32</v>
      </c>
      <c r="M8341" t="s">
        <v>11978</v>
      </c>
      <c r="N8341" t="s">
        <v>11978</v>
      </c>
      <c r="O8341" t="s">
        <v>8140</v>
      </c>
      <c r="P8341" t="s">
        <v>7902</v>
      </c>
      <c r="Q8341" t="s">
        <v>7902</v>
      </c>
      <c r="R8341" t="s">
        <v>12116</v>
      </c>
      <c r="S8341" t="s">
        <v>39</v>
      </c>
      <c r="T8341" t="s">
        <v>67</v>
      </c>
      <c r="U8341" t="s">
        <v>12117</v>
      </c>
      <c r="V8341">
        <v>154.68</v>
      </c>
      <c r="W8341">
        <v>1</v>
      </c>
      <c r="X8341">
        <v>0</v>
      </c>
      <c r="Y8341">
        <v>9.27</v>
      </c>
      <c r="Z8341">
        <v>20.170000000000002</v>
      </c>
      <c r="AA8341" t="s">
        <v>120</v>
      </c>
    </row>
    <row r="8342" spans="1:27" x14ac:dyDescent="0.25">
      <c r="A8342">
        <v>14002</v>
      </c>
      <c r="B8342" t="s">
        <v>15709</v>
      </c>
      <c r="C8342" s="1">
        <v>41168</v>
      </c>
      <c r="D8342" t="s">
        <v>186</v>
      </c>
      <c r="E8342" t="s">
        <v>122</v>
      </c>
      <c r="F8342">
        <v>2012</v>
      </c>
      <c r="G8342" s="1">
        <v>41175</v>
      </c>
      <c r="H8342">
        <v>7</v>
      </c>
      <c r="I8342" t="s">
        <v>108</v>
      </c>
      <c r="J8342" t="s">
        <v>2659</v>
      </c>
      <c r="K8342" t="s">
        <v>2660</v>
      </c>
      <c r="L8342" t="s">
        <v>48</v>
      </c>
      <c r="M8342" t="s">
        <v>3543</v>
      </c>
      <c r="N8342" t="s">
        <v>8594</v>
      </c>
      <c r="O8342" t="s">
        <v>8187</v>
      </c>
      <c r="P8342" t="s">
        <v>78</v>
      </c>
      <c r="Q8342" t="s">
        <v>6324</v>
      </c>
      <c r="R8342" t="s">
        <v>14559</v>
      </c>
      <c r="S8342" t="s">
        <v>39</v>
      </c>
      <c r="T8342" t="s">
        <v>40</v>
      </c>
      <c r="U8342" t="s">
        <v>14330</v>
      </c>
      <c r="V8342">
        <v>175.68</v>
      </c>
      <c r="W8342">
        <v>6</v>
      </c>
      <c r="X8342">
        <v>0</v>
      </c>
      <c r="Y8342">
        <v>79.02</v>
      </c>
      <c r="Z8342">
        <v>19.95</v>
      </c>
      <c r="AA8342" t="s">
        <v>120</v>
      </c>
    </row>
    <row r="8343" spans="1:27" x14ac:dyDescent="0.25">
      <c r="A8343">
        <v>18998</v>
      </c>
      <c r="B8343" t="s">
        <v>15710</v>
      </c>
      <c r="C8343" s="1">
        <v>40665</v>
      </c>
      <c r="D8343" t="s">
        <v>71</v>
      </c>
      <c r="E8343" t="s">
        <v>115</v>
      </c>
      <c r="F8343">
        <v>2011</v>
      </c>
      <c r="G8343" s="1">
        <v>40672</v>
      </c>
      <c r="H8343">
        <v>7</v>
      </c>
      <c r="I8343" t="s">
        <v>108</v>
      </c>
      <c r="J8343" t="s">
        <v>2678</v>
      </c>
      <c r="K8343" t="s">
        <v>2679</v>
      </c>
      <c r="L8343" t="s">
        <v>32</v>
      </c>
      <c r="M8343" t="s">
        <v>13318</v>
      </c>
      <c r="N8343" t="s">
        <v>9652</v>
      </c>
      <c r="O8343" t="s">
        <v>77</v>
      </c>
      <c r="P8343" t="s">
        <v>78</v>
      </c>
      <c r="Q8343" t="s">
        <v>79</v>
      </c>
      <c r="R8343" t="s">
        <v>15711</v>
      </c>
      <c r="S8343" t="s">
        <v>39</v>
      </c>
      <c r="T8343" t="s">
        <v>3589</v>
      </c>
      <c r="U8343" t="s">
        <v>13812</v>
      </c>
      <c r="V8343">
        <v>161.94</v>
      </c>
      <c r="W8343">
        <v>2</v>
      </c>
      <c r="X8343">
        <v>0</v>
      </c>
      <c r="Y8343">
        <v>72.84</v>
      </c>
      <c r="Z8343">
        <v>19.04</v>
      </c>
      <c r="AA8343" t="s">
        <v>120</v>
      </c>
    </row>
    <row r="8344" spans="1:27" x14ac:dyDescent="0.25">
      <c r="A8344">
        <v>8414</v>
      </c>
      <c r="B8344" t="s">
        <v>15712</v>
      </c>
      <c r="C8344" s="1">
        <v>41738</v>
      </c>
      <c r="D8344" t="s">
        <v>114</v>
      </c>
      <c r="E8344" t="s">
        <v>234</v>
      </c>
      <c r="F8344">
        <v>2014</v>
      </c>
      <c r="G8344" s="1">
        <v>41745</v>
      </c>
      <c r="H8344">
        <v>7</v>
      </c>
      <c r="I8344" t="s">
        <v>108</v>
      </c>
      <c r="J8344" t="s">
        <v>2449</v>
      </c>
      <c r="K8344" t="s">
        <v>2450</v>
      </c>
      <c r="L8344" t="s">
        <v>75</v>
      </c>
      <c r="M8344" t="s">
        <v>8522</v>
      </c>
      <c r="N8344" t="s">
        <v>8523</v>
      </c>
      <c r="O8344" t="s">
        <v>8524</v>
      </c>
      <c r="P8344" t="s">
        <v>7967</v>
      </c>
      <c r="Q8344" t="s">
        <v>6324</v>
      </c>
      <c r="R8344" t="s">
        <v>12703</v>
      </c>
      <c r="S8344" t="s">
        <v>39</v>
      </c>
      <c r="T8344" t="s">
        <v>67</v>
      </c>
      <c r="U8344" t="s">
        <v>11887</v>
      </c>
      <c r="V8344">
        <v>168.12</v>
      </c>
      <c r="W8344">
        <v>2</v>
      </c>
      <c r="X8344">
        <v>0</v>
      </c>
      <c r="Y8344">
        <v>36.96</v>
      </c>
      <c r="Z8344">
        <v>18.231000000000002</v>
      </c>
      <c r="AA8344" t="s">
        <v>120</v>
      </c>
    </row>
    <row r="8345" spans="1:27" x14ac:dyDescent="0.25">
      <c r="A8345">
        <v>45487</v>
      </c>
      <c r="B8345" t="s">
        <v>15650</v>
      </c>
      <c r="C8345" s="1">
        <v>41250</v>
      </c>
      <c r="D8345" t="s">
        <v>163</v>
      </c>
      <c r="E8345" t="s">
        <v>157</v>
      </c>
      <c r="F8345">
        <v>2012</v>
      </c>
      <c r="G8345" s="1">
        <v>41257</v>
      </c>
      <c r="H8345">
        <v>7</v>
      </c>
      <c r="I8345" t="s">
        <v>108</v>
      </c>
      <c r="J8345" t="s">
        <v>15235</v>
      </c>
      <c r="K8345" t="s">
        <v>647</v>
      </c>
      <c r="L8345" t="s">
        <v>75</v>
      </c>
      <c r="M8345" t="s">
        <v>8475</v>
      </c>
      <c r="N8345" t="s">
        <v>8476</v>
      </c>
      <c r="O8345" t="s">
        <v>8477</v>
      </c>
      <c r="P8345" t="s">
        <v>87</v>
      </c>
      <c r="Q8345" t="s">
        <v>87</v>
      </c>
      <c r="R8345" t="s">
        <v>15713</v>
      </c>
      <c r="S8345" t="s">
        <v>39</v>
      </c>
      <c r="T8345" t="s">
        <v>89</v>
      </c>
      <c r="U8345" t="s">
        <v>15714</v>
      </c>
      <c r="V8345">
        <v>121.44</v>
      </c>
      <c r="W8345">
        <v>1</v>
      </c>
      <c r="X8345">
        <v>0</v>
      </c>
      <c r="Y8345">
        <v>32.76</v>
      </c>
      <c r="Z8345">
        <v>17.95</v>
      </c>
      <c r="AA8345" t="s">
        <v>120</v>
      </c>
    </row>
    <row r="8346" spans="1:27" x14ac:dyDescent="0.25">
      <c r="A8346">
        <v>9076</v>
      </c>
      <c r="B8346" t="s">
        <v>15715</v>
      </c>
      <c r="C8346" s="1">
        <v>41453</v>
      </c>
      <c r="D8346" t="s">
        <v>163</v>
      </c>
      <c r="E8346" t="s">
        <v>92</v>
      </c>
      <c r="F8346">
        <v>2013</v>
      </c>
      <c r="G8346" s="1">
        <v>41460</v>
      </c>
      <c r="H8346">
        <v>7</v>
      </c>
      <c r="I8346" t="s">
        <v>108</v>
      </c>
      <c r="J8346" t="s">
        <v>3914</v>
      </c>
      <c r="K8346" t="s">
        <v>3915</v>
      </c>
      <c r="L8346" t="s">
        <v>48</v>
      </c>
      <c r="M8346" t="s">
        <v>11849</v>
      </c>
      <c r="N8346" t="s">
        <v>11850</v>
      </c>
      <c r="O8346" t="s">
        <v>11767</v>
      </c>
      <c r="P8346" t="s">
        <v>7967</v>
      </c>
      <c r="Q8346" t="s">
        <v>7938</v>
      </c>
      <c r="R8346" t="s">
        <v>14929</v>
      </c>
      <c r="S8346" t="s">
        <v>39</v>
      </c>
      <c r="T8346" t="s">
        <v>40</v>
      </c>
      <c r="U8346" t="s">
        <v>14382</v>
      </c>
      <c r="V8346">
        <v>145.68</v>
      </c>
      <c r="W8346">
        <v>3</v>
      </c>
      <c r="X8346">
        <v>0</v>
      </c>
      <c r="Y8346">
        <v>59.7</v>
      </c>
      <c r="Z8346">
        <v>17.091999999999999</v>
      </c>
      <c r="AA8346" t="s">
        <v>120</v>
      </c>
    </row>
    <row r="8347" spans="1:27" x14ac:dyDescent="0.25">
      <c r="A8347">
        <v>25061</v>
      </c>
      <c r="B8347" t="s">
        <v>15716</v>
      </c>
      <c r="C8347" s="1">
        <v>41778</v>
      </c>
      <c r="D8347" t="s">
        <v>71</v>
      </c>
      <c r="E8347" t="s">
        <v>115</v>
      </c>
      <c r="F8347">
        <v>2014</v>
      </c>
      <c r="G8347" s="1">
        <v>41785</v>
      </c>
      <c r="H8347">
        <v>7</v>
      </c>
      <c r="I8347" t="s">
        <v>108</v>
      </c>
      <c r="J8347" t="s">
        <v>1323</v>
      </c>
      <c r="K8347" t="s">
        <v>1324</v>
      </c>
      <c r="L8347" t="s">
        <v>48</v>
      </c>
      <c r="M8347" t="s">
        <v>10349</v>
      </c>
      <c r="N8347" t="s">
        <v>10349</v>
      </c>
      <c r="O8347" t="s">
        <v>8237</v>
      </c>
      <c r="P8347" t="s">
        <v>52</v>
      </c>
      <c r="Q8347" t="s">
        <v>8199</v>
      </c>
      <c r="R8347" t="s">
        <v>15717</v>
      </c>
      <c r="S8347" t="s">
        <v>39</v>
      </c>
      <c r="T8347" t="s">
        <v>3589</v>
      </c>
      <c r="U8347" t="s">
        <v>13953</v>
      </c>
      <c r="V8347">
        <v>298.56</v>
      </c>
      <c r="W8347">
        <v>4</v>
      </c>
      <c r="X8347">
        <v>0</v>
      </c>
      <c r="Y8347">
        <v>14.88</v>
      </c>
      <c r="Z8347">
        <v>16.28</v>
      </c>
      <c r="AA8347" t="s">
        <v>120</v>
      </c>
    </row>
    <row r="8348" spans="1:27" x14ac:dyDescent="0.25">
      <c r="A8348">
        <v>47523</v>
      </c>
      <c r="B8348" t="s">
        <v>15567</v>
      </c>
      <c r="C8348" s="1">
        <v>41442</v>
      </c>
      <c r="D8348" t="s">
        <v>71</v>
      </c>
      <c r="E8348" t="s">
        <v>92</v>
      </c>
      <c r="F8348">
        <v>2013</v>
      </c>
      <c r="G8348" s="1">
        <v>41449</v>
      </c>
      <c r="H8348">
        <v>7</v>
      </c>
      <c r="I8348" t="s">
        <v>108</v>
      </c>
      <c r="J8348" t="s">
        <v>12685</v>
      </c>
      <c r="K8348" t="s">
        <v>347</v>
      </c>
      <c r="L8348" t="s">
        <v>32</v>
      </c>
      <c r="M8348" t="s">
        <v>8070</v>
      </c>
      <c r="N8348" t="s">
        <v>8071</v>
      </c>
      <c r="O8348" t="s">
        <v>8072</v>
      </c>
      <c r="P8348" t="s">
        <v>87</v>
      </c>
      <c r="Q8348" t="s">
        <v>87</v>
      </c>
      <c r="R8348" t="s">
        <v>13471</v>
      </c>
      <c r="S8348" t="s">
        <v>39</v>
      </c>
      <c r="T8348" t="s">
        <v>89</v>
      </c>
      <c r="U8348" t="s">
        <v>13386</v>
      </c>
      <c r="V8348">
        <v>239.28</v>
      </c>
      <c r="W8348">
        <v>2</v>
      </c>
      <c r="X8348">
        <v>0</v>
      </c>
      <c r="Y8348">
        <v>119.64</v>
      </c>
      <c r="Z8348">
        <v>15.28</v>
      </c>
      <c r="AA8348" t="s">
        <v>120</v>
      </c>
    </row>
    <row r="8349" spans="1:27" x14ac:dyDescent="0.25">
      <c r="A8349">
        <v>2538</v>
      </c>
      <c r="B8349" t="s">
        <v>15506</v>
      </c>
      <c r="C8349" s="1">
        <v>41401</v>
      </c>
      <c r="D8349" t="s">
        <v>27</v>
      </c>
      <c r="E8349" t="s">
        <v>115</v>
      </c>
      <c r="F8349">
        <v>2013</v>
      </c>
      <c r="G8349" s="1">
        <v>41408</v>
      </c>
      <c r="H8349">
        <v>7</v>
      </c>
      <c r="I8349" t="s">
        <v>108</v>
      </c>
      <c r="J8349" t="s">
        <v>1679</v>
      </c>
      <c r="K8349" t="s">
        <v>1680</v>
      </c>
      <c r="L8349" t="s">
        <v>32</v>
      </c>
      <c r="M8349" t="s">
        <v>8485</v>
      </c>
      <c r="N8349" t="s">
        <v>8485</v>
      </c>
      <c r="O8349" t="s">
        <v>8486</v>
      </c>
      <c r="P8349" t="s">
        <v>7967</v>
      </c>
      <c r="Q8349" t="s">
        <v>6324</v>
      </c>
      <c r="R8349" t="s">
        <v>14289</v>
      </c>
      <c r="S8349" t="s">
        <v>39</v>
      </c>
      <c r="T8349" t="s">
        <v>40</v>
      </c>
      <c r="U8349" t="s">
        <v>14290</v>
      </c>
      <c r="V8349">
        <v>127</v>
      </c>
      <c r="W8349">
        <v>5</v>
      </c>
      <c r="X8349">
        <v>0</v>
      </c>
      <c r="Y8349">
        <v>55.8</v>
      </c>
      <c r="Z8349">
        <v>14.788</v>
      </c>
      <c r="AA8349" t="s">
        <v>120</v>
      </c>
    </row>
    <row r="8350" spans="1:27" x14ac:dyDescent="0.25">
      <c r="A8350">
        <v>43561</v>
      </c>
      <c r="B8350" t="s">
        <v>15718</v>
      </c>
      <c r="C8350" s="1">
        <v>41869</v>
      </c>
      <c r="D8350" t="s">
        <v>71</v>
      </c>
      <c r="E8350" t="s">
        <v>164</v>
      </c>
      <c r="F8350">
        <v>2014</v>
      </c>
      <c r="G8350" s="1">
        <v>41876</v>
      </c>
      <c r="H8350">
        <v>7</v>
      </c>
      <c r="I8350" t="s">
        <v>108</v>
      </c>
      <c r="J8350" t="s">
        <v>13280</v>
      </c>
      <c r="K8350" t="s">
        <v>2608</v>
      </c>
      <c r="L8350" t="s">
        <v>32</v>
      </c>
      <c r="M8350" t="s">
        <v>10524</v>
      </c>
      <c r="N8350" t="s">
        <v>10525</v>
      </c>
      <c r="O8350" t="s">
        <v>8140</v>
      </c>
      <c r="P8350" t="s">
        <v>7902</v>
      </c>
      <c r="Q8350" t="s">
        <v>7902</v>
      </c>
      <c r="R8350" t="s">
        <v>14324</v>
      </c>
      <c r="S8350" t="s">
        <v>39</v>
      </c>
      <c r="T8350" t="s">
        <v>40</v>
      </c>
      <c r="U8350" t="s">
        <v>14325</v>
      </c>
      <c r="V8350">
        <v>158.58000000000001</v>
      </c>
      <c r="W8350">
        <v>2</v>
      </c>
      <c r="X8350">
        <v>0</v>
      </c>
      <c r="Y8350">
        <v>20.58</v>
      </c>
      <c r="Z8350">
        <v>14.07</v>
      </c>
      <c r="AA8350" t="s">
        <v>120</v>
      </c>
    </row>
    <row r="8351" spans="1:27" x14ac:dyDescent="0.25">
      <c r="A8351">
        <v>51232</v>
      </c>
      <c r="B8351" t="s">
        <v>15593</v>
      </c>
      <c r="C8351" s="1">
        <v>41486</v>
      </c>
      <c r="D8351" t="s">
        <v>114</v>
      </c>
      <c r="E8351" t="s">
        <v>28</v>
      </c>
      <c r="F8351">
        <v>2013</v>
      </c>
      <c r="G8351" s="1">
        <v>41493</v>
      </c>
      <c r="H8351">
        <v>7</v>
      </c>
      <c r="I8351" t="s">
        <v>108</v>
      </c>
      <c r="J8351" t="s">
        <v>15594</v>
      </c>
      <c r="K8351" t="s">
        <v>256</v>
      </c>
      <c r="L8351" t="s">
        <v>32</v>
      </c>
      <c r="M8351" t="s">
        <v>15595</v>
      </c>
      <c r="N8351" t="s">
        <v>15595</v>
      </c>
      <c r="O8351" t="s">
        <v>11612</v>
      </c>
      <c r="P8351" t="s">
        <v>7902</v>
      </c>
      <c r="Q8351" t="s">
        <v>7902</v>
      </c>
      <c r="R8351" t="s">
        <v>14176</v>
      </c>
      <c r="S8351" t="s">
        <v>39</v>
      </c>
      <c r="T8351" t="s">
        <v>40</v>
      </c>
      <c r="U8351" t="s">
        <v>14177</v>
      </c>
      <c r="V8351">
        <v>258.33</v>
      </c>
      <c r="W8351">
        <v>1</v>
      </c>
      <c r="X8351">
        <v>0</v>
      </c>
      <c r="Y8351">
        <v>23.22</v>
      </c>
      <c r="Z8351">
        <v>13.9</v>
      </c>
      <c r="AA8351" t="s">
        <v>120</v>
      </c>
    </row>
    <row r="8352" spans="1:27" x14ac:dyDescent="0.25">
      <c r="A8352">
        <v>28985</v>
      </c>
      <c r="B8352" t="s">
        <v>15603</v>
      </c>
      <c r="C8352" s="1">
        <v>41633</v>
      </c>
      <c r="D8352" t="s">
        <v>114</v>
      </c>
      <c r="E8352" t="s">
        <v>157</v>
      </c>
      <c r="F8352">
        <v>2013</v>
      </c>
      <c r="G8352" s="1">
        <v>41640</v>
      </c>
      <c r="H8352">
        <v>7</v>
      </c>
      <c r="I8352" t="s">
        <v>108</v>
      </c>
      <c r="J8352" t="s">
        <v>2652</v>
      </c>
      <c r="K8352" t="s">
        <v>2653</v>
      </c>
      <c r="L8352" t="s">
        <v>32</v>
      </c>
      <c r="M8352" t="s">
        <v>8728</v>
      </c>
      <c r="N8352" t="s">
        <v>8729</v>
      </c>
      <c r="O8352" t="s">
        <v>8212</v>
      </c>
      <c r="P8352" t="s">
        <v>52</v>
      </c>
      <c r="Q8352" t="s">
        <v>7909</v>
      </c>
      <c r="R8352" t="s">
        <v>15719</v>
      </c>
      <c r="S8352" t="s">
        <v>39</v>
      </c>
      <c r="T8352" t="s">
        <v>3589</v>
      </c>
      <c r="U8352" t="s">
        <v>13873</v>
      </c>
      <c r="V8352">
        <v>119.88</v>
      </c>
      <c r="W8352">
        <v>3</v>
      </c>
      <c r="X8352">
        <v>0</v>
      </c>
      <c r="Y8352">
        <v>16.739999999999998</v>
      </c>
      <c r="Z8352">
        <v>13.83</v>
      </c>
      <c r="AA8352" t="s">
        <v>120</v>
      </c>
    </row>
    <row r="8353" spans="1:27" x14ac:dyDescent="0.25">
      <c r="A8353">
        <v>17579</v>
      </c>
      <c r="B8353" t="s">
        <v>15720</v>
      </c>
      <c r="C8353" s="1">
        <v>41555</v>
      </c>
      <c r="D8353" t="s">
        <v>27</v>
      </c>
      <c r="E8353" t="s">
        <v>60</v>
      </c>
      <c r="F8353">
        <v>2013</v>
      </c>
      <c r="G8353" s="1">
        <v>41562</v>
      </c>
      <c r="H8353">
        <v>7</v>
      </c>
      <c r="I8353" t="s">
        <v>108</v>
      </c>
      <c r="J8353" t="s">
        <v>4987</v>
      </c>
      <c r="K8353" t="s">
        <v>4988</v>
      </c>
      <c r="L8353" t="s">
        <v>32</v>
      </c>
      <c r="M8353" t="s">
        <v>15721</v>
      </c>
      <c r="N8353" t="s">
        <v>7936</v>
      </c>
      <c r="O8353" t="s">
        <v>7937</v>
      </c>
      <c r="P8353" t="s">
        <v>78</v>
      </c>
      <c r="Q8353" t="s">
        <v>7938</v>
      </c>
      <c r="R8353" t="s">
        <v>15722</v>
      </c>
      <c r="S8353" t="s">
        <v>39</v>
      </c>
      <c r="T8353" t="s">
        <v>67</v>
      </c>
      <c r="U8353" t="s">
        <v>12092</v>
      </c>
      <c r="V8353">
        <v>163.5</v>
      </c>
      <c r="W8353">
        <v>2</v>
      </c>
      <c r="X8353">
        <v>0</v>
      </c>
      <c r="Y8353">
        <v>31.02</v>
      </c>
      <c r="Z8353">
        <v>13.34</v>
      </c>
      <c r="AA8353" t="s">
        <v>120</v>
      </c>
    </row>
    <row r="8354" spans="1:27" x14ac:dyDescent="0.25">
      <c r="A8354">
        <v>17203</v>
      </c>
      <c r="B8354" t="s">
        <v>15723</v>
      </c>
      <c r="C8354" s="1">
        <v>40914</v>
      </c>
      <c r="D8354" t="s">
        <v>163</v>
      </c>
      <c r="E8354" t="s">
        <v>72</v>
      </c>
      <c r="F8354">
        <v>2012</v>
      </c>
      <c r="G8354" s="1">
        <v>40921</v>
      </c>
      <c r="H8354">
        <v>7</v>
      </c>
      <c r="I8354" t="s">
        <v>108</v>
      </c>
      <c r="J8354" t="s">
        <v>2072</v>
      </c>
      <c r="K8354" t="s">
        <v>2073</v>
      </c>
      <c r="L8354" t="s">
        <v>32</v>
      </c>
      <c r="M8354" t="s">
        <v>15724</v>
      </c>
      <c r="N8354" t="s">
        <v>9822</v>
      </c>
      <c r="O8354" t="s">
        <v>9468</v>
      </c>
      <c r="P8354" t="s">
        <v>78</v>
      </c>
      <c r="Q8354" t="s">
        <v>79</v>
      </c>
      <c r="R8354" t="s">
        <v>14251</v>
      </c>
      <c r="S8354" t="s">
        <v>39</v>
      </c>
      <c r="T8354" t="s">
        <v>40</v>
      </c>
      <c r="U8354" t="s">
        <v>14252</v>
      </c>
      <c r="V8354">
        <v>162.54</v>
      </c>
      <c r="W8354">
        <v>2</v>
      </c>
      <c r="X8354">
        <v>0</v>
      </c>
      <c r="Y8354">
        <v>81.239999999999995</v>
      </c>
      <c r="Z8354">
        <v>13.06</v>
      </c>
      <c r="AA8354" t="s">
        <v>120</v>
      </c>
    </row>
    <row r="8355" spans="1:27" x14ac:dyDescent="0.25">
      <c r="A8355">
        <v>2539</v>
      </c>
      <c r="B8355" t="s">
        <v>15506</v>
      </c>
      <c r="C8355" s="1">
        <v>41401</v>
      </c>
      <c r="D8355" t="s">
        <v>27</v>
      </c>
      <c r="E8355" t="s">
        <v>115</v>
      </c>
      <c r="F8355">
        <v>2013</v>
      </c>
      <c r="G8355" s="1">
        <v>41408</v>
      </c>
      <c r="H8355">
        <v>7</v>
      </c>
      <c r="I8355" t="s">
        <v>108</v>
      </c>
      <c r="J8355" t="s">
        <v>1679</v>
      </c>
      <c r="K8355" t="s">
        <v>1680</v>
      </c>
      <c r="L8355" t="s">
        <v>32</v>
      </c>
      <c r="M8355" t="s">
        <v>8485</v>
      </c>
      <c r="N8355" t="s">
        <v>8485</v>
      </c>
      <c r="O8355" t="s">
        <v>8486</v>
      </c>
      <c r="P8355" t="s">
        <v>7967</v>
      </c>
      <c r="Q8355" t="s">
        <v>6324</v>
      </c>
      <c r="R8355" t="s">
        <v>15725</v>
      </c>
      <c r="S8355" t="s">
        <v>39</v>
      </c>
      <c r="T8355" t="s">
        <v>3589</v>
      </c>
      <c r="U8355" t="s">
        <v>13735</v>
      </c>
      <c r="V8355">
        <v>156.04</v>
      </c>
      <c r="W8355">
        <v>2</v>
      </c>
      <c r="X8355">
        <v>0</v>
      </c>
      <c r="Y8355">
        <v>57.72</v>
      </c>
      <c r="Z8355">
        <v>12.601000000000001</v>
      </c>
      <c r="AA8355" t="s">
        <v>120</v>
      </c>
    </row>
    <row r="8356" spans="1:27" x14ac:dyDescent="0.25">
      <c r="A8356">
        <v>1530</v>
      </c>
      <c r="B8356" t="s">
        <v>15601</v>
      </c>
      <c r="C8356" s="1">
        <v>41018</v>
      </c>
      <c r="D8356" t="s">
        <v>59</v>
      </c>
      <c r="E8356" t="s">
        <v>234</v>
      </c>
      <c r="F8356">
        <v>2012</v>
      </c>
      <c r="G8356" s="1">
        <v>41025</v>
      </c>
      <c r="H8356">
        <v>7</v>
      </c>
      <c r="I8356" t="s">
        <v>108</v>
      </c>
      <c r="J8356" t="s">
        <v>1874</v>
      </c>
      <c r="K8356" t="s">
        <v>1875</v>
      </c>
      <c r="L8356" t="s">
        <v>32</v>
      </c>
      <c r="M8356" t="s">
        <v>9939</v>
      </c>
      <c r="N8356" t="s">
        <v>9939</v>
      </c>
      <c r="O8356" t="s">
        <v>7966</v>
      </c>
      <c r="P8356" t="s">
        <v>7967</v>
      </c>
      <c r="Q8356" t="s">
        <v>7968</v>
      </c>
      <c r="R8356" t="s">
        <v>15726</v>
      </c>
      <c r="S8356" t="s">
        <v>39</v>
      </c>
      <c r="T8356" t="s">
        <v>40</v>
      </c>
      <c r="U8356" t="s">
        <v>14212</v>
      </c>
      <c r="V8356">
        <v>92.2</v>
      </c>
      <c r="W8356">
        <v>2</v>
      </c>
      <c r="X8356">
        <v>0</v>
      </c>
      <c r="Y8356">
        <v>42.4</v>
      </c>
      <c r="Z8356">
        <v>11.814</v>
      </c>
      <c r="AA8356" t="s">
        <v>120</v>
      </c>
    </row>
    <row r="8357" spans="1:27" x14ac:dyDescent="0.25">
      <c r="A8357">
        <v>6520</v>
      </c>
      <c r="B8357" t="s">
        <v>15569</v>
      </c>
      <c r="C8357" s="1">
        <v>41898</v>
      </c>
      <c r="D8357" t="s">
        <v>27</v>
      </c>
      <c r="E8357" t="s">
        <v>122</v>
      </c>
      <c r="F8357">
        <v>2014</v>
      </c>
      <c r="G8357" s="1">
        <v>41905</v>
      </c>
      <c r="H8357">
        <v>7</v>
      </c>
      <c r="I8357" t="s">
        <v>108</v>
      </c>
      <c r="J8357" t="s">
        <v>4330</v>
      </c>
      <c r="K8357" t="s">
        <v>4331</v>
      </c>
      <c r="L8357" t="s">
        <v>32</v>
      </c>
      <c r="M8357" t="s">
        <v>8267</v>
      </c>
      <c r="N8357" t="s">
        <v>8268</v>
      </c>
      <c r="O8357" t="s">
        <v>8269</v>
      </c>
      <c r="P8357" t="s">
        <v>7967</v>
      </c>
      <c r="Q8357" t="s">
        <v>79</v>
      </c>
      <c r="R8357" t="s">
        <v>15727</v>
      </c>
      <c r="S8357" t="s">
        <v>39</v>
      </c>
      <c r="T8357" t="s">
        <v>67</v>
      </c>
      <c r="U8357" t="s">
        <v>12725</v>
      </c>
      <c r="V8357">
        <v>95.42</v>
      </c>
      <c r="W8357">
        <v>1</v>
      </c>
      <c r="X8357">
        <v>0</v>
      </c>
      <c r="Y8357">
        <v>35.299999999999997</v>
      </c>
      <c r="Z8357">
        <v>10.96</v>
      </c>
      <c r="AA8357" t="s">
        <v>120</v>
      </c>
    </row>
    <row r="8358" spans="1:27" x14ac:dyDescent="0.25">
      <c r="A8358">
        <v>47314</v>
      </c>
      <c r="B8358" t="s">
        <v>15728</v>
      </c>
      <c r="C8358" s="1">
        <v>40808</v>
      </c>
      <c r="D8358" t="s">
        <v>59</v>
      </c>
      <c r="E8358" t="s">
        <v>122</v>
      </c>
      <c r="F8358">
        <v>2011</v>
      </c>
      <c r="G8358" s="1">
        <v>40815</v>
      </c>
      <c r="H8358">
        <v>7</v>
      </c>
      <c r="I8358" t="s">
        <v>108</v>
      </c>
      <c r="J8358" t="s">
        <v>10686</v>
      </c>
      <c r="K8358" t="s">
        <v>4862</v>
      </c>
      <c r="L8358" t="s">
        <v>32</v>
      </c>
      <c r="M8358" t="s">
        <v>10435</v>
      </c>
      <c r="N8358" t="s">
        <v>10436</v>
      </c>
      <c r="O8358" t="s">
        <v>7997</v>
      </c>
      <c r="P8358" t="s">
        <v>87</v>
      </c>
      <c r="Q8358" t="s">
        <v>87</v>
      </c>
      <c r="R8358" t="s">
        <v>14125</v>
      </c>
      <c r="S8358" t="s">
        <v>39</v>
      </c>
      <c r="T8358" t="s">
        <v>3589</v>
      </c>
      <c r="U8358" t="s">
        <v>14126</v>
      </c>
      <c r="V8358">
        <v>100.08</v>
      </c>
      <c r="W8358">
        <v>2</v>
      </c>
      <c r="X8358">
        <v>0</v>
      </c>
      <c r="Y8358">
        <v>28.98</v>
      </c>
      <c r="Z8358">
        <v>9.5500000000000007</v>
      </c>
      <c r="AA8358" t="s">
        <v>120</v>
      </c>
    </row>
    <row r="8359" spans="1:27" x14ac:dyDescent="0.25">
      <c r="A8359">
        <v>46510</v>
      </c>
      <c r="B8359" t="s">
        <v>15729</v>
      </c>
      <c r="C8359" s="1">
        <v>41445</v>
      </c>
      <c r="D8359" t="s">
        <v>59</v>
      </c>
      <c r="E8359" t="s">
        <v>92</v>
      </c>
      <c r="F8359">
        <v>2013</v>
      </c>
      <c r="G8359" s="1">
        <v>41452</v>
      </c>
      <c r="H8359">
        <v>7</v>
      </c>
      <c r="I8359" t="s">
        <v>108</v>
      </c>
      <c r="J8359" t="s">
        <v>10001</v>
      </c>
      <c r="K8359" t="s">
        <v>2016</v>
      </c>
      <c r="L8359" t="s">
        <v>48</v>
      </c>
      <c r="M8359" t="s">
        <v>12492</v>
      </c>
      <c r="N8359" t="s">
        <v>12493</v>
      </c>
      <c r="O8359" t="s">
        <v>10403</v>
      </c>
      <c r="P8359" t="s">
        <v>87</v>
      </c>
      <c r="Q8359" t="s">
        <v>87</v>
      </c>
      <c r="R8359" t="s">
        <v>14862</v>
      </c>
      <c r="S8359" t="s">
        <v>39</v>
      </c>
      <c r="T8359" t="s">
        <v>40</v>
      </c>
      <c r="U8359" t="s">
        <v>14863</v>
      </c>
      <c r="V8359">
        <v>73.95</v>
      </c>
      <c r="W8359">
        <v>1</v>
      </c>
      <c r="X8359">
        <v>0</v>
      </c>
      <c r="Y8359">
        <v>7.38</v>
      </c>
      <c r="Z8359">
        <v>9.35</v>
      </c>
      <c r="AA8359" t="s">
        <v>120</v>
      </c>
    </row>
    <row r="8360" spans="1:27" x14ac:dyDescent="0.25">
      <c r="A8360">
        <v>42886</v>
      </c>
      <c r="B8360" t="s">
        <v>15570</v>
      </c>
      <c r="C8360" s="1">
        <v>40721</v>
      </c>
      <c r="D8360" t="s">
        <v>71</v>
      </c>
      <c r="E8360" t="s">
        <v>92</v>
      </c>
      <c r="F8360">
        <v>2011</v>
      </c>
      <c r="G8360" s="1">
        <v>40728</v>
      </c>
      <c r="H8360">
        <v>7</v>
      </c>
      <c r="I8360" t="s">
        <v>108</v>
      </c>
      <c r="J8360" t="s">
        <v>13350</v>
      </c>
      <c r="K8360" t="s">
        <v>5108</v>
      </c>
      <c r="L8360" t="s">
        <v>75</v>
      </c>
      <c r="M8360" t="s">
        <v>7996</v>
      </c>
      <c r="N8360" t="s">
        <v>7996</v>
      </c>
      <c r="O8360" t="s">
        <v>7997</v>
      </c>
      <c r="P8360" t="s">
        <v>87</v>
      </c>
      <c r="Q8360" t="s">
        <v>87</v>
      </c>
      <c r="R8360" t="s">
        <v>11905</v>
      </c>
      <c r="S8360" t="s">
        <v>39</v>
      </c>
      <c r="T8360" t="s">
        <v>67</v>
      </c>
      <c r="U8360" t="s">
        <v>11906</v>
      </c>
      <c r="V8360">
        <v>88.53</v>
      </c>
      <c r="W8360">
        <v>1</v>
      </c>
      <c r="X8360">
        <v>0</v>
      </c>
      <c r="Y8360">
        <v>3.54</v>
      </c>
      <c r="Z8360">
        <v>9.24</v>
      </c>
      <c r="AA8360" t="s">
        <v>120</v>
      </c>
    </row>
    <row r="8361" spans="1:27" x14ac:dyDescent="0.25">
      <c r="A8361">
        <v>47097</v>
      </c>
      <c r="B8361" t="s">
        <v>15730</v>
      </c>
      <c r="C8361" s="1">
        <v>41143</v>
      </c>
      <c r="D8361" t="s">
        <v>114</v>
      </c>
      <c r="E8361" t="s">
        <v>164</v>
      </c>
      <c r="F8361">
        <v>2012</v>
      </c>
      <c r="G8361" s="1">
        <v>41150</v>
      </c>
      <c r="H8361">
        <v>7</v>
      </c>
      <c r="I8361" t="s">
        <v>108</v>
      </c>
      <c r="J8361" t="s">
        <v>15731</v>
      </c>
      <c r="K8361" t="s">
        <v>3548</v>
      </c>
      <c r="L8361" t="s">
        <v>75</v>
      </c>
      <c r="M8361" t="s">
        <v>8227</v>
      </c>
      <c r="N8361" t="s">
        <v>8227</v>
      </c>
      <c r="O8361" t="s">
        <v>8140</v>
      </c>
      <c r="P8361" t="s">
        <v>7902</v>
      </c>
      <c r="Q8361" t="s">
        <v>7902</v>
      </c>
      <c r="R8361" t="s">
        <v>15732</v>
      </c>
      <c r="S8361" t="s">
        <v>39</v>
      </c>
      <c r="T8361" t="s">
        <v>67</v>
      </c>
      <c r="U8361" t="s">
        <v>15733</v>
      </c>
      <c r="V8361">
        <v>74.61</v>
      </c>
      <c r="W8361">
        <v>1</v>
      </c>
      <c r="X8361">
        <v>0</v>
      </c>
      <c r="Y8361">
        <v>19.38</v>
      </c>
      <c r="Z8361">
        <v>8.44</v>
      </c>
      <c r="AA8361" t="s">
        <v>120</v>
      </c>
    </row>
    <row r="8362" spans="1:27" x14ac:dyDescent="0.25">
      <c r="A8362">
        <v>12745</v>
      </c>
      <c r="B8362" t="s">
        <v>15734</v>
      </c>
      <c r="C8362" s="1">
        <v>40808</v>
      </c>
      <c r="D8362" t="s">
        <v>59</v>
      </c>
      <c r="E8362" t="s">
        <v>122</v>
      </c>
      <c r="F8362">
        <v>2011</v>
      </c>
      <c r="G8362" s="1">
        <v>40815</v>
      </c>
      <c r="H8362">
        <v>7</v>
      </c>
      <c r="I8362" t="s">
        <v>108</v>
      </c>
      <c r="J8362" t="s">
        <v>1687</v>
      </c>
      <c r="K8362" t="s">
        <v>1688</v>
      </c>
      <c r="L8362" t="s">
        <v>32</v>
      </c>
      <c r="M8362" t="s">
        <v>10188</v>
      </c>
      <c r="N8362" t="s">
        <v>9898</v>
      </c>
      <c r="O8362" t="s">
        <v>77</v>
      </c>
      <c r="P8362" t="s">
        <v>78</v>
      </c>
      <c r="Q8362" t="s">
        <v>79</v>
      </c>
      <c r="R8362" t="s">
        <v>15735</v>
      </c>
      <c r="S8362" t="s">
        <v>39</v>
      </c>
      <c r="T8362" t="s">
        <v>3589</v>
      </c>
      <c r="U8362" t="s">
        <v>13800</v>
      </c>
      <c r="V8362">
        <v>115.11</v>
      </c>
      <c r="W8362">
        <v>3</v>
      </c>
      <c r="X8362">
        <v>0</v>
      </c>
      <c r="Y8362">
        <v>2.25</v>
      </c>
      <c r="Z8362">
        <v>8.09</v>
      </c>
      <c r="AA8362" t="s">
        <v>120</v>
      </c>
    </row>
    <row r="8363" spans="1:27" x14ac:dyDescent="0.25">
      <c r="A8363">
        <v>22093</v>
      </c>
      <c r="B8363" t="s">
        <v>15522</v>
      </c>
      <c r="C8363" s="1">
        <v>41799</v>
      </c>
      <c r="D8363" t="s">
        <v>71</v>
      </c>
      <c r="E8363" t="s">
        <v>92</v>
      </c>
      <c r="F8363">
        <v>2014</v>
      </c>
      <c r="G8363" s="1">
        <v>41806</v>
      </c>
      <c r="H8363">
        <v>7</v>
      </c>
      <c r="I8363" t="s">
        <v>108</v>
      </c>
      <c r="J8363" t="s">
        <v>9293</v>
      </c>
      <c r="K8363" t="s">
        <v>8066</v>
      </c>
      <c r="L8363" t="s">
        <v>32</v>
      </c>
      <c r="M8363" t="s">
        <v>15523</v>
      </c>
      <c r="N8363" t="s">
        <v>9687</v>
      </c>
      <c r="O8363" t="s">
        <v>7914</v>
      </c>
      <c r="P8363" t="s">
        <v>52</v>
      </c>
      <c r="Q8363" t="s">
        <v>7895</v>
      </c>
      <c r="R8363" t="s">
        <v>14974</v>
      </c>
      <c r="S8363" t="s">
        <v>39</v>
      </c>
      <c r="T8363" t="s">
        <v>40</v>
      </c>
      <c r="U8363" t="s">
        <v>14975</v>
      </c>
      <c r="V8363">
        <v>77.040000000000006</v>
      </c>
      <c r="W8363">
        <v>2</v>
      </c>
      <c r="X8363">
        <v>0</v>
      </c>
      <c r="Y8363">
        <v>0</v>
      </c>
      <c r="Z8363">
        <v>7.18</v>
      </c>
      <c r="AA8363" t="s">
        <v>120</v>
      </c>
    </row>
    <row r="8364" spans="1:27" x14ac:dyDescent="0.25">
      <c r="A8364">
        <v>50222</v>
      </c>
      <c r="B8364" t="s">
        <v>15736</v>
      </c>
      <c r="C8364" s="1">
        <v>41435</v>
      </c>
      <c r="D8364" t="s">
        <v>71</v>
      </c>
      <c r="E8364" t="s">
        <v>92</v>
      </c>
      <c r="F8364">
        <v>2013</v>
      </c>
      <c r="G8364" s="1">
        <v>41442</v>
      </c>
      <c r="H8364">
        <v>7</v>
      </c>
      <c r="I8364" t="s">
        <v>108</v>
      </c>
      <c r="J8364" t="s">
        <v>15737</v>
      </c>
      <c r="K8364" t="s">
        <v>5948</v>
      </c>
      <c r="L8364" t="s">
        <v>75</v>
      </c>
      <c r="M8364" t="s">
        <v>13565</v>
      </c>
      <c r="N8364" t="s">
        <v>10078</v>
      </c>
      <c r="O8364" t="s">
        <v>8115</v>
      </c>
      <c r="P8364" t="s">
        <v>7902</v>
      </c>
      <c r="Q8364" t="s">
        <v>7902</v>
      </c>
      <c r="R8364" t="s">
        <v>14372</v>
      </c>
      <c r="S8364" t="s">
        <v>39</v>
      </c>
      <c r="T8364" t="s">
        <v>40</v>
      </c>
      <c r="U8364" t="s">
        <v>14277</v>
      </c>
      <c r="V8364">
        <v>40.29</v>
      </c>
      <c r="W8364">
        <v>1</v>
      </c>
      <c r="X8364">
        <v>0</v>
      </c>
      <c r="Y8364">
        <v>4.83</v>
      </c>
      <c r="Z8364">
        <v>5.94</v>
      </c>
      <c r="AA8364" t="s">
        <v>120</v>
      </c>
    </row>
    <row r="8365" spans="1:27" x14ac:dyDescent="0.25">
      <c r="A8365">
        <v>16780</v>
      </c>
      <c r="B8365" t="s">
        <v>15738</v>
      </c>
      <c r="C8365" s="1">
        <v>40869</v>
      </c>
      <c r="D8365" t="s">
        <v>27</v>
      </c>
      <c r="E8365" t="s">
        <v>83</v>
      </c>
      <c r="F8365">
        <v>2011</v>
      </c>
      <c r="G8365" s="1">
        <v>40876</v>
      </c>
      <c r="H8365">
        <v>7</v>
      </c>
      <c r="I8365" t="s">
        <v>108</v>
      </c>
      <c r="J8365" t="s">
        <v>2791</v>
      </c>
      <c r="K8365" t="s">
        <v>2792</v>
      </c>
      <c r="L8365" t="s">
        <v>75</v>
      </c>
      <c r="M8365" t="s">
        <v>9897</v>
      </c>
      <c r="N8365" t="s">
        <v>9898</v>
      </c>
      <c r="O8365" t="s">
        <v>77</v>
      </c>
      <c r="P8365" t="s">
        <v>78</v>
      </c>
      <c r="Q8365" t="s">
        <v>79</v>
      </c>
      <c r="R8365" t="s">
        <v>14983</v>
      </c>
      <c r="S8365" t="s">
        <v>39</v>
      </c>
      <c r="T8365" t="s">
        <v>40</v>
      </c>
      <c r="U8365" t="s">
        <v>14710</v>
      </c>
      <c r="V8365">
        <v>93.06</v>
      </c>
      <c r="W8365">
        <v>2</v>
      </c>
      <c r="X8365">
        <v>0</v>
      </c>
      <c r="Y8365">
        <v>39.96</v>
      </c>
      <c r="Z8365">
        <v>5.62</v>
      </c>
      <c r="AA8365" t="s">
        <v>120</v>
      </c>
    </row>
    <row r="8366" spans="1:27" x14ac:dyDescent="0.25">
      <c r="A8366">
        <v>3437</v>
      </c>
      <c r="B8366" t="s">
        <v>15554</v>
      </c>
      <c r="C8366" s="1">
        <v>40906</v>
      </c>
      <c r="D8366" t="s">
        <v>59</v>
      </c>
      <c r="E8366" t="s">
        <v>157</v>
      </c>
      <c r="F8366">
        <v>2011</v>
      </c>
      <c r="G8366" s="1">
        <v>40913</v>
      </c>
      <c r="H8366">
        <v>7</v>
      </c>
      <c r="I8366" t="s">
        <v>108</v>
      </c>
      <c r="J8366" t="s">
        <v>2064</v>
      </c>
      <c r="K8366" t="s">
        <v>2065</v>
      </c>
      <c r="L8366" t="s">
        <v>48</v>
      </c>
      <c r="M8366" t="s">
        <v>8957</v>
      </c>
      <c r="N8366" t="s">
        <v>8360</v>
      </c>
      <c r="O8366" t="s">
        <v>8361</v>
      </c>
      <c r="P8366" t="s">
        <v>7967</v>
      </c>
      <c r="Q8366" t="s">
        <v>79</v>
      </c>
      <c r="R8366" t="s">
        <v>14563</v>
      </c>
      <c r="S8366" t="s">
        <v>39</v>
      </c>
      <c r="T8366" t="s">
        <v>40</v>
      </c>
      <c r="U8366" t="s">
        <v>14198</v>
      </c>
      <c r="V8366">
        <v>114.66</v>
      </c>
      <c r="W8366">
        <v>3</v>
      </c>
      <c r="X8366">
        <v>0</v>
      </c>
      <c r="Y8366">
        <v>0</v>
      </c>
      <c r="Z8366">
        <v>5.6130000000000004</v>
      </c>
      <c r="AA8366" t="s">
        <v>120</v>
      </c>
    </row>
    <row r="8367" spans="1:27" x14ac:dyDescent="0.25">
      <c r="A8367">
        <v>2434</v>
      </c>
      <c r="B8367" t="s">
        <v>15739</v>
      </c>
      <c r="C8367" s="1">
        <v>40833</v>
      </c>
      <c r="D8367" t="s">
        <v>71</v>
      </c>
      <c r="E8367" t="s">
        <v>60</v>
      </c>
      <c r="F8367">
        <v>2011</v>
      </c>
      <c r="G8367" s="1">
        <v>40840</v>
      </c>
      <c r="H8367">
        <v>7</v>
      </c>
      <c r="I8367" t="s">
        <v>108</v>
      </c>
      <c r="J8367" t="s">
        <v>235</v>
      </c>
      <c r="K8367" t="s">
        <v>236</v>
      </c>
      <c r="L8367" t="s">
        <v>32</v>
      </c>
      <c r="M8367" t="s">
        <v>9928</v>
      </c>
      <c r="N8367" t="s">
        <v>8269</v>
      </c>
      <c r="O8367" t="s">
        <v>8269</v>
      </c>
      <c r="P8367" t="s">
        <v>7967</v>
      </c>
      <c r="Q8367" t="s">
        <v>79</v>
      </c>
      <c r="R8367" t="s">
        <v>12028</v>
      </c>
      <c r="S8367" t="s">
        <v>39</v>
      </c>
      <c r="T8367" t="s">
        <v>67</v>
      </c>
      <c r="U8367" t="s">
        <v>12024</v>
      </c>
      <c r="V8367">
        <v>43.52</v>
      </c>
      <c r="W8367">
        <v>1</v>
      </c>
      <c r="X8367">
        <v>0</v>
      </c>
      <c r="Y8367">
        <v>10</v>
      </c>
      <c r="Z8367">
        <v>3.7480000000000002</v>
      </c>
      <c r="AA8367" t="s">
        <v>120</v>
      </c>
    </row>
    <row r="8368" spans="1:27" x14ac:dyDescent="0.25">
      <c r="A8368">
        <v>41726</v>
      </c>
      <c r="B8368" t="s">
        <v>15670</v>
      </c>
      <c r="C8368" s="1">
        <v>41218</v>
      </c>
      <c r="D8368" t="s">
        <v>71</v>
      </c>
      <c r="E8368" t="s">
        <v>83</v>
      </c>
      <c r="F8368">
        <v>2012</v>
      </c>
      <c r="G8368" s="1">
        <v>41225</v>
      </c>
      <c r="H8368">
        <v>7</v>
      </c>
      <c r="I8368" t="s">
        <v>108</v>
      </c>
      <c r="J8368" t="s">
        <v>15671</v>
      </c>
      <c r="K8368" t="s">
        <v>1093</v>
      </c>
      <c r="L8368" t="s">
        <v>48</v>
      </c>
      <c r="M8368" t="s">
        <v>8070</v>
      </c>
      <c r="N8368" t="s">
        <v>8071</v>
      </c>
      <c r="O8368" t="s">
        <v>8072</v>
      </c>
      <c r="P8368" t="s">
        <v>87</v>
      </c>
      <c r="Q8368" t="s">
        <v>87</v>
      </c>
      <c r="R8368" t="s">
        <v>14746</v>
      </c>
      <c r="S8368" t="s">
        <v>39</v>
      </c>
      <c r="T8368" t="s">
        <v>40</v>
      </c>
      <c r="U8368" t="s">
        <v>14514</v>
      </c>
      <c r="V8368">
        <v>45.21</v>
      </c>
      <c r="W8368">
        <v>1</v>
      </c>
      <c r="X8368">
        <v>0</v>
      </c>
      <c r="Y8368">
        <v>13.56</v>
      </c>
      <c r="Z8368">
        <v>1.72</v>
      </c>
      <c r="AA8368" t="s">
        <v>120</v>
      </c>
    </row>
    <row r="8369" spans="1:27" x14ac:dyDescent="0.25">
      <c r="A8369">
        <v>25314</v>
      </c>
      <c r="B8369" t="s">
        <v>15740</v>
      </c>
      <c r="C8369" s="1">
        <v>41657</v>
      </c>
      <c r="D8369" t="s">
        <v>133</v>
      </c>
      <c r="E8369" t="s">
        <v>72</v>
      </c>
      <c r="F8369">
        <v>2014</v>
      </c>
      <c r="G8369" s="1">
        <v>41662</v>
      </c>
      <c r="H8369">
        <v>5</v>
      </c>
      <c r="I8369" t="s">
        <v>108</v>
      </c>
      <c r="J8369" t="s">
        <v>3936</v>
      </c>
      <c r="K8369" t="s">
        <v>3937</v>
      </c>
      <c r="L8369" t="s">
        <v>32</v>
      </c>
      <c r="M8369" t="s">
        <v>11724</v>
      </c>
      <c r="N8369" t="s">
        <v>8285</v>
      </c>
      <c r="O8369" t="s">
        <v>8212</v>
      </c>
      <c r="P8369" t="s">
        <v>52</v>
      </c>
      <c r="Q8369" t="s">
        <v>7909</v>
      </c>
      <c r="R8369" t="s">
        <v>10962</v>
      </c>
      <c r="S8369" t="s">
        <v>55</v>
      </c>
      <c r="T8369" t="s">
        <v>56</v>
      </c>
      <c r="U8369" t="s">
        <v>10843</v>
      </c>
      <c r="V8369">
        <v>5049</v>
      </c>
      <c r="W8369">
        <v>11</v>
      </c>
      <c r="X8369">
        <v>0</v>
      </c>
      <c r="Y8369">
        <v>656.37</v>
      </c>
      <c r="Z8369">
        <v>595.5</v>
      </c>
      <c r="AA8369" t="s">
        <v>143</v>
      </c>
    </row>
    <row r="8370" spans="1:27" x14ac:dyDescent="0.25">
      <c r="A8370">
        <v>30934</v>
      </c>
      <c r="B8370" t="s">
        <v>15741</v>
      </c>
      <c r="C8370" s="1">
        <v>40822</v>
      </c>
      <c r="D8370" t="s">
        <v>59</v>
      </c>
      <c r="E8370" t="s">
        <v>60</v>
      </c>
      <c r="F8370">
        <v>2011</v>
      </c>
      <c r="G8370" s="1">
        <v>40827</v>
      </c>
      <c r="H8370">
        <v>5</v>
      </c>
      <c r="I8370" t="s">
        <v>108</v>
      </c>
      <c r="J8370" t="s">
        <v>3125</v>
      </c>
      <c r="K8370" t="s">
        <v>3126</v>
      </c>
      <c r="L8370" t="s">
        <v>48</v>
      </c>
      <c r="M8370" t="s">
        <v>8862</v>
      </c>
      <c r="N8370" t="s">
        <v>8862</v>
      </c>
      <c r="O8370" t="s">
        <v>8109</v>
      </c>
      <c r="P8370" t="s">
        <v>52</v>
      </c>
      <c r="Q8370" t="s">
        <v>53</v>
      </c>
      <c r="R8370" t="s">
        <v>15742</v>
      </c>
      <c r="S8370" t="s">
        <v>55</v>
      </c>
      <c r="T8370" t="s">
        <v>5043</v>
      </c>
      <c r="U8370" t="s">
        <v>15743</v>
      </c>
      <c r="V8370">
        <v>3694.68</v>
      </c>
      <c r="W8370">
        <v>4</v>
      </c>
      <c r="X8370">
        <v>0</v>
      </c>
      <c r="Y8370">
        <v>886.68</v>
      </c>
      <c r="Z8370">
        <v>382.77</v>
      </c>
      <c r="AA8370" t="s">
        <v>143</v>
      </c>
    </row>
    <row r="8371" spans="1:27" x14ac:dyDescent="0.25">
      <c r="A8371">
        <v>21995</v>
      </c>
      <c r="B8371" t="s">
        <v>15744</v>
      </c>
      <c r="C8371" s="1">
        <v>41186</v>
      </c>
      <c r="D8371" t="s">
        <v>59</v>
      </c>
      <c r="E8371" t="s">
        <v>60</v>
      </c>
      <c r="F8371">
        <v>2012</v>
      </c>
      <c r="G8371" s="1">
        <v>41191</v>
      </c>
      <c r="H8371">
        <v>5</v>
      </c>
      <c r="I8371" t="s">
        <v>108</v>
      </c>
      <c r="J8371" t="s">
        <v>405</v>
      </c>
      <c r="K8371" t="s">
        <v>406</v>
      </c>
      <c r="L8371" t="s">
        <v>32</v>
      </c>
      <c r="M8371" t="s">
        <v>8946</v>
      </c>
      <c r="N8371" t="s">
        <v>8947</v>
      </c>
      <c r="O8371" t="s">
        <v>7914</v>
      </c>
      <c r="P8371" t="s">
        <v>52</v>
      </c>
      <c r="Q8371" t="s">
        <v>7895</v>
      </c>
      <c r="R8371" t="s">
        <v>11664</v>
      </c>
      <c r="S8371" t="s">
        <v>55</v>
      </c>
      <c r="T8371" t="s">
        <v>56</v>
      </c>
      <c r="U8371" t="s">
        <v>10778</v>
      </c>
      <c r="V8371">
        <v>2756.34</v>
      </c>
      <c r="W8371">
        <v>6</v>
      </c>
      <c r="X8371">
        <v>0</v>
      </c>
      <c r="Y8371">
        <v>413.28</v>
      </c>
      <c r="Z8371">
        <v>369.4</v>
      </c>
      <c r="AA8371" t="s">
        <v>143</v>
      </c>
    </row>
    <row r="8372" spans="1:27" x14ac:dyDescent="0.25">
      <c r="A8372">
        <v>50724</v>
      </c>
      <c r="B8372" t="s">
        <v>15745</v>
      </c>
      <c r="C8372" s="1">
        <v>40551</v>
      </c>
      <c r="D8372" t="s">
        <v>133</v>
      </c>
      <c r="E8372" t="s">
        <v>72</v>
      </c>
      <c r="F8372">
        <v>2011</v>
      </c>
      <c r="G8372" s="1">
        <v>40556</v>
      </c>
      <c r="H8372">
        <v>5</v>
      </c>
      <c r="I8372" t="s">
        <v>108</v>
      </c>
      <c r="J8372" t="s">
        <v>15746</v>
      </c>
      <c r="K8372" t="s">
        <v>4805</v>
      </c>
      <c r="L8372" t="s">
        <v>32</v>
      </c>
      <c r="M8372" t="s">
        <v>15747</v>
      </c>
      <c r="N8372" t="s">
        <v>15747</v>
      </c>
      <c r="O8372" t="s">
        <v>8910</v>
      </c>
      <c r="P8372" t="s">
        <v>87</v>
      </c>
      <c r="Q8372" t="s">
        <v>87</v>
      </c>
      <c r="R8372" t="s">
        <v>8437</v>
      </c>
      <c r="S8372" t="s">
        <v>55</v>
      </c>
      <c r="T8372" t="s">
        <v>5059</v>
      </c>
      <c r="U8372" t="s">
        <v>8438</v>
      </c>
      <c r="V8372">
        <v>2478.6</v>
      </c>
      <c r="W8372">
        <v>6</v>
      </c>
      <c r="X8372">
        <v>0</v>
      </c>
      <c r="Y8372">
        <v>49.5</v>
      </c>
      <c r="Z8372">
        <v>349.87</v>
      </c>
      <c r="AA8372" t="s">
        <v>143</v>
      </c>
    </row>
    <row r="8373" spans="1:27" x14ac:dyDescent="0.25">
      <c r="A8373">
        <v>20954</v>
      </c>
      <c r="B8373" t="s">
        <v>15748</v>
      </c>
      <c r="C8373" s="1">
        <v>40945</v>
      </c>
      <c r="D8373" t="s">
        <v>71</v>
      </c>
      <c r="E8373" t="s">
        <v>44</v>
      </c>
      <c r="F8373">
        <v>2012</v>
      </c>
      <c r="G8373" s="1">
        <v>40950</v>
      </c>
      <c r="H8373">
        <v>5</v>
      </c>
      <c r="I8373" t="s">
        <v>108</v>
      </c>
      <c r="J8373" t="s">
        <v>805</v>
      </c>
      <c r="K8373" t="s">
        <v>806</v>
      </c>
      <c r="L8373" t="s">
        <v>32</v>
      </c>
      <c r="M8373" t="s">
        <v>9686</v>
      </c>
      <c r="N8373" t="s">
        <v>9687</v>
      </c>
      <c r="O8373" t="s">
        <v>7914</v>
      </c>
      <c r="P8373" t="s">
        <v>52</v>
      </c>
      <c r="Q8373" t="s">
        <v>7895</v>
      </c>
      <c r="R8373" t="s">
        <v>8663</v>
      </c>
      <c r="S8373" t="s">
        <v>55</v>
      </c>
      <c r="T8373" t="s">
        <v>5059</v>
      </c>
      <c r="U8373" t="s">
        <v>8347</v>
      </c>
      <c r="V8373">
        <v>1236.33</v>
      </c>
      <c r="W8373">
        <v>3</v>
      </c>
      <c r="X8373">
        <v>0</v>
      </c>
      <c r="Y8373">
        <v>519.21</v>
      </c>
      <c r="Z8373">
        <v>207.44</v>
      </c>
      <c r="AA8373" t="s">
        <v>143</v>
      </c>
    </row>
    <row r="8374" spans="1:27" x14ac:dyDescent="0.25">
      <c r="A8374">
        <v>15646</v>
      </c>
      <c r="B8374" t="s">
        <v>15749</v>
      </c>
      <c r="C8374" s="1">
        <v>41757</v>
      </c>
      <c r="D8374" t="s">
        <v>71</v>
      </c>
      <c r="E8374" t="s">
        <v>234</v>
      </c>
      <c r="F8374">
        <v>2014</v>
      </c>
      <c r="G8374" s="1">
        <v>41762</v>
      </c>
      <c r="H8374">
        <v>5</v>
      </c>
      <c r="I8374" t="s">
        <v>108</v>
      </c>
      <c r="J8374" t="s">
        <v>2864</v>
      </c>
      <c r="K8374" t="s">
        <v>2865</v>
      </c>
      <c r="L8374" t="s">
        <v>32</v>
      </c>
      <c r="M8374" t="s">
        <v>15750</v>
      </c>
      <c r="N8374" t="s">
        <v>9832</v>
      </c>
      <c r="O8374" t="s">
        <v>8187</v>
      </c>
      <c r="P8374" t="s">
        <v>78</v>
      </c>
      <c r="Q8374" t="s">
        <v>6324</v>
      </c>
      <c r="R8374" t="s">
        <v>15751</v>
      </c>
      <c r="S8374" t="s">
        <v>55</v>
      </c>
      <c r="T8374" t="s">
        <v>5059</v>
      </c>
      <c r="U8374" t="s">
        <v>9365</v>
      </c>
      <c r="V8374">
        <v>1232.28</v>
      </c>
      <c r="W8374">
        <v>3</v>
      </c>
      <c r="X8374">
        <v>0</v>
      </c>
      <c r="Y8374">
        <v>529.83000000000004</v>
      </c>
      <c r="Z8374">
        <v>185.6</v>
      </c>
      <c r="AA8374" t="s">
        <v>143</v>
      </c>
    </row>
    <row r="8375" spans="1:27" x14ac:dyDescent="0.25">
      <c r="A8375">
        <v>28710</v>
      </c>
      <c r="B8375" t="s">
        <v>15752</v>
      </c>
      <c r="C8375" s="1">
        <v>41248</v>
      </c>
      <c r="D8375" t="s">
        <v>114</v>
      </c>
      <c r="E8375" t="s">
        <v>157</v>
      </c>
      <c r="F8375">
        <v>2012</v>
      </c>
      <c r="G8375" s="1">
        <v>41253</v>
      </c>
      <c r="H8375">
        <v>5</v>
      </c>
      <c r="I8375" t="s">
        <v>108</v>
      </c>
      <c r="J8375" t="s">
        <v>6282</v>
      </c>
      <c r="K8375" t="s">
        <v>6283</v>
      </c>
      <c r="L8375" t="s">
        <v>75</v>
      </c>
      <c r="M8375" t="s">
        <v>8158</v>
      </c>
      <c r="N8375" t="s">
        <v>8159</v>
      </c>
      <c r="O8375" t="s">
        <v>7914</v>
      </c>
      <c r="P8375" t="s">
        <v>52</v>
      </c>
      <c r="Q8375" t="s">
        <v>7895</v>
      </c>
      <c r="R8375" t="s">
        <v>11152</v>
      </c>
      <c r="S8375" t="s">
        <v>55</v>
      </c>
      <c r="T8375" t="s">
        <v>56</v>
      </c>
      <c r="U8375" t="s">
        <v>11153</v>
      </c>
      <c r="V8375">
        <v>1869.72</v>
      </c>
      <c r="W8375">
        <v>4</v>
      </c>
      <c r="X8375">
        <v>0</v>
      </c>
      <c r="Y8375">
        <v>878.76</v>
      </c>
      <c r="Z8375">
        <v>169.79</v>
      </c>
      <c r="AA8375" t="s">
        <v>143</v>
      </c>
    </row>
    <row r="8376" spans="1:27" x14ac:dyDescent="0.25">
      <c r="A8376">
        <v>13130</v>
      </c>
      <c r="B8376" t="s">
        <v>15753</v>
      </c>
      <c r="C8376" s="1">
        <v>40603</v>
      </c>
      <c r="D8376" t="s">
        <v>27</v>
      </c>
      <c r="E8376" t="s">
        <v>280</v>
      </c>
      <c r="F8376">
        <v>2011</v>
      </c>
      <c r="G8376" s="1">
        <v>40608</v>
      </c>
      <c r="H8376">
        <v>5</v>
      </c>
      <c r="I8376" t="s">
        <v>108</v>
      </c>
      <c r="J8376" t="s">
        <v>893</v>
      </c>
      <c r="K8376" t="s">
        <v>894</v>
      </c>
      <c r="L8376" t="s">
        <v>48</v>
      </c>
      <c r="M8376" t="s">
        <v>15754</v>
      </c>
      <c r="N8376" t="s">
        <v>7936</v>
      </c>
      <c r="O8376" t="s">
        <v>7937</v>
      </c>
      <c r="P8376" t="s">
        <v>78</v>
      </c>
      <c r="Q8376" t="s">
        <v>7938</v>
      </c>
      <c r="R8376" t="s">
        <v>8203</v>
      </c>
      <c r="S8376" t="s">
        <v>55</v>
      </c>
      <c r="T8376" t="s">
        <v>5059</v>
      </c>
      <c r="U8376" t="s">
        <v>8183</v>
      </c>
      <c r="V8376">
        <v>1314.45</v>
      </c>
      <c r="W8376">
        <v>3</v>
      </c>
      <c r="X8376">
        <v>0</v>
      </c>
      <c r="Y8376">
        <v>341.73</v>
      </c>
      <c r="Z8376">
        <v>150.4</v>
      </c>
      <c r="AA8376" t="s">
        <v>143</v>
      </c>
    </row>
    <row r="8377" spans="1:27" x14ac:dyDescent="0.25">
      <c r="A8377">
        <v>20955</v>
      </c>
      <c r="B8377" t="s">
        <v>15748</v>
      </c>
      <c r="C8377" s="1">
        <v>40945</v>
      </c>
      <c r="D8377" t="s">
        <v>71</v>
      </c>
      <c r="E8377" t="s">
        <v>44</v>
      </c>
      <c r="F8377">
        <v>2012</v>
      </c>
      <c r="G8377" s="1">
        <v>40950</v>
      </c>
      <c r="H8377">
        <v>5</v>
      </c>
      <c r="I8377" t="s">
        <v>108</v>
      </c>
      <c r="J8377" t="s">
        <v>805</v>
      </c>
      <c r="K8377" t="s">
        <v>806</v>
      </c>
      <c r="L8377" t="s">
        <v>32</v>
      </c>
      <c r="M8377" t="s">
        <v>9686</v>
      </c>
      <c r="N8377" t="s">
        <v>9687</v>
      </c>
      <c r="O8377" t="s">
        <v>7914</v>
      </c>
      <c r="P8377" t="s">
        <v>52</v>
      </c>
      <c r="Q8377" t="s">
        <v>7895</v>
      </c>
      <c r="R8377" t="s">
        <v>8351</v>
      </c>
      <c r="S8377" t="s">
        <v>55</v>
      </c>
      <c r="T8377" t="s">
        <v>5059</v>
      </c>
      <c r="U8377" t="s">
        <v>8352</v>
      </c>
      <c r="V8377">
        <v>2737.98</v>
      </c>
      <c r="W8377">
        <v>7</v>
      </c>
      <c r="X8377">
        <v>0</v>
      </c>
      <c r="Y8377">
        <v>301.14</v>
      </c>
      <c r="Z8377">
        <v>136.46</v>
      </c>
      <c r="AA8377" t="s">
        <v>143</v>
      </c>
    </row>
    <row r="8378" spans="1:27" x14ac:dyDescent="0.25">
      <c r="A8378">
        <v>30938</v>
      </c>
      <c r="B8378" t="s">
        <v>15741</v>
      </c>
      <c r="C8378" s="1">
        <v>40822</v>
      </c>
      <c r="D8378" t="s">
        <v>59</v>
      </c>
      <c r="E8378" t="s">
        <v>60</v>
      </c>
      <c r="F8378">
        <v>2011</v>
      </c>
      <c r="G8378" s="1">
        <v>40827</v>
      </c>
      <c r="H8378">
        <v>5</v>
      </c>
      <c r="I8378" t="s">
        <v>108</v>
      </c>
      <c r="J8378" t="s">
        <v>3125</v>
      </c>
      <c r="K8378" t="s">
        <v>3126</v>
      </c>
      <c r="L8378" t="s">
        <v>48</v>
      </c>
      <c r="M8378" t="s">
        <v>8862</v>
      </c>
      <c r="N8378" t="s">
        <v>8862</v>
      </c>
      <c r="O8378" t="s">
        <v>8109</v>
      </c>
      <c r="P8378" t="s">
        <v>52</v>
      </c>
      <c r="Q8378" t="s">
        <v>53</v>
      </c>
      <c r="R8378" t="s">
        <v>15755</v>
      </c>
      <c r="S8378" t="s">
        <v>55</v>
      </c>
      <c r="T8378" t="s">
        <v>5059</v>
      </c>
      <c r="U8378" t="s">
        <v>8425</v>
      </c>
      <c r="V8378">
        <v>822.42</v>
      </c>
      <c r="W8378">
        <v>2</v>
      </c>
      <c r="X8378">
        <v>0</v>
      </c>
      <c r="Y8378">
        <v>123.36</v>
      </c>
      <c r="Z8378">
        <v>133.88</v>
      </c>
      <c r="AA8378" t="s">
        <v>143</v>
      </c>
    </row>
    <row r="8379" spans="1:27" x14ac:dyDescent="0.25">
      <c r="A8379">
        <v>26733</v>
      </c>
      <c r="B8379" t="s">
        <v>15756</v>
      </c>
      <c r="C8379" s="1">
        <v>41204</v>
      </c>
      <c r="D8379" t="s">
        <v>71</v>
      </c>
      <c r="E8379" t="s">
        <v>60</v>
      </c>
      <c r="F8379">
        <v>2012</v>
      </c>
      <c r="G8379" s="1">
        <v>41209</v>
      </c>
      <c r="H8379">
        <v>5</v>
      </c>
      <c r="I8379" t="s">
        <v>108</v>
      </c>
      <c r="J8379" t="s">
        <v>1434</v>
      </c>
      <c r="K8379" t="s">
        <v>1435</v>
      </c>
      <c r="L8379" t="s">
        <v>48</v>
      </c>
      <c r="M8379" t="s">
        <v>10761</v>
      </c>
      <c r="N8379" t="s">
        <v>10762</v>
      </c>
      <c r="O8379" t="s">
        <v>9130</v>
      </c>
      <c r="P8379" t="s">
        <v>52</v>
      </c>
      <c r="Q8379" t="s">
        <v>7909</v>
      </c>
      <c r="R8379" t="s">
        <v>15757</v>
      </c>
      <c r="S8379" t="s">
        <v>55</v>
      </c>
      <c r="T8379" t="s">
        <v>5059</v>
      </c>
      <c r="U8379" t="s">
        <v>8371</v>
      </c>
      <c r="V8379">
        <v>690.48</v>
      </c>
      <c r="W8379">
        <v>4</v>
      </c>
      <c r="X8379">
        <v>0</v>
      </c>
      <c r="Y8379">
        <v>41.4</v>
      </c>
      <c r="Z8379">
        <v>124.69</v>
      </c>
      <c r="AA8379" t="s">
        <v>143</v>
      </c>
    </row>
    <row r="8380" spans="1:27" x14ac:dyDescent="0.25">
      <c r="A8380">
        <v>47556</v>
      </c>
      <c r="B8380" t="s">
        <v>15758</v>
      </c>
      <c r="C8380" s="1">
        <v>41327</v>
      </c>
      <c r="D8380" t="s">
        <v>163</v>
      </c>
      <c r="E8380" t="s">
        <v>44</v>
      </c>
      <c r="F8380">
        <v>2013</v>
      </c>
      <c r="G8380" s="1">
        <v>41332</v>
      </c>
      <c r="H8380">
        <v>5</v>
      </c>
      <c r="I8380" t="s">
        <v>108</v>
      </c>
      <c r="J8380" t="s">
        <v>15759</v>
      </c>
      <c r="K8380" t="s">
        <v>4113</v>
      </c>
      <c r="L8380" t="s">
        <v>75</v>
      </c>
      <c r="M8380" t="s">
        <v>9946</v>
      </c>
      <c r="N8380" t="s">
        <v>9946</v>
      </c>
      <c r="O8380" t="s">
        <v>7954</v>
      </c>
      <c r="P8380" t="s">
        <v>87</v>
      </c>
      <c r="Q8380" t="s">
        <v>87</v>
      </c>
      <c r="R8380" t="s">
        <v>9159</v>
      </c>
      <c r="S8380" t="s">
        <v>55</v>
      </c>
      <c r="T8380" t="s">
        <v>5059</v>
      </c>
      <c r="U8380" t="s">
        <v>8219</v>
      </c>
      <c r="V8380">
        <v>1743.96</v>
      </c>
      <c r="W8380">
        <v>4</v>
      </c>
      <c r="X8380">
        <v>0</v>
      </c>
      <c r="Y8380">
        <v>714.96</v>
      </c>
      <c r="Z8380">
        <v>124.45</v>
      </c>
      <c r="AA8380" t="s">
        <v>143</v>
      </c>
    </row>
    <row r="8381" spans="1:27" x14ac:dyDescent="0.25">
      <c r="A8381">
        <v>47280</v>
      </c>
      <c r="B8381" t="s">
        <v>15760</v>
      </c>
      <c r="C8381" s="1">
        <v>41774</v>
      </c>
      <c r="D8381" t="s">
        <v>59</v>
      </c>
      <c r="E8381" t="s">
        <v>115</v>
      </c>
      <c r="F8381">
        <v>2014</v>
      </c>
      <c r="G8381" s="1">
        <v>41779</v>
      </c>
      <c r="H8381">
        <v>5</v>
      </c>
      <c r="I8381" t="s">
        <v>108</v>
      </c>
      <c r="J8381" t="s">
        <v>11444</v>
      </c>
      <c r="K8381" t="s">
        <v>1039</v>
      </c>
      <c r="L8381" t="s">
        <v>75</v>
      </c>
      <c r="M8381" t="s">
        <v>8563</v>
      </c>
      <c r="N8381" t="s">
        <v>8564</v>
      </c>
      <c r="O8381" t="s">
        <v>7980</v>
      </c>
      <c r="P8381" t="s">
        <v>7902</v>
      </c>
      <c r="Q8381" t="s">
        <v>7902</v>
      </c>
      <c r="R8381" t="s">
        <v>15761</v>
      </c>
      <c r="S8381" t="s">
        <v>55</v>
      </c>
      <c r="T8381" t="s">
        <v>56</v>
      </c>
      <c r="U8381" t="s">
        <v>10810</v>
      </c>
      <c r="V8381">
        <v>1001.7</v>
      </c>
      <c r="W8381">
        <v>6</v>
      </c>
      <c r="X8381">
        <v>0</v>
      </c>
      <c r="Y8381">
        <v>80.099999999999994</v>
      </c>
      <c r="Z8381">
        <v>122.18</v>
      </c>
      <c r="AA8381" t="s">
        <v>143</v>
      </c>
    </row>
    <row r="8382" spans="1:27" x14ac:dyDescent="0.25">
      <c r="A8382">
        <v>10349</v>
      </c>
      <c r="B8382" t="s">
        <v>15762</v>
      </c>
      <c r="C8382" s="1">
        <v>41823</v>
      </c>
      <c r="D8382" t="s">
        <v>59</v>
      </c>
      <c r="E8382" t="s">
        <v>28</v>
      </c>
      <c r="F8382">
        <v>2014</v>
      </c>
      <c r="G8382" s="1">
        <v>41828</v>
      </c>
      <c r="H8382">
        <v>5</v>
      </c>
      <c r="I8382" t="s">
        <v>108</v>
      </c>
      <c r="J8382" t="s">
        <v>2377</v>
      </c>
      <c r="K8382" t="s">
        <v>2378</v>
      </c>
      <c r="L8382" t="s">
        <v>32</v>
      </c>
      <c r="M8382" t="s">
        <v>8852</v>
      </c>
      <c r="N8382" t="s">
        <v>8852</v>
      </c>
      <c r="O8382" t="s">
        <v>8169</v>
      </c>
      <c r="P8382" t="s">
        <v>78</v>
      </c>
      <c r="Q8382" t="s">
        <v>6324</v>
      </c>
      <c r="R8382" t="s">
        <v>9119</v>
      </c>
      <c r="S8382" t="s">
        <v>55</v>
      </c>
      <c r="T8382" t="s">
        <v>5059</v>
      </c>
      <c r="U8382" t="s">
        <v>8723</v>
      </c>
      <c r="V8382">
        <v>854.28</v>
      </c>
      <c r="W8382">
        <v>7</v>
      </c>
      <c r="X8382">
        <v>0</v>
      </c>
      <c r="Y8382">
        <v>196.35</v>
      </c>
      <c r="Z8382">
        <v>106.08</v>
      </c>
      <c r="AA8382" t="s">
        <v>143</v>
      </c>
    </row>
    <row r="8383" spans="1:27" x14ac:dyDescent="0.25">
      <c r="A8383">
        <v>2910</v>
      </c>
      <c r="B8383" t="s">
        <v>15763</v>
      </c>
      <c r="C8383" s="1">
        <v>40809</v>
      </c>
      <c r="D8383" t="s">
        <v>163</v>
      </c>
      <c r="E8383" t="s">
        <v>122</v>
      </c>
      <c r="F8383">
        <v>2011</v>
      </c>
      <c r="G8383" s="1">
        <v>40814</v>
      </c>
      <c r="H8383">
        <v>5</v>
      </c>
      <c r="I8383" t="s">
        <v>108</v>
      </c>
      <c r="J8383" t="s">
        <v>1978</v>
      </c>
      <c r="K8383" t="s">
        <v>1979</v>
      </c>
      <c r="L8383" t="s">
        <v>32</v>
      </c>
      <c r="M8383" t="s">
        <v>15764</v>
      </c>
      <c r="N8383" t="s">
        <v>10320</v>
      </c>
      <c r="O8383" t="s">
        <v>8245</v>
      </c>
      <c r="P8383" t="s">
        <v>7967</v>
      </c>
      <c r="Q8383" t="s">
        <v>6324</v>
      </c>
      <c r="R8383" t="s">
        <v>15765</v>
      </c>
      <c r="S8383" t="s">
        <v>55</v>
      </c>
      <c r="T8383" t="s">
        <v>5059</v>
      </c>
      <c r="U8383" t="s">
        <v>15537</v>
      </c>
      <c r="V8383">
        <v>1107.2</v>
      </c>
      <c r="W8383">
        <v>4</v>
      </c>
      <c r="X8383">
        <v>0</v>
      </c>
      <c r="Y8383">
        <v>420.72</v>
      </c>
      <c r="Z8383">
        <v>105.33799999999999</v>
      </c>
      <c r="AA8383" t="s">
        <v>143</v>
      </c>
    </row>
    <row r="8384" spans="1:27" x14ac:dyDescent="0.25">
      <c r="A8384">
        <v>43033</v>
      </c>
      <c r="B8384" t="s">
        <v>15766</v>
      </c>
      <c r="C8384" s="1">
        <v>41282</v>
      </c>
      <c r="D8384" t="s">
        <v>27</v>
      </c>
      <c r="E8384" t="s">
        <v>72</v>
      </c>
      <c r="F8384">
        <v>2013</v>
      </c>
      <c r="G8384" s="1">
        <v>41287</v>
      </c>
      <c r="H8384">
        <v>5</v>
      </c>
      <c r="I8384" t="s">
        <v>108</v>
      </c>
      <c r="J8384" t="s">
        <v>15767</v>
      </c>
      <c r="K8384" t="s">
        <v>6528</v>
      </c>
      <c r="L8384" t="s">
        <v>32</v>
      </c>
      <c r="M8384" t="s">
        <v>10749</v>
      </c>
      <c r="N8384" t="s">
        <v>10749</v>
      </c>
      <c r="O8384" t="s">
        <v>8906</v>
      </c>
      <c r="P8384" t="s">
        <v>7902</v>
      </c>
      <c r="Q8384" t="s">
        <v>7902</v>
      </c>
      <c r="R8384" t="s">
        <v>8741</v>
      </c>
      <c r="S8384" t="s">
        <v>55</v>
      </c>
      <c r="T8384" t="s">
        <v>5059</v>
      </c>
      <c r="U8384" t="s">
        <v>8298</v>
      </c>
      <c r="V8384">
        <v>826.56</v>
      </c>
      <c r="W8384">
        <v>2</v>
      </c>
      <c r="X8384">
        <v>0</v>
      </c>
      <c r="Y8384">
        <v>148.74</v>
      </c>
      <c r="Z8384">
        <v>104.07</v>
      </c>
      <c r="AA8384" t="s">
        <v>143</v>
      </c>
    </row>
    <row r="8385" spans="1:27" x14ac:dyDescent="0.25">
      <c r="A8385">
        <v>45568</v>
      </c>
      <c r="B8385" t="s">
        <v>15768</v>
      </c>
      <c r="C8385" s="1">
        <v>41715</v>
      </c>
      <c r="D8385" t="s">
        <v>71</v>
      </c>
      <c r="E8385" t="s">
        <v>280</v>
      </c>
      <c r="F8385">
        <v>2014</v>
      </c>
      <c r="G8385" s="1">
        <v>41720</v>
      </c>
      <c r="H8385">
        <v>5</v>
      </c>
      <c r="I8385" t="s">
        <v>108</v>
      </c>
      <c r="J8385" t="s">
        <v>12734</v>
      </c>
      <c r="K8385" t="s">
        <v>7318</v>
      </c>
      <c r="L8385" t="s">
        <v>75</v>
      </c>
      <c r="M8385" t="s">
        <v>8517</v>
      </c>
      <c r="N8385" t="s">
        <v>8518</v>
      </c>
      <c r="O8385" t="s">
        <v>8115</v>
      </c>
      <c r="P8385" t="s">
        <v>7902</v>
      </c>
      <c r="Q8385" t="s">
        <v>7902</v>
      </c>
      <c r="R8385" t="s">
        <v>8375</v>
      </c>
      <c r="S8385" t="s">
        <v>55</v>
      </c>
      <c r="T8385" t="s">
        <v>5059</v>
      </c>
      <c r="U8385" t="s">
        <v>8180</v>
      </c>
      <c r="V8385">
        <v>879</v>
      </c>
      <c r="W8385">
        <v>2</v>
      </c>
      <c r="X8385">
        <v>0</v>
      </c>
      <c r="Y8385">
        <v>35.159999999999997</v>
      </c>
      <c r="Z8385">
        <v>99.7</v>
      </c>
      <c r="AA8385" t="s">
        <v>143</v>
      </c>
    </row>
    <row r="8386" spans="1:27" x14ac:dyDescent="0.25">
      <c r="A8386">
        <v>777</v>
      </c>
      <c r="B8386" t="s">
        <v>15769</v>
      </c>
      <c r="C8386" s="1">
        <v>41556</v>
      </c>
      <c r="D8386" t="s">
        <v>114</v>
      </c>
      <c r="E8386" t="s">
        <v>60</v>
      </c>
      <c r="F8386">
        <v>2013</v>
      </c>
      <c r="G8386" s="1">
        <v>41561</v>
      </c>
      <c r="H8386">
        <v>5</v>
      </c>
      <c r="I8386" t="s">
        <v>108</v>
      </c>
      <c r="J8386" t="s">
        <v>346</v>
      </c>
      <c r="K8386" t="s">
        <v>347</v>
      </c>
      <c r="L8386" t="s">
        <v>32</v>
      </c>
      <c r="M8386" t="s">
        <v>8931</v>
      </c>
      <c r="N8386" t="s">
        <v>8295</v>
      </c>
      <c r="O8386" t="s">
        <v>8296</v>
      </c>
      <c r="P8386" t="s">
        <v>7967</v>
      </c>
      <c r="Q8386" t="s">
        <v>79</v>
      </c>
      <c r="R8386" t="s">
        <v>9220</v>
      </c>
      <c r="S8386" t="s">
        <v>55</v>
      </c>
      <c r="T8386" t="s">
        <v>5059</v>
      </c>
      <c r="U8386" t="s">
        <v>8239</v>
      </c>
      <c r="V8386">
        <v>773.12</v>
      </c>
      <c r="W8386">
        <v>8</v>
      </c>
      <c r="X8386">
        <v>0</v>
      </c>
      <c r="Y8386">
        <v>216.32</v>
      </c>
      <c r="Z8386">
        <v>96.177000000000007</v>
      </c>
      <c r="AA8386" t="s">
        <v>143</v>
      </c>
    </row>
    <row r="8387" spans="1:27" x14ac:dyDescent="0.25">
      <c r="A8387">
        <v>2957</v>
      </c>
      <c r="B8387" t="s">
        <v>15770</v>
      </c>
      <c r="C8387" s="1">
        <v>41831</v>
      </c>
      <c r="D8387" t="s">
        <v>163</v>
      </c>
      <c r="E8387" t="s">
        <v>28</v>
      </c>
      <c r="F8387">
        <v>2014</v>
      </c>
      <c r="G8387" s="1">
        <v>41836</v>
      </c>
      <c r="H8387">
        <v>5</v>
      </c>
      <c r="I8387" t="s">
        <v>108</v>
      </c>
      <c r="J8387" t="s">
        <v>416</v>
      </c>
      <c r="K8387" t="s">
        <v>417</v>
      </c>
      <c r="L8387" t="s">
        <v>48</v>
      </c>
      <c r="M8387" t="s">
        <v>15771</v>
      </c>
      <c r="N8387" t="s">
        <v>9506</v>
      </c>
      <c r="O8387" t="s">
        <v>8245</v>
      </c>
      <c r="P8387" t="s">
        <v>7967</v>
      </c>
      <c r="Q8387" t="s">
        <v>6324</v>
      </c>
      <c r="R8387" t="s">
        <v>15772</v>
      </c>
      <c r="S8387" t="s">
        <v>55</v>
      </c>
      <c r="T8387" t="s">
        <v>5059</v>
      </c>
      <c r="U8387" t="s">
        <v>8189</v>
      </c>
      <c r="V8387">
        <v>972.64</v>
      </c>
      <c r="W8387">
        <v>4</v>
      </c>
      <c r="X8387">
        <v>0</v>
      </c>
      <c r="Y8387">
        <v>58.32</v>
      </c>
      <c r="Z8387">
        <v>87.051000000000002</v>
      </c>
      <c r="AA8387" t="s">
        <v>143</v>
      </c>
    </row>
    <row r="8388" spans="1:27" x14ac:dyDescent="0.25">
      <c r="A8388">
        <v>47279</v>
      </c>
      <c r="B8388" t="s">
        <v>15760</v>
      </c>
      <c r="C8388" s="1">
        <v>41774</v>
      </c>
      <c r="D8388" t="s">
        <v>59</v>
      </c>
      <c r="E8388" t="s">
        <v>115</v>
      </c>
      <c r="F8388">
        <v>2014</v>
      </c>
      <c r="G8388" s="1">
        <v>41779</v>
      </c>
      <c r="H8388">
        <v>5</v>
      </c>
      <c r="I8388" t="s">
        <v>108</v>
      </c>
      <c r="J8388" t="s">
        <v>11444</v>
      </c>
      <c r="K8388" t="s">
        <v>1039</v>
      </c>
      <c r="L8388" t="s">
        <v>75</v>
      </c>
      <c r="M8388" t="s">
        <v>8563</v>
      </c>
      <c r="N8388" t="s">
        <v>8564</v>
      </c>
      <c r="O8388" t="s">
        <v>7980</v>
      </c>
      <c r="P8388" t="s">
        <v>7902</v>
      </c>
      <c r="Q8388" t="s">
        <v>7902</v>
      </c>
      <c r="R8388" t="s">
        <v>15773</v>
      </c>
      <c r="S8388" t="s">
        <v>55</v>
      </c>
      <c r="T8388" t="s">
        <v>5059</v>
      </c>
      <c r="U8388" t="s">
        <v>8618</v>
      </c>
      <c r="V8388">
        <v>877.02</v>
      </c>
      <c r="W8388">
        <v>2</v>
      </c>
      <c r="X8388">
        <v>0</v>
      </c>
      <c r="Y8388">
        <v>394.62</v>
      </c>
      <c r="Z8388">
        <v>85.18</v>
      </c>
      <c r="AA8388" t="s">
        <v>143</v>
      </c>
    </row>
    <row r="8389" spans="1:27" x14ac:dyDescent="0.25">
      <c r="A8389">
        <v>45227</v>
      </c>
      <c r="B8389" t="s">
        <v>15774</v>
      </c>
      <c r="C8389" s="1">
        <v>40658</v>
      </c>
      <c r="D8389" t="s">
        <v>71</v>
      </c>
      <c r="E8389" t="s">
        <v>234</v>
      </c>
      <c r="F8389">
        <v>2011</v>
      </c>
      <c r="G8389" s="1">
        <v>40663</v>
      </c>
      <c r="H8389">
        <v>5</v>
      </c>
      <c r="I8389" t="s">
        <v>108</v>
      </c>
      <c r="J8389" t="s">
        <v>15775</v>
      </c>
      <c r="K8389" t="s">
        <v>2225</v>
      </c>
      <c r="L8389" t="s">
        <v>32</v>
      </c>
      <c r="M8389" t="s">
        <v>14089</v>
      </c>
      <c r="N8389" t="s">
        <v>14089</v>
      </c>
      <c r="O8389" t="s">
        <v>10581</v>
      </c>
      <c r="P8389" t="s">
        <v>7902</v>
      </c>
      <c r="Q8389" t="s">
        <v>7902</v>
      </c>
      <c r="R8389" t="s">
        <v>9520</v>
      </c>
      <c r="S8389" t="s">
        <v>55</v>
      </c>
      <c r="T8389" t="s">
        <v>1357</v>
      </c>
      <c r="U8389" t="s">
        <v>9500</v>
      </c>
      <c r="V8389">
        <v>453.12</v>
      </c>
      <c r="W8389">
        <v>4</v>
      </c>
      <c r="X8389">
        <v>0</v>
      </c>
      <c r="Y8389">
        <v>117.72</v>
      </c>
      <c r="Z8389">
        <v>79.489999999999995</v>
      </c>
      <c r="AA8389" t="s">
        <v>143</v>
      </c>
    </row>
    <row r="8390" spans="1:27" x14ac:dyDescent="0.25">
      <c r="A8390">
        <v>15645</v>
      </c>
      <c r="B8390" t="s">
        <v>15749</v>
      </c>
      <c r="C8390" s="1">
        <v>41757</v>
      </c>
      <c r="D8390" t="s">
        <v>71</v>
      </c>
      <c r="E8390" t="s">
        <v>234</v>
      </c>
      <c r="F8390">
        <v>2014</v>
      </c>
      <c r="G8390" s="1">
        <v>41762</v>
      </c>
      <c r="H8390">
        <v>5</v>
      </c>
      <c r="I8390" t="s">
        <v>108</v>
      </c>
      <c r="J8390" t="s">
        <v>2864</v>
      </c>
      <c r="K8390" t="s">
        <v>2865</v>
      </c>
      <c r="L8390" t="s">
        <v>32</v>
      </c>
      <c r="M8390" t="s">
        <v>15750</v>
      </c>
      <c r="N8390" t="s">
        <v>9832</v>
      </c>
      <c r="O8390" t="s">
        <v>8187</v>
      </c>
      <c r="P8390" t="s">
        <v>78</v>
      </c>
      <c r="Q8390" t="s">
        <v>6324</v>
      </c>
      <c r="R8390" t="s">
        <v>9853</v>
      </c>
      <c r="S8390" t="s">
        <v>55</v>
      </c>
      <c r="T8390" t="s">
        <v>1357</v>
      </c>
      <c r="U8390" t="s">
        <v>9854</v>
      </c>
      <c r="V8390">
        <v>990.36</v>
      </c>
      <c r="W8390">
        <v>9</v>
      </c>
      <c r="X8390">
        <v>0</v>
      </c>
      <c r="Y8390">
        <v>435.51</v>
      </c>
      <c r="Z8390">
        <v>78.819999999999993</v>
      </c>
      <c r="AA8390" t="s">
        <v>143</v>
      </c>
    </row>
    <row r="8391" spans="1:27" x14ac:dyDescent="0.25">
      <c r="A8391">
        <v>30935</v>
      </c>
      <c r="B8391" t="s">
        <v>15741</v>
      </c>
      <c r="C8391" s="1">
        <v>40822</v>
      </c>
      <c r="D8391" t="s">
        <v>59</v>
      </c>
      <c r="E8391" t="s">
        <v>60</v>
      </c>
      <c r="F8391">
        <v>2011</v>
      </c>
      <c r="G8391" s="1">
        <v>40827</v>
      </c>
      <c r="H8391">
        <v>5</v>
      </c>
      <c r="I8391" t="s">
        <v>108</v>
      </c>
      <c r="J8391" t="s">
        <v>3125</v>
      </c>
      <c r="K8391" t="s">
        <v>3126</v>
      </c>
      <c r="L8391" t="s">
        <v>48</v>
      </c>
      <c r="M8391" t="s">
        <v>8862</v>
      </c>
      <c r="N8391" t="s">
        <v>8862</v>
      </c>
      <c r="O8391" t="s">
        <v>8109</v>
      </c>
      <c r="P8391" t="s">
        <v>52</v>
      </c>
      <c r="Q8391" t="s">
        <v>53</v>
      </c>
      <c r="R8391" t="s">
        <v>15776</v>
      </c>
      <c r="S8391" t="s">
        <v>55</v>
      </c>
      <c r="T8391" t="s">
        <v>5043</v>
      </c>
      <c r="U8391" t="s">
        <v>8131</v>
      </c>
      <c r="V8391">
        <v>538.55999999999995</v>
      </c>
      <c r="W8391">
        <v>2</v>
      </c>
      <c r="X8391">
        <v>0</v>
      </c>
      <c r="Y8391">
        <v>166.92</v>
      </c>
      <c r="Z8391">
        <v>73.73</v>
      </c>
      <c r="AA8391" t="s">
        <v>143</v>
      </c>
    </row>
    <row r="8392" spans="1:27" x14ac:dyDescent="0.25">
      <c r="A8392">
        <v>3165</v>
      </c>
      <c r="B8392" t="s">
        <v>15777</v>
      </c>
      <c r="C8392" s="1">
        <v>41436</v>
      </c>
      <c r="D8392" t="s">
        <v>27</v>
      </c>
      <c r="E8392" t="s">
        <v>92</v>
      </c>
      <c r="F8392">
        <v>2013</v>
      </c>
      <c r="G8392" s="1">
        <v>41441</v>
      </c>
      <c r="H8392">
        <v>5</v>
      </c>
      <c r="I8392" t="s">
        <v>108</v>
      </c>
      <c r="J8392" t="s">
        <v>2698</v>
      </c>
      <c r="K8392" t="s">
        <v>2699</v>
      </c>
      <c r="L8392" t="s">
        <v>32</v>
      </c>
      <c r="M8392" t="s">
        <v>7965</v>
      </c>
      <c r="N8392" t="s">
        <v>7965</v>
      </c>
      <c r="O8392" t="s">
        <v>7966</v>
      </c>
      <c r="P8392" t="s">
        <v>7967</v>
      </c>
      <c r="Q8392" t="s">
        <v>7968</v>
      </c>
      <c r="R8392" t="s">
        <v>11138</v>
      </c>
      <c r="S8392" t="s">
        <v>55</v>
      </c>
      <c r="T8392" t="s">
        <v>56</v>
      </c>
      <c r="U8392" t="s">
        <v>11139</v>
      </c>
      <c r="V8392">
        <v>417.42</v>
      </c>
      <c r="W8392">
        <v>9</v>
      </c>
      <c r="X8392">
        <v>0</v>
      </c>
      <c r="Y8392">
        <v>70.92</v>
      </c>
      <c r="Z8392">
        <v>71.932000000000002</v>
      </c>
      <c r="AA8392" t="s">
        <v>143</v>
      </c>
    </row>
    <row r="8393" spans="1:27" x14ac:dyDescent="0.25">
      <c r="A8393">
        <v>2888</v>
      </c>
      <c r="B8393" t="s">
        <v>15778</v>
      </c>
      <c r="C8393" s="1">
        <v>41800</v>
      </c>
      <c r="D8393" t="s">
        <v>27</v>
      </c>
      <c r="E8393" t="s">
        <v>92</v>
      </c>
      <c r="F8393">
        <v>2014</v>
      </c>
      <c r="G8393" s="1">
        <v>41805</v>
      </c>
      <c r="H8393">
        <v>5</v>
      </c>
      <c r="I8393" t="s">
        <v>108</v>
      </c>
      <c r="J8393" t="s">
        <v>15779</v>
      </c>
      <c r="K8393" t="s">
        <v>12754</v>
      </c>
      <c r="L8393" t="s">
        <v>48</v>
      </c>
      <c r="M8393" t="s">
        <v>10206</v>
      </c>
      <c r="N8393" t="s">
        <v>8269</v>
      </c>
      <c r="O8393" t="s">
        <v>8269</v>
      </c>
      <c r="P8393" t="s">
        <v>7967</v>
      </c>
      <c r="Q8393" t="s">
        <v>79</v>
      </c>
      <c r="R8393" t="s">
        <v>8932</v>
      </c>
      <c r="S8393" t="s">
        <v>55</v>
      </c>
      <c r="T8393" t="s">
        <v>5059</v>
      </c>
      <c r="U8393" t="s">
        <v>8796</v>
      </c>
      <c r="V8393">
        <v>583.12</v>
      </c>
      <c r="W8393">
        <v>2</v>
      </c>
      <c r="X8393">
        <v>0</v>
      </c>
      <c r="Y8393">
        <v>274.04000000000002</v>
      </c>
      <c r="Z8393">
        <v>71.804000000000002</v>
      </c>
      <c r="AA8393" t="s">
        <v>143</v>
      </c>
    </row>
    <row r="8394" spans="1:27" x14ac:dyDescent="0.25">
      <c r="A8394">
        <v>50336</v>
      </c>
      <c r="B8394" t="s">
        <v>15780</v>
      </c>
      <c r="C8394" s="1">
        <v>41184</v>
      </c>
      <c r="D8394" t="s">
        <v>27</v>
      </c>
      <c r="E8394" t="s">
        <v>60</v>
      </c>
      <c r="F8394">
        <v>2012</v>
      </c>
      <c r="G8394" s="1">
        <v>41189</v>
      </c>
      <c r="H8394">
        <v>5</v>
      </c>
      <c r="I8394" t="s">
        <v>108</v>
      </c>
      <c r="J8394" t="s">
        <v>15781</v>
      </c>
      <c r="K8394" t="s">
        <v>1054</v>
      </c>
      <c r="L8394" t="s">
        <v>48</v>
      </c>
      <c r="M8394" t="s">
        <v>8517</v>
      </c>
      <c r="N8394" t="s">
        <v>8518</v>
      </c>
      <c r="O8394" t="s">
        <v>8115</v>
      </c>
      <c r="P8394" t="s">
        <v>7902</v>
      </c>
      <c r="Q8394" t="s">
        <v>7902</v>
      </c>
      <c r="R8394" t="s">
        <v>11250</v>
      </c>
      <c r="S8394" t="s">
        <v>55</v>
      </c>
      <c r="T8394" t="s">
        <v>56</v>
      </c>
      <c r="U8394" t="s">
        <v>10923</v>
      </c>
      <c r="V8394">
        <v>730.44</v>
      </c>
      <c r="W8394">
        <v>4</v>
      </c>
      <c r="X8394">
        <v>0</v>
      </c>
      <c r="Y8394">
        <v>204.48</v>
      </c>
      <c r="Z8394">
        <v>70.52</v>
      </c>
      <c r="AA8394" t="s">
        <v>143</v>
      </c>
    </row>
    <row r="8395" spans="1:27" x14ac:dyDescent="0.25">
      <c r="A8395">
        <v>19153</v>
      </c>
      <c r="B8395" t="s">
        <v>15782</v>
      </c>
      <c r="C8395" s="1">
        <v>40584</v>
      </c>
      <c r="D8395" t="s">
        <v>59</v>
      </c>
      <c r="E8395" t="s">
        <v>44</v>
      </c>
      <c r="F8395">
        <v>2011</v>
      </c>
      <c r="G8395" s="1">
        <v>40589</v>
      </c>
      <c r="H8395">
        <v>5</v>
      </c>
      <c r="I8395" t="s">
        <v>108</v>
      </c>
      <c r="J8395" t="s">
        <v>2096</v>
      </c>
      <c r="K8395" t="s">
        <v>2097</v>
      </c>
      <c r="L8395" t="s">
        <v>48</v>
      </c>
      <c r="M8395" t="s">
        <v>15783</v>
      </c>
      <c r="N8395" t="s">
        <v>8221</v>
      </c>
      <c r="O8395" t="s">
        <v>8169</v>
      </c>
      <c r="P8395" t="s">
        <v>78</v>
      </c>
      <c r="Q8395" t="s">
        <v>6324</v>
      </c>
      <c r="R8395" t="s">
        <v>15751</v>
      </c>
      <c r="S8395" t="s">
        <v>55</v>
      </c>
      <c r="T8395" t="s">
        <v>5059</v>
      </c>
      <c r="U8395" t="s">
        <v>9365</v>
      </c>
      <c r="V8395">
        <v>821.52</v>
      </c>
      <c r="W8395">
        <v>2</v>
      </c>
      <c r="X8395">
        <v>0</v>
      </c>
      <c r="Y8395">
        <v>353.22</v>
      </c>
      <c r="Z8395">
        <v>67.95</v>
      </c>
      <c r="AA8395" t="s">
        <v>143</v>
      </c>
    </row>
    <row r="8396" spans="1:27" x14ac:dyDescent="0.25">
      <c r="A8396">
        <v>5434</v>
      </c>
      <c r="B8396" t="s">
        <v>15784</v>
      </c>
      <c r="C8396" s="1">
        <v>40695</v>
      </c>
      <c r="D8396" t="s">
        <v>114</v>
      </c>
      <c r="E8396" t="s">
        <v>92</v>
      </c>
      <c r="F8396">
        <v>2011</v>
      </c>
      <c r="G8396" s="1">
        <v>40700</v>
      </c>
      <c r="H8396">
        <v>5</v>
      </c>
      <c r="I8396" t="s">
        <v>108</v>
      </c>
      <c r="J8396" t="s">
        <v>1053</v>
      </c>
      <c r="K8396" t="s">
        <v>1054</v>
      </c>
      <c r="L8396" t="s">
        <v>48</v>
      </c>
      <c r="M8396" t="s">
        <v>8468</v>
      </c>
      <c r="N8396" t="s">
        <v>8468</v>
      </c>
      <c r="O8396" t="s">
        <v>8296</v>
      </c>
      <c r="P8396" t="s">
        <v>7967</v>
      </c>
      <c r="Q8396" t="s">
        <v>79</v>
      </c>
      <c r="R8396" t="s">
        <v>15785</v>
      </c>
      <c r="S8396" t="s">
        <v>55</v>
      </c>
      <c r="T8396" t="s">
        <v>5059</v>
      </c>
      <c r="U8396" t="s">
        <v>8214</v>
      </c>
      <c r="V8396">
        <v>482.48</v>
      </c>
      <c r="W8396">
        <v>2</v>
      </c>
      <c r="X8396">
        <v>0</v>
      </c>
      <c r="Y8396">
        <v>130.24</v>
      </c>
      <c r="Z8396">
        <v>66.701999999999998</v>
      </c>
      <c r="AA8396" t="s">
        <v>143</v>
      </c>
    </row>
    <row r="8397" spans="1:27" x14ac:dyDescent="0.25">
      <c r="A8397">
        <v>13131</v>
      </c>
      <c r="B8397" t="s">
        <v>15753</v>
      </c>
      <c r="C8397" s="1">
        <v>40603</v>
      </c>
      <c r="D8397" t="s">
        <v>27</v>
      </c>
      <c r="E8397" t="s">
        <v>280</v>
      </c>
      <c r="F8397">
        <v>2011</v>
      </c>
      <c r="G8397" s="1">
        <v>40608</v>
      </c>
      <c r="H8397">
        <v>5</v>
      </c>
      <c r="I8397" t="s">
        <v>108</v>
      </c>
      <c r="J8397" t="s">
        <v>893</v>
      </c>
      <c r="K8397" t="s">
        <v>894</v>
      </c>
      <c r="L8397" t="s">
        <v>48</v>
      </c>
      <c r="M8397" t="s">
        <v>15754</v>
      </c>
      <c r="N8397" t="s">
        <v>7936</v>
      </c>
      <c r="O8397" t="s">
        <v>7937</v>
      </c>
      <c r="P8397" t="s">
        <v>78</v>
      </c>
      <c r="Q8397" t="s">
        <v>7938</v>
      </c>
      <c r="R8397" t="s">
        <v>15786</v>
      </c>
      <c r="S8397" t="s">
        <v>55</v>
      </c>
      <c r="T8397" t="s">
        <v>56</v>
      </c>
      <c r="U8397" t="s">
        <v>11391</v>
      </c>
      <c r="V8397">
        <v>704.55</v>
      </c>
      <c r="W8397">
        <v>5</v>
      </c>
      <c r="X8397">
        <v>0</v>
      </c>
      <c r="Y8397">
        <v>288.75</v>
      </c>
      <c r="Z8397">
        <v>64.400000000000006</v>
      </c>
      <c r="AA8397" t="s">
        <v>143</v>
      </c>
    </row>
    <row r="8398" spans="1:27" x14ac:dyDescent="0.25">
      <c r="A8398">
        <v>12467</v>
      </c>
      <c r="B8398" t="s">
        <v>15787</v>
      </c>
      <c r="C8398" s="1">
        <v>41236</v>
      </c>
      <c r="D8398" t="s">
        <v>163</v>
      </c>
      <c r="E8398" t="s">
        <v>83</v>
      </c>
      <c r="F8398">
        <v>2012</v>
      </c>
      <c r="G8398" s="1">
        <v>41241</v>
      </c>
      <c r="H8398">
        <v>5</v>
      </c>
      <c r="I8398" t="s">
        <v>108</v>
      </c>
      <c r="J8398" t="s">
        <v>212</v>
      </c>
      <c r="K8398" t="s">
        <v>213</v>
      </c>
      <c r="L8398" t="s">
        <v>32</v>
      </c>
      <c r="M8398" t="s">
        <v>15788</v>
      </c>
      <c r="N8398" t="s">
        <v>7936</v>
      </c>
      <c r="O8398" t="s">
        <v>7937</v>
      </c>
      <c r="P8398" t="s">
        <v>78</v>
      </c>
      <c r="Q8398" t="s">
        <v>7938</v>
      </c>
      <c r="R8398" t="s">
        <v>15789</v>
      </c>
      <c r="S8398" t="s">
        <v>55</v>
      </c>
      <c r="T8398" t="s">
        <v>5059</v>
      </c>
      <c r="U8398" t="s">
        <v>8979</v>
      </c>
      <c r="V8398">
        <v>879.06</v>
      </c>
      <c r="W8398">
        <v>7</v>
      </c>
      <c r="X8398">
        <v>0</v>
      </c>
      <c r="Y8398">
        <v>114.24</v>
      </c>
      <c r="Z8398">
        <v>60.77</v>
      </c>
      <c r="AA8398" t="s">
        <v>143</v>
      </c>
    </row>
    <row r="8399" spans="1:27" x14ac:dyDescent="0.25">
      <c r="A8399">
        <v>7829</v>
      </c>
      <c r="B8399" t="s">
        <v>15790</v>
      </c>
      <c r="C8399" s="1">
        <v>41586</v>
      </c>
      <c r="D8399" t="s">
        <v>163</v>
      </c>
      <c r="E8399" t="s">
        <v>83</v>
      </c>
      <c r="F8399">
        <v>2013</v>
      </c>
      <c r="G8399" s="1">
        <v>41591</v>
      </c>
      <c r="H8399">
        <v>5</v>
      </c>
      <c r="I8399" t="s">
        <v>108</v>
      </c>
      <c r="J8399" t="s">
        <v>2404</v>
      </c>
      <c r="K8399" t="s">
        <v>2405</v>
      </c>
      <c r="L8399" t="s">
        <v>48</v>
      </c>
      <c r="M8399" t="s">
        <v>8295</v>
      </c>
      <c r="N8399" t="s">
        <v>8295</v>
      </c>
      <c r="O8399" t="s">
        <v>8296</v>
      </c>
      <c r="P8399" t="s">
        <v>7967</v>
      </c>
      <c r="Q8399" t="s">
        <v>79</v>
      </c>
      <c r="R8399" t="s">
        <v>8346</v>
      </c>
      <c r="S8399" t="s">
        <v>55</v>
      </c>
      <c r="T8399" t="s">
        <v>5059</v>
      </c>
      <c r="U8399" t="s">
        <v>8347</v>
      </c>
      <c r="V8399">
        <v>549.48</v>
      </c>
      <c r="W8399">
        <v>2</v>
      </c>
      <c r="X8399">
        <v>0</v>
      </c>
      <c r="Y8399">
        <v>203.28</v>
      </c>
      <c r="Z8399">
        <v>59.933</v>
      </c>
      <c r="AA8399" t="s">
        <v>143</v>
      </c>
    </row>
    <row r="8400" spans="1:27" x14ac:dyDescent="0.25">
      <c r="A8400">
        <v>9572</v>
      </c>
      <c r="B8400" t="s">
        <v>15791</v>
      </c>
      <c r="C8400" s="1">
        <v>41847</v>
      </c>
      <c r="D8400" t="s">
        <v>186</v>
      </c>
      <c r="E8400" t="s">
        <v>28</v>
      </c>
      <c r="F8400">
        <v>2014</v>
      </c>
      <c r="G8400" s="1">
        <v>41852</v>
      </c>
      <c r="H8400">
        <v>5</v>
      </c>
      <c r="I8400" t="s">
        <v>108</v>
      </c>
      <c r="J8400" t="s">
        <v>11306</v>
      </c>
      <c r="K8400" t="s">
        <v>11307</v>
      </c>
      <c r="L8400" t="s">
        <v>32</v>
      </c>
      <c r="M8400" t="s">
        <v>8267</v>
      </c>
      <c r="N8400" t="s">
        <v>8268</v>
      </c>
      <c r="O8400" t="s">
        <v>8269</v>
      </c>
      <c r="P8400" t="s">
        <v>7967</v>
      </c>
      <c r="Q8400" t="s">
        <v>79</v>
      </c>
      <c r="R8400" t="s">
        <v>10771</v>
      </c>
      <c r="S8400" t="s">
        <v>55</v>
      </c>
      <c r="T8400" t="s">
        <v>56</v>
      </c>
      <c r="U8400" t="s">
        <v>10734</v>
      </c>
      <c r="V8400">
        <v>612.84</v>
      </c>
      <c r="W8400">
        <v>2</v>
      </c>
      <c r="X8400">
        <v>0</v>
      </c>
      <c r="Y8400">
        <v>177.72</v>
      </c>
      <c r="Z8400">
        <v>56.63</v>
      </c>
      <c r="AA8400" t="s">
        <v>143</v>
      </c>
    </row>
    <row r="8401" spans="1:27" x14ac:dyDescent="0.25">
      <c r="A8401">
        <v>531</v>
      </c>
      <c r="B8401" t="s">
        <v>15792</v>
      </c>
      <c r="C8401" s="1">
        <v>41768</v>
      </c>
      <c r="D8401" t="s">
        <v>163</v>
      </c>
      <c r="E8401" t="s">
        <v>115</v>
      </c>
      <c r="F8401">
        <v>2014</v>
      </c>
      <c r="G8401" s="1">
        <v>41773</v>
      </c>
      <c r="H8401">
        <v>5</v>
      </c>
      <c r="I8401" t="s">
        <v>108</v>
      </c>
      <c r="J8401" t="s">
        <v>7084</v>
      </c>
      <c r="K8401" t="s">
        <v>7085</v>
      </c>
      <c r="L8401" t="s">
        <v>75</v>
      </c>
      <c r="M8401" t="s">
        <v>8360</v>
      </c>
      <c r="N8401" t="s">
        <v>8360</v>
      </c>
      <c r="O8401" t="s">
        <v>8361</v>
      </c>
      <c r="P8401" t="s">
        <v>7967</v>
      </c>
      <c r="Q8401" t="s">
        <v>79</v>
      </c>
      <c r="R8401" t="s">
        <v>9499</v>
      </c>
      <c r="S8401" t="s">
        <v>55</v>
      </c>
      <c r="T8401" t="s">
        <v>1357</v>
      </c>
      <c r="U8401" t="s">
        <v>9500</v>
      </c>
      <c r="V8401">
        <v>679.68</v>
      </c>
      <c r="W8401">
        <v>9</v>
      </c>
      <c r="X8401">
        <v>0</v>
      </c>
      <c r="Y8401">
        <v>190.26</v>
      </c>
      <c r="Z8401">
        <v>56.237000000000002</v>
      </c>
      <c r="AA8401" t="s">
        <v>143</v>
      </c>
    </row>
    <row r="8402" spans="1:27" x14ac:dyDescent="0.25">
      <c r="A8402">
        <v>1801</v>
      </c>
      <c r="B8402" t="s">
        <v>15793</v>
      </c>
      <c r="C8402" s="1">
        <v>41226</v>
      </c>
      <c r="D8402" t="s">
        <v>27</v>
      </c>
      <c r="E8402" t="s">
        <v>83</v>
      </c>
      <c r="F8402">
        <v>2012</v>
      </c>
      <c r="G8402" s="1">
        <v>41231</v>
      </c>
      <c r="H8402">
        <v>5</v>
      </c>
      <c r="I8402" t="s">
        <v>108</v>
      </c>
      <c r="J8402" t="s">
        <v>3283</v>
      </c>
      <c r="K8402" t="s">
        <v>3284</v>
      </c>
      <c r="L8402" t="s">
        <v>48</v>
      </c>
      <c r="M8402" t="s">
        <v>9205</v>
      </c>
      <c r="N8402" t="s">
        <v>8360</v>
      </c>
      <c r="O8402" t="s">
        <v>8361</v>
      </c>
      <c r="P8402" t="s">
        <v>7967</v>
      </c>
      <c r="Q8402" t="s">
        <v>79</v>
      </c>
      <c r="R8402" t="s">
        <v>10738</v>
      </c>
      <c r="S8402" t="s">
        <v>55</v>
      </c>
      <c r="T8402" t="s">
        <v>56</v>
      </c>
      <c r="U8402" t="s">
        <v>10739</v>
      </c>
      <c r="V8402">
        <v>309.12</v>
      </c>
      <c r="W8402">
        <v>1</v>
      </c>
      <c r="X8402">
        <v>0</v>
      </c>
      <c r="Y8402">
        <v>27.82</v>
      </c>
      <c r="Z8402">
        <v>54.231000000000002</v>
      </c>
      <c r="AA8402" t="s">
        <v>143</v>
      </c>
    </row>
    <row r="8403" spans="1:27" x14ac:dyDescent="0.25">
      <c r="A8403">
        <v>43428</v>
      </c>
      <c r="B8403" t="s">
        <v>15794</v>
      </c>
      <c r="C8403" s="1">
        <v>40876</v>
      </c>
      <c r="D8403" t="s">
        <v>27</v>
      </c>
      <c r="E8403" t="s">
        <v>83</v>
      </c>
      <c r="F8403">
        <v>2011</v>
      </c>
      <c r="G8403" s="1">
        <v>40881</v>
      </c>
      <c r="H8403">
        <v>5</v>
      </c>
      <c r="I8403" t="s">
        <v>108</v>
      </c>
      <c r="J8403" t="s">
        <v>9440</v>
      </c>
      <c r="K8403" t="s">
        <v>527</v>
      </c>
      <c r="L8403" t="s">
        <v>48</v>
      </c>
      <c r="M8403" t="s">
        <v>14183</v>
      </c>
      <c r="N8403" t="s">
        <v>11255</v>
      </c>
      <c r="O8403" t="s">
        <v>7980</v>
      </c>
      <c r="P8403" t="s">
        <v>7902</v>
      </c>
      <c r="Q8403" t="s">
        <v>7902</v>
      </c>
      <c r="R8403" t="s">
        <v>9570</v>
      </c>
      <c r="S8403" t="s">
        <v>55</v>
      </c>
      <c r="T8403" t="s">
        <v>1357</v>
      </c>
      <c r="U8403" t="s">
        <v>9571</v>
      </c>
      <c r="V8403">
        <v>438.96</v>
      </c>
      <c r="W8403">
        <v>4</v>
      </c>
      <c r="X8403">
        <v>0</v>
      </c>
      <c r="Y8403">
        <v>140.4</v>
      </c>
      <c r="Z8403">
        <v>53.77</v>
      </c>
      <c r="AA8403" t="s">
        <v>143</v>
      </c>
    </row>
    <row r="8404" spans="1:27" x14ac:dyDescent="0.25">
      <c r="A8404">
        <v>12455</v>
      </c>
      <c r="B8404" t="s">
        <v>15795</v>
      </c>
      <c r="C8404" s="1">
        <v>41451</v>
      </c>
      <c r="D8404" t="s">
        <v>114</v>
      </c>
      <c r="E8404" t="s">
        <v>92</v>
      </c>
      <c r="F8404">
        <v>2013</v>
      </c>
      <c r="G8404" s="1">
        <v>41456</v>
      </c>
      <c r="H8404">
        <v>5</v>
      </c>
      <c r="I8404" t="s">
        <v>108</v>
      </c>
      <c r="J8404" t="s">
        <v>268</v>
      </c>
      <c r="K8404" t="s">
        <v>269</v>
      </c>
      <c r="L8404" t="s">
        <v>32</v>
      </c>
      <c r="M8404" t="s">
        <v>8309</v>
      </c>
      <c r="N8404" t="s">
        <v>8310</v>
      </c>
      <c r="O8404" t="s">
        <v>8187</v>
      </c>
      <c r="P8404" t="s">
        <v>78</v>
      </c>
      <c r="Q8404" t="s">
        <v>6324</v>
      </c>
      <c r="R8404" t="s">
        <v>15796</v>
      </c>
      <c r="S8404" t="s">
        <v>55</v>
      </c>
      <c r="T8404" t="s">
        <v>5059</v>
      </c>
      <c r="U8404" t="s">
        <v>8492</v>
      </c>
      <c r="V8404">
        <v>491.76</v>
      </c>
      <c r="W8404">
        <v>4</v>
      </c>
      <c r="X8404">
        <v>0</v>
      </c>
      <c r="Y8404">
        <v>4.8</v>
      </c>
      <c r="Z8404">
        <v>51.6</v>
      </c>
      <c r="AA8404" t="s">
        <v>143</v>
      </c>
    </row>
    <row r="8405" spans="1:27" x14ac:dyDescent="0.25">
      <c r="A8405">
        <v>23565</v>
      </c>
      <c r="B8405" t="s">
        <v>15797</v>
      </c>
      <c r="C8405" s="1">
        <v>41712</v>
      </c>
      <c r="D8405" t="s">
        <v>163</v>
      </c>
      <c r="E8405" t="s">
        <v>280</v>
      </c>
      <c r="F8405">
        <v>2014</v>
      </c>
      <c r="G8405" s="1">
        <v>41717</v>
      </c>
      <c r="H8405">
        <v>5</v>
      </c>
      <c r="I8405" t="s">
        <v>108</v>
      </c>
      <c r="J8405" t="s">
        <v>1087</v>
      </c>
      <c r="K8405" t="s">
        <v>1088</v>
      </c>
      <c r="L8405" t="s">
        <v>48</v>
      </c>
      <c r="M8405" t="s">
        <v>15798</v>
      </c>
      <c r="N8405" t="s">
        <v>8880</v>
      </c>
      <c r="O8405" t="s">
        <v>8212</v>
      </c>
      <c r="P8405" t="s">
        <v>52</v>
      </c>
      <c r="Q8405" t="s">
        <v>7909</v>
      </c>
      <c r="R8405" t="s">
        <v>15799</v>
      </c>
      <c r="S8405" t="s">
        <v>55</v>
      </c>
      <c r="T8405" t="s">
        <v>56</v>
      </c>
      <c r="U8405" t="s">
        <v>11028</v>
      </c>
      <c r="V8405">
        <v>521.42999999999995</v>
      </c>
      <c r="W8405">
        <v>7</v>
      </c>
      <c r="X8405">
        <v>0</v>
      </c>
      <c r="Y8405">
        <v>229.32</v>
      </c>
      <c r="Z8405">
        <v>51.3</v>
      </c>
      <c r="AA8405" t="s">
        <v>143</v>
      </c>
    </row>
    <row r="8406" spans="1:27" x14ac:dyDescent="0.25">
      <c r="A8406">
        <v>47757</v>
      </c>
      <c r="B8406" t="s">
        <v>15800</v>
      </c>
      <c r="C8406" s="1">
        <v>41534</v>
      </c>
      <c r="D8406" t="s">
        <v>27</v>
      </c>
      <c r="E8406" t="s">
        <v>122</v>
      </c>
      <c r="F8406">
        <v>2013</v>
      </c>
      <c r="G8406" s="1">
        <v>41539</v>
      </c>
      <c r="H8406">
        <v>5</v>
      </c>
      <c r="I8406" t="s">
        <v>108</v>
      </c>
      <c r="J8406" t="s">
        <v>15801</v>
      </c>
      <c r="K8406" t="s">
        <v>384</v>
      </c>
      <c r="L8406" t="s">
        <v>32</v>
      </c>
      <c r="M8406" t="s">
        <v>11149</v>
      </c>
      <c r="N8406" t="s">
        <v>7953</v>
      </c>
      <c r="O8406" t="s">
        <v>7954</v>
      </c>
      <c r="P8406" t="s">
        <v>87</v>
      </c>
      <c r="Q8406" t="s">
        <v>87</v>
      </c>
      <c r="R8406" t="s">
        <v>15802</v>
      </c>
      <c r="S8406" t="s">
        <v>55</v>
      </c>
      <c r="T8406" t="s">
        <v>5059</v>
      </c>
      <c r="U8406" t="s">
        <v>9319</v>
      </c>
      <c r="V8406">
        <v>387.63</v>
      </c>
      <c r="W8406">
        <v>1</v>
      </c>
      <c r="X8406">
        <v>0</v>
      </c>
      <c r="Y8406">
        <v>3.87</v>
      </c>
      <c r="Z8406">
        <v>50.46</v>
      </c>
      <c r="AA8406" t="s">
        <v>143</v>
      </c>
    </row>
    <row r="8407" spans="1:27" x14ac:dyDescent="0.25">
      <c r="A8407">
        <v>28419</v>
      </c>
      <c r="B8407" t="s">
        <v>15803</v>
      </c>
      <c r="C8407" s="1">
        <v>41698</v>
      </c>
      <c r="D8407" t="s">
        <v>163</v>
      </c>
      <c r="E8407" t="s">
        <v>44</v>
      </c>
      <c r="F8407">
        <v>2014</v>
      </c>
      <c r="G8407" s="1">
        <v>41703</v>
      </c>
      <c r="H8407">
        <v>5</v>
      </c>
      <c r="I8407" t="s">
        <v>108</v>
      </c>
      <c r="J8407" t="s">
        <v>863</v>
      </c>
      <c r="K8407" t="s">
        <v>864</v>
      </c>
      <c r="L8407" t="s">
        <v>32</v>
      </c>
      <c r="M8407" t="s">
        <v>8531</v>
      </c>
      <c r="N8407" t="s">
        <v>8531</v>
      </c>
      <c r="O8407" t="s">
        <v>8532</v>
      </c>
      <c r="P8407" t="s">
        <v>52</v>
      </c>
      <c r="Q8407" t="s">
        <v>7895</v>
      </c>
      <c r="R8407" t="s">
        <v>10819</v>
      </c>
      <c r="S8407" t="s">
        <v>55</v>
      </c>
      <c r="T8407" t="s">
        <v>56</v>
      </c>
      <c r="U8407" t="s">
        <v>10820</v>
      </c>
      <c r="V8407">
        <v>486.09</v>
      </c>
      <c r="W8407">
        <v>3</v>
      </c>
      <c r="X8407">
        <v>0</v>
      </c>
      <c r="Y8407">
        <v>106.92</v>
      </c>
      <c r="Z8407">
        <v>50.01</v>
      </c>
      <c r="AA8407" t="s">
        <v>143</v>
      </c>
    </row>
    <row r="8408" spans="1:27" x14ac:dyDescent="0.25">
      <c r="A8408">
        <v>49100</v>
      </c>
      <c r="B8408" t="s">
        <v>15804</v>
      </c>
      <c r="C8408" s="1">
        <v>40655</v>
      </c>
      <c r="D8408" t="s">
        <v>163</v>
      </c>
      <c r="E8408" t="s">
        <v>234</v>
      </c>
      <c r="F8408">
        <v>2011</v>
      </c>
      <c r="G8408" s="1">
        <v>40660</v>
      </c>
      <c r="H8408">
        <v>5</v>
      </c>
      <c r="I8408" t="s">
        <v>108</v>
      </c>
      <c r="J8408" t="s">
        <v>10650</v>
      </c>
      <c r="K8408" t="s">
        <v>1215</v>
      </c>
      <c r="L8408" t="s">
        <v>32</v>
      </c>
      <c r="M8408" t="s">
        <v>9334</v>
      </c>
      <c r="N8408" t="s">
        <v>9335</v>
      </c>
      <c r="O8408" t="s">
        <v>8939</v>
      </c>
      <c r="P8408" t="s">
        <v>87</v>
      </c>
      <c r="Q8408" t="s">
        <v>87</v>
      </c>
      <c r="R8408" t="s">
        <v>15805</v>
      </c>
      <c r="S8408" t="s">
        <v>55</v>
      </c>
      <c r="T8408" t="s">
        <v>5059</v>
      </c>
      <c r="U8408" t="s">
        <v>8189</v>
      </c>
      <c r="V8408">
        <v>364.74</v>
      </c>
      <c r="W8408">
        <v>1</v>
      </c>
      <c r="X8408">
        <v>0</v>
      </c>
      <c r="Y8408">
        <v>120.36</v>
      </c>
      <c r="Z8408">
        <v>49.8</v>
      </c>
      <c r="AA8408" t="s">
        <v>143</v>
      </c>
    </row>
    <row r="8409" spans="1:27" x14ac:dyDescent="0.25">
      <c r="A8409">
        <v>51193</v>
      </c>
      <c r="B8409" t="s">
        <v>15806</v>
      </c>
      <c r="C8409" s="1">
        <v>40879</v>
      </c>
      <c r="D8409" t="s">
        <v>163</v>
      </c>
      <c r="E8409" t="s">
        <v>157</v>
      </c>
      <c r="F8409">
        <v>2011</v>
      </c>
      <c r="G8409" s="1">
        <v>40884</v>
      </c>
      <c r="H8409">
        <v>5</v>
      </c>
      <c r="I8409" t="s">
        <v>108</v>
      </c>
      <c r="J8409" t="s">
        <v>14838</v>
      </c>
      <c r="K8409" t="s">
        <v>1747</v>
      </c>
      <c r="L8409" t="s">
        <v>48</v>
      </c>
      <c r="M8409" t="s">
        <v>12411</v>
      </c>
      <c r="N8409" t="s">
        <v>12412</v>
      </c>
      <c r="O8409" t="s">
        <v>12413</v>
      </c>
      <c r="P8409" t="s">
        <v>7902</v>
      </c>
      <c r="Q8409" t="s">
        <v>7902</v>
      </c>
      <c r="R8409" t="s">
        <v>10679</v>
      </c>
      <c r="S8409" t="s">
        <v>55</v>
      </c>
      <c r="T8409" t="s">
        <v>1357</v>
      </c>
      <c r="U8409" t="s">
        <v>9477</v>
      </c>
      <c r="V8409">
        <v>349.2</v>
      </c>
      <c r="W8409">
        <v>8</v>
      </c>
      <c r="X8409">
        <v>0</v>
      </c>
      <c r="Y8409">
        <v>108.24</v>
      </c>
      <c r="Z8409">
        <v>48.87</v>
      </c>
      <c r="AA8409" t="s">
        <v>143</v>
      </c>
    </row>
    <row r="8410" spans="1:27" x14ac:dyDescent="0.25">
      <c r="A8410">
        <v>29961</v>
      </c>
      <c r="B8410" t="s">
        <v>15807</v>
      </c>
      <c r="C8410" s="1">
        <v>41255</v>
      </c>
      <c r="D8410" t="s">
        <v>114</v>
      </c>
      <c r="E8410" t="s">
        <v>157</v>
      </c>
      <c r="F8410">
        <v>2012</v>
      </c>
      <c r="G8410" s="1">
        <v>41260</v>
      </c>
      <c r="H8410">
        <v>5</v>
      </c>
      <c r="I8410" t="s">
        <v>108</v>
      </c>
      <c r="J8410" t="s">
        <v>4956</v>
      </c>
      <c r="K8410" t="s">
        <v>4957</v>
      </c>
      <c r="L8410" t="s">
        <v>48</v>
      </c>
      <c r="M8410" t="s">
        <v>8700</v>
      </c>
      <c r="N8410" t="s">
        <v>8280</v>
      </c>
      <c r="O8410" t="s">
        <v>8212</v>
      </c>
      <c r="P8410" t="s">
        <v>52</v>
      </c>
      <c r="Q8410" t="s">
        <v>7909</v>
      </c>
      <c r="R8410" t="s">
        <v>15808</v>
      </c>
      <c r="S8410" t="s">
        <v>55</v>
      </c>
      <c r="T8410" t="s">
        <v>5059</v>
      </c>
      <c r="U8410" t="s">
        <v>8613</v>
      </c>
      <c r="V8410">
        <v>454.5</v>
      </c>
      <c r="W8410">
        <v>3</v>
      </c>
      <c r="X8410">
        <v>0</v>
      </c>
      <c r="Y8410">
        <v>90.9</v>
      </c>
      <c r="Z8410">
        <v>45.66</v>
      </c>
      <c r="AA8410" t="s">
        <v>143</v>
      </c>
    </row>
    <row r="8411" spans="1:27" x14ac:dyDescent="0.25">
      <c r="A8411">
        <v>7507</v>
      </c>
      <c r="B8411" t="s">
        <v>15809</v>
      </c>
      <c r="C8411" s="1">
        <v>40647</v>
      </c>
      <c r="D8411" t="s">
        <v>59</v>
      </c>
      <c r="E8411" t="s">
        <v>234</v>
      </c>
      <c r="F8411">
        <v>2011</v>
      </c>
      <c r="G8411" s="1">
        <v>40652</v>
      </c>
      <c r="H8411">
        <v>5</v>
      </c>
      <c r="I8411" t="s">
        <v>108</v>
      </c>
      <c r="J8411" t="s">
        <v>6794</v>
      </c>
      <c r="K8411" t="s">
        <v>6795</v>
      </c>
      <c r="L8411" t="s">
        <v>32</v>
      </c>
      <c r="M8411" t="s">
        <v>9621</v>
      </c>
      <c r="N8411" t="s">
        <v>9506</v>
      </c>
      <c r="O8411" t="s">
        <v>8245</v>
      </c>
      <c r="P8411" t="s">
        <v>7967</v>
      </c>
      <c r="Q8411" t="s">
        <v>6324</v>
      </c>
      <c r="R8411" t="s">
        <v>8362</v>
      </c>
      <c r="S8411" t="s">
        <v>55</v>
      </c>
      <c r="T8411" t="s">
        <v>5059</v>
      </c>
      <c r="U8411" t="s">
        <v>8363</v>
      </c>
      <c r="V8411">
        <v>250.2</v>
      </c>
      <c r="W8411">
        <v>3</v>
      </c>
      <c r="X8411">
        <v>0</v>
      </c>
      <c r="Y8411">
        <v>80.040000000000006</v>
      </c>
      <c r="Z8411">
        <v>44.911000000000001</v>
      </c>
      <c r="AA8411" t="s">
        <v>143</v>
      </c>
    </row>
    <row r="8412" spans="1:27" x14ac:dyDescent="0.25">
      <c r="A8412">
        <v>46674</v>
      </c>
      <c r="B8412" t="s">
        <v>15810</v>
      </c>
      <c r="C8412" s="1">
        <v>41428</v>
      </c>
      <c r="D8412" t="s">
        <v>71</v>
      </c>
      <c r="E8412" t="s">
        <v>92</v>
      </c>
      <c r="F8412">
        <v>2013</v>
      </c>
      <c r="G8412" s="1">
        <v>41433</v>
      </c>
      <c r="H8412">
        <v>5</v>
      </c>
      <c r="I8412" t="s">
        <v>108</v>
      </c>
      <c r="J8412" t="s">
        <v>15811</v>
      </c>
      <c r="K8412" t="s">
        <v>4048</v>
      </c>
      <c r="L8412" t="s">
        <v>48</v>
      </c>
      <c r="M8412" t="s">
        <v>15812</v>
      </c>
      <c r="N8412" t="s">
        <v>15812</v>
      </c>
      <c r="O8412" t="s">
        <v>8906</v>
      </c>
      <c r="P8412" t="s">
        <v>7902</v>
      </c>
      <c r="Q8412" t="s">
        <v>7902</v>
      </c>
      <c r="R8412" t="s">
        <v>9255</v>
      </c>
      <c r="S8412" t="s">
        <v>55</v>
      </c>
      <c r="T8412" t="s">
        <v>5059</v>
      </c>
      <c r="U8412" t="s">
        <v>8845</v>
      </c>
      <c r="V8412">
        <v>911.88</v>
      </c>
      <c r="W8412">
        <v>6</v>
      </c>
      <c r="X8412">
        <v>0</v>
      </c>
      <c r="Y8412">
        <v>401.22</v>
      </c>
      <c r="Z8412">
        <v>44.06</v>
      </c>
      <c r="AA8412" t="s">
        <v>143</v>
      </c>
    </row>
    <row r="8413" spans="1:27" x14ac:dyDescent="0.25">
      <c r="A8413">
        <v>2911</v>
      </c>
      <c r="B8413" t="s">
        <v>15763</v>
      </c>
      <c r="C8413" s="1">
        <v>40809</v>
      </c>
      <c r="D8413" t="s">
        <v>163</v>
      </c>
      <c r="E8413" t="s">
        <v>122</v>
      </c>
      <c r="F8413">
        <v>2011</v>
      </c>
      <c r="G8413" s="1">
        <v>40814</v>
      </c>
      <c r="H8413">
        <v>5</v>
      </c>
      <c r="I8413" t="s">
        <v>108</v>
      </c>
      <c r="J8413" t="s">
        <v>1978</v>
      </c>
      <c r="K8413" t="s">
        <v>1979</v>
      </c>
      <c r="L8413" t="s">
        <v>32</v>
      </c>
      <c r="M8413" t="s">
        <v>15764</v>
      </c>
      <c r="N8413" t="s">
        <v>10320</v>
      </c>
      <c r="O8413" t="s">
        <v>8245</v>
      </c>
      <c r="P8413" t="s">
        <v>7967</v>
      </c>
      <c r="Q8413" t="s">
        <v>6324</v>
      </c>
      <c r="R8413" t="s">
        <v>11330</v>
      </c>
      <c r="S8413" t="s">
        <v>55</v>
      </c>
      <c r="T8413" t="s">
        <v>56</v>
      </c>
      <c r="U8413" t="s">
        <v>11331</v>
      </c>
      <c r="V8413">
        <v>343.02</v>
      </c>
      <c r="W8413">
        <v>3</v>
      </c>
      <c r="X8413">
        <v>0</v>
      </c>
      <c r="Y8413">
        <v>20.58</v>
      </c>
      <c r="Z8413">
        <v>43.088000000000001</v>
      </c>
      <c r="AA8413" t="s">
        <v>143</v>
      </c>
    </row>
    <row r="8414" spans="1:27" x14ac:dyDescent="0.25">
      <c r="A8414">
        <v>27370</v>
      </c>
      <c r="B8414" t="s">
        <v>15813</v>
      </c>
      <c r="C8414" s="1">
        <v>40787</v>
      </c>
      <c r="D8414" t="s">
        <v>59</v>
      </c>
      <c r="E8414" t="s">
        <v>122</v>
      </c>
      <c r="F8414">
        <v>2011</v>
      </c>
      <c r="G8414" s="1">
        <v>40792</v>
      </c>
      <c r="H8414">
        <v>5</v>
      </c>
      <c r="I8414" t="s">
        <v>108</v>
      </c>
      <c r="J8414" t="s">
        <v>4008</v>
      </c>
      <c r="K8414" t="s">
        <v>4009</v>
      </c>
      <c r="L8414" t="s">
        <v>32</v>
      </c>
      <c r="M8414" t="s">
        <v>15814</v>
      </c>
      <c r="N8414" t="s">
        <v>9290</v>
      </c>
      <c r="O8414" t="s">
        <v>8212</v>
      </c>
      <c r="P8414" t="s">
        <v>52</v>
      </c>
      <c r="Q8414" t="s">
        <v>7909</v>
      </c>
      <c r="R8414" t="s">
        <v>15815</v>
      </c>
      <c r="S8414" t="s">
        <v>55</v>
      </c>
      <c r="T8414" t="s">
        <v>56</v>
      </c>
      <c r="U8414" t="s">
        <v>10726</v>
      </c>
      <c r="V8414">
        <v>473.61</v>
      </c>
      <c r="W8414">
        <v>1</v>
      </c>
      <c r="X8414">
        <v>0</v>
      </c>
      <c r="Y8414">
        <v>142.08000000000001</v>
      </c>
      <c r="Z8414">
        <v>42.96</v>
      </c>
      <c r="AA8414" t="s">
        <v>143</v>
      </c>
    </row>
    <row r="8415" spans="1:27" x14ac:dyDescent="0.25">
      <c r="A8415">
        <v>27258</v>
      </c>
      <c r="B8415" t="s">
        <v>15816</v>
      </c>
      <c r="C8415" s="1">
        <v>41941</v>
      </c>
      <c r="D8415" t="s">
        <v>114</v>
      </c>
      <c r="E8415" t="s">
        <v>60</v>
      </c>
      <c r="F8415">
        <v>2014</v>
      </c>
      <c r="G8415" s="1">
        <v>41946</v>
      </c>
      <c r="H8415">
        <v>5</v>
      </c>
      <c r="I8415" t="s">
        <v>108</v>
      </c>
      <c r="J8415" t="s">
        <v>4090</v>
      </c>
      <c r="K8415" t="s">
        <v>4091</v>
      </c>
      <c r="L8415" t="s">
        <v>32</v>
      </c>
      <c r="M8415" t="s">
        <v>15817</v>
      </c>
      <c r="N8415" t="s">
        <v>8280</v>
      </c>
      <c r="O8415" t="s">
        <v>8212</v>
      </c>
      <c r="P8415" t="s">
        <v>52</v>
      </c>
      <c r="Q8415" t="s">
        <v>7909</v>
      </c>
      <c r="R8415" t="s">
        <v>10441</v>
      </c>
      <c r="S8415" t="s">
        <v>55</v>
      </c>
      <c r="T8415" t="s">
        <v>1357</v>
      </c>
      <c r="U8415" t="s">
        <v>9535</v>
      </c>
      <c r="V8415">
        <v>341.46</v>
      </c>
      <c r="W8415">
        <v>7</v>
      </c>
      <c r="X8415">
        <v>0</v>
      </c>
      <c r="Y8415">
        <v>160.44</v>
      </c>
      <c r="Z8415">
        <v>42.26</v>
      </c>
      <c r="AA8415" t="s">
        <v>143</v>
      </c>
    </row>
    <row r="8416" spans="1:27" x14ac:dyDescent="0.25">
      <c r="A8416">
        <v>2886</v>
      </c>
      <c r="B8416" t="s">
        <v>15818</v>
      </c>
      <c r="C8416" s="1">
        <v>41844</v>
      </c>
      <c r="D8416" t="s">
        <v>59</v>
      </c>
      <c r="E8416" t="s">
        <v>28</v>
      </c>
      <c r="F8416">
        <v>2014</v>
      </c>
      <c r="G8416" s="1">
        <v>41849</v>
      </c>
      <c r="H8416">
        <v>5</v>
      </c>
      <c r="I8416" t="s">
        <v>108</v>
      </c>
      <c r="J8416" t="s">
        <v>569</v>
      </c>
      <c r="K8416" t="s">
        <v>570</v>
      </c>
      <c r="L8416" t="s">
        <v>75</v>
      </c>
      <c r="M8416" t="s">
        <v>10198</v>
      </c>
      <c r="N8416" t="s">
        <v>10198</v>
      </c>
      <c r="O8416" t="s">
        <v>8296</v>
      </c>
      <c r="P8416" t="s">
        <v>7967</v>
      </c>
      <c r="Q8416" t="s">
        <v>79</v>
      </c>
      <c r="R8416" t="s">
        <v>8246</v>
      </c>
      <c r="S8416" t="s">
        <v>55</v>
      </c>
      <c r="T8416" t="s">
        <v>5059</v>
      </c>
      <c r="U8416" t="s">
        <v>8171</v>
      </c>
      <c r="V8416">
        <v>583.48</v>
      </c>
      <c r="W8416">
        <v>2</v>
      </c>
      <c r="X8416">
        <v>0</v>
      </c>
      <c r="Y8416">
        <v>93.32</v>
      </c>
      <c r="Z8416">
        <v>41.07</v>
      </c>
      <c r="AA8416" t="s">
        <v>143</v>
      </c>
    </row>
    <row r="8417" spans="1:27" x14ac:dyDescent="0.25">
      <c r="A8417">
        <v>16701</v>
      </c>
      <c r="B8417" t="s">
        <v>15819</v>
      </c>
      <c r="C8417" s="1">
        <v>41359</v>
      </c>
      <c r="D8417" t="s">
        <v>27</v>
      </c>
      <c r="E8417" t="s">
        <v>280</v>
      </c>
      <c r="F8417">
        <v>2013</v>
      </c>
      <c r="G8417" s="1">
        <v>41364</v>
      </c>
      <c r="H8417">
        <v>5</v>
      </c>
      <c r="I8417" t="s">
        <v>108</v>
      </c>
      <c r="J8417" t="s">
        <v>1827</v>
      </c>
      <c r="K8417" t="s">
        <v>1828</v>
      </c>
      <c r="L8417" t="s">
        <v>32</v>
      </c>
      <c r="M8417" t="s">
        <v>15217</v>
      </c>
      <c r="N8417" t="s">
        <v>15036</v>
      </c>
      <c r="O8417" t="s">
        <v>8187</v>
      </c>
      <c r="P8417" t="s">
        <v>78</v>
      </c>
      <c r="Q8417" t="s">
        <v>6324</v>
      </c>
      <c r="R8417" t="s">
        <v>15820</v>
      </c>
      <c r="S8417" t="s">
        <v>55</v>
      </c>
      <c r="T8417" t="s">
        <v>5059</v>
      </c>
      <c r="U8417" t="s">
        <v>8371</v>
      </c>
      <c r="V8417">
        <v>345.24</v>
      </c>
      <c r="W8417">
        <v>2</v>
      </c>
      <c r="X8417">
        <v>0</v>
      </c>
      <c r="Y8417">
        <v>106.98</v>
      </c>
      <c r="Z8417">
        <v>39.840000000000003</v>
      </c>
      <c r="AA8417" t="s">
        <v>143</v>
      </c>
    </row>
    <row r="8418" spans="1:27" x14ac:dyDescent="0.25">
      <c r="A8418">
        <v>22533</v>
      </c>
      <c r="B8418" t="s">
        <v>15821</v>
      </c>
      <c r="C8418" s="1">
        <v>41450</v>
      </c>
      <c r="D8418" t="s">
        <v>27</v>
      </c>
      <c r="E8418" t="s">
        <v>92</v>
      </c>
      <c r="F8418">
        <v>2013</v>
      </c>
      <c r="G8418" s="1">
        <v>41455</v>
      </c>
      <c r="H8418">
        <v>5</v>
      </c>
      <c r="I8418" t="s">
        <v>108</v>
      </c>
      <c r="J8418" t="s">
        <v>5214</v>
      </c>
      <c r="K8418" t="s">
        <v>5215</v>
      </c>
      <c r="L8418" t="s">
        <v>32</v>
      </c>
      <c r="M8418" t="s">
        <v>9808</v>
      </c>
      <c r="N8418" t="s">
        <v>8947</v>
      </c>
      <c r="O8418" t="s">
        <v>7914</v>
      </c>
      <c r="P8418" t="s">
        <v>52</v>
      </c>
      <c r="Q8418" t="s">
        <v>7895</v>
      </c>
      <c r="R8418" t="s">
        <v>15808</v>
      </c>
      <c r="S8418" t="s">
        <v>55</v>
      </c>
      <c r="T8418" t="s">
        <v>5059</v>
      </c>
      <c r="U8418" t="s">
        <v>8613</v>
      </c>
      <c r="V8418">
        <v>303</v>
      </c>
      <c r="W8418">
        <v>2</v>
      </c>
      <c r="X8418">
        <v>0</v>
      </c>
      <c r="Y8418">
        <v>60.6</v>
      </c>
      <c r="Z8418">
        <v>38.64</v>
      </c>
      <c r="AA8418" t="s">
        <v>143</v>
      </c>
    </row>
    <row r="8419" spans="1:27" x14ac:dyDescent="0.25">
      <c r="A8419">
        <v>1216</v>
      </c>
      <c r="B8419" t="s">
        <v>15822</v>
      </c>
      <c r="C8419" s="1">
        <v>41599</v>
      </c>
      <c r="D8419" t="s">
        <v>59</v>
      </c>
      <c r="E8419" t="s">
        <v>83</v>
      </c>
      <c r="F8419">
        <v>2013</v>
      </c>
      <c r="G8419" s="1">
        <v>41604</v>
      </c>
      <c r="H8419">
        <v>5</v>
      </c>
      <c r="I8419" t="s">
        <v>108</v>
      </c>
      <c r="J8419" t="s">
        <v>2791</v>
      </c>
      <c r="K8419" t="s">
        <v>2792</v>
      </c>
      <c r="L8419" t="s">
        <v>75</v>
      </c>
      <c r="M8419" t="s">
        <v>15823</v>
      </c>
      <c r="N8419" t="s">
        <v>15824</v>
      </c>
      <c r="O8419" t="s">
        <v>8486</v>
      </c>
      <c r="P8419" t="s">
        <v>7967</v>
      </c>
      <c r="Q8419" t="s">
        <v>6324</v>
      </c>
      <c r="R8419" t="s">
        <v>8505</v>
      </c>
      <c r="S8419" t="s">
        <v>55</v>
      </c>
      <c r="T8419" t="s">
        <v>5059</v>
      </c>
      <c r="U8419" t="s">
        <v>8506</v>
      </c>
      <c r="V8419">
        <v>246.84</v>
      </c>
      <c r="W8419">
        <v>3</v>
      </c>
      <c r="X8419">
        <v>0</v>
      </c>
      <c r="Y8419">
        <v>51.78</v>
      </c>
      <c r="Z8419">
        <v>37.591999999999999</v>
      </c>
      <c r="AA8419" t="s">
        <v>143</v>
      </c>
    </row>
    <row r="8420" spans="1:27" x14ac:dyDescent="0.25">
      <c r="A8420">
        <v>25405</v>
      </c>
      <c r="B8420" t="s">
        <v>15825</v>
      </c>
      <c r="C8420" s="1">
        <v>41087</v>
      </c>
      <c r="D8420" t="s">
        <v>114</v>
      </c>
      <c r="E8420" t="s">
        <v>92</v>
      </c>
      <c r="F8420">
        <v>2012</v>
      </c>
      <c r="G8420" s="1">
        <v>41092</v>
      </c>
      <c r="H8420">
        <v>5</v>
      </c>
      <c r="I8420" t="s">
        <v>108</v>
      </c>
      <c r="J8420" t="s">
        <v>158</v>
      </c>
      <c r="K8420" t="s">
        <v>159</v>
      </c>
      <c r="L8420" t="s">
        <v>32</v>
      </c>
      <c r="M8420" t="s">
        <v>10308</v>
      </c>
      <c r="N8420" t="s">
        <v>10309</v>
      </c>
      <c r="O8420" t="s">
        <v>7914</v>
      </c>
      <c r="P8420" t="s">
        <v>52</v>
      </c>
      <c r="Q8420" t="s">
        <v>7895</v>
      </c>
      <c r="R8420" t="s">
        <v>15826</v>
      </c>
      <c r="S8420" t="s">
        <v>55</v>
      </c>
      <c r="T8420" t="s">
        <v>5059</v>
      </c>
      <c r="U8420" t="s">
        <v>8635</v>
      </c>
      <c r="V8420">
        <v>425.7</v>
      </c>
      <c r="W8420">
        <v>3</v>
      </c>
      <c r="X8420">
        <v>0</v>
      </c>
      <c r="Y8420">
        <v>85.14</v>
      </c>
      <c r="Z8420">
        <v>37.54</v>
      </c>
      <c r="AA8420" t="s">
        <v>143</v>
      </c>
    </row>
    <row r="8421" spans="1:27" x14ac:dyDescent="0.25">
      <c r="A8421">
        <v>6746</v>
      </c>
      <c r="B8421" t="s">
        <v>15827</v>
      </c>
      <c r="C8421" s="1">
        <v>41211</v>
      </c>
      <c r="D8421" t="s">
        <v>71</v>
      </c>
      <c r="E8421" t="s">
        <v>60</v>
      </c>
      <c r="F8421">
        <v>2012</v>
      </c>
      <c r="G8421" s="1">
        <v>41216</v>
      </c>
      <c r="H8421">
        <v>5</v>
      </c>
      <c r="I8421" t="s">
        <v>108</v>
      </c>
      <c r="J8421" t="s">
        <v>3186</v>
      </c>
      <c r="K8421" t="s">
        <v>3187</v>
      </c>
      <c r="L8421" t="s">
        <v>32</v>
      </c>
      <c r="M8421" t="s">
        <v>11058</v>
      </c>
      <c r="N8421" t="s">
        <v>9965</v>
      </c>
      <c r="O8421" t="s">
        <v>8524</v>
      </c>
      <c r="P8421" t="s">
        <v>7967</v>
      </c>
      <c r="Q8421" t="s">
        <v>6324</v>
      </c>
      <c r="R8421" t="s">
        <v>9560</v>
      </c>
      <c r="S8421" t="s">
        <v>55</v>
      </c>
      <c r="T8421" t="s">
        <v>1357</v>
      </c>
      <c r="U8421" t="s">
        <v>9915</v>
      </c>
      <c r="V8421">
        <v>276.8</v>
      </c>
      <c r="W8421">
        <v>8</v>
      </c>
      <c r="X8421">
        <v>0</v>
      </c>
      <c r="Y8421">
        <v>63.52</v>
      </c>
      <c r="Z8421">
        <v>37.317999999999998</v>
      </c>
      <c r="AA8421" t="s">
        <v>143</v>
      </c>
    </row>
    <row r="8422" spans="1:27" x14ac:dyDescent="0.25">
      <c r="A8422">
        <v>41976</v>
      </c>
      <c r="B8422" t="s">
        <v>15828</v>
      </c>
      <c r="C8422" s="1">
        <v>41381</v>
      </c>
      <c r="D8422" t="s">
        <v>114</v>
      </c>
      <c r="E8422" t="s">
        <v>234</v>
      </c>
      <c r="F8422">
        <v>2013</v>
      </c>
      <c r="G8422" s="1">
        <v>41386</v>
      </c>
      <c r="H8422">
        <v>5</v>
      </c>
      <c r="I8422" t="s">
        <v>108</v>
      </c>
      <c r="J8422" t="s">
        <v>9719</v>
      </c>
      <c r="K8422" t="s">
        <v>438</v>
      </c>
      <c r="L8422" t="s">
        <v>48</v>
      </c>
      <c r="M8422" t="s">
        <v>15829</v>
      </c>
      <c r="N8422" t="s">
        <v>11586</v>
      </c>
      <c r="O8422" t="s">
        <v>8140</v>
      </c>
      <c r="P8422" t="s">
        <v>7902</v>
      </c>
      <c r="Q8422" t="s">
        <v>7902</v>
      </c>
      <c r="R8422" t="s">
        <v>15830</v>
      </c>
      <c r="S8422" t="s">
        <v>55</v>
      </c>
      <c r="T8422" t="s">
        <v>5059</v>
      </c>
      <c r="U8422" t="s">
        <v>8955</v>
      </c>
      <c r="V8422">
        <v>673.2</v>
      </c>
      <c r="W8422">
        <v>4</v>
      </c>
      <c r="X8422">
        <v>0</v>
      </c>
      <c r="Y8422">
        <v>235.56</v>
      </c>
      <c r="Z8422">
        <v>35.880000000000003</v>
      </c>
      <c r="AA8422" t="s">
        <v>143</v>
      </c>
    </row>
    <row r="8423" spans="1:27" x14ac:dyDescent="0.25">
      <c r="A8423">
        <v>17991</v>
      </c>
      <c r="B8423" t="s">
        <v>15831</v>
      </c>
      <c r="C8423" s="1">
        <v>41053</v>
      </c>
      <c r="D8423" t="s">
        <v>59</v>
      </c>
      <c r="E8423" t="s">
        <v>115</v>
      </c>
      <c r="F8423">
        <v>2012</v>
      </c>
      <c r="G8423" s="1">
        <v>41058</v>
      </c>
      <c r="H8423">
        <v>5</v>
      </c>
      <c r="I8423" t="s">
        <v>108</v>
      </c>
      <c r="J8423" t="s">
        <v>3844</v>
      </c>
      <c r="K8423" t="s">
        <v>3845</v>
      </c>
      <c r="L8423" t="s">
        <v>48</v>
      </c>
      <c r="M8423" t="s">
        <v>15832</v>
      </c>
      <c r="N8423" t="s">
        <v>15436</v>
      </c>
      <c r="O8423" t="s">
        <v>9468</v>
      </c>
      <c r="P8423" t="s">
        <v>78</v>
      </c>
      <c r="Q8423" t="s">
        <v>79</v>
      </c>
      <c r="R8423" t="s">
        <v>15833</v>
      </c>
      <c r="S8423" t="s">
        <v>55</v>
      </c>
      <c r="T8423" t="s">
        <v>1357</v>
      </c>
      <c r="U8423" t="s">
        <v>9877</v>
      </c>
      <c r="V8423">
        <v>219.9</v>
      </c>
      <c r="W8423">
        <v>2</v>
      </c>
      <c r="X8423">
        <v>0</v>
      </c>
      <c r="Y8423">
        <v>24.18</v>
      </c>
      <c r="Z8423">
        <v>34.06</v>
      </c>
      <c r="AA8423" t="s">
        <v>143</v>
      </c>
    </row>
    <row r="8424" spans="1:27" x14ac:dyDescent="0.25">
      <c r="A8424">
        <v>27256</v>
      </c>
      <c r="B8424" t="s">
        <v>15816</v>
      </c>
      <c r="C8424" s="1">
        <v>41941</v>
      </c>
      <c r="D8424" t="s">
        <v>114</v>
      </c>
      <c r="E8424" t="s">
        <v>60</v>
      </c>
      <c r="F8424">
        <v>2014</v>
      </c>
      <c r="G8424" s="1">
        <v>41946</v>
      </c>
      <c r="H8424">
        <v>5</v>
      </c>
      <c r="I8424" t="s">
        <v>108</v>
      </c>
      <c r="J8424" t="s">
        <v>4090</v>
      </c>
      <c r="K8424" t="s">
        <v>4091</v>
      </c>
      <c r="L8424" t="s">
        <v>32</v>
      </c>
      <c r="M8424" t="s">
        <v>15817</v>
      </c>
      <c r="N8424" t="s">
        <v>8280</v>
      </c>
      <c r="O8424" t="s">
        <v>8212</v>
      </c>
      <c r="P8424" t="s">
        <v>52</v>
      </c>
      <c r="Q8424" t="s">
        <v>7909</v>
      </c>
      <c r="R8424" t="s">
        <v>10869</v>
      </c>
      <c r="S8424" t="s">
        <v>55</v>
      </c>
      <c r="T8424" t="s">
        <v>56</v>
      </c>
      <c r="U8424" t="s">
        <v>10870</v>
      </c>
      <c r="V8424">
        <v>234.36</v>
      </c>
      <c r="W8424">
        <v>4</v>
      </c>
      <c r="X8424">
        <v>0</v>
      </c>
      <c r="Y8424">
        <v>86.64</v>
      </c>
      <c r="Z8424">
        <v>33.94</v>
      </c>
      <c r="AA8424" t="s">
        <v>143</v>
      </c>
    </row>
    <row r="8425" spans="1:27" x14ac:dyDescent="0.25">
      <c r="A8425">
        <v>1933</v>
      </c>
      <c r="B8425" t="s">
        <v>15834</v>
      </c>
      <c r="C8425" s="1">
        <v>40857</v>
      </c>
      <c r="D8425" t="s">
        <v>59</v>
      </c>
      <c r="E8425" t="s">
        <v>83</v>
      </c>
      <c r="F8425">
        <v>2011</v>
      </c>
      <c r="G8425" s="1">
        <v>40862</v>
      </c>
      <c r="H8425">
        <v>5</v>
      </c>
      <c r="I8425" t="s">
        <v>108</v>
      </c>
      <c r="J8425" t="s">
        <v>3965</v>
      </c>
      <c r="K8425" t="s">
        <v>3966</v>
      </c>
      <c r="L8425" t="s">
        <v>32</v>
      </c>
      <c r="M8425" t="s">
        <v>15835</v>
      </c>
      <c r="N8425" t="s">
        <v>15836</v>
      </c>
      <c r="O8425" t="s">
        <v>9137</v>
      </c>
      <c r="P8425" t="s">
        <v>7967</v>
      </c>
      <c r="Q8425" t="s">
        <v>6324</v>
      </c>
      <c r="R8425" t="s">
        <v>9266</v>
      </c>
      <c r="S8425" t="s">
        <v>55</v>
      </c>
      <c r="T8425" t="s">
        <v>5059</v>
      </c>
      <c r="U8425" t="s">
        <v>8492</v>
      </c>
      <c r="V8425">
        <v>248.22</v>
      </c>
      <c r="W8425">
        <v>3</v>
      </c>
      <c r="X8425">
        <v>0</v>
      </c>
      <c r="Y8425">
        <v>86.82</v>
      </c>
      <c r="Z8425">
        <v>33.756999999999998</v>
      </c>
      <c r="AA8425" t="s">
        <v>143</v>
      </c>
    </row>
    <row r="8426" spans="1:27" x14ac:dyDescent="0.25">
      <c r="A8426">
        <v>9514</v>
      </c>
      <c r="B8426" t="s">
        <v>15837</v>
      </c>
      <c r="C8426" s="1">
        <v>41976</v>
      </c>
      <c r="D8426" t="s">
        <v>114</v>
      </c>
      <c r="E8426" t="s">
        <v>157</v>
      </c>
      <c r="F8426">
        <v>2014</v>
      </c>
      <c r="G8426" s="1">
        <v>41981</v>
      </c>
      <c r="H8426">
        <v>5</v>
      </c>
      <c r="I8426" t="s">
        <v>108</v>
      </c>
      <c r="J8426" t="s">
        <v>6025</v>
      </c>
      <c r="K8426" t="s">
        <v>6026</v>
      </c>
      <c r="L8426" t="s">
        <v>32</v>
      </c>
      <c r="M8426" t="s">
        <v>15838</v>
      </c>
      <c r="N8426" t="s">
        <v>9357</v>
      </c>
      <c r="O8426" t="s">
        <v>8524</v>
      </c>
      <c r="P8426" t="s">
        <v>7967</v>
      </c>
      <c r="Q8426" t="s">
        <v>6324</v>
      </c>
      <c r="R8426" t="s">
        <v>8362</v>
      </c>
      <c r="S8426" t="s">
        <v>55</v>
      </c>
      <c r="T8426" t="s">
        <v>5059</v>
      </c>
      <c r="U8426" t="s">
        <v>8363</v>
      </c>
      <c r="V8426">
        <v>250.2</v>
      </c>
      <c r="W8426">
        <v>3</v>
      </c>
      <c r="X8426">
        <v>0</v>
      </c>
      <c r="Y8426">
        <v>80.040000000000006</v>
      </c>
      <c r="Z8426">
        <v>33.707999999999998</v>
      </c>
      <c r="AA8426" t="s">
        <v>143</v>
      </c>
    </row>
    <row r="8427" spans="1:27" x14ac:dyDescent="0.25">
      <c r="A8427">
        <v>8894</v>
      </c>
      <c r="B8427" t="s">
        <v>15839</v>
      </c>
      <c r="C8427" s="1">
        <v>41457</v>
      </c>
      <c r="D8427" t="s">
        <v>27</v>
      </c>
      <c r="E8427" t="s">
        <v>28</v>
      </c>
      <c r="F8427">
        <v>2013</v>
      </c>
      <c r="G8427" s="1">
        <v>41462</v>
      </c>
      <c r="H8427">
        <v>5</v>
      </c>
      <c r="I8427" t="s">
        <v>108</v>
      </c>
      <c r="J8427" t="s">
        <v>2111</v>
      </c>
      <c r="K8427" t="s">
        <v>2112</v>
      </c>
      <c r="L8427" t="s">
        <v>75</v>
      </c>
      <c r="M8427" t="s">
        <v>7965</v>
      </c>
      <c r="N8427" t="s">
        <v>7965</v>
      </c>
      <c r="O8427" t="s">
        <v>7966</v>
      </c>
      <c r="P8427" t="s">
        <v>7967</v>
      </c>
      <c r="Q8427" t="s">
        <v>7968</v>
      </c>
      <c r="R8427" t="s">
        <v>11244</v>
      </c>
      <c r="S8427" t="s">
        <v>55</v>
      </c>
      <c r="T8427" t="s">
        <v>56</v>
      </c>
      <c r="U8427" t="s">
        <v>11245</v>
      </c>
      <c r="V8427">
        <v>258</v>
      </c>
      <c r="W8427">
        <v>3</v>
      </c>
      <c r="X8427">
        <v>0</v>
      </c>
      <c r="Y8427">
        <v>87.72</v>
      </c>
      <c r="Z8427">
        <v>33.192999999999998</v>
      </c>
      <c r="AA8427" t="s">
        <v>143</v>
      </c>
    </row>
    <row r="8428" spans="1:27" x14ac:dyDescent="0.25">
      <c r="A8428">
        <v>5520</v>
      </c>
      <c r="B8428" t="s">
        <v>15840</v>
      </c>
      <c r="C8428" s="1">
        <v>41463</v>
      </c>
      <c r="D8428" t="s">
        <v>71</v>
      </c>
      <c r="E8428" t="s">
        <v>28</v>
      </c>
      <c r="F8428">
        <v>2013</v>
      </c>
      <c r="G8428" s="1">
        <v>41468</v>
      </c>
      <c r="H8428">
        <v>5</v>
      </c>
      <c r="I8428" t="s">
        <v>108</v>
      </c>
      <c r="J8428" t="s">
        <v>1199</v>
      </c>
      <c r="K8428" t="s">
        <v>1200</v>
      </c>
      <c r="L8428" t="s">
        <v>48</v>
      </c>
      <c r="M8428" t="s">
        <v>15841</v>
      </c>
      <c r="N8428" t="s">
        <v>15842</v>
      </c>
      <c r="O8428" t="s">
        <v>8245</v>
      </c>
      <c r="P8428" t="s">
        <v>7967</v>
      </c>
      <c r="Q8428" t="s">
        <v>6324</v>
      </c>
      <c r="R8428" t="s">
        <v>15843</v>
      </c>
      <c r="S8428" t="s">
        <v>55</v>
      </c>
      <c r="T8428" t="s">
        <v>5059</v>
      </c>
      <c r="U8428" t="s">
        <v>8371</v>
      </c>
      <c r="V8428">
        <v>230.16</v>
      </c>
      <c r="W8428">
        <v>2</v>
      </c>
      <c r="X8428">
        <v>0</v>
      </c>
      <c r="Y8428">
        <v>64.44</v>
      </c>
      <c r="Z8428">
        <v>32.499000000000002</v>
      </c>
      <c r="AA8428" t="s">
        <v>143</v>
      </c>
    </row>
    <row r="8429" spans="1:27" x14ac:dyDescent="0.25">
      <c r="A8429">
        <v>7149</v>
      </c>
      <c r="B8429" t="s">
        <v>15844</v>
      </c>
      <c r="C8429" s="1">
        <v>41606</v>
      </c>
      <c r="D8429" t="s">
        <v>59</v>
      </c>
      <c r="E8429" t="s">
        <v>83</v>
      </c>
      <c r="F8429">
        <v>2013</v>
      </c>
      <c r="G8429" s="1">
        <v>41611</v>
      </c>
      <c r="H8429">
        <v>5</v>
      </c>
      <c r="I8429" t="s">
        <v>108</v>
      </c>
      <c r="J8429" t="s">
        <v>6833</v>
      </c>
      <c r="K8429" t="s">
        <v>6834</v>
      </c>
      <c r="L8429" t="s">
        <v>32</v>
      </c>
      <c r="M8429" t="s">
        <v>9939</v>
      </c>
      <c r="N8429" t="s">
        <v>9939</v>
      </c>
      <c r="O8429" t="s">
        <v>7966</v>
      </c>
      <c r="P8429" t="s">
        <v>7967</v>
      </c>
      <c r="Q8429" t="s">
        <v>7968</v>
      </c>
      <c r="R8429" t="s">
        <v>15845</v>
      </c>
      <c r="S8429" t="s">
        <v>55</v>
      </c>
      <c r="T8429" t="s">
        <v>5059</v>
      </c>
      <c r="U8429" t="s">
        <v>8757</v>
      </c>
      <c r="V8429">
        <v>286.74</v>
      </c>
      <c r="W8429">
        <v>3</v>
      </c>
      <c r="X8429">
        <v>0</v>
      </c>
      <c r="Y8429">
        <v>8.58</v>
      </c>
      <c r="Z8429">
        <v>31.584</v>
      </c>
      <c r="AA8429" t="s">
        <v>143</v>
      </c>
    </row>
    <row r="8430" spans="1:27" x14ac:dyDescent="0.25">
      <c r="A8430">
        <v>2008</v>
      </c>
      <c r="B8430" t="s">
        <v>15846</v>
      </c>
      <c r="C8430" s="1">
        <v>41591</v>
      </c>
      <c r="D8430" t="s">
        <v>114</v>
      </c>
      <c r="E8430" t="s">
        <v>83</v>
      </c>
      <c r="F8430">
        <v>2013</v>
      </c>
      <c r="G8430" s="1">
        <v>41596</v>
      </c>
      <c r="H8430">
        <v>5</v>
      </c>
      <c r="I8430" t="s">
        <v>108</v>
      </c>
      <c r="J8430" t="s">
        <v>320</v>
      </c>
      <c r="K8430" t="s">
        <v>321</v>
      </c>
      <c r="L8430" t="s">
        <v>32</v>
      </c>
      <c r="M8430" t="s">
        <v>15847</v>
      </c>
      <c r="N8430" t="s">
        <v>8244</v>
      </c>
      <c r="O8430" t="s">
        <v>8245</v>
      </c>
      <c r="P8430" t="s">
        <v>7967</v>
      </c>
      <c r="Q8430" t="s">
        <v>6324</v>
      </c>
      <c r="R8430" t="s">
        <v>15848</v>
      </c>
      <c r="S8430" t="s">
        <v>55</v>
      </c>
      <c r="T8430" t="s">
        <v>5059</v>
      </c>
      <c r="U8430" t="s">
        <v>8763</v>
      </c>
      <c r="V8430">
        <v>164.08</v>
      </c>
      <c r="W8430">
        <v>2</v>
      </c>
      <c r="X8430">
        <v>0</v>
      </c>
      <c r="Y8430">
        <v>18.04</v>
      </c>
      <c r="Z8430">
        <v>30.356999999999999</v>
      </c>
      <c r="AA8430" t="s">
        <v>143</v>
      </c>
    </row>
    <row r="8431" spans="1:27" x14ac:dyDescent="0.25">
      <c r="A8431">
        <v>8674</v>
      </c>
      <c r="B8431" t="s">
        <v>15849</v>
      </c>
      <c r="C8431" s="1">
        <v>41968</v>
      </c>
      <c r="D8431" t="s">
        <v>27</v>
      </c>
      <c r="E8431" t="s">
        <v>83</v>
      </c>
      <c r="F8431">
        <v>2014</v>
      </c>
      <c r="G8431" s="1">
        <v>41973</v>
      </c>
      <c r="H8431">
        <v>5</v>
      </c>
      <c r="I8431" t="s">
        <v>108</v>
      </c>
      <c r="J8431" t="s">
        <v>691</v>
      </c>
      <c r="K8431" t="s">
        <v>692</v>
      </c>
      <c r="L8431" t="s">
        <v>32</v>
      </c>
      <c r="M8431" t="s">
        <v>12663</v>
      </c>
      <c r="N8431" t="s">
        <v>8269</v>
      </c>
      <c r="O8431" t="s">
        <v>8269</v>
      </c>
      <c r="P8431" t="s">
        <v>7967</v>
      </c>
      <c r="Q8431" t="s">
        <v>79</v>
      </c>
      <c r="R8431" t="s">
        <v>15413</v>
      </c>
      <c r="S8431" t="s">
        <v>55</v>
      </c>
      <c r="T8431" t="s">
        <v>5059</v>
      </c>
      <c r="U8431" t="s">
        <v>8648</v>
      </c>
      <c r="V8431">
        <v>276.18</v>
      </c>
      <c r="W8431">
        <v>1</v>
      </c>
      <c r="X8431">
        <v>0</v>
      </c>
      <c r="Y8431">
        <v>60.74</v>
      </c>
      <c r="Z8431">
        <v>28.317</v>
      </c>
      <c r="AA8431" t="s">
        <v>143</v>
      </c>
    </row>
    <row r="8432" spans="1:27" x14ac:dyDescent="0.25">
      <c r="A8432">
        <v>27578</v>
      </c>
      <c r="B8432" t="s">
        <v>15850</v>
      </c>
      <c r="C8432" s="1">
        <v>41736</v>
      </c>
      <c r="D8432" t="s">
        <v>71</v>
      </c>
      <c r="E8432" t="s">
        <v>234</v>
      </c>
      <c r="F8432">
        <v>2014</v>
      </c>
      <c r="G8432" s="1">
        <v>41741</v>
      </c>
      <c r="H8432">
        <v>5</v>
      </c>
      <c r="I8432" t="s">
        <v>108</v>
      </c>
      <c r="J8432" t="s">
        <v>2577</v>
      </c>
      <c r="K8432" t="s">
        <v>2578</v>
      </c>
      <c r="L8432" t="s">
        <v>48</v>
      </c>
      <c r="M8432" t="s">
        <v>11287</v>
      </c>
      <c r="N8432" t="s">
        <v>10309</v>
      </c>
      <c r="O8432" t="s">
        <v>7914</v>
      </c>
      <c r="P8432" t="s">
        <v>52</v>
      </c>
      <c r="Q8432" t="s">
        <v>7895</v>
      </c>
      <c r="R8432" t="s">
        <v>10859</v>
      </c>
      <c r="S8432" t="s">
        <v>55</v>
      </c>
      <c r="T8432" t="s">
        <v>56</v>
      </c>
      <c r="U8432" t="s">
        <v>10860</v>
      </c>
      <c r="V8432">
        <v>200.76</v>
      </c>
      <c r="W8432">
        <v>2</v>
      </c>
      <c r="X8432">
        <v>0</v>
      </c>
      <c r="Y8432">
        <v>86.28</v>
      </c>
      <c r="Z8432">
        <v>27.96</v>
      </c>
      <c r="AA8432" t="s">
        <v>143</v>
      </c>
    </row>
    <row r="8433" spans="1:27" x14ac:dyDescent="0.25">
      <c r="A8433">
        <v>49101</v>
      </c>
      <c r="B8433" t="s">
        <v>15804</v>
      </c>
      <c r="C8433" s="1">
        <v>40655</v>
      </c>
      <c r="D8433" t="s">
        <v>163</v>
      </c>
      <c r="E8433" t="s">
        <v>234</v>
      </c>
      <c r="F8433">
        <v>2011</v>
      </c>
      <c r="G8433" s="1">
        <v>40660</v>
      </c>
      <c r="H8433">
        <v>5</v>
      </c>
      <c r="I8433" t="s">
        <v>108</v>
      </c>
      <c r="J8433" t="s">
        <v>10650</v>
      </c>
      <c r="K8433" t="s">
        <v>1215</v>
      </c>
      <c r="L8433" t="s">
        <v>32</v>
      </c>
      <c r="M8433" t="s">
        <v>9334</v>
      </c>
      <c r="N8433" t="s">
        <v>9335</v>
      </c>
      <c r="O8433" t="s">
        <v>8939</v>
      </c>
      <c r="P8433" t="s">
        <v>87</v>
      </c>
      <c r="Q8433" t="s">
        <v>87</v>
      </c>
      <c r="R8433" t="s">
        <v>15851</v>
      </c>
      <c r="S8433" t="s">
        <v>55</v>
      </c>
      <c r="T8433" t="s">
        <v>1357</v>
      </c>
      <c r="U8433" t="s">
        <v>9492</v>
      </c>
      <c r="V8433">
        <v>292.68</v>
      </c>
      <c r="W8433">
        <v>6</v>
      </c>
      <c r="X8433">
        <v>0</v>
      </c>
      <c r="Y8433">
        <v>37.979999999999997</v>
      </c>
      <c r="Z8433">
        <v>27.13</v>
      </c>
      <c r="AA8433" t="s">
        <v>143</v>
      </c>
    </row>
    <row r="8434" spans="1:27" x14ac:dyDescent="0.25">
      <c r="A8434">
        <v>31117</v>
      </c>
      <c r="B8434" t="s">
        <v>15852</v>
      </c>
      <c r="C8434" s="1">
        <v>41123</v>
      </c>
      <c r="D8434" t="s">
        <v>59</v>
      </c>
      <c r="E8434" t="s">
        <v>164</v>
      </c>
      <c r="F8434">
        <v>2012</v>
      </c>
      <c r="G8434" s="1">
        <v>41128</v>
      </c>
      <c r="H8434">
        <v>5</v>
      </c>
      <c r="I8434" t="s">
        <v>108</v>
      </c>
      <c r="J8434" t="s">
        <v>1204</v>
      </c>
      <c r="K8434" t="s">
        <v>1205</v>
      </c>
      <c r="L8434" t="s">
        <v>32</v>
      </c>
      <c r="M8434" t="s">
        <v>15853</v>
      </c>
      <c r="N8434" t="s">
        <v>9827</v>
      </c>
      <c r="O8434" t="s">
        <v>51</v>
      </c>
      <c r="P8434" t="s">
        <v>52</v>
      </c>
      <c r="Q8434" t="s">
        <v>53</v>
      </c>
      <c r="R8434" t="s">
        <v>10767</v>
      </c>
      <c r="S8434" t="s">
        <v>55</v>
      </c>
      <c r="T8434" t="s">
        <v>56</v>
      </c>
      <c r="U8434" t="s">
        <v>11029</v>
      </c>
      <c r="V8434">
        <v>183.42</v>
      </c>
      <c r="W8434">
        <v>2</v>
      </c>
      <c r="X8434">
        <v>0</v>
      </c>
      <c r="Y8434">
        <v>10.98</v>
      </c>
      <c r="Z8434">
        <v>26.07</v>
      </c>
      <c r="AA8434" t="s">
        <v>143</v>
      </c>
    </row>
    <row r="8435" spans="1:27" x14ac:dyDescent="0.25">
      <c r="A8435">
        <v>26301</v>
      </c>
      <c r="B8435" t="s">
        <v>15854</v>
      </c>
      <c r="C8435" s="1">
        <v>41964</v>
      </c>
      <c r="D8435" t="s">
        <v>163</v>
      </c>
      <c r="E8435" t="s">
        <v>83</v>
      </c>
      <c r="F8435">
        <v>2014</v>
      </c>
      <c r="G8435" s="1">
        <v>41969</v>
      </c>
      <c r="H8435">
        <v>5</v>
      </c>
      <c r="I8435" t="s">
        <v>108</v>
      </c>
      <c r="J8435" t="s">
        <v>3688</v>
      </c>
      <c r="K8435" t="s">
        <v>3689</v>
      </c>
      <c r="L8435" t="s">
        <v>32</v>
      </c>
      <c r="M8435" t="s">
        <v>15855</v>
      </c>
      <c r="N8435" t="s">
        <v>12110</v>
      </c>
      <c r="O8435" t="s">
        <v>8212</v>
      </c>
      <c r="P8435" t="s">
        <v>52</v>
      </c>
      <c r="Q8435" t="s">
        <v>7909</v>
      </c>
      <c r="R8435" t="s">
        <v>15856</v>
      </c>
      <c r="S8435" t="s">
        <v>55</v>
      </c>
      <c r="T8435" t="s">
        <v>1357</v>
      </c>
      <c r="U8435" t="s">
        <v>9915</v>
      </c>
      <c r="V8435">
        <v>155.69999999999999</v>
      </c>
      <c r="W8435">
        <v>3</v>
      </c>
      <c r="X8435">
        <v>0</v>
      </c>
      <c r="Y8435">
        <v>13.95</v>
      </c>
      <c r="Z8435">
        <v>24.85</v>
      </c>
      <c r="AA8435" t="s">
        <v>143</v>
      </c>
    </row>
    <row r="8436" spans="1:27" x14ac:dyDescent="0.25">
      <c r="A8436">
        <v>26174</v>
      </c>
      <c r="B8436" t="s">
        <v>15857</v>
      </c>
      <c r="C8436" s="1">
        <v>40882</v>
      </c>
      <c r="D8436" t="s">
        <v>71</v>
      </c>
      <c r="E8436" t="s">
        <v>157</v>
      </c>
      <c r="F8436">
        <v>2011</v>
      </c>
      <c r="G8436" s="1">
        <v>40887</v>
      </c>
      <c r="H8436">
        <v>5</v>
      </c>
      <c r="I8436" t="s">
        <v>108</v>
      </c>
      <c r="J8436" t="s">
        <v>927</v>
      </c>
      <c r="K8436" t="s">
        <v>928</v>
      </c>
      <c r="L8436" t="s">
        <v>32</v>
      </c>
      <c r="M8436" t="s">
        <v>8531</v>
      </c>
      <c r="N8436" t="s">
        <v>8531</v>
      </c>
      <c r="O8436" t="s">
        <v>8532</v>
      </c>
      <c r="P8436" t="s">
        <v>52</v>
      </c>
      <c r="Q8436" t="s">
        <v>7895</v>
      </c>
      <c r="R8436" t="s">
        <v>15858</v>
      </c>
      <c r="S8436" t="s">
        <v>55</v>
      </c>
      <c r="T8436" t="s">
        <v>1357</v>
      </c>
      <c r="U8436" t="s">
        <v>9480</v>
      </c>
      <c r="V8436">
        <v>324.45</v>
      </c>
      <c r="W8436">
        <v>3</v>
      </c>
      <c r="X8436">
        <v>0</v>
      </c>
      <c r="Y8436">
        <v>68.13</v>
      </c>
      <c r="Z8436">
        <v>24.63</v>
      </c>
      <c r="AA8436" t="s">
        <v>143</v>
      </c>
    </row>
    <row r="8437" spans="1:27" x14ac:dyDescent="0.25">
      <c r="A8437">
        <v>23854</v>
      </c>
      <c r="B8437" t="s">
        <v>15859</v>
      </c>
      <c r="C8437" s="1">
        <v>41094</v>
      </c>
      <c r="D8437" t="s">
        <v>114</v>
      </c>
      <c r="E8437" t="s">
        <v>28</v>
      </c>
      <c r="F8437">
        <v>2012</v>
      </c>
      <c r="G8437" s="1">
        <v>41099</v>
      </c>
      <c r="H8437">
        <v>5</v>
      </c>
      <c r="I8437" t="s">
        <v>108</v>
      </c>
      <c r="J8437" t="s">
        <v>2437</v>
      </c>
      <c r="K8437" t="s">
        <v>2438</v>
      </c>
      <c r="L8437" t="s">
        <v>75</v>
      </c>
      <c r="M8437" t="s">
        <v>11656</v>
      </c>
      <c r="N8437" t="s">
        <v>8880</v>
      </c>
      <c r="O8437" t="s">
        <v>8212</v>
      </c>
      <c r="P8437" t="s">
        <v>52</v>
      </c>
      <c r="Q8437" t="s">
        <v>7909</v>
      </c>
      <c r="R8437" t="s">
        <v>15860</v>
      </c>
      <c r="S8437" t="s">
        <v>55</v>
      </c>
      <c r="T8437" t="s">
        <v>1357</v>
      </c>
      <c r="U8437" t="s">
        <v>9487</v>
      </c>
      <c r="V8437">
        <v>329.94</v>
      </c>
      <c r="W8437">
        <v>3</v>
      </c>
      <c r="X8437">
        <v>0</v>
      </c>
      <c r="Y8437">
        <v>13.14</v>
      </c>
      <c r="Z8437">
        <v>23.31</v>
      </c>
      <c r="AA8437" t="s">
        <v>143</v>
      </c>
    </row>
    <row r="8438" spans="1:27" x14ac:dyDescent="0.25">
      <c r="A8438">
        <v>528</v>
      </c>
      <c r="B8438" t="s">
        <v>15861</v>
      </c>
      <c r="C8438" s="1">
        <v>41444</v>
      </c>
      <c r="D8438" t="s">
        <v>114</v>
      </c>
      <c r="E8438" t="s">
        <v>92</v>
      </c>
      <c r="F8438">
        <v>2013</v>
      </c>
      <c r="G8438" s="1">
        <v>41449</v>
      </c>
      <c r="H8438">
        <v>5</v>
      </c>
      <c r="I8438" t="s">
        <v>108</v>
      </c>
      <c r="J8438" t="s">
        <v>6187</v>
      </c>
      <c r="K8438" t="s">
        <v>6188</v>
      </c>
      <c r="L8438" t="s">
        <v>32</v>
      </c>
      <c r="M8438" t="s">
        <v>7965</v>
      </c>
      <c r="N8438" t="s">
        <v>7965</v>
      </c>
      <c r="O8438" t="s">
        <v>7966</v>
      </c>
      <c r="P8438" t="s">
        <v>7967</v>
      </c>
      <c r="Q8438" t="s">
        <v>7968</v>
      </c>
      <c r="R8438" t="s">
        <v>8487</v>
      </c>
      <c r="S8438" t="s">
        <v>55</v>
      </c>
      <c r="T8438" t="s">
        <v>5059</v>
      </c>
      <c r="U8438" t="s">
        <v>8488</v>
      </c>
      <c r="V8438">
        <v>198.64</v>
      </c>
      <c r="W8438">
        <v>2</v>
      </c>
      <c r="X8438">
        <v>0</v>
      </c>
      <c r="Y8438">
        <v>51.64</v>
      </c>
      <c r="Z8438">
        <v>22.47</v>
      </c>
      <c r="AA8438" t="s">
        <v>143</v>
      </c>
    </row>
    <row r="8439" spans="1:27" x14ac:dyDescent="0.25">
      <c r="A8439">
        <v>28954</v>
      </c>
      <c r="B8439" t="s">
        <v>15862</v>
      </c>
      <c r="C8439" s="1">
        <v>40848</v>
      </c>
      <c r="D8439" t="s">
        <v>27</v>
      </c>
      <c r="E8439" t="s">
        <v>83</v>
      </c>
      <c r="F8439">
        <v>2011</v>
      </c>
      <c r="G8439" s="1">
        <v>40853</v>
      </c>
      <c r="H8439">
        <v>5</v>
      </c>
      <c r="I8439" t="s">
        <v>108</v>
      </c>
      <c r="J8439" t="s">
        <v>4772</v>
      </c>
      <c r="K8439" t="s">
        <v>4773</v>
      </c>
      <c r="L8439" t="s">
        <v>32</v>
      </c>
      <c r="M8439" t="s">
        <v>10252</v>
      </c>
      <c r="N8439" t="s">
        <v>10253</v>
      </c>
      <c r="O8439" t="s">
        <v>7914</v>
      </c>
      <c r="P8439" t="s">
        <v>52</v>
      </c>
      <c r="Q8439" t="s">
        <v>7895</v>
      </c>
      <c r="R8439" t="s">
        <v>11178</v>
      </c>
      <c r="S8439" t="s">
        <v>55</v>
      </c>
      <c r="T8439" t="s">
        <v>56</v>
      </c>
      <c r="U8439" t="s">
        <v>11179</v>
      </c>
      <c r="V8439">
        <v>323.45999999999998</v>
      </c>
      <c r="W8439">
        <v>6</v>
      </c>
      <c r="X8439">
        <v>0</v>
      </c>
      <c r="Y8439">
        <v>138.96</v>
      </c>
      <c r="Z8439">
        <v>22.45</v>
      </c>
      <c r="AA8439" t="s">
        <v>143</v>
      </c>
    </row>
    <row r="8440" spans="1:27" x14ac:dyDescent="0.25">
      <c r="A8440">
        <v>8815</v>
      </c>
      <c r="B8440" t="s">
        <v>15863</v>
      </c>
      <c r="C8440" s="1">
        <v>41799</v>
      </c>
      <c r="D8440" t="s">
        <v>71</v>
      </c>
      <c r="E8440" t="s">
        <v>92</v>
      </c>
      <c r="F8440">
        <v>2014</v>
      </c>
      <c r="G8440" s="1">
        <v>41804</v>
      </c>
      <c r="H8440">
        <v>5</v>
      </c>
      <c r="I8440" t="s">
        <v>108</v>
      </c>
      <c r="J8440" t="s">
        <v>1623</v>
      </c>
      <c r="K8440" t="s">
        <v>1624</v>
      </c>
      <c r="L8440" t="s">
        <v>75</v>
      </c>
      <c r="M8440" t="s">
        <v>10445</v>
      </c>
      <c r="N8440" t="s">
        <v>10445</v>
      </c>
      <c r="O8440" t="s">
        <v>8269</v>
      </c>
      <c r="P8440" t="s">
        <v>7967</v>
      </c>
      <c r="Q8440" t="s">
        <v>79</v>
      </c>
      <c r="R8440" t="s">
        <v>15864</v>
      </c>
      <c r="S8440" t="s">
        <v>55</v>
      </c>
      <c r="T8440" t="s">
        <v>56</v>
      </c>
      <c r="U8440" t="s">
        <v>10914</v>
      </c>
      <c r="V8440">
        <v>188.4</v>
      </c>
      <c r="W8440">
        <v>3</v>
      </c>
      <c r="X8440">
        <v>0</v>
      </c>
      <c r="Y8440">
        <v>37.68</v>
      </c>
      <c r="Z8440">
        <v>21.14</v>
      </c>
      <c r="AA8440" t="s">
        <v>143</v>
      </c>
    </row>
    <row r="8441" spans="1:27" x14ac:dyDescent="0.25">
      <c r="A8441">
        <v>769</v>
      </c>
      <c r="B8441" t="s">
        <v>15865</v>
      </c>
      <c r="C8441" s="1">
        <v>41158</v>
      </c>
      <c r="D8441" t="s">
        <v>59</v>
      </c>
      <c r="E8441" t="s">
        <v>122</v>
      </c>
      <c r="F8441">
        <v>2012</v>
      </c>
      <c r="G8441" s="1">
        <v>41163</v>
      </c>
      <c r="H8441">
        <v>5</v>
      </c>
      <c r="I8441" t="s">
        <v>108</v>
      </c>
      <c r="J8441" t="s">
        <v>4182</v>
      </c>
      <c r="K8441" t="s">
        <v>4183</v>
      </c>
      <c r="L8441" t="s">
        <v>75</v>
      </c>
      <c r="M8441" t="s">
        <v>8295</v>
      </c>
      <c r="N8441" t="s">
        <v>8295</v>
      </c>
      <c r="O8441" t="s">
        <v>8296</v>
      </c>
      <c r="P8441" t="s">
        <v>7967</v>
      </c>
      <c r="Q8441" t="s">
        <v>79</v>
      </c>
      <c r="R8441" t="s">
        <v>10671</v>
      </c>
      <c r="S8441" t="s">
        <v>55</v>
      </c>
      <c r="T8441" t="s">
        <v>1357</v>
      </c>
      <c r="U8441" t="s">
        <v>9578</v>
      </c>
      <c r="V8441">
        <v>133.76</v>
      </c>
      <c r="W8441">
        <v>4</v>
      </c>
      <c r="X8441">
        <v>0</v>
      </c>
      <c r="Y8441">
        <v>65.52</v>
      </c>
      <c r="Z8441">
        <v>20.734000000000002</v>
      </c>
      <c r="AA8441" t="s">
        <v>143</v>
      </c>
    </row>
    <row r="8442" spans="1:27" x14ac:dyDescent="0.25">
      <c r="A8442">
        <v>2007</v>
      </c>
      <c r="B8442" t="s">
        <v>15846</v>
      </c>
      <c r="C8442" s="1">
        <v>41591</v>
      </c>
      <c r="D8442" t="s">
        <v>114</v>
      </c>
      <c r="E8442" t="s">
        <v>83</v>
      </c>
      <c r="F8442">
        <v>2013</v>
      </c>
      <c r="G8442" s="1">
        <v>41596</v>
      </c>
      <c r="H8442">
        <v>5</v>
      </c>
      <c r="I8442" t="s">
        <v>108</v>
      </c>
      <c r="J8442" t="s">
        <v>320</v>
      </c>
      <c r="K8442" t="s">
        <v>321</v>
      </c>
      <c r="L8442" t="s">
        <v>32</v>
      </c>
      <c r="M8442" t="s">
        <v>15847</v>
      </c>
      <c r="N8442" t="s">
        <v>8244</v>
      </c>
      <c r="O8442" t="s">
        <v>8245</v>
      </c>
      <c r="P8442" t="s">
        <v>7967</v>
      </c>
      <c r="Q8442" t="s">
        <v>6324</v>
      </c>
      <c r="R8442" t="s">
        <v>15866</v>
      </c>
      <c r="S8442" t="s">
        <v>55</v>
      </c>
      <c r="T8442" t="s">
        <v>1357</v>
      </c>
      <c r="U8442" t="s">
        <v>9571</v>
      </c>
      <c r="V8442">
        <v>292.64</v>
      </c>
      <c r="W8442">
        <v>4</v>
      </c>
      <c r="X8442">
        <v>0</v>
      </c>
      <c r="Y8442">
        <v>105.28</v>
      </c>
      <c r="Z8442">
        <v>20.71</v>
      </c>
      <c r="AA8442" t="s">
        <v>143</v>
      </c>
    </row>
    <row r="8443" spans="1:27" x14ac:dyDescent="0.25">
      <c r="A8443">
        <v>41445</v>
      </c>
      <c r="B8443" t="s">
        <v>9336</v>
      </c>
      <c r="C8443" s="1">
        <v>40575</v>
      </c>
      <c r="D8443" t="s">
        <v>27</v>
      </c>
      <c r="E8443" t="s">
        <v>44</v>
      </c>
      <c r="F8443">
        <v>2011</v>
      </c>
      <c r="G8443" s="1">
        <v>40580</v>
      </c>
      <c r="H8443">
        <v>5</v>
      </c>
      <c r="I8443" t="s">
        <v>108</v>
      </c>
      <c r="J8443" t="s">
        <v>13068</v>
      </c>
      <c r="K8443" t="s">
        <v>2134</v>
      </c>
      <c r="L8443" t="s">
        <v>32</v>
      </c>
      <c r="M8443" t="s">
        <v>8628</v>
      </c>
      <c r="N8443" t="s">
        <v>8629</v>
      </c>
      <c r="O8443" t="s">
        <v>8140</v>
      </c>
      <c r="P8443" t="s">
        <v>7902</v>
      </c>
      <c r="Q8443" t="s">
        <v>7902</v>
      </c>
      <c r="R8443" t="s">
        <v>15867</v>
      </c>
      <c r="S8443" t="s">
        <v>55</v>
      </c>
      <c r="T8443" t="s">
        <v>1357</v>
      </c>
      <c r="U8443" t="s">
        <v>9508</v>
      </c>
      <c r="V8443">
        <v>309.60000000000002</v>
      </c>
      <c r="W8443">
        <v>6</v>
      </c>
      <c r="X8443">
        <v>0</v>
      </c>
      <c r="Y8443">
        <v>148.5</v>
      </c>
      <c r="Z8443">
        <v>19.649999999999999</v>
      </c>
      <c r="AA8443" t="s">
        <v>143</v>
      </c>
    </row>
    <row r="8444" spans="1:27" x14ac:dyDescent="0.25">
      <c r="A8444">
        <v>1802</v>
      </c>
      <c r="B8444" t="s">
        <v>15793</v>
      </c>
      <c r="C8444" s="1">
        <v>41226</v>
      </c>
      <c r="D8444" t="s">
        <v>27</v>
      </c>
      <c r="E8444" t="s">
        <v>83</v>
      </c>
      <c r="F8444">
        <v>2012</v>
      </c>
      <c r="G8444" s="1">
        <v>41231</v>
      </c>
      <c r="H8444">
        <v>5</v>
      </c>
      <c r="I8444" t="s">
        <v>108</v>
      </c>
      <c r="J8444" t="s">
        <v>3283</v>
      </c>
      <c r="K8444" t="s">
        <v>3284</v>
      </c>
      <c r="L8444" t="s">
        <v>48</v>
      </c>
      <c r="M8444" t="s">
        <v>9205</v>
      </c>
      <c r="N8444" t="s">
        <v>8360</v>
      </c>
      <c r="O8444" t="s">
        <v>8361</v>
      </c>
      <c r="P8444" t="s">
        <v>7967</v>
      </c>
      <c r="Q8444" t="s">
        <v>79</v>
      </c>
      <c r="R8444" t="s">
        <v>5334</v>
      </c>
      <c r="S8444" t="s">
        <v>55</v>
      </c>
      <c r="T8444" t="s">
        <v>1357</v>
      </c>
      <c r="U8444" t="s">
        <v>9955</v>
      </c>
      <c r="V8444">
        <v>100.5</v>
      </c>
      <c r="W8444">
        <v>3</v>
      </c>
      <c r="X8444">
        <v>0</v>
      </c>
      <c r="Y8444">
        <v>26.1</v>
      </c>
      <c r="Z8444">
        <v>19.606000000000002</v>
      </c>
      <c r="AA8444" t="s">
        <v>143</v>
      </c>
    </row>
    <row r="8445" spans="1:27" x14ac:dyDescent="0.25">
      <c r="A8445">
        <v>3166</v>
      </c>
      <c r="B8445" t="s">
        <v>15777</v>
      </c>
      <c r="C8445" s="1">
        <v>41436</v>
      </c>
      <c r="D8445" t="s">
        <v>27</v>
      </c>
      <c r="E8445" t="s">
        <v>92</v>
      </c>
      <c r="F8445">
        <v>2013</v>
      </c>
      <c r="G8445" s="1">
        <v>41441</v>
      </c>
      <c r="H8445">
        <v>5</v>
      </c>
      <c r="I8445" t="s">
        <v>108</v>
      </c>
      <c r="J8445" t="s">
        <v>2698</v>
      </c>
      <c r="K8445" t="s">
        <v>2699</v>
      </c>
      <c r="L8445" t="s">
        <v>32</v>
      </c>
      <c r="M8445" t="s">
        <v>7965</v>
      </c>
      <c r="N8445" t="s">
        <v>7965</v>
      </c>
      <c r="O8445" t="s">
        <v>7966</v>
      </c>
      <c r="P8445" t="s">
        <v>7967</v>
      </c>
      <c r="Q8445" t="s">
        <v>7968</v>
      </c>
      <c r="R8445" t="s">
        <v>11419</v>
      </c>
      <c r="S8445" t="s">
        <v>55</v>
      </c>
      <c r="T8445" t="s">
        <v>56</v>
      </c>
      <c r="U8445" t="s">
        <v>10775</v>
      </c>
      <c r="V8445">
        <v>127.28</v>
      </c>
      <c r="W8445">
        <v>2</v>
      </c>
      <c r="X8445">
        <v>0</v>
      </c>
      <c r="Y8445">
        <v>6.36</v>
      </c>
      <c r="Z8445">
        <v>19.152999999999999</v>
      </c>
      <c r="AA8445" t="s">
        <v>143</v>
      </c>
    </row>
    <row r="8446" spans="1:27" x14ac:dyDescent="0.25">
      <c r="A8446">
        <v>6227</v>
      </c>
      <c r="B8446" t="s">
        <v>15868</v>
      </c>
      <c r="C8446" s="1">
        <v>40911</v>
      </c>
      <c r="D8446" t="s">
        <v>27</v>
      </c>
      <c r="E8446" t="s">
        <v>72</v>
      </c>
      <c r="F8446">
        <v>2012</v>
      </c>
      <c r="G8446" s="1">
        <v>40916</v>
      </c>
      <c r="H8446">
        <v>5</v>
      </c>
      <c r="I8446" t="s">
        <v>108</v>
      </c>
      <c r="J8446" t="s">
        <v>2475</v>
      </c>
      <c r="K8446" t="s">
        <v>2476</v>
      </c>
      <c r="L8446" t="s">
        <v>75</v>
      </c>
      <c r="M8446" t="s">
        <v>8359</v>
      </c>
      <c r="N8446" t="s">
        <v>8360</v>
      </c>
      <c r="O8446" t="s">
        <v>8361</v>
      </c>
      <c r="P8446" t="s">
        <v>7967</v>
      </c>
      <c r="Q8446" t="s">
        <v>79</v>
      </c>
      <c r="R8446" t="s">
        <v>15869</v>
      </c>
      <c r="S8446" t="s">
        <v>55</v>
      </c>
      <c r="T8446" t="s">
        <v>1357</v>
      </c>
      <c r="U8446" t="s">
        <v>10486</v>
      </c>
      <c r="V8446">
        <v>116.22</v>
      </c>
      <c r="W8446">
        <v>3</v>
      </c>
      <c r="X8446">
        <v>0</v>
      </c>
      <c r="Y8446">
        <v>40.619999999999997</v>
      </c>
      <c r="Z8446">
        <v>19.151</v>
      </c>
      <c r="AA8446" t="s">
        <v>143</v>
      </c>
    </row>
    <row r="8447" spans="1:27" x14ac:dyDescent="0.25">
      <c r="A8447">
        <v>27863</v>
      </c>
      <c r="B8447" t="s">
        <v>15870</v>
      </c>
      <c r="C8447" s="1">
        <v>41950</v>
      </c>
      <c r="D8447" t="s">
        <v>163</v>
      </c>
      <c r="E8447" t="s">
        <v>83</v>
      </c>
      <c r="F8447">
        <v>2014</v>
      </c>
      <c r="G8447" s="1">
        <v>41955</v>
      </c>
      <c r="H8447">
        <v>5</v>
      </c>
      <c r="I8447" t="s">
        <v>108</v>
      </c>
      <c r="J8447" t="s">
        <v>3914</v>
      </c>
      <c r="K8447" t="s">
        <v>3915</v>
      </c>
      <c r="L8447" t="s">
        <v>48</v>
      </c>
      <c r="M8447" t="s">
        <v>12929</v>
      </c>
      <c r="N8447" t="s">
        <v>10035</v>
      </c>
      <c r="O8447" t="s">
        <v>8212</v>
      </c>
      <c r="P8447" t="s">
        <v>52</v>
      </c>
      <c r="Q8447" t="s">
        <v>7909</v>
      </c>
      <c r="R8447" t="s">
        <v>15799</v>
      </c>
      <c r="S8447" t="s">
        <v>55</v>
      </c>
      <c r="T8447" t="s">
        <v>56</v>
      </c>
      <c r="U8447" t="s">
        <v>11028</v>
      </c>
      <c r="V8447">
        <v>148.97999999999999</v>
      </c>
      <c r="W8447">
        <v>2</v>
      </c>
      <c r="X8447">
        <v>0</v>
      </c>
      <c r="Y8447">
        <v>65.52</v>
      </c>
      <c r="Z8447">
        <v>19.079999999999998</v>
      </c>
      <c r="AA8447" t="s">
        <v>143</v>
      </c>
    </row>
    <row r="8448" spans="1:27" x14ac:dyDescent="0.25">
      <c r="A8448">
        <v>20471</v>
      </c>
      <c r="B8448" t="s">
        <v>15871</v>
      </c>
      <c r="C8448" s="1">
        <v>41421</v>
      </c>
      <c r="D8448" t="s">
        <v>71</v>
      </c>
      <c r="E8448" t="s">
        <v>115</v>
      </c>
      <c r="F8448">
        <v>2013</v>
      </c>
      <c r="G8448" s="1">
        <v>41426</v>
      </c>
      <c r="H8448">
        <v>5</v>
      </c>
      <c r="I8448" t="s">
        <v>108</v>
      </c>
      <c r="J8448" t="s">
        <v>2397</v>
      </c>
      <c r="K8448" t="s">
        <v>2398</v>
      </c>
      <c r="L8448" t="s">
        <v>75</v>
      </c>
      <c r="M8448" t="s">
        <v>14384</v>
      </c>
      <c r="N8448" t="s">
        <v>8547</v>
      </c>
      <c r="O8448" t="s">
        <v>8212</v>
      </c>
      <c r="P8448" t="s">
        <v>52</v>
      </c>
      <c r="Q8448" t="s">
        <v>7909</v>
      </c>
      <c r="R8448" t="s">
        <v>10155</v>
      </c>
      <c r="S8448" t="s">
        <v>55</v>
      </c>
      <c r="T8448" t="s">
        <v>1357</v>
      </c>
      <c r="U8448" t="s">
        <v>9623</v>
      </c>
      <c r="V8448">
        <v>101.4</v>
      </c>
      <c r="W8448">
        <v>4</v>
      </c>
      <c r="X8448">
        <v>0</v>
      </c>
      <c r="Y8448">
        <v>15.12</v>
      </c>
      <c r="Z8448">
        <v>18.43</v>
      </c>
      <c r="AA8448" t="s">
        <v>143</v>
      </c>
    </row>
    <row r="8449" spans="1:27" x14ac:dyDescent="0.25">
      <c r="A8449">
        <v>5284</v>
      </c>
      <c r="B8449" t="s">
        <v>15872</v>
      </c>
      <c r="C8449" s="1">
        <v>42002</v>
      </c>
      <c r="D8449" t="s">
        <v>71</v>
      </c>
      <c r="E8449" t="s">
        <v>157</v>
      </c>
      <c r="F8449">
        <v>2014</v>
      </c>
      <c r="G8449" s="1">
        <v>42007</v>
      </c>
      <c r="H8449">
        <v>5</v>
      </c>
      <c r="I8449" t="s">
        <v>108</v>
      </c>
      <c r="J8449" t="s">
        <v>6202</v>
      </c>
      <c r="K8449" t="s">
        <v>6203</v>
      </c>
      <c r="L8449" t="s">
        <v>48</v>
      </c>
      <c r="M8449" t="s">
        <v>8485</v>
      </c>
      <c r="N8449" t="s">
        <v>8485</v>
      </c>
      <c r="O8449" t="s">
        <v>8486</v>
      </c>
      <c r="P8449" t="s">
        <v>7967</v>
      </c>
      <c r="Q8449" t="s">
        <v>6324</v>
      </c>
      <c r="R8449" t="s">
        <v>10153</v>
      </c>
      <c r="S8449" t="s">
        <v>55</v>
      </c>
      <c r="T8449" t="s">
        <v>1357</v>
      </c>
      <c r="U8449" t="s">
        <v>10139</v>
      </c>
      <c r="V8449">
        <v>117.74</v>
      </c>
      <c r="W8449">
        <v>7</v>
      </c>
      <c r="X8449">
        <v>0</v>
      </c>
      <c r="Y8449">
        <v>22.26</v>
      </c>
      <c r="Z8449">
        <v>18.027000000000001</v>
      </c>
      <c r="AA8449" t="s">
        <v>143</v>
      </c>
    </row>
    <row r="8450" spans="1:27" x14ac:dyDescent="0.25">
      <c r="A8450">
        <v>2885</v>
      </c>
      <c r="B8450" t="s">
        <v>15818</v>
      </c>
      <c r="C8450" s="1">
        <v>41844</v>
      </c>
      <c r="D8450" t="s">
        <v>59</v>
      </c>
      <c r="E8450" t="s">
        <v>28</v>
      </c>
      <c r="F8450">
        <v>2014</v>
      </c>
      <c r="G8450" s="1">
        <v>41849</v>
      </c>
      <c r="H8450">
        <v>5</v>
      </c>
      <c r="I8450" t="s">
        <v>108</v>
      </c>
      <c r="J8450" t="s">
        <v>569</v>
      </c>
      <c r="K8450" t="s">
        <v>570</v>
      </c>
      <c r="L8450" t="s">
        <v>75</v>
      </c>
      <c r="M8450" t="s">
        <v>10198</v>
      </c>
      <c r="N8450" t="s">
        <v>10198</v>
      </c>
      <c r="O8450" t="s">
        <v>8296</v>
      </c>
      <c r="P8450" t="s">
        <v>7967</v>
      </c>
      <c r="Q8450" t="s">
        <v>79</v>
      </c>
      <c r="R8450" t="s">
        <v>11262</v>
      </c>
      <c r="S8450" t="s">
        <v>55</v>
      </c>
      <c r="T8450" t="s">
        <v>56</v>
      </c>
      <c r="U8450" t="s">
        <v>11102</v>
      </c>
      <c r="V8450">
        <v>103.86</v>
      </c>
      <c r="W8450">
        <v>3</v>
      </c>
      <c r="X8450">
        <v>0</v>
      </c>
      <c r="Y8450">
        <v>41.52</v>
      </c>
      <c r="Z8450">
        <v>18.016999999999999</v>
      </c>
      <c r="AA8450" t="s">
        <v>143</v>
      </c>
    </row>
    <row r="8451" spans="1:27" x14ac:dyDescent="0.25">
      <c r="A8451">
        <v>9513</v>
      </c>
      <c r="B8451" t="s">
        <v>15837</v>
      </c>
      <c r="C8451" s="1">
        <v>41976</v>
      </c>
      <c r="D8451" t="s">
        <v>114</v>
      </c>
      <c r="E8451" t="s">
        <v>157</v>
      </c>
      <c r="F8451">
        <v>2014</v>
      </c>
      <c r="G8451" s="1">
        <v>41981</v>
      </c>
      <c r="H8451">
        <v>5</v>
      </c>
      <c r="I8451" t="s">
        <v>108</v>
      </c>
      <c r="J8451" t="s">
        <v>6025</v>
      </c>
      <c r="K8451" t="s">
        <v>6026</v>
      </c>
      <c r="L8451" t="s">
        <v>32</v>
      </c>
      <c r="M8451" t="s">
        <v>15838</v>
      </c>
      <c r="N8451" t="s">
        <v>9357</v>
      </c>
      <c r="O8451" t="s">
        <v>8524</v>
      </c>
      <c r="P8451" t="s">
        <v>7967</v>
      </c>
      <c r="Q8451" t="s">
        <v>6324</v>
      </c>
      <c r="R8451" t="s">
        <v>11588</v>
      </c>
      <c r="S8451" t="s">
        <v>55</v>
      </c>
      <c r="T8451" t="s">
        <v>56</v>
      </c>
      <c r="U8451" t="s">
        <v>11010</v>
      </c>
      <c r="V8451">
        <v>153.84</v>
      </c>
      <c r="W8451">
        <v>4</v>
      </c>
      <c r="X8451">
        <v>0</v>
      </c>
      <c r="Y8451">
        <v>26.08</v>
      </c>
      <c r="Z8451">
        <v>17.989000000000001</v>
      </c>
      <c r="AA8451" t="s">
        <v>143</v>
      </c>
    </row>
    <row r="8452" spans="1:27" x14ac:dyDescent="0.25">
      <c r="A8452">
        <v>46019</v>
      </c>
      <c r="B8452" t="s">
        <v>15873</v>
      </c>
      <c r="C8452" s="1">
        <v>41631</v>
      </c>
      <c r="D8452" t="s">
        <v>71</v>
      </c>
      <c r="E8452" t="s">
        <v>157</v>
      </c>
      <c r="F8452">
        <v>2013</v>
      </c>
      <c r="G8452" s="1">
        <v>41636</v>
      </c>
      <c r="H8452">
        <v>5</v>
      </c>
      <c r="I8452" t="s">
        <v>108</v>
      </c>
      <c r="J8452" t="s">
        <v>13450</v>
      </c>
      <c r="K8452" t="s">
        <v>3987</v>
      </c>
      <c r="L8452" t="s">
        <v>48</v>
      </c>
      <c r="M8452" t="s">
        <v>7989</v>
      </c>
      <c r="N8452" t="s">
        <v>7990</v>
      </c>
      <c r="O8452" t="s">
        <v>7991</v>
      </c>
      <c r="P8452" t="s">
        <v>87</v>
      </c>
      <c r="Q8452" t="s">
        <v>87</v>
      </c>
      <c r="R8452" t="s">
        <v>11334</v>
      </c>
      <c r="S8452" t="s">
        <v>55</v>
      </c>
      <c r="T8452" t="s">
        <v>56</v>
      </c>
      <c r="U8452" t="s">
        <v>10743</v>
      </c>
      <c r="V8452">
        <v>299.16000000000003</v>
      </c>
      <c r="W8452">
        <v>2</v>
      </c>
      <c r="X8452">
        <v>0</v>
      </c>
      <c r="Y8452">
        <v>95.7</v>
      </c>
      <c r="Z8452">
        <v>17.14</v>
      </c>
      <c r="AA8452" t="s">
        <v>143</v>
      </c>
    </row>
    <row r="8453" spans="1:27" x14ac:dyDescent="0.25">
      <c r="A8453">
        <v>49384</v>
      </c>
      <c r="B8453" t="s">
        <v>15874</v>
      </c>
      <c r="C8453" s="1">
        <v>41640</v>
      </c>
      <c r="D8453" t="s">
        <v>114</v>
      </c>
      <c r="E8453" t="s">
        <v>72</v>
      </c>
      <c r="F8453">
        <v>2014</v>
      </c>
      <c r="G8453" s="1">
        <v>41645</v>
      </c>
      <c r="H8453">
        <v>5</v>
      </c>
      <c r="I8453" t="s">
        <v>108</v>
      </c>
      <c r="J8453" t="s">
        <v>11648</v>
      </c>
      <c r="K8453" t="s">
        <v>63</v>
      </c>
      <c r="L8453" t="s">
        <v>32</v>
      </c>
      <c r="M8453" t="s">
        <v>8673</v>
      </c>
      <c r="N8453" t="s">
        <v>8674</v>
      </c>
      <c r="O8453" t="s">
        <v>8149</v>
      </c>
      <c r="P8453" t="s">
        <v>87</v>
      </c>
      <c r="Q8453" t="s">
        <v>87</v>
      </c>
      <c r="R8453" t="s">
        <v>15875</v>
      </c>
      <c r="S8453" t="s">
        <v>55</v>
      </c>
      <c r="T8453" t="s">
        <v>1357</v>
      </c>
      <c r="U8453" t="s">
        <v>9852</v>
      </c>
      <c r="V8453">
        <v>106.92</v>
      </c>
      <c r="W8453">
        <v>1</v>
      </c>
      <c r="X8453">
        <v>0</v>
      </c>
      <c r="Y8453">
        <v>26.73</v>
      </c>
      <c r="Z8453">
        <v>16.77</v>
      </c>
      <c r="AA8453" t="s">
        <v>143</v>
      </c>
    </row>
    <row r="8454" spans="1:27" x14ac:dyDescent="0.25">
      <c r="A8454">
        <v>4443</v>
      </c>
      <c r="B8454" t="s">
        <v>15876</v>
      </c>
      <c r="C8454" s="1">
        <v>41339</v>
      </c>
      <c r="D8454" t="s">
        <v>114</v>
      </c>
      <c r="E8454" t="s">
        <v>280</v>
      </c>
      <c r="F8454">
        <v>2013</v>
      </c>
      <c r="G8454" s="1">
        <v>41344</v>
      </c>
      <c r="H8454">
        <v>5</v>
      </c>
      <c r="I8454" t="s">
        <v>108</v>
      </c>
      <c r="J8454" t="s">
        <v>6202</v>
      </c>
      <c r="K8454" t="s">
        <v>6203</v>
      </c>
      <c r="L8454" t="s">
        <v>48</v>
      </c>
      <c r="M8454" t="s">
        <v>15877</v>
      </c>
      <c r="N8454" t="s">
        <v>15878</v>
      </c>
      <c r="O8454" t="s">
        <v>8361</v>
      </c>
      <c r="P8454" t="s">
        <v>7967</v>
      </c>
      <c r="Q8454" t="s">
        <v>79</v>
      </c>
      <c r="R8454" t="s">
        <v>15879</v>
      </c>
      <c r="S8454" t="s">
        <v>55</v>
      </c>
      <c r="T8454" t="s">
        <v>56</v>
      </c>
      <c r="U8454" t="s">
        <v>11050</v>
      </c>
      <c r="V8454">
        <v>82.16</v>
      </c>
      <c r="W8454">
        <v>2</v>
      </c>
      <c r="X8454">
        <v>0</v>
      </c>
      <c r="Y8454">
        <v>22.16</v>
      </c>
      <c r="Z8454">
        <v>16.736000000000001</v>
      </c>
      <c r="AA8454" t="s">
        <v>143</v>
      </c>
    </row>
    <row r="8455" spans="1:27" x14ac:dyDescent="0.25">
      <c r="A8455">
        <v>5521</v>
      </c>
      <c r="B8455" t="s">
        <v>15840</v>
      </c>
      <c r="C8455" s="1">
        <v>41463</v>
      </c>
      <c r="D8455" t="s">
        <v>71</v>
      </c>
      <c r="E8455" t="s">
        <v>28</v>
      </c>
      <c r="F8455">
        <v>2013</v>
      </c>
      <c r="G8455" s="1">
        <v>41468</v>
      </c>
      <c r="H8455">
        <v>5</v>
      </c>
      <c r="I8455" t="s">
        <v>108</v>
      </c>
      <c r="J8455" t="s">
        <v>1199</v>
      </c>
      <c r="K8455" t="s">
        <v>1200</v>
      </c>
      <c r="L8455" t="s">
        <v>48</v>
      </c>
      <c r="M8455" t="s">
        <v>15841</v>
      </c>
      <c r="N8455" t="s">
        <v>15842</v>
      </c>
      <c r="O8455" t="s">
        <v>8245</v>
      </c>
      <c r="P8455" t="s">
        <v>7967</v>
      </c>
      <c r="Q8455" t="s">
        <v>6324</v>
      </c>
      <c r="R8455" t="s">
        <v>10974</v>
      </c>
      <c r="S8455" t="s">
        <v>55</v>
      </c>
      <c r="T8455" t="s">
        <v>56</v>
      </c>
      <c r="U8455" t="s">
        <v>10975</v>
      </c>
      <c r="V8455">
        <v>286.8</v>
      </c>
      <c r="W8455">
        <v>3</v>
      </c>
      <c r="X8455">
        <v>0</v>
      </c>
      <c r="Y8455">
        <v>57.36</v>
      </c>
      <c r="Z8455">
        <v>16.193999999999999</v>
      </c>
      <c r="AA8455" t="s">
        <v>143</v>
      </c>
    </row>
    <row r="8456" spans="1:27" x14ac:dyDescent="0.25">
      <c r="A8456">
        <v>43462</v>
      </c>
      <c r="B8456" t="s">
        <v>15880</v>
      </c>
      <c r="C8456" s="1">
        <v>41915</v>
      </c>
      <c r="D8456" t="s">
        <v>163</v>
      </c>
      <c r="E8456" t="s">
        <v>60</v>
      </c>
      <c r="F8456">
        <v>2014</v>
      </c>
      <c r="G8456" s="1">
        <v>41920</v>
      </c>
      <c r="H8456">
        <v>5</v>
      </c>
      <c r="I8456" t="s">
        <v>108</v>
      </c>
      <c r="J8456" t="s">
        <v>12585</v>
      </c>
      <c r="K8456" t="s">
        <v>1704</v>
      </c>
      <c r="L8456" t="s">
        <v>32</v>
      </c>
      <c r="M8456" t="s">
        <v>15881</v>
      </c>
      <c r="N8456" t="s">
        <v>15882</v>
      </c>
      <c r="O8456" t="s">
        <v>7925</v>
      </c>
      <c r="P8456" t="s">
        <v>7902</v>
      </c>
      <c r="Q8456" t="s">
        <v>7902</v>
      </c>
      <c r="R8456" t="s">
        <v>8328</v>
      </c>
      <c r="S8456" t="s">
        <v>55</v>
      </c>
      <c r="T8456" t="s">
        <v>5059</v>
      </c>
      <c r="U8456" t="s">
        <v>8329</v>
      </c>
      <c r="V8456">
        <v>726.78</v>
      </c>
      <c r="W8456">
        <v>2</v>
      </c>
      <c r="X8456">
        <v>0</v>
      </c>
      <c r="Y8456">
        <v>319.74</v>
      </c>
      <c r="Z8456">
        <v>15.87</v>
      </c>
      <c r="AA8456" t="s">
        <v>143</v>
      </c>
    </row>
    <row r="8457" spans="1:27" x14ac:dyDescent="0.25">
      <c r="A8457">
        <v>2525</v>
      </c>
      <c r="B8457" t="s">
        <v>15883</v>
      </c>
      <c r="C8457" s="1">
        <v>40711</v>
      </c>
      <c r="D8457" t="s">
        <v>163</v>
      </c>
      <c r="E8457" t="s">
        <v>92</v>
      </c>
      <c r="F8457">
        <v>2011</v>
      </c>
      <c r="G8457" s="1">
        <v>40716</v>
      </c>
      <c r="H8457">
        <v>5</v>
      </c>
      <c r="I8457" t="s">
        <v>108</v>
      </c>
      <c r="J8457" t="s">
        <v>4844</v>
      </c>
      <c r="K8457" t="s">
        <v>4845</v>
      </c>
      <c r="L8457" t="s">
        <v>75</v>
      </c>
      <c r="M8457" t="s">
        <v>15884</v>
      </c>
      <c r="N8457" t="s">
        <v>15885</v>
      </c>
      <c r="O8457" t="s">
        <v>8524</v>
      </c>
      <c r="P8457" t="s">
        <v>7967</v>
      </c>
      <c r="Q8457" t="s">
        <v>6324</v>
      </c>
      <c r="R8457" t="s">
        <v>15886</v>
      </c>
      <c r="S8457" t="s">
        <v>55</v>
      </c>
      <c r="T8457" t="s">
        <v>5059</v>
      </c>
      <c r="U8457" t="s">
        <v>8336</v>
      </c>
      <c r="V8457">
        <v>83.56</v>
      </c>
      <c r="W8457">
        <v>1</v>
      </c>
      <c r="X8457">
        <v>0</v>
      </c>
      <c r="Y8457">
        <v>30.08</v>
      </c>
      <c r="Z8457">
        <v>15.789</v>
      </c>
      <c r="AA8457" t="s">
        <v>143</v>
      </c>
    </row>
    <row r="8458" spans="1:27" x14ac:dyDescent="0.25">
      <c r="A8458">
        <v>13483</v>
      </c>
      <c r="B8458" t="s">
        <v>15887</v>
      </c>
      <c r="C8458" s="1">
        <v>41905</v>
      </c>
      <c r="D8458" t="s">
        <v>27</v>
      </c>
      <c r="E8458" t="s">
        <v>122</v>
      </c>
      <c r="F8458">
        <v>2014</v>
      </c>
      <c r="G8458" s="1">
        <v>41910</v>
      </c>
      <c r="H8458">
        <v>5</v>
      </c>
      <c r="I8458" t="s">
        <v>108</v>
      </c>
      <c r="J8458" t="s">
        <v>5856</v>
      </c>
      <c r="K8458" t="s">
        <v>5857</v>
      </c>
      <c r="L8458" t="s">
        <v>32</v>
      </c>
      <c r="M8458" t="s">
        <v>7973</v>
      </c>
      <c r="N8458" t="s">
        <v>7973</v>
      </c>
      <c r="O8458" t="s">
        <v>7974</v>
      </c>
      <c r="P8458" t="s">
        <v>78</v>
      </c>
      <c r="Q8458" t="s">
        <v>79</v>
      </c>
      <c r="R8458" t="s">
        <v>11042</v>
      </c>
      <c r="S8458" t="s">
        <v>55</v>
      </c>
      <c r="T8458" t="s">
        <v>56</v>
      </c>
      <c r="U8458" t="s">
        <v>11043</v>
      </c>
      <c r="V8458">
        <v>90.3</v>
      </c>
      <c r="W8458">
        <v>2</v>
      </c>
      <c r="X8458">
        <v>0</v>
      </c>
      <c r="Y8458">
        <v>29.76</v>
      </c>
      <c r="Z8458">
        <v>15.72</v>
      </c>
      <c r="AA8458" t="s">
        <v>143</v>
      </c>
    </row>
    <row r="8459" spans="1:27" x14ac:dyDescent="0.25">
      <c r="A8459">
        <v>20107</v>
      </c>
      <c r="B8459" t="s">
        <v>15888</v>
      </c>
      <c r="C8459" s="1">
        <v>41873</v>
      </c>
      <c r="D8459" t="s">
        <v>163</v>
      </c>
      <c r="E8459" t="s">
        <v>164</v>
      </c>
      <c r="F8459">
        <v>2014</v>
      </c>
      <c r="G8459" s="1">
        <v>41878</v>
      </c>
      <c r="H8459">
        <v>5</v>
      </c>
      <c r="I8459" t="s">
        <v>108</v>
      </c>
      <c r="J8459" t="s">
        <v>488</v>
      </c>
      <c r="K8459" t="s">
        <v>489</v>
      </c>
      <c r="L8459" t="s">
        <v>48</v>
      </c>
      <c r="M8459" t="s">
        <v>8221</v>
      </c>
      <c r="N8459" t="s">
        <v>8221</v>
      </c>
      <c r="O8459" t="s">
        <v>8169</v>
      </c>
      <c r="P8459" t="s">
        <v>78</v>
      </c>
      <c r="Q8459" t="s">
        <v>6324</v>
      </c>
      <c r="R8459" t="s">
        <v>10359</v>
      </c>
      <c r="S8459" t="s">
        <v>55</v>
      </c>
      <c r="T8459" t="s">
        <v>1357</v>
      </c>
      <c r="U8459" t="s">
        <v>10082</v>
      </c>
      <c r="V8459">
        <v>191.28</v>
      </c>
      <c r="W8459">
        <v>8</v>
      </c>
      <c r="X8459">
        <v>0</v>
      </c>
      <c r="Y8459">
        <v>53.52</v>
      </c>
      <c r="Z8459">
        <v>15.7</v>
      </c>
      <c r="AA8459" t="s">
        <v>143</v>
      </c>
    </row>
    <row r="8460" spans="1:27" x14ac:dyDescent="0.25">
      <c r="A8460">
        <v>28709</v>
      </c>
      <c r="B8460" t="s">
        <v>15752</v>
      </c>
      <c r="C8460" s="1">
        <v>41248</v>
      </c>
      <c r="D8460" t="s">
        <v>114</v>
      </c>
      <c r="E8460" t="s">
        <v>157</v>
      </c>
      <c r="F8460">
        <v>2012</v>
      </c>
      <c r="G8460" s="1">
        <v>41253</v>
      </c>
      <c r="H8460">
        <v>5</v>
      </c>
      <c r="I8460" t="s">
        <v>108</v>
      </c>
      <c r="J8460" t="s">
        <v>6282</v>
      </c>
      <c r="K8460" t="s">
        <v>6283</v>
      </c>
      <c r="L8460" t="s">
        <v>75</v>
      </c>
      <c r="M8460" t="s">
        <v>8158</v>
      </c>
      <c r="N8460" t="s">
        <v>8159</v>
      </c>
      <c r="O8460" t="s">
        <v>7914</v>
      </c>
      <c r="P8460" t="s">
        <v>52</v>
      </c>
      <c r="Q8460" t="s">
        <v>7895</v>
      </c>
      <c r="R8460" t="s">
        <v>15889</v>
      </c>
      <c r="S8460" t="s">
        <v>55</v>
      </c>
      <c r="T8460" t="s">
        <v>5059</v>
      </c>
      <c r="U8460" t="s">
        <v>8955</v>
      </c>
      <c r="V8460">
        <v>168.3</v>
      </c>
      <c r="W8460">
        <v>1</v>
      </c>
      <c r="X8460">
        <v>0</v>
      </c>
      <c r="Y8460">
        <v>79.08</v>
      </c>
      <c r="Z8460">
        <v>14.76</v>
      </c>
      <c r="AA8460" t="s">
        <v>143</v>
      </c>
    </row>
    <row r="8461" spans="1:27" x14ac:dyDescent="0.25">
      <c r="A8461">
        <v>46677</v>
      </c>
      <c r="B8461" t="s">
        <v>15810</v>
      </c>
      <c r="C8461" s="1">
        <v>41428</v>
      </c>
      <c r="D8461" t="s">
        <v>71</v>
      </c>
      <c r="E8461" t="s">
        <v>92</v>
      </c>
      <c r="F8461">
        <v>2013</v>
      </c>
      <c r="G8461" s="1">
        <v>41433</v>
      </c>
      <c r="H8461">
        <v>5</v>
      </c>
      <c r="I8461" t="s">
        <v>108</v>
      </c>
      <c r="J8461" t="s">
        <v>15811</v>
      </c>
      <c r="K8461" t="s">
        <v>4048</v>
      </c>
      <c r="L8461" t="s">
        <v>48</v>
      </c>
      <c r="M8461" t="s">
        <v>15812</v>
      </c>
      <c r="N8461" t="s">
        <v>15812</v>
      </c>
      <c r="O8461" t="s">
        <v>8906</v>
      </c>
      <c r="P8461" t="s">
        <v>7902</v>
      </c>
      <c r="Q8461" t="s">
        <v>7902</v>
      </c>
      <c r="R8461" t="s">
        <v>11412</v>
      </c>
      <c r="S8461" t="s">
        <v>55</v>
      </c>
      <c r="T8461" t="s">
        <v>56</v>
      </c>
      <c r="U8461" t="s">
        <v>11214</v>
      </c>
      <c r="V8461">
        <v>132.47999999999999</v>
      </c>
      <c r="W8461">
        <v>1</v>
      </c>
      <c r="X8461">
        <v>0</v>
      </c>
      <c r="Y8461">
        <v>14.55</v>
      </c>
      <c r="Z8461">
        <v>14.29</v>
      </c>
      <c r="AA8461" t="s">
        <v>143</v>
      </c>
    </row>
    <row r="8462" spans="1:27" x14ac:dyDescent="0.25">
      <c r="A8462">
        <v>50356</v>
      </c>
      <c r="B8462" t="s">
        <v>15890</v>
      </c>
      <c r="C8462" s="1">
        <v>41507</v>
      </c>
      <c r="D8462" t="s">
        <v>114</v>
      </c>
      <c r="E8462" t="s">
        <v>164</v>
      </c>
      <c r="F8462">
        <v>2013</v>
      </c>
      <c r="G8462" s="1">
        <v>41512</v>
      </c>
      <c r="H8462">
        <v>5</v>
      </c>
      <c r="I8462" t="s">
        <v>108</v>
      </c>
      <c r="J8462" t="s">
        <v>10030</v>
      </c>
      <c r="K8462" t="s">
        <v>4456</v>
      </c>
      <c r="L8462" t="s">
        <v>48</v>
      </c>
      <c r="M8462" t="s">
        <v>9067</v>
      </c>
      <c r="N8462" t="s">
        <v>9067</v>
      </c>
      <c r="O8462" t="s">
        <v>7980</v>
      </c>
      <c r="P8462" t="s">
        <v>7902</v>
      </c>
      <c r="Q8462" t="s">
        <v>7902</v>
      </c>
      <c r="R8462" t="s">
        <v>9908</v>
      </c>
      <c r="S8462" t="s">
        <v>55</v>
      </c>
      <c r="T8462" t="s">
        <v>1357</v>
      </c>
      <c r="U8462" t="s">
        <v>9909</v>
      </c>
      <c r="V8462">
        <v>207.24</v>
      </c>
      <c r="W8462">
        <v>4</v>
      </c>
      <c r="X8462">
        <v>0</v>
      </c>
      <c r="Y8462">
        <v>74.52</v>
      </c>
      <c r="Z8462">
        <v>13.72</v>
      </c>
      <c r="AA8462" t="s">
        <v>143</v>
      </c>
    </row>
    <row r="8463" spans="1:27" x14ac:dyDescent="0.25">
      <c r="A8463">
        <v>2191</v>
      </c>
      <c r="B8463" t="s">
        <v>15891</v>
      </c>
      <c r="C8463" s="1">
        <v>41590</v>
      </c>
      <c r="D8463" t="s">
        <v>27</v>
      </c>
      <c r="E8463" t="s">
        <v>83</v>
      </c>
      <c r="F8463">
        <v>2013</v>
      </c>
      <c r="G8463" s="1">
        <v>41595</v>
      </c>
      <c r="H8463">
        <v>5</v>
      </c>
      <c r="I8463" t="s">
        <v>108</v>
      </c>
      <c r="J8463" t="s">
        <v>15892</v>
      </c>
      <c r="K8463" t="s">
        <v>14137</v>
      </c>
      <c r="L8463" t="s">
        <v>32</v>
      </c>
      <c r="M8463" t="s">
        <v>8953</v>
      </c>
      <c r="N8463" t="s">
        <v>8360</v>
      </c>
      <c r="O8463" t="s">
        <v>8361</v>
      </c>
      <c r="P8463" t="s">
        <v>7967</v>
      </c>
      <c r="Q8463" t="s">
        <v>79</v>
      </c>
      <c r="R8463" t="s">
        <v>10011</v>
      </c>
      <c r="S8463" t="s">
        <v>55</v>
      </c>
      <c r="T8463" t="s">
        <v>1357</v>
      </c>
      <c r="U8463" t="s">
        <v>10012</v>
      </c>
      <c r="V8463">
        <v>100.8</v>
      </c>
      <c r="W8463">
        <v>6</v>
      </c>
      <c r="X8463">
        <v>0</v>
      </c>
      <c r="Y8463">
        <v>29.16</v>
      </c>
      <c r="Z8463">
        <v>13.68</v>
      </c>
      <c r="AA8463" t="s">
        <v>143</v>
      </c>
    </row>
    <row r="8464" spans="1:27" x14ac:dyDescent="0.25">
      <c r="A8464">
        <v>24274</v>
      </c>
      <c r="B8464" t="s">
        <v>15893</v>
      </c>
      <c r="C8464" s="1">
        <v>41918</v>
      </c>
      <c r="D8464" t="s">
        <v>71</v>
      </c>
      <c r="E8464" t="s">
        <v>60</v>
      </c>
      <c r="F8464">
        <v>2014</v>
      </c>
      <c r="G8464" s="1">
        <v>41923</v>
      </c>
      <c r="H8464">
        <v>5</v>
      </c>
      <c r="I8464" t="s">
        <v>108</v>
      </c>
      <c r="J8464" t="s">
        <v>323</v>
      </c>
      <c r="K8464" t="s">
        <v>324</v>
      </c>
      <c r="L8464" t="s">
        <v>32</v>
      </c>
      <c r="M8464" t="s">
        <v>8679</v>
      </c>
      <c r="N8464" t="s">
        <v>8689</v>
      </c>
      <c r="O8464" t="s">
        <v>8212</v>
      </c>
      <c r="P8464" t="s">
        <v>52</v>
      </c>
      <c r="Q8464" t="s">
        <v>7909</v>
      </c>
      <c r="R8464" t="s">
        <v>9022</v>
      </c>
      <c r="S8464" t="s">
        <v>55</v>
      </c>
      <c r="T8464" t="s">
        <v>5059</v>
      </c>
      <c r="U8464" t="s">
        <v>9023</v>
      </c>
      <c r="V8464">
        <v>172.86</v>
      </c>
      <c r="W8464">
        <v>1</v>
      </c>
      <c r="X8464">
        <v>0</v>
      </c>
      <c r="Y8464">
        <v>57.03</v>
      </c>
      <c r="Z8464">
        <v>13.48</v>
      </c>
      <c r="AA8464" t="s">
        <v>143</v>
      </c>
    </row>
    <row r="8465" spans="1:27" x14ac:dyDescent="0.25">
      <c r="A8465">
        <v>48978</v>
      </c>
      <c r="B8465" t="s">
        <v>15894</v>
      </c>
      <c r="C8465" s="1">
        <v>41755</v>
      </c>
      <c r="D8465" t="s">
        <v>133</v>
      </c>
      <c r="E8465" t="s">
        <v>234</v>
      </c>
      <c r="F8465">
        <v>2014</v>
      </c>
      <c r="G8465" s="1">
        <v>41760</v>
      </c>
      <c r="H8465">
        <v>5</v>
      </c>
      <c r="I8465" t="s">
        <v>108</v>
      </c>
      <c r="J8465" t="s">
        <v>10645</v>
      </c>
      <c r="K8465" t="s">
        <v>401</v>
      </c>
      <c r="L8465" t="s">
        <v>32</v>
      </c>
      <c r="M8465" t="s">
        <v>15895</v>
      </c>
      <c r="N8465" t="s">
        <v>15896</v>
      </c>
      <c r="O8465" t="s">
        <v>9272</v>
      </c>
      <c r="P8465" t="s">
        <v>87</v>
      </c>
      <c r="Q8465" t="s">
        <v>87</v>
      </c>
      <c r="R8465" t="s">
        <v>11498</v>
      </c>
      <c r="S8465" t="s">
        <v>55</v>
      </c>
      <c r="T8465" t="s">
        <v>56</v>
      </c>
      <c r="U8465" t="s">
        <v>10910</v>
      </c>
      <c r="V8465">
        <v>137.4</v>
      </c>
      <c r="W8465">
        <v>1</v>
      </c>
      <c r="X8465">
        <v>0</v>
      </c>
      <c r="Y8465">
        <v>49.44</v>
      </c>
      <c r="Z8465">
        <v>13.26</v>
      </c>
      <c r="AA8465" t="s">
        <v>143</v>
      </c>
    </row>
    <row r="8466" spans="1:27" x14ac:dyDescent="0.25">
      <c r="A8466">
        <v>27197</v>
      </c>
      <c r="B8466" t="s">
        <v>15897</v>
      </c>
      <c r="C8466" s="1">
        <v>40919</v>
      </c>
      <c r="D8466" t="s">
        <v>114</v>
      </c>
      <c r="E8466" t="s">
        <v>72</v>
      </c>
      <c r="F8466">
        <v>2012</v>
      </c>
      <c r="G8466" s="1">
        <v>40924</v>
      </c>
      <c r="H8466">
        <v>5</v>
      </c>
      <c r="I8466" t="s">
        <v>108</v>
      </c>
      <c r="J8466" t="s">
        <v>7834</v>
      </c>
      <c r="K8466" t="s">
        <v>7835</v>
      </c>
      <c r="L8466" t="s">
        <v>75</v>
      </c>
      <c r="M8466" t="s">
        <v>8725</v>
      </c>
      <c r="N8466" t="s">
        <v>8725</v>
      </c>
      <c r="O8466" t="s">
        <v>8726</v>
      </c>
      <c r="P8466" t="s">
        <v>52</v>
      </c>
      <c r="Q8466" t="s">
        <v>8199</v>
      </c>
      <c r="R8466" t="s">
        <v>10016</v>
      </c>
      <c r="S8466" t="s">
        <v>55</v>
      </c>
      <c r="T8466" t="s">
        <v>1357</v>
      </c>
      <c r="U8466" t="s">
        <v>9797</v>
      </c>
      <c r="V8466">
        <v>93.45</v>
      </c>
      <c r="W8466">
        <v>5</v>
      </c>
      <c r="X8466">
        <v>0</v>
      </c>
      <c r="Y8466">
        <v>36.299999999999997</v>
      </c>
      <c r="Z8466">
        <v>12.71</v>
      </c>
      <c r="AA8466" t="s">
        <v>143</v>
      </c>
    </row>
    <row r="8467" spans="1:27" x14ac:dyDescent="0.25">
      <c r="A8467">
        <v>47555</v>
      </c>
      <c r="B8467" t="s">
        <v>15758</v>
      </c>
      <c r="C8467" s="1">
        <v>41327</v>
      </c>
      <c r="D8467" t="s">
        <v>163</v>
      </c>
      <c r="E8467" t="s">
        <v>44</v>
      </c>
      <c r="F8467">
        <v>2013</v>
      </c>
      <c r="G8467" s="1">
        <v>41332</v>
      </c>
      <c r="H8467">
        <v>5</v>
      </c>
      <c r="I8467" t="s">
        <v>108</v>
      </c>
      <c r="J8467" t="s">
        <v>15759</v>
      </c>
      <c r="K8467" t="s">
        <v>4113</v>
      </c>
      <c r="L8467" t="s">
        <v>75</v>
      </c>
      <c r="M8467" t="s">
        <v>9946</v>
      </c>
      <c r="N8467" t="s">
        <v>9946</v>
      </c>
      <c r="O8467" t="s">
        <v>7954</v>
      </c>
      <c r="P8467" t="s">
        <v>87</v>
      </c>
      <c r="Q8467" t="s">
        <v>87</v>
      </c>
      <c r="R8467" t="s">
        <v>15898</v>
      </c>
      <c r="S8467" t="s">
        <v>55</v>
      </c>
      <c r="T8467" t="s">
        <v>5059</v>
      </c>
      <c r="U8467" t="s">
        <v>8256</v>
      </c>
      <c r="V8467">
        <v>249.72</v>
      </c>
      <c r="W8467">
        <v>2</v>
      </c>
      <c r="X8467">
        <v>0</v>
      </c>
      <c r="Y8467">
        <v>97.38</v>
      </c>
      <c r="Z8467">
        <v>12.46</v>
      </c>
      <c r="AA8467" t="s">
        <v>143</v>
      </c>
    </row>
    <row r="8468" spans="1:27" x14ac:dyDescent="0.25">
      <c r="A8468">
        <v>30009</v>
      </c>
      <c r="B8468" t="s">
        <v>15899</v>
      </c>
      <c r="C8468" s="1">
        <v>41673</v>
      </c>
      <c r="D8468" t="s">
        <v>71</v>
      </c>
      <c r="E8468" t="s">
        <v>44</v>
      </c>
      <c r="F8468">
        <v>2014</v>
      </c>
      <c r="G8468" s="1">
        <v>41678</v>
      </c>
      <c r="H8468">
        <v>5</v>
      </c>
      <c r="I8468" t="s">
        <v>108</v>
      </c>
      <c r="J8468" t="s">
        <v>8420</v>
      </c>
      <c r="K8468" t="s">
        <v>8421</v>
      </c>
      <c r="L8468" t="s">
        <v>32</v>
      </c>
      <c r="M8468" t="s">
        <v>9990</v>
      </c>
      <c r="N8468" t="s">
        <v>9991</v>
      </c>
      <c r="O8468" t="s">
        <v>8212</v>
      </c>
      <c r="P8468" t="s">
        <v>52</v>
      </c>
      <c r="Q8468" t="s">
        <v>7909</v>
      </c>
      <c r="R8468" t="s">
        <v>8238</v>
      </c>
      <c r="S8468" t="s">
        <v>55</v>
      </c>
      <c r="T8468" t="s">
        <v>5059</v>
      </c>
      <c r="U8468" t="s">
        <v>8239</v>
      </c>
      <c r="V8468">
        <v>289.92</v>
      </c>
      <c r="W8468">
        <v>2</v>
      </c>
      <c r="X8468">
        <v>0</v>
      </c>
      <c r="Y8468">
        <v>40.56</v>
      </c>
      <c r="Z8468">
        <v>12.13</v>
      </c>
      <c r="AA8468" t="s">
        <v>143</v>
      </c>
    </row>
    <row r="8469" spans="1:27" x14ac:dyDescent="0.25">
      <c r="A8469">
        <v>51022</v>
      </c>
      <c r="B8469" t="s">
        <v>15900</v>
      </c>
      <c r="C8469" s="1">
        <v>41814</v>
      </c>
      <c r="D8469" t="s">
        <v>27</v>
      </c>
      <c r="E8469" t="s">
        <v>92</v>
      </c>
      <c r="F8469">
        <v>2014</v>
      </c>
      <c r="G8469" s="1">
        <v>41819</v>
      </c>
      <c r="H8469">
        <v>5</v>
      </c>
      <c r="I8469" t="s">
        <v>108</v>
      </c>
      <c r="J8469" t="s">
        <v>15901</v>
      </c>
      <c r="K8469" t="s">
        <v>1088</v>
      </c>
      <c r="L8469" t="s">
        <v>48</v>
      </c>
      <c r="M8469" t="s">
        <v>15902</v>
      </c>
      <c r="N8469" t="s">
        <v>15903</v>
      </c>
      <c r="O8469" t="s">
        <v>7980</v>
      </c>
      <c r="P8469" t="s">
        <v>7902</v>
      </c>
      <c r="Q8469" t="s">
        <v>7902</v>
      </c>
      <c r="R8469" t="s">
        <v>15904</v>
      </c>
      <c r="S8469" t="s">
        <v>55</v>
      </c>
      <c r="T8469" t="s">
        <v>5059</v>
      </c>
      <c r="U8469" t="s">
        <v>8723</v>
      </c>
      <c r="V8469">
        <v>244.08</v>
      </c>
      <c r="W8469">
        <v>2</v>
      </c>
      <c r="X8469">
        <v>0</v>
      </c>
      <c r="Y8469">
        <v>56.1</v>
      </c>
      <c r="Z8469">
        <v>11.93</v>
      </c>
      <c r="AA8469" t="s">
        <v>143</v>
      </c>
    </row>
    <row r="8470" spans="1:27" x14ac:dyDescent="0.25">
      <c r="A8470">
        <v>7792</v>
      </c>
      <c r="B8470" t="s">
        <v>15905</v>
      </c>
      <c r="C8470" s="1">
        <v>41157</v>
      </c>
      <c r="D8470" t="s">
        <v>114</v>
      </c>
      <c r="E8470" t="s">
        <v>122</v>
      </c>
      <c r="F8470">
        <v>2012</v>
      </c>
      <c r="G8470" s="1">
        <v>41162</v>
      </c>
      <c r="H8470">
        <v>5</v>
      </c>
      <c r="I8470" t="s">
        <v>108</v>
      </c>
      <c r="J8470" t="s">
        <v>255</v>
      </c>
      <c r="K8470" t="s">
        <v>256</v>
      </c>
      <c r="L8470" t="s">
        <v>32</v>
      </c>
      <c r="M8470" t="s">
        <v>8244</v>
      </c>
      <c r="N8470" t="s">
        <v>8244</v>
      </c>
      <c r="O8470" t="s">
        <v>8245</v>
      </c>
      <c r="P8470" t="s">
        <v>7967</v>
      </c>
      <c r="Q8470" t="s">
        <v>6324</v>
      </c>
      <c r="R8470" t="s">
        <v>15906</v>
      </c>
      <c r="S8470" t="s">
        <v>55</v>
      </c>
      <c r="T8470" t="s">
        <v>5059</v>
      </c>
      <c r="U8470" t="s">
        <v>8208</v>
      </c>
      <c r="V8470">
        <v>199.12</v>
      </c>
      <c r="W8470">
        <v>2</v>
      </c>
      <c r="X8470">
        <v>0</v>
      </c>
      <c r="Y8470">
        <v>67.680000000000007</v>
      </c>
      <c r="Z8470">
        <v>11.840999999999999</v>
      </c>
      <c r="AA8470" t="s">
        <v>143</v>
      </c>
    </row>
    <row r="8471" spans="1:27" x14ac:dyDescent="0.25">
      <c r="A8471">
        <v>4186</v>
      </c>
      <c r="B8471" t="s">
        <v>15907</v>
      </c>
      <c r="C8471" s="1">
        <v>41578</v>
      </c>
      <c r="D8471" t="s">
        <v>59</v>
      </c>
      <c r="E8471" t="s">
        <v>60</v>
      </c>
      <c r="F8471">
        <v>2013</v>
      </c>
      <c r="G8471" s="1">
        <v>41583</v>
      </c>
      <c r="H8471">
        <v>5</v>
      </c>
      <c r="I8471" t="s">
        <v>108</v>
      </c>
      <c r="J8471" t="s">
        <v>395</v>
      </c>
      <c r="K8471" t="s">
        <v>396</v>
      </c>
      <c r="L8471" t="s">
        <v>32</v>
      </c>
      <c r="M8471" t="s">
        <v>10902</v>
      </c>
      <c r="N8471" t="s">
        <v>10903</v>
      </c>
      <c r="O8471" t="s">
        <v>8245</v>
      </c>
      <c r="P8471" t="s">
        <v>7967</v>
      </c>
      <c r="Q8471" t="s">
        <v>6324</v>
      </c>
      <c r="R8471" t="s">
        <v>11449</v>
      </c>
      <c r="S8471" t="s">
        <v>55</v>
      </c>
      <c r="T8471" t="s">
        <v>56</v>
      </c>
      <c r="U8471" t="s">
        <v>11384</v>
      </c>
      <c r="V8471">
        <v>65.92</v>
      </c>
      <c r="W8471">
        <v>2</v>
      </c>
      <c r="X8471">
        <v>0</v>
      </c>
      <c r="Y8471">
        <v>13.16</v>
      </c>
      <c r="Z8471">
        <v>11.526</v>
      </c>
      <c r="AA8471" t="s">
        <v>143</v>
      </c>
    </row>
    <row r="8472" spans="1:27" x14ac:dyDescent="0.25">
      <c r="A8472">
        <v>9314</v>
      </c>
      <c r="B8472" t="s">
        <v>15908</v>
      </c>
      <c r="C8472" s="1">
        <v>40591</v>
      </c>
      <c r="D8472" t="s">
        <v>59</v>
      </c>
      <c r="E8472" t="s">
        <v>44</v>
      </c>
      <c r="F8472">
        <v>2011</v>
      </c>
      <c r="G8472" s="1">
        <v>40596</v>
      </c>
      <c r="H8472">
        <v>5</v>
      </c>
      <c r="I8472" t="s">
        <v>108</v>
      </c>
      <c r="J8472" t="s">
        <v>751</v>
      </c>
      <c r="K8472" t="s">
        <v>752</v>
      </c>
      <c r="L8472" t="s">
        <v>75</v>
      </c>
      <c r="M8472" t="s">
        <v>8658</v>
      </c>
      <c r="N8472" t="s">
        <v>8269</v>
      </c>
      <c r="O8472" t="s">
        <v>8269</v>
      </c>
      <c r="P8472" t="s">
        <v>7967</v>
      </c>
      <c r="Q8472" t="s">
        <v>79</v>
      </c>
      <c r="R8472" t="s">
        <v>15909</v>
      </c>
      <c r="S8472" t="s">
        <v>55</v>
      </c>
      <c r="T8472" t="s">
        <v>1357</v>
      </c>
      <c r="U8472" t="s">
        <v>9806</v>
      </c>
      <c r="V8472">
        <v>67.099999999999994</v>
      </c>
      <c r="W8472">
        <v>5</v>
      </c>
      <c r="X8472">
        <v>0</v>
      </c>
      <c r="Y8472">
        <v>2.6</v>
      </c>
      <c r="Z8472">
        <v>11.367000000000001</v>
      </c>
      <c r="AA8472" t="s">
        <v>143</v>
      </c>
    </row>
    <row r="8473" spans="1:27" x14ac:dyDescent="0.25">
      <c r="A8473">
        <v>44129</v>
      </c>
      <c r="B8473" t="s">
        <v>15910</v>
      </c>
      <c r="C8473" s="1">
        <v>41695</v>
      </c>
      <c r="D8473" t="s">
        <v>27</v>
      </c>
      <c r="E8473" t="s">
        <v>44</v>
      </c>
      <c r="F8473">
        <v>2014</v>
      </c>
      <c r="G8473" s="1">
        <v>41700</v>
      </c>
      <c r="H8473">
        <v>5</v>
      </c>
      <c r="I8473" t="s">
        <v>108</v>
      </c>
      <c r="J8473" t="s">
        <v>15426</v>
      </c>
      <c r="K8473" t="s">
        <v>2902</v>
      </c>
      <c r="L8473" t="s">
        <v>75</v>
      </c>
      <c r="M8473" t="s">
        <v>13720</v>
      </c>
      <c r="N8473" t="s">
        <v>7960</v>
      </c>
      <c r="O8473" t="s">
        <v>7961</v>
      </c>
      <c r="P8473" t="s">
        <v>87</v>
      </c>
      <c r="Q8473" t="s">
        <v>87</v>
      </c>
      <c r="R8473" t="s">
        <v>11049</v>
      </c>
      <c r="S8473" t="s">
        <v>55</v>
      </c>
      <c r="T8473" t="s">
        <v>56</v>
      </c>
      <c r="U8473" t="s">
        <v>11050</v>
      </c>
      <c r="V8473">
        <v>61.62</v>
      </c>
      <c r="W8473">
        <v>1</v>
      </c>
      <c r="X8473">
        <v>0</v>
      </c>
      <c r="Y8473">
        <v>26.49</v>
      </c>
      <c r="Z8473">
        <v>11.18</v>
      </c>
      <c r="AA8473" t="s">
        <v>143</v>
      </c>
    </row>
    <row r="8474" spans="1:27" x14ac:dyDescent="0.25">
      <c r="A8474">
        <v>17071</v>
      </c>
      <c r="B8474" t="s">
        <v>15911</v>
      </c>
      <c r="C8474" s="1">
        <v>40779</v>
      </c>
      <c r="D8474" t="s">
        <v>114</v>
      </c>
      <c r="E8474" t="s">
        <v>164</v>
      </c>
      <c r="F8474">
        <v>2011</v>
      </c>
      <c r="G8474" s="1">
        <v>40784</v>
      </c>
      <c r="H8474">
        <v>5</v>
      </c>
      <c r="I8474" t="s">
        <v>108</v>
      </c>
      <c r="J8474" t="s">
        <v>3688</v>
      </c>
      <c r="K8474" t="s">
        <v>3689</v>
      </c>
      <c r="L8474" t="s">
        <v>32</v>
      </c>
      <c r="M8474" t="s">
        <v>9816</v>
      </c>
      <c r="N8474" t="s">
        <v>9817</v>
      </c>
      <c r="O8474" t="s">
        <v>9468</v>
      </c>
      <c r="P8474" t="s">
        <v>78</v>
      </c>
      <c r="Q8474" t="s">
        <v>79</v>
      </c>
      <c r="R8474" t="s">
        <v>10609</v>
      </c>
      <c r="S8474" t="s">
        <v>55</v>
      </c>
      <c r="T8474" t="s">
        <v>1357</v>
      </c>
      <c r="U8474" t="s">
        <v>10261</v>
      </c>
      <c r="V8474">
        <v>75.959999999999994</v>
      </c>
      <c r="W8474">
        <v>4</v>
      </c>
      <c r="X8474">
        <v>0</v>
      </c>
      <c r="Y8474">
        <v>9</v>
      </c>
      <c r="Z8474">
        <v>10.6</v>
      </c>
      <c r="AA8474" t="s">
        <v>143</v>
      </c>
    </row>
    <row r="8475" spans="1:27" x14ac:dyDescent="0.25">
      <c r="A8475">
        <v>6554</v>
      </c>
      <c r="B8475" t="s">
        <v>15912</v>
      </c>
      <c r="C8475" s="1">
        <v>41886</v>
      </c>
      <c r="D8475" t="s">
        <v>59</v>
      </c>
      <c r="E8475" t="s">
        <v>122</v>
      </c>
      <c r="F8475">
        <v>2014</v>
      </c>
      <c r="G8475" s="1">
        <v>41891</v>
      </c>
      <c r="H8475">
        <v>5</v>
      </c>
      <c r="I8475" t="s">
        <v>108</v>
      </c>
      <c r="J8475" t="s">
        <v>3955</v>
      </c>
      <c r="K8475" t="s">
        <v>3956</v>
      </c>
      <c r="L8475" t="s">
        <v>75</v>
      </c>
      <c r="M8475" t="s">
        <v>15913</v>
      </c>
      <c r="N8475" t="s">
        <v>15914</v>
      </c>
      <c r="O8475" t="s">
        <v>8245</v>
      </c>
      <c r="P8475" t="s">
        <v>7967</v>
      </c>
      <c r="Q8475" t="s">
        <v>6324</v>
      </c>
      <c r="R8475" t="s">
        <v>10738</v>
      </c>
      <c r="S8475" t="s">
        <v>55</v>
      </c>
      <c r="T8475" t="s">
        <v>56</v>
      </c>
      <c r="U8475" t="s">
        <v>10739</v>
      </c>
      <c r="V8475">
        <v>309.12</v>
      </c>
      <c r="W8475">
        <v>1</v>
      </c>
      <c r="X8475">
        <v>0</v>
      </c>
      <c r="Y8475">
        <v>27.82</v>
      </c>
      <c r="Z8475">
        <v>10.42</v>
      </c>
      <c r="AA8475" t="s">
        <v>143</v>
      </c>
    </row>
    <row r="8476" spans="1:27" x14ac:dyDescent="0.25">
      <c r="A8476">
        <v>45875</v>
      </c>
      <c r="B8476" t="s">
        <v>15915</v>
      </c>
      <c r="C8476" s="1">
        <v>41808</v>
      </c>
      <c r="D8476" t="s">
        <v>114</v>
      </c>
      <c r="E8476" t="s">
        <v>92</v>
      </c>
      <c r="F8476">
        <v>2014</v>
      </c>
      <c r="G8476" s="1">
        <v>41813</v>
      </c>
      <c r="H8476">
        <v>5</v>
      </c>
      <c r="I8476" t="s">
        <v>108</v>
      </c>
      <c r="J8476" t="s">
        <v>12967</v>
      </c>
      <c r="K8476" t="s">
        <v>3894</v>
      </c>
      <c r="L8476" t="s">
        <v>32</v>
      </c>
      <c r="M8476" t="s">
        <v>12979</v>
      </c>
      <c r="N8476" t="s">
        <v>8044</v>
      </c>
      <c r="O8476" t="s">
        <v>8045</v>
      </c>
      <c r="P8476" t="s">
        <v>8045</v>
      </c>
      <c r="Q8476" t="s">
        <v>8045</v>
      </c>
      <c r="R8476" t="s">
        <v>15851</v>
      </c>
      <c r="S8476" t="s">
        <v>55</v>
      </c>
      <c r="T8476" t="s">
        <v>1357</v>
      </c>
      <c r="U8476" t="s">
        <v>9492</v>
      </c>
      <c r="V8476">
        <v>97.56</v>
      </c>
      <c r="W8476">
        <v>2</v>
      </c>
      <c r="X8476">
        <v>0</v>
      </c>
      <c r="Y8476">
        <v>12.66</v>
      </c>
      <c r="Z8476">
        <v>10.28</v>
      </c>
      <c r="AA8476" t="s">
        <v>143</v>
      </c>
    </row>
    <row r="8477" spans="1:27" x14ac:dyDescent="0.25">
      <c r="A8477">
        <v>42421</v>
      </c>
      <c r="B8477" t="s">
        <v>15916</v>
      </c>
      <c r="C8477" s="1">
        <v>40647</v>
      </c>
      <c r="D8477" t="s">
        <v>59</v>
      </c>
      <c r="E8477" t="s">
        <v>234</v>
      </c>
      <c r="F8477">
        <v>2011</v>
      </c>
      <c r="G8477" s="1">
        <v>40652</v>
      </c>
      <c r="H8477">
        <v>5</v>
      </c>
      <c r="I8477" t="s">
        <v>108</v>
      </c>
      <c r="J8477" t="s">
        <v>14470</v>
      </c>
      <c r="K8477" t="s">
        <v>1034</v>
      </c>
      <c r="L8477" t="s">
        <v>32</v>
      </c>
      <c r="M8477" t="s">
        <v>7025</v>
      </c>
      <c r="N8477" t="s">
        <v>9402</v>
      </c>
      <c r="O8477" t="s">
        <v>8072</v>
      </c>
      <c r="P8477" t="s">
        <v>87</v>
      </c>
      <c r="Q8477" t="s">
        <v>87</v>
      </c>
      <c r="R8477" t="s">
        <v>8901</v>
      </c>
      <c r="S8477" t="s">
        <v>55</v>
      </c>
      <c r="T8477" t="s">
        <v>5059</v>
      </c>
      <c r="U8477" t="s">
        <v>8625</v>
      </c>
      <c r="V8477">
        <v>143.97</v>
      </c>
      <c r="W8477">
        <v>1</v>
      </c>
      <c r="X8477">
        <v>0</v>
      </c>
      <c r="Y8477">
        <v>10.050000000000001</v>
      </c>
      <c r="Z8477">
        <v>10.210000000000001</v>
      </c>
      <c r="AA8477" t="s">
        <v>143</v>
      </c>
    </row>
    <row r="8478" spans="1:27" x14ac:dyDescent="0.25">
      <c r="A8478">
        <v>27000</v>
      </c>
      <c r="B8478" t="s">
        <v>15917</v>
      </c>
      <c r="C8478" s="1">
        <v>41167</v>
      </c>
      <c r="D8478" t="s">
        <v>133</v>
      </c>
      <c r="E8478" t="s">
        <v>122</v>
      </c>
      <c r="F8478">
        <v>2012</v>
      </c>
      <c r="G8478" s="1">
        <v>41172</v>
      </c>
      <c r="H8478">
        <v>5</v>
      </c>
      <c r="I8478" t="s">
        <v>108</v>
      </c>
      <c r="J8478" t="s">
        <v>1697</v>
      </c>
      <c r="K8478" t="s">
        <v>1698</v>
      </c>
      <c r="L8478" t="s">
        <v>32</v>
      </c>
      <c r="M8478" t="s">
        <v>8865</v>
      </c>
      <c r="N8478" t="s">
        <v>8350</v>
      </c>
      <c r="O8478" t="s">
        <v>8212</v>
      </c>
      <c r="P8478" t="s">
        <v>52</v>
      </c>
      <c r="Q8478" t="s">
        <v>7909</v>
      </c>
      <c r="R8478" t="s">
        <v>10124</v>
      </c>
      <c r="S8478" t="s">
        <v>55</v>
      </c>
      <c r="T8478" t="s">
        <v>1357</v>
      </c>
      <c r="U8478" t="s">
        <v>9885</v>
      </c>
      <c r="V8478">
        <v>111.3</v>
      </c>
      <c r="W8478">
        <v>5</v>
      </c>
      <c r="X8478">
        <v>0</v>
      </c>
      <c r="Y8478">
        <v>18.899999999999999</v>
      </c>
      <c r="Z8478">
        <v>10.029999999999999</v>
      </c>
      <c r="AA8478" t="s">
        <v>143</v>
      </c>
    </row>
    <row r="8479" spans="1:27" x14ac:dyDescent="0.25">
      <c r="A8479">
        <v>48505</v>
      </c>
      <c r="B8479" t="s">
        <v>15918</v>
      </c>
      <c r="C8479" s="1">
        <v>41955</v>
      </c>
      <c r="D8479" t="s">
        <v>114</v>
      </c>
      <c r="E8479" t="s">
        <v>83</v>
      </c>
      <c r="F8479">
        <v>2014</v>
      </c>
      <c r="G8479" s="1">
        <v>41960</v>
      </c>
      <c r="H8479">
        <v>5</v>
      </c>
      <c r="I8479" t="s">
        <v>108</v>
      </c>
      <c r="J8479" t="s">
        <v>10812</v>
      </c>
      <c r="K8479" t="s">
        <v>2563</v>
      </c>
      <c r="L8479" t="s">
        <v>32</v>
      </c>
      <c r="M8479" t="s">
        <v>15919</v>
      </c>
      <c r="N8479" t="s">
        <v>15920</v>
      </c>
      <c r="O8479" t="s">
        <v>8977</v>
      </c>
      <c r="P8479" t="s">
        <v>87</v>
      </c>
      <c r="Q8479" t="s">
        <v>87</v>
      </c>
      <c r="R8479" t="s">
        <v>15921</v>
      </c>
      <c r="S8479" t="s">
        <v>55</v>
      </c>
      <c r="T8479" t="s">
        <v>56</v>
      </c>
      <c r="U8479" t="s">
        <v>11083</v>
      </c>
      <c r="V8479">
        <v>88.2</v>
      </c>
      <c r="W8479">
        <v>1</v>
      </c>
      <c r="X8479">
        <v>0</v>
      </c>
      <c r="Y8479">
        <v>7.92</v>
      </c>
      <c r="Z8479">
        <v>9.16</v>
      </c>
      <c r="AA8479" t="s">
        <v>143</v>
      </c>
    </row>
    <row r="8480" spans="1:27" x14ac:dyDescent="0.25">
      <c r="A8480">
        <v>7153</v>
      </c>
      <c r="B8480" t="s">
        <v>15922</v>
      </c>
      <c r="C8480" s="1">
        <v>41542</v>
      </c>
      <c r="D8480" t="s">
        <v>114</v>
      </c>
      <c r="E8480" t="s">
        <v>122</v>
      </c>
      <c r="F8480">
        <v>2013</v>
      </c>
      <c r="G8480" s="1">
        <v>41547</v>
      </c>
      <c r="H8480">
        <v>5</v>
      </c>
      <c r="I8480" t="s">
        <v>108</v>
      </c>
      <c r="J8480" t="s">
        <v>1851</v>
      </c>
      <c r="K8480" t="s">
        <v>1852</v>
      </c>
      <c r="L8480" t="s">
        <v>75</v>
      </c>
      <c r="M8480" t="s">
        <v>8055</v>
      </c>
      <c r="N8480" t="s">
        <v>8056</v>
      </c>
      <c r="O8480" t="s">
        <v>8057</v>
      </c>
      <c r="P8480" t="s">
        <v>7967</v>
      </c>
      <c r="Q8480" t="s">
        <v>7968</v>
      </c>
      <c r="R8480" t="s">
        <v>11309</v>
      </c>
      <c r="S8480" t="s">
        <v>55</v>
      </c>
      <c r="T8480" t="s">
        <v>56</v>
      </c>
      <c r="U8480" t="s">
        <v>11079</v>
      </c>
      <c r="V8480">
        <v>174.12</v>
      </c>
      <c r="W8480">
        <v>6</v>
      </c>
      <c r="X8480">
        <v>0</v>
      </c>
      <c r="Y8480">
        <v>76.56</v>
      </c>
      <c r="Z8480">
        <v>8.6839999999999993</v>
      </c>
      <c r="AA8480" t="s">
        <v>143</v>
      </c>
    </row>
    <row r="8481" spans="1:27" x14ac:dyDescent="0.25">
      <c r="A8481">
        <v>51160</v>
      </c>
      <c r="B8481" t="s">
        <v>15923</v>
      </c>
      <c r="C8481" s="1">
        <v>41935</v>
      </c>
      <c r="D8481" t="s">
        <v>59</v>
      </c>
      <c r="E8481" t="s">
        <v>60</v>
      </c>
      <c r="F8481">
        <v>2014</v>
      </c>
      <c r="G8481" s="1">
        <v>41940</v>
      </c>
      <c r="H8481">
        <v>5</v>
      </c>
      <c r="I8481" t="s">
        <v>108</v>
      </c>
      <c r="J8481" t="s">
        <v>15584</v>
      </c>
      <c r="K8481" t="s">
        <v>3057</v>
      </c>
      <c r="L8481" t="s">
        <v>48</v>
      </c>
      <c r="M8481" t="s">
        <v>10890</v>
      </c>
      <c r="N8481" t="s">
        <v>10891</v>
      </c>
      <c r="O8481" t="s">
        <v>10892</v>
      </c>
      <c r="P8481" t="s">
        <v>7902</v>
      </c>
      <c r="Q8481" t="s">
        <v>7902</v>
      </c>
      <c r="R8481" t="s">
        <v>10264</v>
      </c>
      <c r="S8481" t="s">
        <v>55</v>
      </c>
      <c r="T8481" t="s">
        <v>1357</v>
      </c>
      <c r="U8481" t="s">
        <v>9654</v>
      </c>
      <c r="V8481">
        <v>50.46</v>
      </c>
      <c r="W8481">
        <v>1</v>
      </c>
      <c r="X8481">
        <v>0</v>
      </c>
      <c r="Y8481">
        <v>0.99</v>
      </c>
      <c r="Z8481">
        <v>7.92</v>
      </c>
      <c r="AA8481" t="s">
        <v>143</v>
      </c>
    </row>
    <row r="8482" spans="1:27" x14ac:dyDescent="0.25">
      <c r="A8482">
        <v>49102</v>
      </c>
      <c r="B8482" t="s">
        <v>15804</v>
      </c>
      <c r="C8482" s="1">
        <v>40655</v>
      </c>
      <c r="D8482" t="s">
        <v>163</v>
      </c>
      <c r="E8482" t="s">
        <v>234</v>
      </c>
      <c r="F8482">
        <v>2011</v>
      </c>
      <c r="G8482" s="1">
        <v>40660</v>
      </c>
      <c r="H8482">
        <v>5</v>
      </c>
      <c r="I8482" t="s">
        <v>108</v>
      </c>
      <c r="J8482" t="s">
        <v>10650</v>
      </c>
      <c r="K8482" t="s">
        <v>1215</v>
      </c>
      <c r="L8482" t="s">
        <v>32</v>
      </c>
      <c r="M8482" t="s">
        <v>9334</v>
      </c>
      <c r="N8482" t="s">
        <v>9335</v>
      </c>
      <c r="O8482" t="s">
        <v>8939</v>
      </c>
      <c r="P8482" t="s">
        <v>87</v>
      </c>
      <c r="Q8482" t="s">
        <v>87</v>
      </c>
      <c r="R8482" t="s">
        <v>15924</v>
      </c>
      <c r="S8482" t="s">
        <v>55</v>
      </c>
      <c r="T8482" t="s">
        <v>1357</v>
      </c>
      <c r="U8482" t="s">
        <v>9503</v>
      </c>
      <c r="V8482">
        <v>58.17</v>
      </c>
      <c r="W8482">
        <v>1</v>
      </c>
      <c r="X8482">
        <v>0</v>
      </c>
      <c r="Y8482">
        <v>3.48</v>
      </c>
      <c r="Z8482">
        <v>7.76</v>
      </c>
      <c r="AA8482" t="s">
        <v>143</v>
      </c>
    </row>
    <row r="8483" spans="1:27" x14ac:dyDescent="0.25">
      <c r="A8483">
        <v>47315</v>
      </c>
      <c r="B8483" t="s">
        <v>15925</v>
      </c>
      <c r="C8483" s="1">
        <v>41043</v>
      </c>
      <c r="D8483" t="s">
        <v>71</v>
      </c>
      <c r="E8483" t="s">
        <v>115</v>
      </c>
      <c r="F8483">
        <v>2012</v>
      </c>
      <c r="G8483" s="1">
        <v>41048</v>
      </c>
      <c r="H8483">
        <v>5</v>
      </c>
      <c r="I8483" t="s">
        <v>108</v>
      </c>
      <c r="J8483" t="s">
        <v>15263</v>
      </c>
      <c r="K8483" t="s">
        <v>7547</v>
      </c>
      <c r="L8483" t="s">
        <v>32</v>
      </c>
      <c r="M8483" t="s">
        <v>8998</v>
      </c>
      <c r="N8483" t="s">
        <v>8786</v>
      </c>
      <c r="O8483" t="s">
        <v>7901</v>
      </c>
      <c r="P8483" t="s">
        <v>7902</v>
      </c>
      <c r="Q8483" t="s">
        <v>7902</v>
      </c>
      <c r="R8483" t="s">
        <v>15451</v>
      </c>
      <c r="S8483" t="s">
        <v>55</v>
      </c>
      <c r="T8483" t="s">
        <v>1357</v>
      </c>
      <c r="U8483" t="s">
        <v>9885</v>
      </c>
      <c r="V8483">
        <v>47.7</v>
      </c>
      <c r="W8483">
        <v>2</v>
      </c>
      <c r="X8483">
        <v>0</v>
      </c>
      <c r="Y8483">
        <v>3.3</v>
      </c>
      <c r="Z8483">
        <v>7.56</v>
      </c>
      <c r="AA8483" t="s">
        <v>143</v>
      </c>
    </row>
    <row r="8484" spans="1:27" x14ac:dyDescent="0.25">
      <c r="A8484">
        <v>2934</v>
      </c>
      <c r="B8484" t="s">
        <v>15926</v>
      </c>
      <c r="C8484" s="1">
        <v>41478</v>
      </c>
      <c r="D8484" t="s">
        <v>27</v>
      </c>
      <c r="E8484" t="s">
        <v>28</v>
      </c>
      <c r="F8484">
        <v>2013</v>
      </c>
      <c r="G8484" s="1">
        <v>41483</v>
      </c>
      <c r="H8484">
        <v>5</v>
      </c>
      <c r="I8484" t="s">
        <v>108</v>
      </c>
      <c r="J8484" t="s">
        <v>1074</v>
      </c>
      <c r="K8484" t="s">
        <v>1075</v>
      </c>
      <c r="L8484" t="s">
        <v>32</v>
      </c>
      <c r="M8484" t="s">
        <v>10056</v>
      </c>
      <c r="N8484" t="s">
        <v>10057</v>
      </c>
      <c r="O8484" t="s">
        <v>7966</v>
      </c>
      <c r="P8484" t="s">
        <v>7967</v>
      </c>
      <c r="Q8484" t="s">
        <v>7968</v>
      </c>
      <c r="R8484" t="s">
        <v>11109</v>
      </c>
      <c r="S8484" t="s">
        <v>55</v>
      </c>
      <c r="T8484" t="s">
        <v>56</v>
      </c>
      <c r="U8484" t="s">
        <v>11110</v>
      </c>
      <c r="V8484">
        <v>131.63999999999999</v>
      </c>
      <c r="W8484">
        <v>3</v>
      </c>
      <c r="X8484">
        <v>0</v>
      </c>
      <c r="Y8484">
        <v>17.100000000000001</v>
      </c>
      <c r="Z8484">
        <v>7.3579999999999997</v>
      </c>
      <c r="AA8484" t="s">
        <v>143</v>
      </c>
    </row>
    <row r="8485" spans="1:27" x14ac:dyDescent="0.25">
      <c r="A8485">
        <v>8559</v>
      </c>
      <c r="B8485" t="s">
        <v>15927</v>
      </c>
      <c r="C8485" s="1">
        <v>41183</v>
      </c>
      <c r="D8485" t="s">
        <v>71</v>
      </c>
      <c r="E8485" t="s">
        <v>60</v>
      </c>
      <c r="F8485">
        <v>2012</v>
      </c>
      <c r="G8485" s="1">
        <v>41188</v>
      </c>
      <c r="H8485">
        <v>5</v>
      </c>
      <c r="I8485" t="s">
        <v>108</v>
      </c>
      <c r="J8485" t="s">
        <v>3275</v>
      </c>
      <c r="K8485" t="s">
        <v>3276</v>
      </c>
      <c r="L8485" t="s">
        <v>75</v>
      </c>
      <c r="M8485" t="s">
        <v>8658</v>
      </c>
      <c r="N8485" t="s">
        <v>8269</v>
      </c>
      <c r="O8485" t="s">
        <v>8269</v>
      </c>
      <c r="P8485" t="s">
        <v>7967</v>
      </c>
      <c r="Q8485" t="s">
        <v>79</v>
      </c>
      <c r="R8485" t="s">
        <v>9625</v>
      </c>
      <c r="S8485" t="s">
        <v>55</v>
      </c>
      <c r="T8485" t="s">
        <v>1357</v>
      </c>
      <c r="U8485" t="s">
        <v>9626</v>
      </c>
      <c r="V8485">
        <v>106.08</v>
      </c>
      <c r="W8485">
        <v>3</v>
      </c>
      <c r="X8485">
        <v>0</v>
      </c>
      <c r="Y8485">
        <v>50.88</v>
      </c>
      <c r="Z8485">
        <v>7.165</v>
      </c>
      <c r="AA8485" t="s">
        <v>143</v>
      </c>
    </row>
    <row r="8486" spans="1:27" x14ac:dyDescent="0.25">
      <c r="A8486">
        <v>4187</v>
      </c>
      <c r="B8486" t="s">
        <v>15907</v>
      </c>
      <c r="C8486" s="1">
        <v>41578</v>
      </c>
      <c r="D8486" t="s">
        <v>59</v>
      </c>
      <c r="E8486" t="s">
        <v>60</v>
      </c>
      <c r="F8486">
        <v>2013</v>
      </c>
      <c r="G8486" s="1">
        <v>41583</v>
      </c>
      <c r="H8486">
        <v>5</v>
      </c>
      <c r="I8486" t="s">
        <v>108</v>
      </c>
      <c r="J8486" t="s">
        <v>395</v>
      </c>
      <c r="K8486" t="s">
        <v>396</v>
      </c>
      <c r="L8486" t="s">
        <v>32</v>
      </c>
      <c r="M8486" t="s">
        <v>10902</v>
      </c>
      <c r="N8486" t="s">
        <v>10903</v>
      </c>
      <c r="O8486" t="s">
        <v>8245</v>
      </c>
      <c r="P8486" t="s">
        <v>7967</v>
      </c>
      <c r="Q8486" t="s">
        <v>6324</v>
      </c>
      <c r="R8486" t="s">
        <v>9787</v>
      </c>
      <c r="S8486" t="s">
        <v>55</v>
      </c>
      <c r="T8486" t="s">
        <v>1357</v>
      </c>
      <c r="U8486" t="s">
        <v>9756</v>
      </c>
      <c r="V8486">
        <v>81.48</v>
      </c>
      <c r="W8486">
        <v>7</v>
      </c>
      <c r="X8486">
        <v>0</v>
      </c>
      <c r="Y8486">
        <v>26.04</v>
      </c>
      <c r="Z8486">
        <v>7.0839999999999996</v>
      </c>
      <c r="AA8486" t="s">
        <v>143</v>
      </c>
    </row>
    <row r="8487" spans="1:27" x14ac:dyDescent="0.25">
      <c r="A8487">
        <v>48035</v>
      </c>
      <c r="B8487" t="s">
        <v>15928</v>
      </c>
      <c r="C8487" s="1">
        <v>41962</v>
      </c>
      <c r="D8487" t="s">
        <v>114</v>
      </c>
      <c r="E8487" t="s">
        <v>83</v>
      </c>
      <c r="F8487">
        <v>2014</v>
      </c>
      <c r="G8487" s="1">
        <v>41967</v>
      </c>
      <c r="H8487">
        <v>5</v>
      </c>
      <c r="I8487" t="s">
        <v>108</v>
      </c>
      <c r="J8487" t="s">
        <v>15929</v>
      </c>
      <c r="K8487" t="s">
        <v>475</v>
      </c>
      <c r="L8487" t="s">
        <v>75</v>
      </c>
      <c r="M8487" t="s">
        <v>15930</v>
      </c>
      <c r="N8487" t="s">
        <v>8829</v>
      </c>
      <c r="O8487" t="s">
        <v>8140</v>
      </c>
      <c r="P8487" t="s">
        <v>7902</v>
      </c>
      <c r="Q8487" t="s">
        <v>7902</v>
      </c>
      <c r="R8487" t="s">
        <v>15931</v>
      </c>
      <c r="S8487" t="s">
        <v>55</v>
      </c>
      <c r="T8487" t="s">
        <v>56</v>
      </c>
      <c r="U8487" t="s">
        <v>11102</v>
      </c>
      <c r="V8487">
        <v>51.93</v>
      </c>
      <c r="W8487">
        <v>1</v>
      </c>
      <c r="X8487">
        <v>0</v>
      </c>
      <c r="Y8487">
        <v>9.33</v>
      </c>
      <c r="Z8487">
        <v>7.08</v>
      </c>
      <c r="AA8487" t="s">
        <v>143</v>
      </c>
    </row>
    <row r="8488" spans="1:27" x14ac:dyDescent="0.25">
      <c r="A8488">
        <v>2409</v>
      </c>
      <c r="B8488" t="s">
        <v>15932</v>
      </c>
      <c r="C8488" s="1">
        <v>41431</v>
      </c>
      <c r="D8488" t="s">
        <v>59</v>
      </c>
      <c r="E8488" t="s">
        <v>92</v>
      </c>
      <c r="F8488">
        <v>2013</v>
      </c>
      <c r="G8488" s="1">
        <v>41436</v>
      </c>
      <c r="H8488">
        <v>5</v>
      </c>
      <c r="I8488" t="s">
        <v>108</v>
      </c>
      <c r="J8488" t="s">
        <v>1523</v>
      </c>
      <c r="K8488" t="s">
        <v>1524</v>
      </c>
      <c r="L8488" t="s">
        <v>48</v>
      </c>
      <c r="M8488" t="s">
        <v>2787</v>
      </c>
      <c r="N8488" t="s">
        <v>2787</v>
      </c>
      <c r="O8488" t="s">
        <v>8361</v>
      </c>
      <c r="P8488" t="s">
        <v>7967</v>
      </c>
      <c r="Q8488" t="s">
        <v>79</v>
      </c>
      <c r="R8488" t="s">
        <v>10310</v>
      </c>
      <c r="S8488" t="s">
        <v>55</v>
      </c>
      <c r="T8488" t="s">
        <v>1357</v>
      </c>
      <c r="U8488" t="s">
        <v>9676</v>
      </c>
      <c r="V8488">
        <v>70.44</v>
      </c>
      <c r="W8488">
        <v>6</v>
      </c>
      <c r="X8488">
        <v>0</v>
      </c>
      <c r="Y8488">
        <v>11.16</v>
      </c>
      <c r="Z8488">
        <v>7.0209999999999999</v>
      </c>
      <c r="AA8488" t="s">
        <v>143</v>
      </c>
    </row>
    <row r="8489" spans="1:27" x14ac:dyDescent="0.25">
      <c r="A8489">
        <v>3745</v>
      </c>
      <c r="B8489" t="s">
        <v>15933</v>
      </c>
      <c r="C8489" s="1">
        <v>41271</v>
      </c>
      <c r="D8489" t="s">
        <v>163</v>
      </c>
      <c r="E8489" t="s">
        <v>157</v>
      </c>
      <c r="F8489">
        <v>2012</v>
      </c>
      <c r="G8489" s="1">
        <v>41276</v>
      </c>
      <c r="H8489">
        <v>5</v>
      </c>
      <c r="I8489" t="s">
        <v>108</v>
      </c>
      <c r="J8489" t="s">
        <v>2462</v>
      </c>
      <c r="K8489" t="s">
        <v>2463</v>
      </c>
      <c r="L8489" t="s">
        <v>32</v>
      </c>
      <c r="M8489" t="s">
        <v>15934</v>
      </c>
      <c r="N8489" t="s">
        <v>15935</v>
      </c>
      <c r="O8489" t="s">
        <v>8245</v>
      </c>
      <c r="P8489" t="s">
        <v>7967</v>
      </c>
      <c r="Q8489" t="s">
        <v>6324</v>
      </c>
      <c r="R8489" t="s">
        <v>10209</v>
      </c>
      <c r="S8489" t="s">
        <v>55</v>
      </c>
      <c r="T8489" t="s">
        <v>1357</v>
      </c>
      <c r="U8489" t="s">
        <v>10210</v>
      </c>
      <c r="V8489">
        <v>63.04</v>
      </c>
      <c r="W8489">
        <v>2</v>
      </c>
      <c r="X8489">
        <v>0</v>
      </c>
      <c r="Y8489">
        <v>22.68</v>
      </c>
      <c r="Z8489">
        <v>7.0010000000000003</v>
      </c>
      <c r="AA8489" t="s">
        <v>143</v>
      </c>
    </row>
    <row r="8490" spans="1:27" x14ac:dyDescent="0.25">
      <c r="A8490">
        <v>16778</v>
      </c>
      <c r="B8490" t="s">
        <v>15936</v>
      </c>
      <c r="C8490" s="1">
        <v>41127</v>
      </c>
      <c r="D8490" t="s">
        <v>71</v>
      </c>
      <c r="E8490" t="s">
        <v>164</v>
      </c>
      <c r="F8490">
        <v>2012</v>
      </c>
      <c r="G8490" s="1">
        <v>41132</v>
      </c>
      <c r="H8490">
        <v>5</v>
      </c>
      <c r="I8490" t="s">
        <v>108</v>
      </c>
      <c r="J8490" t="s">
        <v>681</v>
      </c>
      <c r="K8490" t="s">
        <v>682</v>
      </c>
      <c r="L8490" t="s">
        <v>32</v>
      </c>
      <c r="M8490" t="s">
        <v>3543</v>
      </c>
      <c r="N8490" t="s">
        <v>8594</v>
      </c>
      <c r="O8490" t="s">
        <v>8187</v>
      </c>
      <c r="P8490" t="s">
        <v>78</v>
      </c>
      <c r="Q8490" t="s">
        <v>6324</v>
      </c>
      <c r="R8490" t="s">
        <v>9764</v>
      </c>
      <c r="S8490" t="s">
        <v>55</v>
      </c>
      <c r="T8490" t="s">
        <v>1357</v>
      </c>
      <c r="U8490" t="s">
        <v>9765</v>
      </c>
      <c r="V8490">
        <v>75.36</v>
      </c>
      <c r="W8490">
        <v>4</v>
      </c>
      <c r="X8490">
        <v>0</v>
      </c>
      <c r="Y8490">
        <v>33.840000000000003</v>
      </c>
      <c r="Z8490">
        <v>6.84</v>
      </c>
      <c r="AA8490" t="s">
        <v>143</v>
      </c>
    </row>
    <row r="8491" spans="1:27" x14ac:dyDescent="0.25">
      <c r="A8491">
        <v>42027</v>
      </c>
      <c r="B8491" t="s">
        <v>15937</v>
      </c>
      <c r="C8491" s="1">
        <v>40891</v>
      </c>
      <c r="D8491" t="s">
        <v>114</v>
      </c>
      <c r="E8491" t="s">
        <v>157</v>
      </c>
      <c r="F8491">
        <v>2011</v>
      </c>
      <c r="G8491" s="1">
        <v>40896</v>
      </c>
      <c r="H8491">
        <v>5</v>
      </c>
      <c r="I8491" t="s">
        <v>108</v>
      </c>
      <c r="J8491" t="s">
        <v>15181</v>
      </c>
      <c r="K8491" t="s">
        <v>5141</v>
      </c>
      <c r="L8491" t="s">
        <v>32</v>
      </c>
      <c r="M8491" t="s">
        <v>15938</v>
      </c>
      <c r="N8491" t="s">
        <v>15939</v>
      </c>
      <c r="O8491" t="s">
        <v>15940</v>
      </c>
      <c r="P8491" t="s">
        <v>7902</v>
      </c>
      <c r="Q8491" t="s">
        <v>7902</v>
      </c>
      <c r="R8491" t="s">
        <v>15941</v>
      </c>
      <c r="S8491" t="s">
        <v>55</v>
      </c>
      <c r="T8491" t="s">
        <v>56</v>
      </c>
      <c r="U8491" t="s">
        <v>10914</v>
      </c>
      <c r="V8491">
        <v>94.2</v>
      </c>
      <c r="W8491">
        <v>1</v>
      </c>
      <c r="X8491">
        <v>0</v>
      </c>
      <c r="Y8491">
        <v>45.21</v>
      </c>
      <c r="Z8491">
        <v>6.72</v>
      </c>
      <c r="AA8491" t="s">
        <v>143</v>
      </c>
    </row>
    <row r="8492" spans="1:27" x14ac:dyDescent="0.25">
      <c r="A8492">
        <v>42026</v>
      </c>
      <c r="B8492" t="s">
        <v>15937</v>
      </c>
      <c r="C8492" s="1">
        <v>40891</v>
      </c>
      <c r="D8492" t="s">
        <v>114</v>
      </c>
      <c r="E8492" t="s">
        <v>157</v>
      </c>
      <c r="F8492">
        <v>2011</v>
      </c>
      <c r="G8492" s="1">
        <v>40896</v>
      </c>
      <c r="H8492">
        <v>5</v>
      </c>
      <c r="I8492" t="s">
        <v>108</v>
      </c>
      <c r="J8492" t="s">
        <v>15181</v>
      </c>
      <c r="K8492" t="s">
        <v>5141</v>
      </c>
      <c r="L8492" t="s">
        <v>32</v>
      </c>
      <c r="M8492" t="s">
        <v>15938</v>
      </c>
      <c r="N8492" t="s">
        <v>15939</v>
      </c>
      <c r="O8492" t="s">
        <v>15940</v>
      </c>
      <c r="P8492" t="s">
        <v>7902</v>
      </c>
      <c r="Q8492" t="s">
        <v>7902</v>
      </c>
      <c r="R8492" t="s">
        <v>10257</v>
      </c>
      <c r="S8492" t="s">
        <v>55</v>
      </c>
      <c r="T8492" t="s">
        <v>1357</v>
      </c>
      <c r="U8492" t="s">
        <v>10054</v>
      </c>
      <c r="V8492">
        <v>42.06</v>
      </c>
      <c r="W8492">
        <v>1</v>
      </c>
      <c r="X8492">
        <v>0</v>
      </c>
      <c r="Y8492">
        <v>21.03</v>
      </c>
      <c r="Z8492">
        <v>4.7</v>
      </c>
      <c r="AA8492" t="s">
        <v>143</v>
      </c>
    </row>
    <row r="8493" spans="1:27" x14ac:dyDescent="0.25">
      <c r="A8493">
        <v>9930</v>
      </c>
      <c r="B8493" t="s">
        <v>15942</v>
      </c>
      <c r="C8493" s="1">
        <v>41354</v>
      </c>
      <c r="D8493" t="s">
        <v>59</v>
      </c>
      <c r="E8493" t="s">
        <v>280</v>
      </c>
      <c r="F8493">
        <v>2013</v>
      </c>
      <c r="G8493" s="1">
        <v>41359</v>
      </c>
      <c r="H8493">
        <v>5</v>
      </c>
      <c r="I8493" t="s">
        <v>108</v>
      </c>
      <c r="J8493" t="s">
        <v>3056</v>
      </c>
      <c r="K8493" t="s">
        <v>3057</v>
      </c>
      <c r="L8493" t="s">
        <v>48</v>
      </c>
      <c r="M8493" t="s">
        <v>10372</v>
      </c>
      <c r="N8493" t="s">
        <v>10373</v>
      </c>
      <c r="O8493" t="s">
        <v>8245</v>
      </c>
      <c r="P8493" t="s">
        <v>7967</v>
      </c>
      <c r="Q8493" t="s">
        <v>6324</v>
      </c>
      <c r="R8493" t="s">
        <v>10512</v>
      </c>
      <c r="S8493" t="s">
        <v>55</v>
      </c>
      <c r="T8493" t="s">
        <v>1357</v>
      </c>
      <c r="U8493" t="s">
        <v>9909</v>
      </c>
      <c r="V8493">
        <v>34.54</v>
      </c>
      <c r="W8493">
        <v>1</v>
      </c>
      <c r="X8493">
        <v>0</v>
      </c>
      <c r="Y8493">
        <v>11.04</v>
      </c>
      <c r="Z8493">
        <v>3.6379999999999999</v>
      </c>
      <c r="AA8493" t="s">
        <v>143</v>
      </c>
    </row>
    <row r="8494" spans="1:27" x14ac:dyDescent="0.25">
      <c r="A8494">
        <v>41605</v>
      </c>
      <c r="B8494" t="s">
        <v>15943</v>
      </c>
      <c r="C8494" s="1">
        <v>41927</v>
      </c>
      <c r="D8494" t="s">
        <v>114</v>
      </c>
      <c r="E8494" t="s">
        <v>60</v>
      </c>
      <c r="F8494">
        <v>2014</v>
      </c>
      <c r="G8494" s="1">
        <v>41932</v>
      </c>
      <c r="H8494">
        <v>5</v>
      </c>
      <c r="I8494" t="s">
        <v>108</v>
      </c>
      <c r="J8494" t="s">
        <v>15002</v>
      </c>
      <c r="K8494" t="s">
        <v>2761</v>
      </c>
      <c r="L8494" t="s">
        <v>32</v>
      </c>
      <c r="M8494" t="s">
        <v>15944</v>
      </c>
      <c r="N8494" t="s">
        <v>8786</v>
      </c>
      <c r="O8494" t="s">
        <v>7901</v>
      </c>
      <c r="P8494" t="s">
        <v>7902</v>
      </c>
      <c r="Q8494" t="s">
        <v>7902</v>
      </c>
      <c r="R8494" t="s">
        <v>15945</v>
      </c>
      <c r="S8494" t="s">
        <v>55</v>
      </c>
      <c r="T8494" t="s">
        <v>56</v>
      </c>
      <c r="U8494" t="s">
        <v>11014</v>
      </c>
      <c r="V8494">
        <v>62.07</v>
      </c>
      <c r="W8494">
        <v>1</v>
      </c>
      <c r="X8494">
        <v>0</v>
      </c>
      <c r="Y8494">
        <v>23.58</v>
      </c>
      <c r="Z8494">
        <v>3.56</v>
      </c>
      <c r="AA8494" t="s">
        <v>143</v>
      </c>
    </row>
    <row r="8495" spans="1:27" x14ac:dyDescent="0.25">
      <c r="A8495">
        <v>50537</v>
      </c>
      <c r="B8495" t="s">
        <v>15946</v>
      </c>
      <c r="C8495" s="1">
        <v>41522</v>
      </c>
      <c r="D8495" t="s">
        <v>59</v>
      </c>
      <c r="E8495" t="s">
        <v>122</v>
      </c>
      <c r="F8495">
        <v>2013</v>
      </c>
      <c r="G8495" s="1">
        <v>41527</v>
      </c>
      <c r="H8495">
        <v>5</v>
      </c>
      <c r="I8495" t="s">
        <v>108</v>
      </c>
      <c r="J8495" t="s">
        <v>15947</v>
      </c>
      <c r="K8495" t="s">
        <v>5354</v>
      </c>
      <c r="L8495" t="s">
        <v>75</v>
      </c>
      <c r="M8495" t="s">
        <v>7025</v>
      </c>
      <c r="N8495" t="s">
        <v>9402</v>
      </c>
      <c r="O8495" t="s">
        <v>8072</v>
      </c>
      <c r="P8495" t="s">
        <v>87</v>
      </c>
      <c r="Q8495" t="s">
        <v>87</v>
      </c>
      <c r="R8495" t="s">
        <v>10158</v>
      </c>
      <c r="S8495" t="s">
        <v>55</v>
      </c>
      <c r="T8495" t="s">
        <v>1357</v>
      </c>
      <c r="U8495" t="s">
        <v>10159</v>
      </c>
      <c r="V8495">
        <v>47.34</v>
      </c>
      <c r="W8495">
        <v>1</v>
      </c>
      <c r="X8495">
        <v>0</v>
      </c>
      <c r="Y8495">
        <v>15.12</v>
      </c>
      <c r="Z8495">
        <v>3.33</v>
      </c>
      <c r="AA8495" t="s">
        <v>143</v>
      </c>
    </row>
    <row r="8496" spans="1:27" x14ac:dyDescent="0.25">
      <c r="A8496">
        <v>1218</v>
      </c>
      <c r="B8496" t="s">
        <v>15822</v>
      </c>
      <c r="C8496" s="1">
        <v>41599</v>
      </c>
      <c r="D8496" t="s">
        <v>59</v>
      </c>
      <c r="E8496" t="s">
        <v>83</v>
      </c>
      <c r="F8496">
        <v>2013</v>
      </c>
      <c r="G8496" s="1">
        <v>41604</v>
      </c>
      <c r="H8496">
        <v>5</v>
      </c>
      <c r="I8496" t="s">
        <v>108</v>
      </c>
      <c r="J8496" t="s">
        <v>2791</v>
      </c>
      <c r="K8496" t="s">
        <v>2792</v>
      </c>
      <c r="L8496" t="s">
        <v>75</v>
      </c>
      <c r="M8496" t="s">
        <v>15823</v>
      </c>
      <c r="N8496" t="s">
        <v>15824</v>
      </c>
      <c r="O8496" t="s">
        <v>8486</v>
      </c>
      <c r="P8496" t="s">
        <v>7967</v>
      </c>
      <c r="Q8496" t="s">
        <v>6324</v>
      </c>
      <c r="R8496" t="s">
        <v>15866</v>
      </c>
      <c r="S8496" t="s">
        <v>55</v>
      </c>
      <c r="T8496" t="s">
        <v>1357</v>
      </c>
      <c r="U8496" t="s">
        <v>9571</v>
      </c>
      <c r="V8496">
        <v>73.16</v>
      </c>
      <c r="W8496">
        <v>1</v>
      </c>
      <c r="X8496">
        <v>0</v>
      </c>
      <c r="Y8496">
        <v>26.32</v>
      </c>
      <c r="Z8496">
        <v>2.589</v>
      </c>
      <c r="AA8496" t="s">
        <v>143</v>
      </c>
    </row>
    <row r="8497" spans="1:27" x14ac:dyDescent="0.25">
      <c r="A8497">
        <v>16267</v>
      </c>
      <c r="B8497" t="s">
        <v>15948</v>
      </c>
      <c r="C8497" s="1">
        <v>41533</v>
      </c>
      <c r="D8497" t="s">
        <v>71</v>
      </c>
      <c r="E8497" t="s">
        <v>122</v>
      </c>
      <c r="F8497">
        <v>2013</v>
      </c>
      <c r="G8497" s="1">
        <v>41538</v>
      </c>
      <c r="H8497">
        <v>5</v>
      </c>
      <c r="I8497" t="s">
        <v>108</v>
      </c>
      <c r="J8497" t="s">
        <v>4157</v>
      </c>
      <c r="K8497" t="s">
        <v>4158</v>
      </c>
      <c r="L8497" t="s">
        <v>75</v>
      </c>
      <c r="M8497" t="s">
        <v>15949</v>
      </c>
      <c r="N8497" t="s">
        <v>9516</v>
      </c>
      <c r="O8497" t="s">
        <v>9468</v>
      </c>
      <c r="P8497" t="s">
        <v>78</v>
      </c>
      <c r="Q8497" t="s">
        <v>79</v>
      </c>
      <c r="R8497" t="s">
        <v>9884</v>
      </c>
      <c r="S8497" t="s">
        <v>55</v>
      </c>
      <c r="T8497" t="s">
        <v>1357</v>
      </c>
      <c r="U8497" t="s">
        <v>9885</v>
      </c>
      <c r="V8497">
        <v>23.85</v>
      </c>
      <c r="W8497">
        <v>1</v>
      </c>
      <c r="X8497">
        <v>0</v>
      </c>
      <c r="Y8497">
        <v>1.65</v>
      </c>
      <c r="Z8497">
        <v>2.42</v>
      </c>
      <c r="AA8497" t="s">
        <v>143</v>
      </c>
    </row>
    <row r="8498" spans="1:27" x14ac:dyDescent="0.25">
      <c r="A8498">
        <v>2151</v>
      </c>
      <c r="B8498" t="s">
        <v>15950</v>
      </c>
      <c r="C8498" s="1">
        <v>41194</v>
      </c>
      <c r="D8498" t="s">
        <v>163</v>
      </c>
      <c r="E8498" t="s">
        <v>60</v>
      </c>
      <c r="F8498">
        <v>2012</v>
      </c>
      <c r="G8498" s="1">
        <v>41199</v>
      </c>
      <c r="H8498">
        <v>5</v>
      </c>
      <c r="I8498" t="s">
        <v>108</v>
      </c>
      <c r="J8498" t="s">
        <v>588</v>
      </c>
      <c r="K8498" t="s">
        <v>589</v>
      </c>
      <c r="L8498" t="s">
        <v>75</v>
      </c>
      <c r="M8498" t="s">
        <v>15951</v>
      </c>
      <c r="N8498" t="s">
        <v>8244</v>
      </c>
      <c r="O8498" t="s">
        <v>8245</v>
      </c>
      <c r="P8498" t="s">
        <v>7967</v>
      </c>
      <c r="Q8498" t="s">
        <v>6324</v>
      </c>
      <c r="R8498" t="s">
        <v>15952</v>
      </c>
      <c r="S8498" t="s">
        <v>55</v>
      </c>
      <c r="T8498" t="s">
        <v>1357</v>
      </c>
      <c r="U8498" t="s">
        <v>10425</v>
      </c>
      <c r="V8498">
        <v>32.04</v>
      </c>
      <c r="W8498">
        <v>3</v>
      </c>
      <c r="X8498">
        <v>0</v>
      </c>
      <c r="Y8498">
        <v>0.3</v>
      </c>
      <c r="Z8498">
        <v>2.4169999999999998</v>
      </c>
      <c r="AA8498" t="s">
        <v>143</v>
      </c>
    </row>
    <row r="8499" spans="1:27" x14ac:dyDescent="0.25">
      <c r="A8499">
        <v>45737</v>
      </c>
      <c r="B8499" t="s">
        <v>15953</v>
      </c>
      <c r="C8499" s="1">
        <v>41172</v>
      </c>
      <c r="D8499" t="s">
        <v>59</v>
      </c>
      <c r="E8499" t="s">
        <v>122</v>
      </c>
      <c r="F8499">
        <v>2012</v>
      </c>
      <c r="G8499" s="1">
        <v>41177</v>
      </c>
      <c r="H8499">
        <v>5</v>
      </c>
      <c r="I8499" t="s">
        <v>108</v>
      </c>
      <c r="J8499" t="s">
        <v>15647</v>
      </c>
      <c r="K8499" t="s">
        <v>3966</v>
      </c>
      <c r="L8499" t="s">
        <v>32</v>
      </c>
      <c r="M8499" t="s">
        <v>12688</v>
      </c>
      <c r="N8499" t="s">
        <v>12688</v>
      </c>
      <c r="O8499" t="s">
        <v>8910</v>
      </c>
      <c r="P8499" t="s">
        <v>87</v>
      </c>
      <c r="Q8499" t="s">
        <v>87</v>
      </c>
      <c r="R8499" t="s">
        <v>15954</v>
      </c>
      <c r="S8499" t="s">
        <v>55</v>
      </c>
      <c r="T8499" t="s">
        <v>1357</v>
      </c>
      <c r="U8499" t="s">
        <v>9581</v>
      </c>
      <c r="V8499">
        <v>40.98</v>
      </c>
      <c r="W8499">
        <v>1</v>
      </c>
      <c r="X8499">
        <v>0</v>
      </c>
      <c r="Y8499">
        <v>5.73</v>
      </c>
      <c r="Z8499">
        <v>2.06</v>
      </c>
      <c r="AA8499" t="s">
        <v>143</v>
      </c>
    </row>
    <row r="8500" spans="1:27" x14ac:dyDescent="0.25">
      <c r="A8500">
        <v>48503</v>
      </c>
      <c r="B8500" t="s">
        <v>15918</v>
      </c>
      <c r="C8500" s="1">
        <v>41955</v>
      </c>
      <c r="D8500" t="s">
        <v>114</v>
      </c>
      <c r="E8500" t="s">
        <v>83</v>
      </c>
      <c r="F8500">
        <v>2014</v>
      </c>
      <c r="G8500" s="1">
        <v>41960</v>
      </c>
      <c r="H8500">
        <v>5</v>
      </c>
      <c r="I8500" t="s">
        <v>108</v>
      </c>
      <c r="J8500" t="s">
        <v>10812</v>
      </c>
      <c r="K8500" t="s">
        <v>2563</v>
      </c>
      <c r="L8500" t="s">
        <v>32</v>
      </c>
      <c r="M8500" t="s">
        <v>15919</v>
      </c>
      <c r="N8500" t="s">
        <v>15920</v>
      </c>
      <c r="O8500" t="s">
        <v>8977</v>
      </c>
      <c r="P8500" t="s">
        <v>87</v>
      </c>
      <c r="Q8500" t="s">
        <v>87</v>
      </c>
      <c r="R8500" t="s">
        <v>9604</v>
      </c>
      <c r="S8500" t="s">
        <v>55</v>
      </c>
      <c r="T8500" t="s">
        <v>1357</v>
      </c>
      <c r="U8500" t="s">
        <v>9605</v>
      </c>
      <c r="V8500">
        <v>25.14</v>
      </c>
      <c r="W8500">
        <v>1</v>
      </c>
      <c r="X8500">
        <v>0</v>
      </c>
      <c r="Y8500">
        <v>9.0299999999999994</v>
      </c>
      <c r="Z8500">
        <v>2.0499999999999998</v>
      </c>
      <c r="AA8500" t="s">
        <v>143</v>
      </c>
    </row>
    <row r="8501" spans="1:27" x14ac:dyDescent="0.25">
      <c r="A8501">
        <v>49</v>
      </c>
      <c r="B8501" t="s">
        <v>15955</v>
      </c>
      <c r="C8501" s="1">
        <v>40706</v>
      </c>
      <c r="D8501" t="s">
        <v>186</v>
      </c>
      <c r="E8501" t="s">
        <v>92</v>
      </c>
      <c r="F8501">
        <v>2011</v>
      </c>
      <c r="G8501" s="1">
        <v>40711</v>
      </c>
      <c r="H8501">
        <v>5</v>
      </c>
      <c r="I8501" t="s">
        <v>108</v>
      </c>
      <c r="J8501" t="s">
        <v>4458</v>
      </c>
      <c r="K8501" t="s">
        <v>4459</v>
      </c>
      <c r="L8501" t="s">
        <v>32</v>
      </c>
      <c r="M8501" t="s">
        <v>15956</v>
      </c>
      <c r="N8501" t="s">
        <v>9781</v>
      </c>
      <c r="O8501" t="s">
        <v>8245</v>
      </c>
      <c r="P8501" t="s">
        <v>7967</v>
      </c>
      <c r="Q8501" t="s">
        <v>6324</v>
      </c>
      <c r="R8501" t="s">
        <v>10141</v>
      </c>
      <c r="S8501" t="s">
        <v>55</v>
      </c>
      <c r="T8501" t="s">
        <v>1357</v>
      </c>
      <c r="U8501" t="s">
        <v>10199</v>
      </c>
      <c r="V8501">
        <v>26.76</v>
      </c>
      <c r="W8501">
        <v>2</v>
      </c>
      <c r="X8501">
        <v>0</v>
      </c>
      <c r="Y8501">
        <v>7.48</v>
      </c>
      <c r="Z8501">
        <v>2.04</v>
      </c>
      <c r="AA8501" t="s">
        <v>143</v>
      </c>
    </row>
    <row r="8502" spans="1:27" x14ac:dyDescent="0.25">
      <c r="A8502">
        <v>1910</v>
      </c>
      <c r="B8502" t="s">
        <v>15957</v>
      </c>
      <c r="C8502" s="1">
        <v>40875</v>
      </c>
      <c r="D8502" t="s">
        <v>71</v>
      </c>
      <c r="E8502" t="s">
        <v>83</v>
      </c>
      <c r="F8502">
        <v>2011</v>
      </c>
      <c r="G8502" s="1">
        <v>40880</v>
      </c>
      <c r="H8502">
        <v>5</v>
      </c>
      <c r="I8502" t="s">
        <v>108</v>
      </c>
      <c r="J8502" t="s">
        <v>5545</v>
      </c>
      <c r="K8502" t="s">
        <v>5546</v>
      </c>
      <c r="L8502" t="s">
        <v>48</v>
      </c>
      <c r="M8502" t="s">
        <v>11219</v>
      </c>
      <c r="N8502" t="s">
        <v>10057</v>
      </c>
      <c r="O8502" t="s">
        <v>7966</v>
      </c>
      <c r="P8502" t="s">
        <v>7967</v>
      </c>
      <c r="Q8502" t="s">
        <v>7968</v>
      </c>
      <c r="R8502" t="s">
        <v>9920</v>
      </c>
      <c r="S8502" t="s">
        <v>55</v>
      </c>
      <c r="T8502" t="s">
        <v>1357</v>
      </c>
      <c r="U8502" t="s">
        <v>9585</v>
      </c>
      <c r="V8502">
        <v>33.44</v>
      </c>
      <c r="W8502">
        <v>1</v>
      </c>
      <c r="X8502">
        <v>0</v>
      </c>
      <c r="Y8502">
        <v>10.36</v>
      </c>
      <c r="Z8502">
        <v>1.8580000000000001</v>
      </c>
      <c r="AA8502" t="s">
        <v>143</v>
      </c>
    </row>
    <row r="8503" spans="1:27" x14ac:dyDescent="0.25">
      <c r="A8503">
        <v>45877</v>
      </c>
      <c r="B8503" t="s">
        <v>15915</v>
      </c>
      <c r="C8503" s="1">
        <v>41808</v>
      </c>
      <c r="D8503" t="s">
        <v>114</v>
      </c>
      <c r="E8503" t="s">
        <v>92</v>
      </c>
      <c r="F8503">
        <v>2014</v>
      </c>
      <c r="G8503" s="1">
        <v>41813</v>
      </c>
      <c r="H8503">
        <v>5</v>
      </c>
      <c r="I8503" t="s">
        <v>108</v>
      </c>
      <c r="J8503" t="s">
        <v>12967</v>
      </c>
      <c r="K8503" t="s">
        <v>3894</v>
      </c>
      <c r="L8503" t="s">
        <v>32</v>
      </c>
      <c r="M8503" t="s">
        <v>12979</v>
      </c>
      <c r="N8503" t="s">
        <v>8044</v>
      </c>
      <c r="O8503" t="s">
        <v>8045</v>
      </c>
      <c r="P8503" t="s">
        <v>8045</v>
      </c>
      <c r="Q8503" t="s">
        <v>8045</v>
      </c>
      <c r="R8503" t="s">
        <v>15958</v>
      </c>
      <c r="S8503" t="s">
        <v>55</v>
      </c>
      <c r="T8503" t="s">
        <v>56</v>
      </c>
      <c r="U8503" t="s">
        <v>10863</v>
      </c>
      <c r="V8503">
        <v>84.72</v>
      </c>
      <c r="W8503">
        <v>1</v>
      </c>
      <c r="X8503">
        <v>0</v>
      </c>
      <c r="Y8503">
        <v>11.85</v>
      </c>
      <c r="Z8503">
        <v>0.5</v>
      </c>
      <c r="AA8503" t="s">
        <v>143</v>
      </c>
    </row>
    <row r="8504" spans="1:27" x14ac:dyDescent="0.25">
      <c r="A8504">
        <v>8252</v>
      </c>
      <c r="B8504" t="s">
        <v>15959</v>
      </c>
      <c r="C8504" s="1">
        <v>41556</v>
      </c>
      <c r="D8504" t="s">
        <v>114</v>
      </c>
      <c r="E8504" t="s">
        <v>60</v>
      </c>
      <c r="F8504">
        <v>2013</v>
      </c>
      <c r="G8504" s="1">
        <v>41561</v>
      </c>
      <c r="H8504">
        <v>5</v>
      </c>
      <c r="I8504" t="s">
        <v>108</v>
      </c>
      <c r="J8504" t="s">
        <v>848</v>
      </c>
      <c r="K8504" t="s">
        <v>849</v>
      </c>
      <c r="L8504" t="s">
        <v>48</v>
      </c>
      <c r="M8504" t="s">
        <v>11929</v>
      </c>
      <c r="N8504" t="s">
        <v>11930</v>
      </c>
      <c r="O8504" t="s">
        <v>11767</v>
      </c>
      <c r="P8504" t="s">
        <v>7967</v>
      </c>
      <c r="Q8504" t="s">
        <v>7938</v>
      </c>
      <c r="R8504" t="s">
        <v>12533</v>
      </c>
      <c r="S8504" t="s">
        <v>39</v>
      </c>
      <c r="T8504" t="s">
        <v>67</v>
      </c>
      <c r="U8504" t="s">
        <v>11777</v>
      </c>
      <c r="V8504">
        <v>3045.84</v>
      </c>
      <c r="W8504">
        <v>7</v>
      </c>
      <c r="X8504">
        <v>0</v>
      </c>
      <c r="Y8504">
        <v>1035.58</v>
      </c>
      <c r="Z8504">
        <v>251.05199999999999</v>
      </c>
      <c r="AA8504" t="s">
        <v>143</v>
      </c>
    </row>
    <row r="8505" spans="1:27" x14ac:dyDescent="0.25">
      <c r="A8505">
        <v>27579</v>
      </c>
      <c r="B8505" t="s">
        <v>15850</v>
      </c>
      <c r="C8505" s="1">
        <v>41736</v>
      </c>
      <c r="D8505" t="s">
        <v>71</v>
      </c>
      <c r="E8505" t="s">
        <v>234</v>
      </c>
      <c r="F8505">
        <v>2014</v>
      </c>
      <c r="G8505" s="1">
        <v>41741</v>
      </c>
      <c r="H8505">
        <v>5</v>
      </c>
      <c r="I8505" t="s">
        <v>108</v>
      </c>
      <c r="J8505" t="s">
        <v>2577</v>
      </c>
      <c r="K8505" t="s">
        <v>2578</v>
      </c>
      <c r="L8505" t="s">
        <v>48</v>
      </c>
      <c r="M8505" t="s">
        <v>11287</v>
      </c>
      <c r="N8505" t="s">
        <v>10309</v>
      </c>
      <c r="O8505" t="s">
        <v>7914</v>
      </c>
      <c r="P8505" t="s">
        <v>52</v>
      </c>
      <c r="Q8505" t="s">
        <v>7895</v>
      </c>
      <c r="R8505" t="s">
        <v>12225</v>
      </c>
      <c r="S8505" t="s">
        <v>39</v>
      </c>
      <c r="T8505" t="s">
        <v>67</v>
      </c>
      <c r="U8505" t="s">
        <v>11968</v>
      </c>
      <c r="V8505">
        <v>3271.2</v>
      </c>
      <c r="W8505">
        <v>5</v>
      </c>
      <c r="X8505">
        <v>0</v>
      </c>
      <c r="Y8505">
        <v>1341.15</v>
      </c>
      <c r="Z8505">
        <v>232.45</v>
      </c>
      <c r="AA8505" t="s">
        <v>143</v>
      </c>
    </row>
    <row r="8506" spans="1:27" x14ac:dyDescent="0.25">
      <c r="A8506">
        <v>50567</v>
      </c>
      <c r="B8506" t="s">
        <v>15960</v>
      </c>
      <c r="C8506" s="1">
        <v>41607</v>
      </c>
      <c r="D8506" t="s">
        <v>163</v>
      </c>
      <c r="E8506" t="s">
        <v>83</v>
      </c>
      <c r="F8506">
        <v>2013</v>
      </c>
      <c r="G8506" s="1">
        <v>41612</v>
      </c>
      <c r="H8506">
        <v>5</v>
      </c>
      <c r="I8506" t="s">
        <v>108</v>
      </c>
      <c r="J8506" t="s">
        <v>10773</v>
      </c>
      <c r="K8506" t="s">
        <v>2469</v>
      </c>
      <c r="L8506" t="s">
        <v>48</v>
      </c>
      <c r="M8506" t="s">
        <v>11579</v>
      </c>
      <c r="N8506" t="s">
        <v>10525</v>
      </c>
      <c r="O8506" t="s">
        <v>8140</v>
      </c>
      <c r="P8506" t="s">
        <v>7902</v>
      </c>
      <c r="Q8506" t="s">
        <v>7902</v>
      </c>
      <c r="R8506" t="s">
        <v>12462</v>
      </c>
      <c r="S8506" t="s">
        <v>39</v>
      </c>
      <c r="T8506" t="s">
        <v>67</v>
      </c>
      <c r="U8506" t="s">
        <v>11902</v>
      </c>
      <c r="V8506">
        <v>1531.2</v>
      </c>
      <c r="W8506">
        <v>10</v>
      </c>
      <c r="X8506">
        <v>0</v>
      </c>
      <c r="Y8506">
        <v>45.9</v>
      </c>
      <c r="Z8506">
        <v>207.81</v>
      </c>
      <c r="AA8506" t="s">
        <v>143</v>
      </c>
    </row>
    <row r="8507" spans="1:27" x14ac:dyDescent="0.25">
      <c r="A8507">
        <v>15743</v>
      </c>
      <c r="B8507" t="s">
        <v>15961</v>
      </c>
      <c r="C8507" s="1">
        <v>40878</v>
      </c>
      <c r="D8507" t="s">
        <v>59</v>
      </c>
      <c r="E8507" t="s">
        <v>157</v>
      </c>
      <c r="F8507">
        <v>2011</v>
      </c>
      <c r="G8507" s="1">
        <v>40883</v>
      </c>
      <c r="H8507">
        <v>5</v>
      </c>
      <c r="I8507" t="s">
        <v>108</v>
      </c>
      <c r="J8507" t="s">
        <v>4470</v>
      </c>
      <c r="K8507" t="s">
        <v>4471</v>
      </c>
      <c r="L8507" t="s">
        <v>75</v>
      </c>
      <c r="M8507" t="s">
        <v>8568</v>
      </c>
      <c r="N8507" t="s">
        <v>8569</v>
      </c>
      <c r="O8507" t="s">
        <v>8154</v>
      </c>
      <c r="P8507" t="s">
        <v>78</v>
      </c>
      <c r="Q8507" t="s">
        <v>79</v>
      </c>
      <c r="R8507" t="s">
        <v>14897</v>
      </c>
      <c r="S8507" t="s">
        <v>39</v>
      </c>
      <c r="T8507" t="s">
        <v>40</v>
      </c>
      <c r="U8507" t="s">
        <v>14659</v>
      </c>
      <c r="V8507">
        <v>1795.92</v>
      </c>
      <c r="W8507">
        <v>7</v>
      </c>
      <c r="X8507">
        <v>0</v>
      </c>
      <c r="Y8507">
        <v>843.99</v>
      </c>
      <c r="Z8507">
        <v>154.61000000000001</v>
      </c>
      <c r="AA8507" t="s">
        <v>143</v>
      </c>
    </row>
    <row r="8508" spans="1:27" x14ac:dyDescent="0.25">
      <c r="A8508">
        <v>21796</v>
      </c>
      <c r="B8508" t="s">
        <v>15962</v>
      </c>
      <c r="C8508" s="1">
        <v>41999</v>
      </c>
      <c r="D8508" t="s">
        <v>163</v>
      </c>
      <c r="E8508" t="s">
        <v>157</v>
      </c>
      <c r="F8508">
        <v>2014</v>
      </c>
      <c r="G8508" s="1">
        <v>42004</v>
      </c>
      <c r="H8508">
        <v>5</v>
      </c>
      <c r="I8508" t="s">
        <v>108</v>
      </c>
      <c r="J8508" t="s">
        <v>2881</v>
      </c>
      <c r="K8508" t="s">
        <v>2882</v>
      </c>
      <c r="L8508" t="s">
        <v>75</v>
      </c>
      <c r="M8508" t="s">
        <v>11675</v>
      </c>
      <c r="N8508" t="s">
        <v>11675</v>
      </c>
      <c r="O8508" t="s">
        <v>8212</v>
      </c>
      <c r="P8508" t="s">
        <v>52</v>
      </c>
      <c r="Q8508" t="s">
        <v>7909</v>
      </c>
      <c r="R8508" t="s">
        <v>13589</v>
      </c>
      <c r="S8508" t="s">
        <v>39</v>
      </c>
      <c r="T8508" t="s">
        <v>3589</v>
      </c>
      <c r="U8508" t="s">
        <v>13590</v>
      </c>
      <c r="V8508">
        <v>931.77</v>
      </c>
      <c r="W8508">
        <v>3</v>
      </c>
      <c r="X8508">
        <v>0</v>
      </c>
      <c r="Y8508">
        <v>214.29</v>
      </c>
      <c r="Z8508">
        <v>153.47999999999999</v>
      </c>
      <c r="AA8508" t="s">
        <v>143</v>
      </c>
    </row>
    <row r="8509" spans="1:27" x14ac:dyDescent="0.25">
      <c r="A8509">
        <v>12100</v>
      </c>
      <c r="B8509" t="s">
        <v>15963</v>
      </c>
      <c r="C8509" s="1">
        <v>40649</v>
      </c>
      <c r="D8509" t="s">
        <v>133</v>
      </c>
      <c r="E8509" t="s">
        <v>234</v>
      </c>
      <c r="F8509">
        <v>2011</v>
      </c>
      <c r="G8509" s="1">
        <v>40654</v>
      </c>
      <c r="H8509">
        <v>5</v>
      </c>
      <c r="I8509" t="s">
        <v>108</v>
      </c>
      <c r="J8509" t="s">
        <v>671</v>
      </c>
      <c r="K8509" t="s">
        <v>672</v>
      </c>
      <c r="L8509" t="s">
        <v>75</v>
      </c>
      <c r="M8509" t="s">
        <v>14911</v>
      </c>
      <c r="N8509" t="s">
        <v>14872</v>
      </c>
      <c r="O8509" t="s">
        <v>9468</v>
      </c>
      <c r="P8509" t="s">
        <v>78</v>
      </c>
      <c r="Q8509" t="s">
        <v>79</v>
      </c>
      <c r="R8509" t="s">
        <v>15964</v>
      </c>
      <c r="S8509" t="s">
        <v>39</v>
      </c>
      <c r="T8509" t="s">
        <v>40</v>
      </c>
      <c r="U8509" t="s">
        <v>14286</v>
      </c>
      <c r="V8509">
        <v>1232.0999999999999</v>
      </c>
      <c r="W8509">
        <v>5</v>
      </c>
      <c r="X8509">
        <v>0</v>
      </c>
      <c r="Y8509">
        <v>98.55</v>
      </c>
      <c r="Z8509">
        <v>137.53</v>
      </c>
      <c r="AA8509" t="s">
        <v>143</v>
      </c>
    </row>
    <row r="8510" spans="1:27" x14ac:dyDescent="0.25">
      <c r="A8510">
        <v>45522</v>
      </c>
      <c r="B8510" t="s">
        <v>15965</v>
      </c>
      <c r="C8510" s="1">
        <v>41631</v>
      </c>
      <c r="D8510" t="s">
        <v>71</v>
      </c>
      <c r="E8510" t="s">
        <v>157</v>
      </c>
      <c r="F8510">
        <v>2013</v>
      </c>
      <c r="G8510" s="1">
        <v>41636</v>
      </c>
      <c r="H8510">
        <v>5</v>
      </c>
      <c r="I8510" t="s">
        <v>108</v>
      </c>
      <c r="J8510" t="s">
        <v>15966</v>
      </c>
      <c r="K8510" t="s">
        <v>5038</v>
      </c>
      <c r="L8510" t="s">
        <v>75</v>
      </c>
      <c r="M8510" t="s">
        <v>10169</v>
      </c>
      <c r="N8510" t="s">
        <v>10170</v>
      </c>
      <c r="O8510" t="s">
        <v>8011</v>
      </c>
      <c r="P8510" t="s">
        <v>7902</v>
      </c>
      <c r="Q8510" t="s">
        <v>7902</v>
      </c>
      <c r="R8510" t="s">
        <v>15967</v>
      </c>
      <c r="S8510" t="s">
        <v>39</v>
      </c>
      <c r="T8510" t="s">
        <v>89</v>
      </c>
      <c r="U8510" t="s">
        <v>13183</v>
      </c>
      <c r="V8510">
        <v>1440.84</v>
      </c>
      <c r="W8510">
        <v>4</v>
      </c>
      <c r="X8510">
        <v>0</v>
      </c>
      <c r="Y8510">
        <v>86.4</v>
      </c>
      <c r="Z8510">
        <v>127.99</v>
      </c>
      <c r="AA8510" t="s">
        <v>143</v>
      </c>
    </row>
    <row r="8511" spans="1:27" x14ac:dyDescent="0.25">
      <c r="A8511">
        <v>30936</v>
      </c>
      <c r="B8511" t="s">
        <v>15741</v>
      </c>
      <c r="C8511" s="1">
        <v>40822</v>
      </c>
      <c r="D8511" t="s">
        <v>59</v>
      </c>
      <c r="E8511" t="s">
        <v>60</v>
      </c>
      <c r="F8511">
        <v>2011</v>
      </c>
      <c r="G8511" s="1">
        <v>40827</v>
      </c>
      <c r="H8511">
        <v>5</v>
      </c>
      <c r="I8511" t="s">
        <v>108</v>
      </c>
      <c r="J8511" t="s">
        <v>3125</v>
      </c>
      <c r="K8511" t="s">
        <v>3126</v>
      </c>
      <c r="L8511" t="s">
        <v>48</v>
      </c>
      <c r="M8511" t="s">
        <v>8862</v>
      </c>
      <c r="N8511" t="s">
        <v>8862</v>
      </c>
      <c r="O8511" t="s">
        <v>8109</v>
      </c>
      <c r="P8511" t="s">
        <v>52</v>
      </c>
      <c r="Q8511" t="s">
        <v>53</v>
      </c>
      <c r="R8511" t="s">
        <v>15968</v>
      </c>
      <c r="S8511" t="s">
        <v>39</v>
      </c>
      <c r="T8511" t="s">
        <v>40</v>
      </c>
      <c r="U8511" t="s">
        <v>14497</v>
      </c>
      <c r="V8511">
        <v>900.96</v>
      </c>
      <c r="W8511">
        <v>8</v>
      </c>
      <c r="X8511">
        <v>0</v>
      </c>
      <c r="Y8511">
        <v>441.36</v>
      </c>
      <c r="Z8511">
        <v>114.38</v>
      </c>
      <c r="AA8511" t="s">
        <v>143</v>
      </c>
    </row>
    <row r="8512" spans="1:27" x14ac:dyDescent="0.25">
      <c r="A8512">
        <v>15607</v>
      </c>
      <c r="B8512" t="s">
        <v>15969</v>
      </c>
      <c r="C8512" s="1">
        <v>41246</v>
      </c>
      <c r="D8512" t="s">
        <v>71</v>
      </c>
      <c r="E8512" t="s">
        <v>157</v>
      </c>
      <c r="F8512">
        <v>2012</v>
      </c>
      <c r="G8512" s="1">
        <v>41251</v>
      </c>
      <c r="H8512">
        <v>5</v>
      </c>
      <c r="I8512" t="s">
        <v>108</v>
      </c>
      <c r="J8512" t="s">
        <v>15409</v>
      </c>
      <c r="K8512" t="s">
        <v>8855</v>
      </c>
      <c r="L8512" t="s">
        <v>75</v>
      </c>
      <c r="M8512" t="s">
        <v>7973</v>
      </c>
      <c r="N8512" t="s">
        <v>7973</v>
      </c>
      <c r="O8512" t="s">
        <v>7974</v>
      </c>
      <c r="P8512" t="s">
        <v>78</v>
      </c>
      <c r="Q8512" t="s">
        <v>79</v>
      </c>
      <c r="R8512" t="s">
        <v>15045</v>
      </c>
      <c r="S8512" t="s">
        <v>39</v>
      </c>
      <c r="T8512" t="s">
        <v>40</v>
      </c>
      <c r="U8512" t="s">
        <v>14434</v>
      </c>
      <c r="V8512">
        <v>1236.5999999999999</v>
      </c>
      <c r="W8512">
        <v>5</v>
      </c>
      <c r="X8512">
        <v>0</v>
      </c>
      <c r="Y8512">
        <v>98.85</v>
      </c>
      <c r="Z8512">
        <v>109.61</v>
      </c>
      <c r="AA8512" t="s">
        <v>143</v>
      </c>
    </row>
    <row r="8513" spans="1:27" x14ac:dyDescent="0.25">
      <c r="A8513">
        <v>7828</v>
      </c>
      <c r="B8513" t="s">
        <v>15790</v>
      </c>
      <c r="C8513" s="1">
        <v>41586</v>
      </c>
      <c r="D8513" t="s">
        <v>163</v>
      </c>
      <c r="E8513" t="s">
        <v>83</v>
      </c>
      <c r="F8513">
        <v>2013</v>
      </c>
      <c r="G8513" s="1">
        <v>41591</v>
      </c>
      <c r="H8513">
        <v>5</v>
      </c>
      <c r="I8513" t="s">
        <v>108</v>
      </c>
      <c r="J8513" t="s">
        <v>2404</v>
      </c>
      <c r="K8513" t="s">
        <v>2405</v>
      </c>
      <c r="L8513" t="s">
        <v>48</v>
      </c>
      <c r="M8513" t="s">
        <v>8295</v>
      </c>
      <c r="N8513" t="s">
        <v>8295</v>
      </c>
      <c r="O8513" t="s">
        <v>8296</v>
      </c>
      <c r="P8513" t="s">
        <v>7967</v>
      </c>
      <c r="Q8513" t="s">
        <v>79</v>
      </c>
      <c r="R8513" t="s">
        <v>14885</v>
      </c>
      <c r="S8513" t="s">
        <v>39</v>
      </c>
      <c r="T8513" t="s">
        <v>40</v>
      </c>
      <c r="U8513" t="s">
        <v>14441</v>
      </c>
      <c r="V8513">
        <v>656.56</v>
      </c>
      <c r="W8513">
        <v>4</v>
      </c>
      <c r="X8513">
        <v>0</v>
      </c>
      <c r="Y8513">
        <v>282.32</v>
      </c>
      <c r="Z8513">
        <v>99.64</v>
      </c>
      <c r="AA8513" t="s">
        <v>143</v>
      </c>
    </row>
    <row r="8514" spans="1:27" x14ac:dyDescent="0.25">
      <c r="A8514">
        <v>2536</v>
      </c>
      <c r="B8514" t="s">
        <v>15970</v>
      </c>
      <c r="C8514" s="1">
        <v>40691</v>
      </c>
      <c r="D8514" t="s">
        <v>133</v>
      </c>
      <c r="E8514" t="s">
        <v>115</v>
      </c>
      <c r="F8514">
        <v>2011</v>
      </c>
      <c r="G8514" s="1">
        <v>40696</v>
      </c>
      <c r="H8514">
        <v>5</v>
      </c>
      <c r="I8514" t="s">
        <v>108</v>
      </c>
      <c r="J8514" t="s">
        <v>5538</v>
      </c>
      <c r="K8514" t="s">
        <v>5539</v>
      </c>
      <c r="L8514" t="s">
        <v>75</v>
      </c>
      <c r="M8514" t="s">
        <v>15971</v>
      </c>
      <c r="N8514" t="s">
        <v>12064</v>
      </c>
      <c r="O8514" t="s">
        <v>11767</v>
      </c>
      <c r="P8514" t="s">
        <v>7967</v>
      </c>
      <c r="Q8514" t="s">
        <v>7938</v>
      </c>
      <c r="R8514" t="s">
        <v>11819</v>
      </c>
      <c r="S8514" t="s">
        <v>39</v>
      </c>
      <c r="T8514" t="s">
        <v>67</v>
      </c>
      <c r="U8514" t="s">
        <v>11820</v>
      </c>
      <c r="V8514">
        <v>1302.96</v>
      </c>
      <c r="W8514">
        <v>3</v>
      </c>
      <c r="X8514">
        <v>0</v>
      </c>
      <c r="Y8514">
        <v>39.06</v>
      </c>
      <c r="Z8514">
        <v>97.063999999999993</v>
      </c>
      <c r="AA8514" t="s">
        <v>143</v>
      </c>
    </row>
    <row r="8515" spans="1:27" x14ac:dyDescent="0.25">
      <c r="A8515">
        <v>532</v>
      </c>
      <c r="B8515" t="s">
        <v>15972</v>
      </c>
      <c r="C8515" s="1">
        <v>41627</v>
      </c>
      <c r="D8515" t="s">
        <v>59</v>
      </c>
      <c r="E8515" t="s">
        <v>157</v>
      </c>
      <c r="F8515">
        <v>2013</v>
      </c>
      <c r="G8515" s="1">
        <v>41632</v>
      </c>
      <c r="H8515">
        <v>5</v>
      </c>
      <c r="I8515" t="s">
        <v>108</v>
      </c>
      <c r="J8515" t="s">
        <v>1260</v>
      </c>
      <c r="K8515" t="s">
        <v>1261</v>
      </c>
      <c r="L8515" t="s">
        <v>48</v>
      </c>
      <c r="M8515" t="s">
        <v>12663</v>
      </c>
      <c r="N8515" t="s">
        <v>8269</v>
      </c>
      <c r="O8515" t="s">
        <v>8269</v>
      </c>
      <c r="P8515" t="s">
        <v>7967</v>
      </c>
      <c r="Q8515" t="s">
        <v>79</v>
      </c>
      <c r="R8515" t="s">
        <v>14702</v>
      </c>
      <c r="S8515" t="s">
        <v>39</v>
      </c>
      <c r="T8515" t="s">
        <v>40</v>
      </c>
      <c r="U8515" t="s">
        <v>14265</v>
      </c>
      <c r="V8515">
        <v>481.52</v>
      </c>
      <c r="W8515">
        <v>13</v>
      </c>
      <c r="X8515">
        <v>0</v>
      </c>
      <c r="Y8515">
        <v>100.88</v>
      </c>
      <c r="Z8515">
        <v>88.201999999999998</v>
      </c>
      <c r="AA8515" t="s">
        <v>143</v>
      </c>
    </row>
    <row r="8516" spans="1:27" x14ac:dyDescent="0.25">
      <c r="A8516">
        <v>21858</v>
      </c>
      <c r="B8516" t="s">
        <v>15973</v>
      </c>
      <c r="C8516" s="1">
        <v>40606</v>
      </c>
      <c r="D8516" t="s">
        <v>163</v>
      </c>
      <c r="E8516" t="s">
        <v>280</v>
      </c>
      <c r="F8516">
        <v>2011</v>
      </c>
      <c r="G8516" s="1">
        <v>40611</v>
      </c>
      <c r="H8516">
        <v>5</v>
      </c>
      <c r="I8516" t="s">
        <v>108</v>
      </c>
      <c r="J8516" t="s">
        <v>5529</v>
      </c>
      <c r="K8516" t="s">
        <v>5530</v>
      </c>
      <c r="L8516" t="s">
        <v>75</v>
      </c>
      <c r="M8516" t="s">
        <v>9390</v>
      </c>
      <c r="N8516" t="s">
        <v>8889</v>
      </c>
      <c r="O8516" t="s">
        <v>8212</v>
      </c>
      <c r="P8516" t="s">
        <v>52</v>
      </c>
      <c r="Q8516" t="s">
        <v>7909</v>
      </c>
      <c r="R8516" t="s">
        <v>15974</v>
      </c>
      <c r="S8516" t="s">
        <v>39</v>
      </c>
      <c r="T8516" t="s">
        <v>67</v>
      </c>
      <c r="U8516" t="s">
        <v>12327</v>
      </c>
      <c r="V8516">
        <v>554.76</v>
      </c>
      <c r="W8516">
        <v>3</v>
      </c>
      <c r="X8516">
        <v>0</v>
      </c>
      <c r="Y8516">
        <v>0</v>
      </c>
      <c r="Z8516">
        <v>83.22</v>
      </c>
      <c r="AA8516" t="s">
        <v>143</v>
      </c>
    </row>
    <row r="8517" spans="1:27" x14ac:dyDescent="0.25">
      <c r="A8517">
        <v>1824</v>
      </c>
      <c r="B8517" t="s">
        <v>15975</v>
      </c>
      <c r="C8517" s="1">
        <v>41082</v>
      </c>
      <c r="D8517" t="s">
        <v>163</v>
      </c>
      <c r="E8517" t="s">
        <v>92</v>
      </c>
      <c r="F8517">
        <v>2012</v>
      </c>
      <c r="G8517" s="1">
        <v>41087</v>
      </c>
      <c r="H8517">
        <v>5</v>
      </c>
      <c r="I8517" t="s">
        <v>108</v>
      </c>
      <c r="J8517" t="s">
        <v>8241</v>
      </c>
      <c r="K8517" t="s">
        <v>8242</v>
      </c>
      <c r="L8517" t="s">
        <v>48</v>
      </c>
      <c r="M8517" t="s">
        <v>15976</v>
      </c>
      <c r="N8517" t="s">
        <v>10320</v>
      </c>
      <c r="O8517" t="s">
        <v>8245</v>
      </c>
      <c r="P8517" t="s">
        <v>7967</v>
      </c>
      <c r="Q8517" t="s">
        <v>6324</v>
      </c>
      <c r="R8517" t="s">
        <v>12190</v>
      </c>
      <c r="S8517" t="s">
        <v>39</v>
      </c>
      <c r="T8517" t="s">
        <v>67</v>
      </c>
      <c r="U8517" t="s">
        <v>12191</v>
      </c>
      <c r="V8517">
        <v>439.74</v>
      </c>
      <c r="W8517">
        <v>9</v>
      </c>
      <c r="X8517">
        <v>0</v>
      </c>
      <c r="Y8517">
        <v>153.9</v>
      </c>
      <c r="Z8517">
        <v>78.760999999999996</v>
      </c>
      <c r="AA8517" t="s">
        <v>143</v>
      </c>
    </row>
    <row r="8518" spans="1:27" x14ac:dyDescent="0.25">
      <c r="A8518">
        <v>18379</v>
      </c>
      <c r="B8518" t="s">
        <v>15977</v>
      </c>
      <c r="C8518" s="1">
        <v>41786</v>
      </c>
      <c r="D8518" t="s">
        <v>27</v>
      </c>
      <c r="E8518" t="s">
        <v>115</v>
      </c>
      <c r="F8518">
        <v>2014</v>
      </c>
      <c r="G8518" s="1">
        <v>41791</v>
      </c>
      <c r="H8518">
        <v>5</v>
      </c>
      <c r="I8518" t="s">
        <v>108</v>
      </c>
      <c r="J8518" t="s">
        <v>2946</v>
      </c>
      <c r="K8518" t="s">
        <v>2947</v>
      </c>
      <c r="L8518" t="s">
        <v>48</v>
      </c>
      <c r="M8518" t="s">
        <v>10378</v>
      </c>
      <c r="N8518" t="s">
        <v>9652</v>
      </c>
      <c r="O8518" t="s">
        <v>77</v>
      </c>
      <c r="P8518" t="s">
        <v>78</v>
      </c>
      <c r="Q8518" t="s">
        <v>79</v>
      </c>
      <c r="R8518" t="s">
        <v>15978</v>
      </c>
      <c r="S8518" t="s">
        <v>39</v>
      </c>
      <c r="T8518" t="s">
        <v>67</v>
      </c>
      <c r="U8518" t="s">
        <v>12046</v>
      </c>
      <c r="V8518">
        <v>916.41</v>
      </c>
      <c r="W8518">
        <v>11</v>
      </c>
      <c r="X8518">
        <v>0</v>
      </c>
      <c r="Y8518">
        <v>192.39</v>
      </c>
      <c r="Z8518">
        <v>75.64</v>
      </c>
      <c r="AA8518" t="s">
        <v>143</v>
      </c>
    </row>
    <row r="8519" spans="1:27" x14ac:dyDescent="0.25">
      <c r="A8519">
        <v>13822</v>
      </c>
      <c r="B8519" t="s">
        <v>15979</v>
      </c>
      <c r="C8519" s="1">
        <v>41638</v>
      </c>
      <c r="D8519" t="s">
        <v>71</v>
      </c>
      <c r="E8519" t="s">
        <v>157</v>
      </c>
      <c r="F8519">
        <v>2013</v>
      </c>
      <c r="G8519" s="1">
        <v>41643</v>
      </c>
      <c r="H8519">
        <v>5</v>
      </c>
      <c r="I8519" t="s">
        <v>108</v>
      </c>
      <c r="J8519" t="s">
        <v>3156</v>
      </c>
      <c r="K8519" t="s">
        <v>3157</v>
      </c>
      <c r="L8519" t="s">
        <v>48</v>
      </c>
      <c r="M8519" t="s">
        <v>10466</v>
      </c>
      <c r="N8519" t="s">
        <v>9859</v>
      </c>
      <c r="O8519" t="s">
        <v>77</v>
      </c>
      <c r="P8519" t="s">
        <v>78</v>
      </c>
      <c r="Q8519" t="s">
        <v>79</v>
      </c>
      <c r="R8519" t="s">
        <v>12536</v>
      </c>
      <c r="S8519" t="s">
        <v>39</v>
      </c>
      <c r="T8519" t="s">
        <v>67</v>
      </c>
      <c r="U8519" t="s">
        <v>12035</v>
      </c>
      <c r="V8519">
        <v>596.4</v>
      </c>
      <c r="W8519">
        <v>8</v>
      </c>
      <c r="X8519">
        <v>0</v>
      </c>
      <c r="Y8519">
        <v>101.28</v>
      </c>
      <c r="Z8519">
        <v>71.069999999999993</v>
      </c>
      <c r="AA8519" t="s">
        <v>143</v>
      </c>
    </row>
    <row r="8520" spans="1:27" x14ac:dyDescent="0.25">
      <c r="A8520">
        <v>42056</v>
      </c>
      <c r="B8520" t="s">
        <v>15980</v>
      </c>
      <c r="C8520" s="1">
        <v>40719</v>
      </c>
      <c r="D8520" t="s">
        <v>133</v>
      </c>
      <c r="E8520" t="s">
        <v>92</v>
      </c>
      <c r="F8520">
        <v>2011</v>
      </c>
      <c r="G8520" s="1">
        <v>40724</v>
      </c>
      <c r="H8520">
        <v>5</v>
      </c>
      <c r="I8520" t="s">
        <v>108</v>
      </c>
      <c r="J8520" t="s">
        <v>10395</v>
      </c>
      <c r="K8520" t="s">
        <v>1479</v>
      </c>
      <c r="L8520" t="s">
        <v>48</v>
      </c>
      <c r="M8520" t="s">
        <v>9696</v>
      </c>
      <c r="N8520" t="s">
        <v>9697</v>
      </c>
      <c r="O8520" t="s">
        <v>9698</v>
      </c>
      <c r="P8520" t="s">
        <v>7902</v>
      </c>
      <c r="Q8520" t="s">
        <v>7902</v>
      </c>
      <c r="R8520" t="s">
        <v>15981</v>
      </c>
      <c r="S8520" t="s">
        <v>39</v>
      </c>
      <c r="T8520" t="s">
        <v>40</v>
      </c>
      <c r="U8520" t="s">
        <v>14173</v>
      </c>
      <c r="V8520">
        <v>458.4</v>
      </c>
      <c r="W8520">
        <v>4</v>
      </c>
      <c r="X8520">
        <v>0</v>
      </c>
      <c r="Y8520">
        <v>68.760000000000005</v>
      </c>
      <c r="Z8520">
        <v>70.930000000000007</v>
      </c>
      <c r="AA8520" t="s">
        <v>143</v>
      </c>
    </row>
    <row r="8521" spans="1:27" x14ac:dyDescent="0.25">
      <c r="A8521">
        <v>30937</v>
      </c>
      <c r="B8521" t="s">
        <v>15741</v>
      </c>
      <c r="C8521" s="1">
        <v>40822</v>
      </c>
      <c r="D8521" t="s">
        <v>59</v>
      </c>
      <c r="E8521" t="s">
        <v>60</v>
      </c>
      <c r="F8521">
        <v>2011</v>
      </c>
      <c r="G8521" s="1">
        <v>40827</v>
      </c>
      <c r="H8521">
        <v>5</v>
      </c>
      <c r="I8521" t="s">
        <v>108</v>
      </c>
      <c r="J8521" t="s">
        <v>3125</v>
      </c>
      <c r="K8521" t="s">
        <v>3126</v>
      </c>
      <c r="L8521" t="s">
        <v>48</v>
      </c>
      <c r="M8521" t="s">
        <v>8862</v>
      </c>
      <c r="N8521" t="s">
        <v>8862</v>
      </c>
      <c r="O8521" t="s">
        <v>8109</v>
      </c>
      <c r="P8521" t="s">
        <v>52</v>
      </c>
      <c r="Q8521" t="s">
        <v>53</v>
      </c>
      <c r="R8521" t="s">
        <v>15982</v>
      </c>
      <c r="S8521" t="s">
        <v>39</v>
      </c>
      <c r="T8521" t="s">
        <v>89</v>
      </c>
      <c r="U8521" t="s">
        <v>15983</v>
      </c>
      <c r="V8521">
        <v>582.84</v>
      </c>
      <c r="W8521">
        <v>4</v>
      </c>
      <c r="X8521">
        <v>0</v>
      </c>
      <c r="Y8521">
        <v>262.2</v>
      </c>
      <c r="Z8521">
        <v>57.29</v>
      </c>
      <c r="AA8521" t="s">
        <v>143</v>
      </c>
    </row>
    <row r="8522" spans="1:27" x14ac:dyDescent="0.25">
      <c r="A8522">
        <v>11967</v>
      </c>
      <c r="B8522" t="s">
        <v>15984</v>
      </c>
      <c r="C8522" s="1">
        <v>41174</v>
      </c>
      <c r="D8522" t="s">
        <v>133</v>
      </c>
      <c r="E8522" t="s">
        <v>122</v>
      </c>
      <c r="F8522">
        <v>2012</v>
      </c>
      <c r="G8522" s="1">
        <v>41179</v>
      </c>
      <c r="H8522">
        <v>5</v>
      </c>
      <c r="I8522" t="s">
        <v>108</v>
      </c>
      <c r="J8522" t="s">
        <v>2846</v>
      </c>
      <c r="K8522" t="s">
        <v>2847</v>
      </c>
      <c r="L8522" t="s">
        <v>48</v>
      </c>
      <c r="M8522" t="s">
        <v>15985</v>
      </c>
      <c r="N8522" t="s">
        <v>7936</v>
      </c>
      <c r="O8522" t="s">
        <v>7937</v>
      </c>
      <c r="P8522" t="s">
        <v>78</v>
      </c>
      <c r="Q8522" t="s">
        <v>7938</v>
      </c>
      <c r="R8522" t="s">
        <v>13796</v>
      </c>
      <c r="S8522" t="s">
        <v>39</v>
      </c>
      <c r="T8522" t="s">
        <v>3589</v>
      </c>
      <c r="U8522" t="s">
        <v>13797</v>
      </c>
      <c r="V8522">
        <v>354.15</v>
      </c>
      <c r="W8522">
        <v>3</v>
      </c>
      <c r="X8522">
        <v>0</v>
      </c>
      <c r="Y8522">
        <v>173.52</v>
      </c>
      <c r="Z8522">
        <v>56.45</v>
      </c>
      <c r="AA8522" t="s">
        <v>143</v>
      </c>
    </row>
    <row r="8523" spans="1:27" x14ac:dyDescent="0.25">
      <c r="A8523">
        <v>18778</v>
      </c>
      <c r="B8523" t="s">
        <v>15986</v>
      </c>
      <c r="C8523" s="1">
        <v>40557</v>
      </c>
      <c r="D8523" t="s">
        <v>163</v>
      </c>
      <c r="E8523" t="s">
        <v>72</v>
      </c>
      <c r="F8523">
        <v>2011</v>
      </c>
      <c r="G8523" s="1">
        <v>40562</v>
      </c>
      <c r="H8523">
        <v>5</v>
      </c>
      <c r="I8523" t="s">
        <v>108</v>
      </c>
      <c r="J8523" t="s">
        <v>4358</v>
      </c>
      <c r="K8523" t="s">
        <v>4359</v>
      </c>
      <c r="L8523" t="s">
        <v>75</v>
      </c>
      <c r="M8523" t="s">
        <v>7973</v>
      </c>
      <c r="N8523" t="s">
        <v>7973</v>
      </c>
      <c r="O8523" t="s">
        <v>7974</v>
      </c>
      <c r="P8523" t="s">
        <v>78</v>
      </c>
      <c r="Q8523" t="s">
        <v>79</v>
      </c>
      <c r="R8523" t="s">
        <v>15987</v>
      </c>
      <c r="S8523" t="s">
        <v>39</v>
      </c>
      <c r="T8523" t="s">
        <v>3589</v>
      </c>
      <c r="U8523" t="s">
        <v>13605</v>
      </c>
      <c r="V8523">
        <v>485.73</v>
      </c>
      <c r="W8523">
        <v>3</v>
      </c>
      <c r="X8523">
        <v>0</v>
      </c>
      <c r="Y8523">
        <v>77.67</v>
      </c>
      <c r="Z8523">
        <v>53.02</v>
      </c>
      <c r="AA8523" t="s">
        <v>143</v>
      </c>
    </row>
    <row r="8524" spans="1:27" x14ac:dyDescent="0.25">
      <c r="A8524">
        <v>25505</v>
      </c>
      <c r="B8524" t="s">
        <v>15988</v>
      </c>
      <c r="C8524" s="1">
        <v>41863</v>
      </c>
      <c r="D8524" t="s">
        <v>27</v>
      </c>
      <c r="E8524" t="s">
        <v>164</v>
      </c>
      <c r="F8524">
        <v>2014</v>
      </c>
      <c r="G8524" s="1">
        <v>41868</v>
      </c>
      <c r="H8524">
        <v>5</v>
      </c>
      <c r="I8524" t="s">
        <v>108</v>
      </c>
      <c r="J8524" t="s">
        <v>4013</v>
      </c>
      <c r="K8524" t="s">
        <v>4014</v>
      </c>
      <c r="L8524" t="s">
        <v>75</v>
      </c>
      <c r="M8524" t="s">
        <v>11401</v>
      </c>
      <c r="N8524" t="s">
        <v>8643</v>
      </c>
      <c r="O8524" t="s">
        <v>7914</v>
      </c>
      <c r="P8524" t="s">
        <v>52</v>
      </c>
      <c r="Q8524" t="s">
        <v>7895</v>
      </c>
      <c r="R8524" t="s">
        <v>15989</v>
      </c>
      <c r="S8524" t="s">
        <v>39</v>
      </c>
      <c r="T8524" t="s">
        <v>67</v>
      </c>
      <c r="U8524" t="s">
        <v>12123</v>
      </c>
      <c r="V8524">
        <v>288.83999999999997</v>
      </c>
      <c r="W8524">
        <v>2</v>
      </c>
      <c r="X8524">
        <v>0</v>
      </c>
      <c r="Y8524">
        <v>37.5</v>
      </c>
      <c r="Z8524">
        <v>53.02</v>
      </c>
      <c r="AA8524" t="s">
        <v>143</v>
      </c>
    </row>
    <row r="8525" spans="1:27" x14ac:dyDescent="0.25">
      <c r="A8525">
        <v>9986</v>
      </c>
      <c r="B8525" t="s">
        <v>15990</v>
      </c>
      <c r="C8525" s="1">
        <v>41340</v>
      </c>
      <c r="D8525" t="s">
        <v>59</v>
      </c>
      <c r="E8525" t="s">
        <v>280</v>
      </c>
      <c r="F8525">
        <v>2013</v>
      </c>
      <c r="G8525" s="1">
        <v>41345</v>
      </c>
      <c r="H8525">
        <v>5</v>
      </c>
      <c r="I8525" t="s">
        <v>108</v>
      </c>
      <c r="J8525" t="s">
        <v>4850</v>
      </c>
      <c r="K8525" t="s">
        <v>4851</v>
      </c>
      <c r="L8525" t="s">
        <v>75</v>
      </c>
      <c r="M8525" t="s">
        <v>13625</v>
      </c>
      <c r="N8525" t="s">
        <v>11850</v>
      </c>
      <c r="O8525" t="s">
        <v>11767</v>
      </c>
      <c r="P8525" t="s">
        <v>7967</v>
      </c>
      <c r="Q8525" t="s">
        <v>7938</v>
      </c>
      <c r="R8525" t="s">
        <v>14503</v>
      </c>
      <c r="S8525" t="s">
        <v>39</v>
      </c>
      <c r="T8525" t="s">
        <v>40</v>
      </c>
      <c r="U8525" t="s">
        <v>14231</v>
      </c>
      <c r="V8525">
        <v>375.4</v>
      </c>
      <c r="W8525">
        <v>5</v>
      </c>
      <c r="X8525">
        <v>0</v>
      </c>
      <c r="Y8525">
        <v>97.6</v>
      </c>
      <c r="Z8525">
        <v>50.079000000000001</v>
      </c>
      <c r="AA8525" t="s">
        <v>143</v>
      </c>
    </row>
    <row r="8526" spans="1:27" x14ac:dyDescent="0.25">
      <c r="A8526">
        <v>18779</v>
      </c>
      <c r="B8526" t="s">
        <v>15986</v>
      </c>
      <c r="C8526" s="1">
        <v>40557</v>
      </c>
      <c r="D8526" t="s">
        <v>163</v>
      </c>
      <c r="E8526" t="s">
        <v>72</v>
      </c>
      <c r="F8526">
        <v>2011</v>
      </c>
      <c r="G8526" s="1">
        <v>40562</v>
      </c>
      <c r="H8526">
        <v>5</v>
      </c>
      <c r="I8526" t="s">
        <v>108</v>
      </c>
      <c r="J8526" t="s">
        <v>4358</v>
      </c>
      <c r="K8526" t="s">
        <v>4359</v>
      </c>
      <c r="L8526" t="s">
        <v>75</v>
      </c>
      <c r="M8526" t="s">
        <v>7973</v>
      </c>
      <c r="N8526" t="s">
        <v>7973</v>
      </c>
      <c r="O8526" t="s">
        <v>7974</v>
      </c>
      <c r="P8526" t="s">
        <v>78</v>
      </c>
      <c r="Q8526" t="s">
        <v>79</v>
      </c>
      <c r="R8526" t="s">
        <v>12224</v>
      </c>
      <c r="S8526" t="s">
        <v>39</v>
      </c>
      <c r="T8526" t="s">
        <v>67</v>
      </c>
      <c r="U8526" t="s">
        <v>11891</v>
      </c>
      <c r="V8526">
        <v>439.56</v>
      </c>
      <c r="W8526">
        <v>6</v>
      </c>
      <c r="X8526">
        <v>0</v>
      </c>
      <c r="Y8526">
        <v>65.88</v>
      </c>
      <c r="Z8526">
        <v>49.92</v>
      </c>
      <c r="AA8526" t="s">
        <v>143</v>
      </c>
    </row>
    <row r="8527" spans="1:27" x14ac:dyDescent="0.25">
      <c r="A8527">
        <v>14879</v>
      </c>
      <c r="B8527" t="s">
        <v>15991</v>
      </c>
      <c r="C8527" s="1">
        <v>41576</v>
      </c>
      <c r="D8527" t="s">
        <v>27</v>
      </c>
      <c r="E8527" t="s">
        <v>60</v>
      </c>
      <c r="F8527">
        <v>2013</v>
      </c>
      <c r="G8527" s="1">
        <v>41581</v>
      </c>
      <c r="H8527">
        <v>5</v>
      </c>
      <c r="I8527" t="s">
        <v>108</v>
      </c>
      <c r="J8527" t="s">
        <v>5493</v>
      </c>
      <c r="K8527" t="s">
        <v>5494</v>
      </c>
      <c r="L8527" t="s">
        <v>75</v>
      </c>
      <c r="M8527" t="s">
        <v>13283</v>
      </c>
      <c r="N8527" t="s">
        <v>8174</v>
      </c>
      <c r="O8527" t="s">
        <v>8169</v>
      </c>
      <c r="P8527" t="s">
        <v>78</v>
      </c>
      <c r="Q8527" t="s">
        <v>6324</v>
      </c>
      <c r="R8527" t="s">
        <v>15992</v>
      </c>
      <c r="S8527" t="s">
        <v>39</v>
      </c>
      <c r="T8527" t="s">
        <v>89</v>
      </c>
      <c r="U8527" t="s">
        <v>13090</v>
      </c>
      <c r="V8527">
        <v>360</v>
      </c>
      <c r="W8527">
        <v>3</v>
      </c>
      <c r="X8527">
        <v>0</v>
      </c>
      <c r="Y8527">
        <v>21.6</v>
      </c>
      <c r="Z8527">
        <v>48.91</v>
      </c>
      <c r="AA8527" t="s">
        <v>143</v>
      </c>
    </row>
    <row r="8528" spans="1:27" x14ac:dyDescent="0.25">
      <c r="A8528">
        <v>11515</v>
      </c>
      <c r="B8528" t="s">
        <v>15993</v>
      </c>
      <c r="C8528" s="1">
        <v>41888</v>
      </c>
      <c r="D8528" t="s">
        <v>133</v>
      </c>
      <c r="E8528" t="s">
        <v>122</v>
      </c>
      <c r="F8528">
        <v>2014</v>
      </c>
      <c r="G8528" s="1">
        <v>41893</v>
      </c>
      <c r="H8528">
        <v>5</v>
      </c>
      <c r="I8528" t="s">
        <v>108</v>
      </c>
      <c r="J8528" t="s">
        <v>2103</v>
      </c>
      <c r="K8528" t="s">
        <v>2104</v>
      </c>
      <c r="L8528" t="s">
        <v>48</v>
      </c>
      <c r="M8528" t="s">
        <v>8167</v>
      </c>
      <c r="N8528" t="s">
        <v>8168</v>
      </c>
      <c r="O8528" t="s">
        <v>8169</v>
      </c>
      <c r="P8528" t="s">
        <v>78</v>
      </c>
      <c r="Q8528" t="s">
        <v>6324</v>
      </c>
      <c r="R8528" t="s">
        <v>15994</v>
      </c>
      <c r="S8528" t="s">
        <v>39</v>
      </c>
      <c r="T8528" t="s">
        <v>89</v>
      </c>
      <c r="U8528" t="s">
        <v>13083</v>
      </c>
      <c r="V8528">
        <v>300.24</v>
      </c>
      <c r="W8528">
        <v>2</v>
      </c>
      <c r="X8528">
        <v>0</v>
      </c>
      <c r="Y8528">
        <v>42</v>
      </c>
      <c r="Z8528">
        <v>44.74</v>
      </c>
      <c r="AA8528" t="s">
        <v>143</v>
      </c>
    </row>
    <row r="8529" spans="1:27" x14ac:dyDescent="0.25">
      <c r="A8529">
        <v>9490</v>
      </c>
      <c r="B8529" t="s">
        <v>15995</v>
      </c>
      <c r="C8529" s="1">
        <v>40547</v>
      </c>
      <c r="D8529" t="s">
        <v>27</v>
      </c>
      <c r="E8529" t="s">
        <v>72</v>
      </c>
      <c r="F8529">
        <v>2011</v>
      </c>
      <c r="G8529" s="1">
        <v>40552</v>
      </c>
      <c r="H8529">
        <v>5</v>
      </c>
      <c r="I8529" t="s">
        <v>108</v>
      </c>
      <c r="J8529" t="s">
        <v>2558</v>
      </c>
      <c r="K8529" t="s">
        <v>2559</v>
      </c>
      <c r="L8529" t="s">
        <v>48</v>
      </c>
      <c r="M8529" t="s">
        <v>13647</v>
      </c>
      <c r="N8529" t="s">
        <v>13648</v>
      </c>
      <c r="O8529" t="s">
        <v>11767</v>
      </c>
      <c r="P8529" t="s">
        <v>7967</v>
      </c>
      <c r="Q8529" t="s">
        <v>7938</v>
      </c>
      <c r="R8529" t="s">
        <v>15303</v>
      </c>
      <c r="S8529" t="s">
        <v>39</v>
      </c>
      <c r="T8529" t="s">
        <v>40</v>
      </c>
      <c r="U8529" t="s">
        <v>14572</v>
      </c>
      <c r="V8529">
        <v>222.56</v>
      </c>
      <c r="W8529">
        <v>4</v>
      </c>
      <c r="X8529">
        <v>0</v>
      </c>
      <c r="Y8529">
        <v>13.28</v>
      </c>
      <c r="Z8529">
        <v>42.279000000000003</v>
      </c>
      <c r="AA8529" t="s">
        <v>143</v>
      </c>
    </row>
    <row r="8530" spans="1:27" x14ac:dyDescent="0.25">
      <c r="A8530">
        <v>29818</v>
      </c>
      <c r="B8530" t="s">
        <v>15996</v>
      </c>
      <c r="C8530" s="1">
        <v>40879</v>
      </c>
      <c r="D8530" t="s">
        <v>163</v>
      </c>
      <c r="E8530" t="s">
        <v>157</v>
      </c>
      <c r="F8530">
        <v>2011</v>
      </c>
      <c r="G8530" s="1">
        <v>40884</v>
      </c>
      <c r="H8530">
        <v>5</v>
      </c>
      <c r="I8530" t="s">
        <v>108</v>
      </c>
      <c r="J8530" t="s">
        <v>408</v>
      </c>
      <c r="K8530" t="s">
        <v>409</v>
      </c>
      <c r="L8530" t="s">
        <v>48</v>
      </c>
      <c r="M8530" t="s">
        <v>8198</v>
      </c>
      <c r="N8530" t="s">
        <v>8198</v>
      </c>
      <c r="O8530" t="s">
        <v>8198</v>
      </c>
      <c r="P8530" t="s">
        <v>52</v>
      </c>
      <c r="Q8530" t="s">
        <v>8199</v>
      </c>
      <c r="R8530" t="s">
        <v>15997</v>
      </c>
      <c r="S8530" t="s">
        <v>39</v>
      </c>
      <c r="T8530" t="s">
        <v>89</v>
      </c>
      <c r="U8530" t="s">
        <v>13266</v>
      </c>
      <c r="V8530">
        <v>504.72</v>
      </c>
      <c r="W8530">
        <v>3</v>
      </c>
      <c r="X8530">
        <v>0</v>
      </c>
      <c r="Y8530">
        <v>232.11</v>
      </c>
      <c r="Z8530">
        <v>42.12</v>
      </c>
      <c r="AA8530" t="s">
        <v>143</v>
      </c>
    </row>
    <row r="8531" spans="1:27" x14ac:dyDescent="0.25">
      <c r="A8531">
        <v>48344</v>
      </c>
      <c r="B8531" t="s">
        <v>15998</v>
      </c>
      <c r="C8531" s="1">
        <v>41725</v>
      </c>
      <c r="D8531" t="s">
        <v>59</v>
      </c>
      <c r="E8531" t="s">
        <v>280</v>
      </c>
      <c r="F8531">
        <v>2014</v>
      </c>
      <c r="G8531" s="1">
        <v>41730</v>
      </c>
      <c r="H8531">
        <v>5</v>
      </c>
      <c r="I8531" t="s">
        <v>108</v>
      </c>
      <c r="J8531" t="s">
        <v>15999</v>
      </c>
      <c r="K8531" t="s">
        <v>1852</v>
      </c>
      <c r="L8531" t="s">
        <v>75</v>
      </c>
      <c r="M8531" t="s">
        <v>16000</v>
      </c>
      <c r="N8531" t="s">
        <v>16000</v>
      </c>
      <c r="O8531" t="s">
        <v>7925</v>
      </c>
      <c r="P8531" t="s">
        <v>7902</v>
      </c>
      <c r="Q8531" t="s">
        <v>7902</v>
      </c>
      <c r="R8531" t="s">
        <v>13544</v>
      </c>
      <c r="S8531" t="s">
        <v>39</v>
      </c>
      <c r="T8531" t="s">
        <v>89</v>
      </c>
      <c r="U8531" t="s">
        <v>12997</v>
      </c>
      <c r="V8531">
        <v>245.13</v>
      </c>
      <c r="W8531">
        <v>1</v>
      </c>
      <c r="X8531">
        <v>0</v>
      </c>
      <c r="Y8531">
        <v>83.34</v>
      </c>
      <c r="Z8531">
        <v>42.07</v>
      </c>
      <c r="AA8531" t="s">
        <v>143</v>
      </c>
    </row>
    <row r="8532" spans="1:27" x14ac:dyDescent="0.25">
      <c r="A8532">
        <v>6586</v>
      </c>
      <c r="B8532" t="s">
        <v>16001</v>
      </c>
      <c r="C8532" s="1">
        <v>41959</v>
      </c>
      <c r="D8532" t="s">
        <v>186</v>
      </c>
      <c r="E8532" t="s">
        <v>83</v>
      </c>
      <c r="F8532">
        <v>2014</v>
      </c>
      <c r="G8532" s="1">
        <v>41964</v>
      </c>
      <c r="H8532">
        <v>5</v>
      </c>
      <c r="I8532" t="s">
        <v>108</v>
      </c>
      <c r="J8532" t="s">
        <v>2064</v>
      </c>
      <c r="K8532" t="s">
        <v>2065</v>
      </c>
      <c r="L8532" t="s">
        <v>48</v>
      </c>
      <c r="M8532" t="s">
        <v>8295</v>
      </c>
      <c r="N8532" t="s">
        <v>8295</v>
      </c>
      <c r="O8532" t="s">
        <v>8296</v>
      </c>
      <c r="P8532" t="s">
        <v>7967</v>
      </c>
      <c r="Q8532" t="s">
        <v>79</v>
      </c>
      <c r="R8532" t="s">
        <v>11883</v>
      </c>
      <c r="S8532" t="s">
        <v>39</v>
      </c>
      <c r="T8532" t="s">
        <v>67</v>
      </c>
      <c r="U8532" t="s">
        <v>11884</v>
      </c>
      <c r="V8532">
        <v>408.42</v>
      </c>
      <c r="W8532">
        <v>9</v>
      </c>
      <c r="X8532">
        <v>0</v>
      </c>
      <c r="Y8532">
        <v>32.58</v>
      </c>
      <c r="Z8532">
        <v>40.295999999999999</v>
      </c>
      <c r="AA8532" t="s">
        <v>143</v>
      </c>
    </row>
    <row r="8533" spans="1:27" x14ac:dyDescent="0.25">
      <c r="A8533">
        <v>26338</v>
      </c>
      <c r="B8533" t="s">
        <v>16002</v>
      </c>
      <c r="C8533" s="1">
        <v>40835</v>
      </c>
      <c r="D8533" t="s">
        <v>114</v>
      </c>
      <c r="E8533" t="s">
        <v>60</v>
      </c>
      <c r="F8533">
        <v>2011</v>
      </c>
      <c r="G8533" s="1">
        <v>40840</v>
      </c>
      <c r="H8533">
        <v>5</v>
      </c>
      <c r="I8533" t="s">
        <v>108</v>
      </c>
      <c r="J8533" t="s">
        <v>4205</v>
      </c>
      <c r="K8533" t="s">
        <v>4206</v>
      </c>
      <c r="L8533" t="s">
        <v>75</v>
      </c>
      <c r="M8533" t="s">
        <v>14241</v>
      </c>
      <c r="N8533" t="s">
        <v>8880</v>
      </c>
      <c r="O8533" t="s">
        <v>8212</v>
      </c>
      <c r="P8533" t="s">
        <v>52</v>
      </c>
      <c r="Q8533" t="s">
        <v>7909</v>
      </c>
      <c r="R8533" t="s">
        <v>16003</v>
      </c>
      <c r="S8533" t="s">
        <v>39</v>
      </c>
      <c r="T8533" t="s">
        <v>3589</v>
      </c>
      <c r="U8533" t="s">
        <v>13996</v>
      </c>
      <c r="V8533">
        <v>371.28</v>
      </c>
      <c r="W8533">
        <v>8</v>
      </c>
      <c r="X8533">
        <v>0</v>
      </c>
      <c r="Y8533">
        <v>181.92</v>
      </c>
      <c r="Z8533">
        <v>38.72</v>
      </c>
      <c r="AA8533" t="s">
        <v>143</v>
      </c>
    </row>
    <row r="8534" spans="1:27" x14ac:dyDescent="0.25">
      <c r="A8534">
        <v>42055</v>
      </c>
      <c r="B8534" t="s">
        <v>15980</v>
      </c>
      <c r="C8534" s="1">
        <v>40719</v>
      </c>
      <c r="D8534" t="s">
        <v>133</v>
      </c>
      <c r="E8534" t="s">
        <v>92</v>
      </c>
      <c r="F8534">
        <v>2011</v>
      </c>
      <c r="G8534" s="1">
        <v>40724</v>
      </c>
      <c r="H8534">
        <v>5</v>
      </c>
      <c r="I8534" t="s">
        <v>108</v>
      </c>
      <c r="J8534" t="s">
        <v>10395</v>
      </c>
      <c r="K8534" t="s">
        <v>1479</v>
      </c>
      <c r="L8534" t="s">
        <v>48</v>
      </c>
      <c r="M8534" t="s">
        <v>9696</v>
      </c>
      <c r="N8534" t="s">
        <v>9697</v>
      </c>
      <c r="O8534" t="s">
        <v>9698</v>
      </c>
      <c r="P8534" t="s">
        <v>7902</v>
      </c>
      <c r="Q8534" t="s">
        <v>7902</v>
      </c>
      <c r="R8534" t="s">
        <v>16004</v>
      </c>
      <c r="S8534" t="s">
        <v>39</v>
      </c>
      <c r="T8534" t="s">
        <v>67</v>
      </c>
      <c r="U8534" t="s">
        <v>12682</v>
      </c>
      <c r="V8534">
        <v>266.04000000000002</v>
      </c>
      <c r="W8534">
        <v>4</v>
      </c>
      <c r="X8534">
        <v>0</v>
      </c>
      <c r="Y8534">
        <v>77.040000000000006</v>
      </c>
      <c r="Z8534">
        <v>36.54</v>
      </c>
      <c r="AA8534" t="s">
        <v>143</v>
      </c>
    </row>
    <row r="8535" spans="1:27" x14ac:dyDescent="0.25">
      <c r="A8535">
        <v>1215</v>
      </c>
      <c r="B8535" t="s">
        <v>15822</v>
      </c>
      <c r="C8535" s="1">
        <v>41599</v>
      </c>
      <c r="D8535" t="s">
        <v>59</v>
      </c>
      <c r="E8535" t="s">
        <v>83</v>
      </c>
      <c r="F8535">
        <v>2013</v>
      </c>
      <c r="G8535" s="1">
        <v>41604</v>
      </c>
      <c r="H8535">
        <v>5</v>
      </c>
      <c r="I8535" t="s">
        <v>108</v>
      </c>
      <c r="J8535" t="s">
        <v>2791</v>
      </c>
      <c r="K8535" t="s">
        <v>2792</v>
      </c>
      <c r="L8535" t="s">
        <v>75</v>
      </c>
      <c r="M8535" t="s">
        <v>15823</v>
      </c>
      <c r="N8535" t="s">
        <v>15824</v>
      </c>
      <c r="O8535" t="s">
        <v>8486</v>
      </c>
      <c r="P8535" t="s">
        <v>7967</v>
      </c>
      <c r="Q8535" t="s">
        <v>6324</v>
      </c>
      <c r="R8535" t="s">
        <v>14539</v>
      </c>
      <c r="S8535" t="s">
        <v>39</v>
      </c>
      <c r="T8535" t="s">
        <v>40</v>
      </c>
      <c r="U8535" t="s">
        <v>14408</v>
      </c>
      <c r="V8535">
        <v>343.8</v>
      </c>
      <c r="W8535">
        <v>2</v>
      </c>
      <c r="X8535">
        <v>0</v>
      </c>
      <c r="Y8535">
        <v>106.56</v>
      </c>
      <c r="Z8535">
        <v>35.301000000000002</v>
      </c>
      <c r="AA8535" t="s">
        <v>143</v>
      </c>
    </row>
    <row r="8536" spans="1:27" x14ac:dyDescent="0.25">
      <c r="A8536">
        <v>44643</v>
      </c>
      <c r="B8536" t="s">
        <v>16005</v>
      </c>
      <c r="C8536" s="1">
        <v>41871</v>
      </c>
      <c r="D8536" t="s">
        <v>114</v>
      </c>
      <c r="E8536" t="s">
        <v>164</v>
      </c>
      <c r="F8536">
        <v>2014</v>
      </c>
      <c r="G8536" s="1">
        <v>41876</v>
      </c>
      <c r="H8536">
        <v>5</v>
      </c>
      <c r="I8536" t="s">
        <v>108</v>
      </c>
      <c r="J8536" t="s">
        <v>16006</v>
      </c>
      <c r="K8536" t="s">
        <v>1005</v>
      </c>
      <c r="L8536" t="s">
        <v>75</v>
      </c>
      <c r="M8536" t="s">
        <v>9340</v>
      </c>
      <c r="N8536" t="s">
        <v>9340</v>
      </c>
      <c r="O8536" t="s">
        <v>8149</v>
      </c>
      <c r="P8536" t="s">
        <v>87</v>
      </c>
      <c r="Q8536" t="s">
        <v>87</v>
      </c>
      <c r="R8536" t="s">
        <v>14216</v>
      </c>
      <c r="S8536" t="s">
        <v>39</v>
      </c>
      <c r="T8536" t="s">
        <v>40</v>
      </c>
      <c r="U8536" t="s">
        <v>14217</v>
      </c>
      <c r="V8536">
        <v>209.76</v>
      </c>
      <c r="W8536">
        <v>2</v>
      </c>
      <c r="X8536">
        <v>0</v>
      </c>
      <c r="Y8536">
        <v>85.98</v>
      </c>
      <c r="Z8536">
        <v>34.799999999999997</v>
      </c>
      <c r="AA8536" t="s">
        <v>143</v>
      </c>
    </row>
    <row r="8537" spans="1:27" x14ac:dyDescent="0.25">
      <c r="A8537">
        <v>47214</v>
      </c>
      <c r="B8537" t="s">
        <v>16007</v>
      </c>
      <c r="C8537" s="1">
        <v>40760</v>
      </c>
      <c r="D8537" t="s">
        <v>163</v>
      </c>
      <c r="E8537" t="s">
        <v>164</v>
      </c>
      <c r="F8537">
        <v>2011</v>
      </c>
      <c r="G8537" s="1">
        <v>40765</v>
      </c>
      <c r="H8537">
        <v>5</v>
      </c>
      <c r="I8537" t="s">
        <v>108</v>
      </c>
      <c r="J8537" t="s">
        <v>9733</v>
      </c>
      <c r="K8537" t="s">
        <v>718</v>
      </c>
      <c r="L8537" t="s">
        <v>48</v>
      </c>
      <c r="M8537" t="s">
        <v>16008</v>
      </c>
      <c r="N8537" t="s">
        <v>16009</v>
      </c>
      <c r="O8537" t="s">
        <v>7997</v>
      </c>
      <c r="P8537" t="s">
        <v>87</v>
      </c>
      <c r="Q8537" t="s">
        <v>87</v>
      </c>
      <c r="R8537" t="s">
        <v>16010</v>
      </c>
      <c r="S8537" t="s">
        <v>39</v>
      </c>
      <c r="T8537" t="s">
        <v>89</v>
      </c>
      <c r="U8537" t="s">
        <v>13086</v>
      </c>
      <c r="V8537">
        <v>247.86</v>
      </c>
      <c r="W8537">
        <v>2</v>
      </c>
      <c r="X8537">
        <v>0</v>
      </c>
      <c r="Y8537">
        <v>39.6</v>
      </c>
      <c r="Z8537">
        <v>34.369999999999997</v>
      </c>
      <c r="AA8537" t="s">
        <v>143</v>
      </c>
    </row>
    <row r="8538" spans="1:27" x14ac:dyDescent="0.25">
      <c r="A8538">
        <v>18266</v>
      </c>
      <c r="B8538" t="s">
        <v>16011</v>
      </c>
      <c r="C8538" s="1">
        <v>41412</v>
      </c>
      <c r="D8538" t="s">
        <v>133</v>
      </c>
      <c r="E8538" t="s">
        <v>115</v>
      </c>
      <c r="F8538">
        <v>2013</v>
      </c>
      <c r="G8538" s="1">
        <v>41417</v>
      </c>
      <c r="H8538">
        <v>5</v>
      </c>
      <c r="I8538" t="s">
        <v>108</v>
      </c>
      <c r="J8538" t="s">
        <v>8859</v>
      </c>
      <c r="K8538" t="s">
        <v>8860</v>
      </c>
      <c r="L8538" t="s">
        <v>75</v>
      </c>
      <c r="M8538" t="s">
        <v>8882</v>
      </c>
      <c r="N8538" t="s">
        <v>8882</v>
      </c>
      <c r="O8538" t="s">
        <v>8154</v>
      </c>
      <c r="P8538" t="s">
        <v>78</v>
      </c>
      <c r="Q8538" t="s">
        <v>79</v>
      </c>
      <c r="R8538" t="s">
        <v>16012</v>
      </c>
      <c r="S8538" t="s">
        <v>39</v>
      </c>
      <c r="T8538" t="s">
        <v>40</v>
      </c>
      <c r="U8538" t="s">
        <v>14572</v>
      </c>
      <c r="V8538">
        <v>250.38</v>
      </c>
      <c r="W8538">
        <v>3</v>
      </c>
      <c r="X8538">
        <v>0</v>
      </c>
      <c r="Y8538">
        <v>120.15</v>
      </c>
      <c r="Z8538">
        <v>33.770000000000003</v>
      </c>
      <c r="AA8538" t="s">
        <v>143</v>
      </c>
    </row>
    <row r="8539" spans="1:27" x14ac:dyDescent="0.25">
      <c r="A8539">
        <v>44131</v>
      </c>
      <c r="B8539" t="s">
        <v>15910</v>
      </c>
      <c r="C8539" s="1">
        <v>41695</v>
      </c>
      <c r="D8539" t="s">
        <v>27</v>
      </c>
      <c r="E8539" t="s">
        <v>44</v>
      </c>
      <c r="F8539">
        <v>2014</v>
      </c>
      <c r="G8539" s="1">
        <v>41700</v>
      </c>
      <c r="H8539">
        <v>5</v>
      </c>
      <c r="I8539" t="s">
        <v>108</v>
      </c>
      <c r="J8539" t="s">
        <v>15426</v>
      </c>
      <c r="K8539" t="s">
        <v>2902</v>
      </c>
      <c r="L8539" t="s">
        <v>75</v>
      </c>
      <c r="M8539" t="s">
        <v>13720</v>
      </c>
      <c r="N8539" t="s">
        <v>7960</v>
      </c>
      <c r="O8539" t="s">
        <v>7961</v>
      </c>
      <c r="P8539" t="s">
        <v>87</v>
      </c>
      <c r="Q8539" t="s">
        <v>87</v>
      </c>
      <c r="R8539" t="s">
        <v>14324</v>
      </c>
      <c r="S8539" t="s">
        <v>39</v>
      </c>
      <c r="T8539" t="s">
        <v>40</v>
      </c>
      <c r="U8539" t="s">
        <v>14325</v>
      </c>
      <c r="V8539">
        <v>158.58000000000001</v>
      </c>
      <c r="W8539">
        <v>2</v>
      </c>
      <c r="X8539">
        <v>0</v>
      </c>
      <c r="Y8539">
        <v>20.58</v>
      </c>
      <c r="Z8539">
        <v>32.24</v>
      </c>
      <c r="AA8539" t="s">
        <v>143</v>
      </c>
    </row>
    <row r="8540" spans="1:27" x14ac:dyDescent="0.25">
      <c r="A8540">
        <v>9547</v>
      </c>
      <c r="B8540" t="s">
        <v>16013</v>
      </c>
      <c r="C8540" s="1">
        <v>41550</v>
      </c>
      <c r="D8540" t="s">
        <v>59</v>
      </c>
      <c r="E8540" t="s">
        <v>60</v>
      </c>
      <c r="F8540">
        <v>2013</v>
      </c>
      <c r="G8540" s="1">
        <v>41555</v>
      </c>
      <c r="H8540">
        <v>5</v>
      </c>
      <c r="I8540" t="s">
        <v>108</v>
      </c>
      <c r="J8540" t="s">
        <v>10333</v>
      </c>
      <c r="K8540" t="s">
        <v>9269</v>
      </c>
      <c r="L8540" t="s">
        <v>48</v>
      </c>
      <c r="M8540" t="s">
        <v>9017</v>
      </c>
      <c r="N8540" t="s">
        <v>9018</v>
      </c>
      <c r="O8540" t="s">
        <v>8245</v>
      </c>
      <c r="P8540" t="s">
        <v>7967</v>
      </c>
      <c r="Q8540" t="s">
        <v>6324</v>
      </c>
      <c r="R8540" t="s">
        <v>11843</v>
      </c>
      <c r="S8540" t="s">
        <v>39</v>
      </c>
      <c r="T8540" t="s">
        <v>67</v>
      </c>
      <c r="U8540" t="s">
        <v>11844</v>
      </c>
      <c r="V8540">
        <v>303.83999999999997</v>
      </c>
      <c r="W8540">
        <v>3</v>
      </c>
      <c r="X8540">
        <v>0</v>
      </c>
      <c r="Y8540">
        <v>39.479999999999997</v>
      </c>
      <c r="Z8540">
        <v>31.859000000000002</v>
      </c>
      <c r="AA8540" t="s">
        <v>143</v>
      </c>
    </row>
    <row r="8541" spans="1:27" x14ac:dyDescent="0.25">
      <c r="A8541">
        <v>12577</v>
      </c>
      <c r="B8541" t="s">
        <v>16014</v>
      </c>
      <c r="C8541" s="1">
        <v>41543</v>
      </c>
      <c r="D8541" t="s">
        <v>59</v>
      </c>
      <c r="E8541" t="s">
        <v>122</v>
      </c>
      <c r="F8541">
        <v>2013</v>
      </c>
      <c r="G8541" s="1">
        <v>41548</v>
      </c>
      <c r="H8541">
        <v>5</v>
      </c>
      <c r="I8541" t="s">
        <v>108</v>
      </c>
      <c r="J8541" t="s">
        <v>5209</v>
      </c>
      <c r="K8541" t="s">
        <v>5210</v>
      </c>
      <c r="L8541" t="s">
        <v>48</v>
      </c>
      <c r="M8541" t="s">
        <v>16015</v>
      </c>
      <c r="N8541" t="s">
        <v>9832</v>
      </c>
      <c r="O8541" t="s">
        <v>8187</v>
      </c>
      <c r="P8541" t="s">
        <v>78</v>
      </c>
      <c r="Q8541" t="s">
        <v>6324</v>
      </c>
      <c r="R8541" t="s">
        <v>14197</v>
      </c>
      <c r="S8541" t="s">
        <v>39</v>
      </c>
      <c r="T8541" t="s">
        <v>40</v>
      </c>
      <c r="U8541" t="s">
        <v>14198</v>
      </c>
      <c r="V8541">
        <v>230.16</v>
      </c>
      <c r="W8541">
        <v>4</v>
      </c>
      <c r="X8541">
        <v>0</v>
      </c>
      <c r="Y8541">
        <v>52.92</v>
      </c>
      <c r="Z8541">
        <v>30.98</v>
      </c>
      <c r="AA8541" t="s">
        <v>143</v>
      </c>
    </row>
    <row r="8542" spans="1:27" x14ac:dyDescent="0.25">
      <c r="A8542">
        <v>30956</v>
      </c>
      <c r="B8542" t="s">
        <v>16016</v>
      </c>
      <c r="C8542" s="1">
        <v>41982</v>
      </c>
      <c r="D8542" t="s">
        <v>27</v>
      </c>
      <c r="E8542" t="s">
        <v>157</v>
      </c>
      <c r="F8542">
        <v>2014</v>
      </c>
      <c r="G8542" s="1">
        <v>41987</v>
      </c>
      <c r="H8542">
        <v>5</v>
      </c>
      <c r="I8542" t="s">
        <v>108</v>
      </c>
      <c r="J8542" t="s">
        <v>1808</v>
      </c>
      <c r="K8542" t="s">
        <v>1809</v>
      </c>
      <c r="L8542" t="s">
        <v>75</v>
      </c>
      <c r="M8542" t="s">
        <v>11519</v>
      </c>
      <c r="N8542" t="s">
        <v>11520</v>
      </c>
      <c r="O8542" t="s">
        <v>8109</v>
      </c>
      <c r="P8542" t="s">
        <v>52</v>
      </c>
      <c r="Q8542" t="s">
        <v>53</v>
      </c>
      <c r="R8542" t="s">
        <v>16017</v>
      </c>
      <c r="S8542" t="s">
        <v>39</v>
      </c>
      <c r="T8542" t="s">
        <v>67</v>
      </c>
      <c r="U8542" t="s">
        <v>11984</v>
      </c>
      <c r="V8542">
        <v>286.44</v>
      </c>
      <c r="W8542">
        <v>2</v>
      </c>
      <c r="X8542">
        <v>0</v>
      </c>
      <c r="Y8542">
        <v>137.46</v>
      </c>
      <c r="Z8542">
        <v>30.66</v>
      </c>
      <c r="AA8542" t="s">
        <v>143</v>
      </c>
    </row>
    <row r="8543" spans="1:27" x14ac:dyDescent="0.25">
      <c r="A8543">
        <v>9084</v>
      </c>
      <c r="B8543" t="s">
        <v>16018</v>
      </c>
      <c r="C8543" s="1">
        <v>41939</v>
      </c>
      <c r="D8543" t="s">
        <v>71</v>
      </c>
      <c r="E8543" t="s">
        <v>60</v>
      </c>
      <c r="F8543">
        <v>2014</v>
      </c>
      <c r="G8543" s="1">
        <v>41944</v>
      </c>
      <c r="H8543">
        <v>5</v>
      </c>
      <c r="I8543" t="s">
        <v>108</v>
      </c>
      <c r="J8543" t="s">
        <v>3849</v>
      </c>
      <c r="K8543" t="s">
        <v>3850</v>
      </c>
      <c r="L8543" t="s">
        <v>75</v>
      </c>
      <c r="M8543" t="s">
        <v>16019</v>
      </c>
      <c r="N8543" t="s">
        <v>10531</v>
      </c>
      <c r="O8543" t="s">
        <v>8245</v>
      </c>
      <c r="P8543" t="s">
        <v>7967</v>
      </c>
      <c r="Q8543" t="s">
        <v>6324</v>
      </c>
      <c r="R8543" t="s">
        <v>14958</v>
      </c>
      <c r="S8543" t="s">
        <v>39</v>
      </c>
      <c r="T8543" t="s">
        <v>40</v>
      </c>
      <c r="U8543" t="s">
        <v>14726</v>
      </c>
      <c r="V8543">
        <v>204.96</v>
      </c>
      <c r="W8543">
        <v>3</v>
      </c>
      <c r="X8543">
        <v>0</v>
      </c>
      <c r="Y8543">
        <v>53.28</v>
      </c>
      <c r="Z8543">
        <v>29.782</v>
      </c>
      <c r="AA8543" t="s">
        <v>143</v>
      </c>
    </row>
    <row r="8544" spans="1:27" x14ac:dyDescent="0.25">
      <c r="A8544">
        <v>45646</v>
      </c>
      <c r="B8544" t="s">
        <v>16020</v>
      </c>
      <c r="C8544" s="1">
        <v>41079</v>
      </c>
      <c r="D8544" t="s">
        <v>27</v>
      </c>
      <c r="E8544" t="s">
        <v>92</v>
      </c>
      <c r="F8544">
        <v>2012</v>
      </c>
      <c r="G8544" s="1">
        <v>41084</v>
      </c>
      <c r="H8544">
        <v>5</v>
      </c>
      <c r="I8544" t="s">
        <v>108</v>
      </c>
      <c r="J8544" t="s">
        <v>9337</v>
      </c>
      <c r="K8544" t="s">
        <v>3614</v>
      </c>
      <c r="L8544" t="s">
        <v>48</v>
      </c>
      <c r="M8544" t="s">
        <v>8120</v>
      </c>
      <c r="N8544" t="s">
        <v>8120</v>
      </c>
      <c r="O8544" t="s">
        <v>8011</v>
      </c>
      <c r="P8544" t="s">
        <v>7902</v>
      </c>
      <c r="Q8544" t="s">
        <v>7902</v>
      </c>
      <c r="R8544" t="s">
        <v>16021</v>
      </c>
      <c r="S8544" t="s">
        <v>39</v>
      </c>
      <c r="T8544" t="s">
        <v>67</v>
      </c>
      <c r="U8544" t="s">
        <v>12307</v>
      </c>
      <c r="V8544">
        <v>278.7</v>
      </c>
      <c r="W8544">
        <v>2</v>
      </c>
      <c r="X8544">
        <v>0</v>
      </c>
      <c r="Y8544">
        <v>83.58</v>
      </c>
      <c r="Z8544">
        <v>28.91</v>
      </c>
      <c r="AA8544" t="s">
        <v>143</v>
      </c>
    </row>
    <row r="8545" spans="1:27" x14ac:dyDescent="0.25">
      <c r="A8545">
        <v>16268</v>
      </c>
      <c r="B8545" t="s">
        <v>15948</v>
      </c>
      <c r="C8545" s="1">
        <v>41533</v>
      </c>
      <c r="D8545" t="s">
        <v>71</v>
      </c>
      <c r="E8545" t="s">
        <v>122</v>
      </c>
      <c r="F8545">
        <v>2013</v>
      </c>
      <c r="G8545" s="1">
        <v>41538</v>
      </c>
      <c r="H8545">
        <v>5</v>
      </c>
      <c r="I8545" t="s">
        <v>108</v>
      </c>
      <c r="J8545" t="s">
        <v>4157</v>
      </c>
      <c r="K8545" t="s">
        <v>4158</v>
      </c>
      <c r="L8545" t="s">
        <v>75</v>
      </c>
      <c r="M8545" t="s">
        <v>15949</v>
      </c>
      <c r="N8545" t="s">
        <v>9516</v>
      </c>
      <c r="O8545" t="s">
        <v>9468</v>
      </c>
      <c r="P8545" t="s">
        <v>78</v>
      </c>
      <c r="Q8545" t="s">
        <v>79</v>
      </c>
      <c r="R8545" t="s">
        <v>14531</v>
      </c>
      <c r="S8545" t="s">
        <v>39</v>
      </c>
      <c r="T8545" t="s">
        <v>40</v>
      </c>
      <c r="U8545" t="s">
        <v>14971</v>
      </c>
      <c r="V8545">
        <v>214.02</v>
      </c>
      <c r="W8545">
        <v>3</v>
      </c>
      <c r="X8545">
        <v>0</v>
      </c>
      <c r="Y8545">
        <v>29.88</v>
      </c>
      <c r="Z8545">
        <v>26.87</v>
      </c>
      <c r="AA8545" t="s">
        <v>143</v>
      </c>
    </row>
    <row r="8546" spans="1:27" x14ac:dyDescent="0.25">
      <c r="A8546">
        <v>9315</v>
      </c>
      <c r="B8546" t="s">
        <v>15908</v>
      </c>
      <c r="C8546" s="1">
        <v>40591</v>
      </c>
      <c r="D8546" t="s">
        <v>59</v>
      </c>
      <c r="E8546" t="s">
        <v>44</v>
      </c>
      <c r="F8546">
        <v>2011</v>
      </c>
      <c r="G8546" s="1">
        <v>40596</v>
      </c>
      <c r="H8546">
        <v>5</v>
      </c>
      <c r="I8546" t="s">
        <v>108</v>
      </c>
      <c r="J8546" t="s">
        <v>751</v>
      </c>
      <c r="K8546" t="s">
        <v>752</v>
      </c>
      <c r="L8546" t="s">
        <v>75</v>
      </c>
      <c r="M8546" t="s">
        <v>8658</v>
      </c>
      <c r="N8546" t="s">
        <v>8269</v>
      </c>
      <c r="O8546" t="s">
        <v>8269</v>
      </c>
      <c r="P8546" t="s">
        <v>7967</v>
      </c>
      <c r="Q8546" t="s">
        <v>79</v>
      </c>
      <c r="R8546" t="s">
        <v>16022</v>
      </c>
      <c r="S8546" t="s">
        <v>39</v>
      </c>
      <c r="T8546" t="s">
        <v>67</v>
      </c>
      <c r="U8546" t="s">
        <v>12117</v>
      </c>
      <c r="V8546">
        <v>309.36</v>
      </c>
      <c r="W8546">
        <v>3</v>
      </c>
      <c r="X8546">
        <v>0</v>
      </c>
      <c r="Y8546">
        <v>102.06</v>
      </c>
      <c r="Z8546">
        <v>26.535</v>
      </c>
      <c r="AA8546" t="s">
        <v>143</v>
      </c>
    </row>
    <row r="8547" spans="1:27" x14ac:dyDescent="0.25">
      <c r="A8547">
        <v>21980</v>
      </c>
      <c r="B8547" t="s">
        <v>16023</v>
      </c>
      <c r="C8547" s="1">
        <v>40910</v>
      </c>
      <c r="D8547" t="s">
        <v>71</v>
      </c>
      <c r="E8547" t="s">
        <v>72</v>
      </c>
      <c r="F8547">
        <v>2012</v>
      </c>
      <c r="G8547" s="1">
        <v>40915</v>
      </c>
      <c r="H8547">
        <v>5</v>
      </c>
      <c r="I8547" t="s">
        <v>108</v>
      </c>
      <c r="J8547" t="s">
        <v>411</v>
      </c>
      <c r="K8547" t="s">
        <v>412</v>
      </c>
      <c r="L8547" t="s">
        <v>75</v>
      </c>
      <c r="M8547" t="s">
        <v>16024</v>
      </c>
      <c r="N8547" t="s">
        <v>10309</v>
      </c>
      <c r="O8547" t="s">
        <v>7914</v>
      </c>
      <c r="P8547" t="s">
        <v>52</v>
      </c>
      <c r="Q8547" t="s">
        <v>7895</v>
      </c>
      <c r="R8547" t="s">
        <v>16025</v>
      </c>
      <c r="S8547" t="s">
        <v>39</v>
      </c>
      <c r="T8547" t="s">
        <v>40</v>
      </c>
      <c r="U8547" t="s">
        <v>14705</v>
      </c>
      <c r="V8547">
        <v>244.89</v>
      </c>
      <c r="W8547">
        <v>9</v>
      </c>
      <c r="X8547">
        <v>0</v>
      </c>
      <c r="Y8547">
        <v>65.88</v>
      </c>
      <c r="Z8547">
        <v>24.56</v>
      </c>
      <c r="AA8547" t="s">
        <v>143</v>
      </c>
    </row>
    <row r="8548" spans="1:27" x14ac:dyDescent="0.25">
      <c r="A8548">
        <v>23857</v>
      </c>
      <c r="B8548" t="s">
        <v>15859</v>
      </c>
      <c r="C8548" s="1">
        <v>41094</v>
      </c>
      <c r="D8548" t="s">
        <v>114</v>
      </c>
      <c r="E8548" t="s">
        <v>28</v>
      </c>
      <c r="F8548">
        <v>2012</v>
      </c>
      <c r="G8548" s="1">
        <v>41099</v>
      </c>
      <c r="H8548">
        <v>5</v>
      </c>
      <c r="I8548" t="s">
        <v>108</v>
      </c>
      <c r="J8548" t="s">
        <v>2437</v>
      </c>
      <c r="K8548" t="s">
        <v>2438</v>
      </c>
      <c r="L8548" t="s">
        <v>75</v>
      </c>
      <c r="M8548" t="s">
        <v>11656</v>
      </c>
      <c r="N8548" t="s">
        <v>8880</v>
      </c>
      <c r="O8548" t="s">
        <v>8212</v>
      </c>
      <c r="P8548" t="s">
        <v>52</v>
      </c>
      <c r="Q8548" t="s">
        <v>7909</v>
      </c>
      <c r="R8548" t="s">
        <v>13304</v>
      </c>
      <c r="S8548" t="s">
        <v>39</v>
      </c>
      <c r="T8548" t="s">
        <v>89</v>
      </c>
      <c r="U8548" t="s">
        <v>13227</v>
      </c>
      <c r="V8548">
        <v>390.42</v>
      </c>
      <c r="W8548">
        <v>3</v>
      </c>
      <c r="X8548">
        <v>0</v>
      </c>
      <c r="Y8548">
        <v>27.27</v>
      </c>
      <c r="Z8548">
        <v>23.47</v>
      </c>
      <c r="AA8548" t="s">
        <v>143</v>
      </c>
    </row>
    <row r="8549" spans="1:27" x14ac:dyDescent="0.25">
      <c r="A8549">
        <v>3183</v>
      </c>
      <c r="B8549" t="s">
        <v>16026</v>
      </c>
      <c r="C8549" s="1">
        <v>41654</v>
      </c>
      <c r="D8549" t="s">
        <v>114</v>
      </c>
      <c r="E8549" t="s">
        <v>72</v>
      </c>
      <c r="F8549">
        <v>2014</v>
      </c>
      <c r="G8549" s="1">
        <v>41659</v>
      </c>
      <c r="H8549">
        <v>5</v>
      </c>
      <c r="I8549" t="s">
        <v>108</v>
      </c>
      <c r="J8549" t="s">
        <v>5438</v>
      </c>
      <c r="K8549" t="s">
        <v>5439</v>
      </c>
      <c r="L8549" t="s">
        <v>48</v>
      </c>
      <c r="M8549" t="s">
        <v>11929</v>
      </c>
      <c r="N8549" t="s">
        <v>11930</v>
      </c>
      <c r="O8549" t="s">
        <v>11767</v>
      </c>
      <c r="P8549" t="s">
        <v>7967</v>
      </c>
      <c r="Q8549" t="s">
        <v>7938</v>
      </c>
      <c r="R8549" t="s">
        <v>12298</v>
      </c>
      <c r="S8549" t="s">
        <v>39</v>
      </c>
      <c r="T8549" t="s">
        <v>67</v>
      </c>
      <c r="U8549" t="s">
        <v>12001</v>
      </c>
      <c r="V8549">
        <v>226.12</v>
      </c>
      <c r="W8549">
        <v>2</v>
      </c>
      <c r="X8549">
        <v>0</v>
      </c>
      <c r="Y8549">
        <v>97.2</v>
      </c>
      <c r="Z8549">
        <v>22.664999999999999</v>
      </c>
      <c r="AA8549" t="s">
        <v>143</v>
      </c>
    </row>
    <row r="8550" spans="1:27" x14ac:dyDescent="0.25">
      <c r="A8550">
        <v>26795</v>
      </c>
      <c r="B8550" t="s">
        <v>16027</v>
      </c>
      <c r="C8550" s="1">
        <v>41527</v>
      </c>
      <c r="D8550" t="s">
        <v>27</v>
      </c>
      <c r="E8550" t="s">
        <v>122</v>
      </c>
      <c r="F8550">
        <v>2013</v>
      </c>
      <c r="G8550" s="1">
        <v>41532</v>
      </c>
      <c r="H8550">
        <v>5</v>
      </c>
      <c r="I8550" t="s">
        <v>108</v>
      </c>
      <c r="J8550" t="s">
        <v>1530</v>
      </c>
      <c r="K8550" t="s">
        <v>1531</v>
      </c>
      <c r="L8550" t="s">
        <v>75</v>
      </c>
      <c r="M8550" t="s">
        <v>8300</v>
      </c>
      <c r="N8550" t="s">
        <v>8301</v>
      </c>
      <c r="O8550" t="s">
        <v>8212</v>
      </c>
      <c r="P8550" t="s">
        <v>52</v>
      </c>
      <c r="Q8550" t="s">
        <v>7909</v>
      </c>
      <c r="R8550" t="s">
        <v>11799</v>
      </c>
      <c r="S8550" t="s">
        <v>39</v>
      </c>
      <c r="T8550" t="s">
        <v>67</v>
      </c>
      <c r="U8550" t="s">
        <v>11800</v>
      </c>
      <c r="V8550">
        <v>146.4</v>
      </c>
      <c r="W8550">
        <v>2</v>
      </c>
      <c r="X8550">
        <v>0</v>
      </c>
      <c r="Y8550">
        <v>10.199999999999999</v>
      </c>
      <c r="Z8550">
        <v>22.65</v>
      </c>
      <c r="AA8550" t="s">
        <v>143</v>
      </c>
    </row>
    <row r="8551" spans="1:27" x14ac:dyDescent="0.25">
      <c r="A8551">
        <v>16472</v>
      </c>
      <c r="B8551" t="s">
        <v>16028</v>
      </c>
      <c r="C8551" s="1">
        <v>41757</v>
      </c>
      <c r="D8551" t="s">
        <v>71</v>
      </c>
      <c r="E8551" t="s">
        <v>234</v>
      </c>
      <c r="F8551">
        <v>2014</v>
      </c>
      <c r="G8551" s="1">
        <v>41762</v>
      </c>
      <c r="H8551">
        <v>5</v>
      </c>
      <c r="I8551" t="s">
        <v>108</v>
      </c>
      <c r="J8551" t="s">
        <v>2449</v>
      </c>
      <c r="K8551" t="s">
        <v>2450</v>
      </c>
      <c r="L8551" t="s">
        <v>75</v>
      </c>
      <c r="M8551" t="s">
        <v>16029</v>
      </c>
      <c r="N8551" t="s">
        <v>9516</v>
      </c>
      <c r="O8551" t="s">
        <v>9468</v>
      </c>
      <c r="P8551" t="s">
        <v>78</v>
      </c>
      <c r="Q8551" t="s">
        <v>79</v>
      </c>
      <c r="R8551" t="s">
        <v>15279</v>
      </c>
      <c r="S8551" t="s">
        <v>39</v>
      </c>
      <c r="T8551" t="s">
        <v>40</v>
      </c>
      <c r="U8551" t="s">
        <v>14853</v>
      </c>
      <c r="V8551">
        <v>345.06</v>
      </c>
      <c r="W8551">
        <v>3</v>
      </c>
      <c r="X8551">
        <v>0</v>
      </c>
      <c r="Y8551">
        <v>0</v>
      </c>
      <c r="Z8551">
        <v>22.56</v>
      </c>
      <c r="AA8551" t="s">
        <v>143</v>
      </c>
    </row>
    <row r="8552" spans="1:27" x14ac:dyDescent="0.25">
      <c r="A8552">
        <v>50134</v>
      </c>
      <c r="B8552" t="s">
        <v>16030</v>
      </c>
      <c r="C8552" s="1">
        <v>40974</v>
      </c>
      <c r="D8552" t="s">
        <v>27</v>
      </c>
      <c r="E8552" t="s">
        <v>280</v>
      </c>
      <c r="F8552">
        <v>2012</v>
      </c>
      <c r="G8552" s="1">
        <v>40979</v>
      </c>
      <c r="H8552">
        <v>5</v>
      </c>
      <c r="I8552" t="s">
        <v>108</v>
      </c>
      <c r="J8552" t="s">
        <v>10076</v>
      </c>
      <c r="K8552" t="s">
        <v>849</v>
      </c>
      <c r="L8552" t="s">
        <v>48</v>
      </c>
      <c r="M8552" t="s">
        <v>8070</v>
      </c>
      <c r="N8552" t="s">
        <v>8071</v>
      </c>
      <c r="O8552" t="s">
        <v>8072</v>
      </c>
      <c r="P8552" t="s">
        <v>87</v>
      </c>
      <c r="Q8552" t="s">
        <v>87</v>
      </c>
      <c r="R8552" t="s">
        <v>13692</v>
      </c>
      <c r="S8552" t="s">
        <v>39</v>
      </c>
      <c r="T8552" t="s">
        <v>3589</v>
      </c>
      <c r="U8552" t="s">
        <v>13693</v>
      </c>
      <c r="V8552">
        <v>169.95</v>
      </c>
      <c r="W8552">
        <v>1</v>
      </c>
      <c r="X8552">
        <v>0</v>
      </c>
      <c r="Y8552">
        <v>23.79</v>
      </c>
      <c r="Z8552">
        <v>21.98</v>
      </c>
      <c r="AA8552" t="s">
        <v>143</v>
      </c>
    </row>
    <row r="8553" spans="1:27" x14ac:dyDescent="0.25">
      <c r="A8553">
        <v>46676</v>
      </c>
      <c r="B8553" t="s">
        <v>15810</v>
      </c>
      <c r="C8553" s="1">
        <v>41428</v>
      </c>
      <c r="D8553" t="s">
        <v>71</v>
      </c>
      <c r="E8553" t="s">
        <v>92</v>
      </c>
      <c r="F8553">
        <v>2013</v>
      </c>
      <c r="G8553" s="1">
        <v>41433</v>
      </c>
      <c r="H8553">
        <v>5</v>
      </c>
      <c r="I8553" t="s">
        <v>108</v>
      </c>
      <c r="J8553" t="s">
        <v>15811</v>
      </c>
      <c r="K8553" t="s">
        <v>4048</v>
      </c>
      <c r="L8553" t="s">
        <v>48</v>
      </c>
      <c r="M8553" t="s">
        <v>15812</v>
      </c>
      <c r="N8553" t="s">
        <v>15812</v>
      </c>
      <c r="O8553" t="s">
        <v>8906</v>
      </c>
      <c r="P8553" t="s">
        <v>7902</v>
      </c>
      <c r="Q8553" t="s">
        <v>7902</v>
      </c>
      <c r="R8553" t="s">
        <v>16031</v>
      </c>
      <c r="S8553" t="s">
        <v>39</v>
      </c>
      <c r="T8553" t="s">
        <v>89</v>
      </c>
      <c r="U8553" t="s">
        <v>13546</v>
      </c>
      <c r="V8553">
        <v>148.59</v>
      </c>
      <c r="W8553">
        <v>1</v>
      </c>
      <c r="X8553">
        <v>0</v>
      </c>
      <c r="Y8553">
        <v>28.23</v>
      </c>
      <c r="Z8553">
        <v>20.88</v>
      </c>
      <c r="AA8553" t="s">
        <v>143</v>
      </c>
    </row>
    <row r="8554" spans="1:27" x14ac:dyDescent="0.25">
      <c r="A8554">
        <v>1666</v>
      </c>
      <c r="B8554" t="s">
        <v>16032</v>
      </c>
      <c r="C8554" s="1">
        <v>40588</v>
      </c>
      <c r="D8554" t="s">
        <v>71</v>
      </c>
      <c r="E8554" t="s">
        <v>44</v>
      </c>
      <c r="F8554">
        <v>2011</v>
      </c>
      <c r="G8554" s="1">
        <v>40593</v>
      </c>
      <c r="H8554">
        <v>5</v>
      </c>
      <c r="I8554" t="s">
        <v>108</v>
      </c>
      <c r="J8554" t="s">
        <v>3015</v>
      </c>
      <c r="K8554" t="s">
        <v>3016</v>
      </c>
      <c r="L8554" t="s">
        <v>75</v>
      </c>
      <c r="M8554" t="s">
        <v>9939</v>
      </c>
      <c r="N8554" t="s">
        <v>9939</v>
      </c>
      <c r="O8554" t="s">
        <v>7966</v>
      </c>
      <c r="P8554" t="s">
        <v>7967</v>
      </c>
      <c r="Q8554" t="s">
        <v>7968</v>
      </c>
      <c r="R8554" t="s">
        <v>12653</v>
      </c>
      <c r="S8554" t="s">
        <v>39</v>
      </c>
      <c r="T8554" t="s">
        <v>67</v>
      </c>
      <c r="U8554" t="s">
        <v>12654</v>
      </c>
      <c r="V8554">
        <v>191.6</v>
      </c>
      <c r="W8554">
        <v>4</v>
      </c>
      <c r="X8554">
        <v>0</v>
      </c>
      <c r="Y8554">
        <v>13.36</v>
      </c>
      <c r="Z8554">
        <v>20.14</v>
      </c>
      <c r="AA8554" t="s">
        <v>143</v>
      </c>
    </row>
    <row r="8555" spans="1:27" x14ac:dyDescent="0.25">
      <c r="A8555">
        <v>1607</v>
      </c>
      <c r="B8555" t="s">
        <v>16033</v>
      </c>
      <c r="C8555" s="1">
        <v>41562</v>
      </c>
      <c r="D8555" t="s">
        <v>27</v>
      </c>
      <c r="E8555" t="s">
        <v>60</v>
      </c>
      <c r="F8555">
        <v>2013</v>
      </c>
      <c r="G8555" s="1">
        <v>41567</v>
      </c>
      <c r="H8555">
        <v>5</v>
      </c>
      <c r="I8555" t="s">
        <v>108</v>
      </c>
      <c r="J8555" t="s">
        <v>734</v>
      </c>
      <c r="K8555" t="s">
        <v>735</v>
      </c>
      <c r="L8555" t="s">
        <v>75</v>
      </c>
      <c r="M8555" t="s">
        <v>14902</v>
      </c>
      <c r="N8555" t="s">
        <v>14903</v>
      </c>
      <c r="O8555" t="s">
        <v>11767</v>
      </c>
      <c r="P8555" t="s">
        <v>7967</v>
      </c>
      <c r="Q8555" t="s">
        <v>7938</v>
      </c>
      <c r="R8555" t="s">
        <v>12758</v>
      </c>
      <c r="S8555" t="s">
        <v>39</v>
      </c>
      <c r="T8555" t="s">
        <v>67</v>
      </c>
      <c r="U8555" t="s">
        <v>12361</v>
      </c>
      <c r="V8555">
        <v>186.36</v>
      </c>
      <c r="W8555">
        <v>2</v>
      </c>
      <c r="X8555">
        <v>0</v>
      </c>
      <c r="Y8555">
        <v>0</v>
      </c>
      <c r="Z8555">
        <v>19.783000000000001</v>
      </c>
      <c r="AA8555" t="s">
        <v>143</v>
      </c>
    </row>
    <row r="8556" spans="1:27" x14ac:dyDescent="0.25">
      <c r="A8556">
        <v>50157</v>
      </c>
      <c r="B8556" t="s">
        <v>16034</v>
      </c>
      <c r="C8556" s="1">
        <v>41611</v>
      </c>
      <c r="D8556" t="s">
        <v>27</v>
      </c>
      <c r="E8556" t="s">
        <v>157</v>
      </c>
      <c r="F8556">
        <v>2013</v>
      </c>
      <c r="G8556" s="1">
        <v>41616</v>
      </c>
      <c r="H8556">
        <v>5</v>
      </c>
      <c r="I8556" t="s">
        <v>108</v>
      </c>
      <c r="J8556" t="s">
        <v>16035</v>
      </c>
      <c r="K8556" t="s">
        <v>8678</v>
      </c>
      <c r="L8556" t="s">
        <v>48</v>
      </c>
      <c r="M8556" t="s">
        <v>16036</v>
      </c>
      <c r="N8556" t="s">
        <v>16036</v>
      </c>
      <c r="O8556" t="s">
        <v>8906</v>
      </c>
      <c r="P8556" t="s">
        <v>7902</v>
      </c>
      <c r="Q8556" t="s">
        <v>7902</v>
      </c>
      <c r="R8556" t="s">
        <v>12499</v>
      </c>
      <c r="S8556" t="s">
        <v>39</v>
      </c>
      <c r="T8556" t="s">
        <v>67</v>
      </c>
      <c r="U8556" t="s">
        <v>12500</v>
      </c>
      <c r="V8556">
        <v>272.52</v>
      </c>
      <c r="W8556">
        <v>4</v>
      </c>
      <c r="X8556">
        <v>0</v>
      </c>
      <c r="Y8556">
        <v>136.19999999999999</v>
      </c>
      <c r="Z8556">
        <v>16.059999999999999</v>
      </c>
      <c r="AA8556" t="s">
        <v>143</v>
      </c>
    </row>
    <row r="8557" spans="1:27" x14ac:dyDescent="0.25">
      <c r="A8557">
        <v>47342</v>
      </c>
      <c r="B8557" t="s">
        <v>16037</v>
      </c>
      <c r="C8557" s="1">
        <v>40864</v>
      </c>
      <c r="D8557" t="s">
        <v>59</v>
      </c>
      <c r="E8557" t="s">
        <v>83</v>
      </c>
      <c r="F8557">
        <v>2011</v>
      </c>
      <c r="G8557" s="1">
        <v>40869</v>
      </c>
      <c r="H8557">
        <v>5</v>
      </c>
      <c r="I8557" t="s">
        <v>108</v>
      </c>
      <c r="J8557" t="s">
        <v>11448</v>
      </c>
      <c r="K8557" t="s">
        <v>4980</v>
      </c>
      <c r="L8557" t="s">
        <v>48</v>
      </c>
      <c r="M8557" t="s">
        <v>7929</v>
      </c>
      <c r="N8557" t="s">
        <v>9144</v>
      </c>
      <c r="O8557" t="s">
        <v>7961</v>
      </c>
      <c r="P8557" t="s">
        <v>87</v>
      </c>
      <c r="Q8557" t="s">
        <v>87</v>
      </c>
      <c r="R8557" t="s">
        <v>13920</v>
      </c>
      <c r="S8557" t="s">
        <v>39</v>
      </c>
      <c r="T8557" t="s">
        <v>3589</v>
      </c>
      <c r="U8557" t="s">
        <v>13612</v>
      </c>
      <c r="V8557">
        <v>301.77</v>
      </c>
      <c r="W8557">
        <v>1</v>
      </c>
      <c r="X8557">
        <v>0</v>
      </c>
      <c r="Y8557">
        <v>9.0299999999999994</v>
      </c>
      <c r="Z8557">
        <v>15.57</v>
      </c>
      <c r="AA8557" t="s">
        <v>143</v>
      </c>
    </row>
    <row r="8558" spans="1:27" x14ac:dyDescent="0.25">
      <c r="A8558">
        <v>14687</v>
      </c>
      <c r="B8558" t="s">
        <v>16038</v>
      </c>
      <c r="C8558" s="1">
        <v>41184</v>
      </c>
      <c r="D8558" t="s">
        <v>27</v>
      </c>
      <c r="E8558" t="s">
        <v>60</v>
      </c>
      <c r="F8558">
        <v>2012</v>
      </c>
      <c r="G8558" s="1">
        <v>41189</v>
      </c>
      <c r="H8558">
        <v>5</v>
      </c>
      <c r="I8558" t="s">
        <v>108</v>
      </c>
      <c r="J8558" t="s">
        <v>4389</v>
      </c>
      <c r="K8558" t="s">
        <v>4390</v>
      </c>
      <c r="L8558" t="s">
        <v>75</v>
      </c>
      <c r="M8558" t="s">
        <v>14449</v>
      </c>
      <c r="N8558" t="s">
        <v>9516</v>
      </c>
      <c r="O8558" t="s">
        <v>9468</v>
      </c>
      <c r="P8558" t="s">
        <v>78</v>
      </c>
      <c r="Q8558" t="s">
        <v>79</v>
      </c>
      <c r="R8558" t="s">
        <v>16039</v>
      </c>
      <c r="S8558" t="s">
        <v>39</v>
      </c>
      <c r="T8558" t="s">
        <v>40</v>
      </c>
      <c r="U8558" t="s">
        <v>14284</v>
      </c>
      <c r="V8558">
        <v>88.2</v>
      </c>
      <c r="W8558">
        <v>3</v>
      </c>
      <c r="X8558">
        <v>0</v>
      </c>
      <c r="Y8558">
        <v>18.45</v>
      </c>
      <c r="Z8558">
        <v>14.53</v>
      </c>
      <c r="AA8558" t="s">
        <v>143</v>
      </c>
    </row>
    <row r="8559" spans="1:27" x14ac:dyDescent="0.25">
      <c r="A8559">
        <v>47812</v>
      </c>
      <c r="B8559" t="s">
        <v>16040</v>
      </c>
      <c r="C8559" s="1">
        <v>41474</v>
      </c>
      <c r="D8559" t="s">
        <v>163</v>
      </c>
      <c r="E8559" t="s">
        <v>28</v>
      </c>
      <c r="F8559">
        <v>2013</v>
      </c>
      <c r="G8559" s="1">
        <v>41479</v>
      </c>
      <c r="H8559">
        <v>5</v>
      </c>
      <c r="I8559" t="s">
        <v>108</v>
      </c>
      <c r="J8559" t="s">
        <v>11904</v>
      </c>
      <c r="K8559" t="s">
        <v>2065</v>
      </c>
      <c r="L8559" t="s">
        <v>48</v>
      </c>
      <c r="M8559" t="s">
        <v>8315</v>
      </c>
      <c r="N8559" t="s">
        <v>8316</v>
      </c>
      <c r="O8559" t="s">
        <v>8317</v>
      </c>
      <c r="P8559" t="s">
        <v>87</v>
      </c>
      <c r="Q8559" t="s">
        <v>87</v>
      </c>
      <c r="R8559" t="s">
        <v>16041</v>
      </c>
      <c r="S8559" t="s">
        <v>39</v>
      </c>
      <c r="T8559" t="s">
        <v>67</v>
      </c>
      <c r="U8559" t="s">
        <v>11942</v>
      </c>
      <c r="V8559">
        <v>279</v>
      </c>
      <c r="W8559">
        <v>2</v>
      </c>
      <c r="X8559">
        <v>0</v>
      </c>
      <c r="Y8559">
        <v>69.72</v>
      </c>
      <c r="Z8559">
        <v>13.68</v>
      </c>
      <c r="AA8559" t="s">
        <v>143</v>
      </c>
    </row>
    <row r="8560" spans="1:27" x14ac:dyDescent="0.25">
      <c r="A8560">
        <v>25143</v>
      </c>
      <c r="B8560" t="s">
        <v>16042</v>
      </c>
      <c r="C8560" s="1">
        <v>41316</v>
      </c>
      <c r="D8560" t="s">
        <v>71</v>
      </c>
      <c r="E8560" t="s">
        <v>44</v>
      </c>
      <c r="F8560">
        <v>2013</v>
      </c>
      <c r="G8560" s="1">
        <v>41321</v>
      </c>
      <c r="H8560">
        <v>5</v>
      </c>
      <c r="I8560" t="s">
        <v>108</v>
      </c>
      <c r="J8560" t="s">
        <v>3275</v>
      </c>
      <c r="K8560" t="s">
        <v>3276</v>
      </c>
      <c r="L8560" t="s">
        <v>75</v>
      </c>
      <c r="M8560" t="s">
        <v>8198</v>
      </c>
      <c r="N8560" t="s">
        <v>8198</v>
      </c>
      <c r="O8560" t="s">
        <v>8198</v>
      </c>
      <c r="P8560" t="s">
        <v>52</v>
      </c>
      <c r="Q8560" t="s">
        <v>8199</v>
      </c>
      <c r="R8560" t="s">
        <v>16043</v>
      </c>
      <c r="S8560" t="s">
        <v>39</v>
      </c>
      <c r="T8560" t="s">
        <v>40</v>
      </c>
      <c r="U8560" t="s">
        <v>14481</v>
      </c>
      <c r="V8560">
        <v>780.75</v>
      </c>
      <c r="W8560">
        <v>3</v>
      </c>
      <c r="X8560">
        <v>0</v>
      </c>
      <c r="Y8560">
        <v>179.55</v>
      </c>
      <c r="Z8560">
        <v>13.24</v>
      </c>
      <c r="AA8560" t="s">
        <v>143</v>
      </c>
    </row>
    <row r="8561" spans="1:27" x14ac:dyDescent="0.25">
      <c r="A8561">
        <v>41733</v>
      </c>
      <c r="B8561" t="s">
        <v>16044</v>
      </c>
      <c r="C8561" s="1">
        <v>40714</v>
      </c>
      <c r="D8561" t="s">
        <v>71</v>
      </c>
      <c r="E8561" t="s">
        <v>92</v>
      </c>
      <c r="F8561">
        <v>2011</v>
      </c>
      <c r="G8561" s="1">
        <v>40719</v>
      </c>
      <c r="H8561">
        <v>5</v>
      </c>
      <c r="I8561" t="s">
        <v>108</v>
      </c>
      <c r="J8561" t="s">
        <v>15731</v>
      </c>
      <c r="K8561" t="s">
        <v>3548</v>
      </c>
      <c r="L8561" t="s">
        <v>75</v>
      </c>
      <c r="M8561" t="s">
        <v>9564</v>
      </c>
      <c r="N8561" t="s">
        <v>8340</v>
      </c>
      <c r="O8561" t="s">
        <v>7997</v>
      </c>
      <c r="P8561" t="s">
        <v>87</v>
      </c>
      <c r="Q8561" t="s">
        <v>87</v>
      </c>
      <c r="R8561" t="s">
        <v>15119</v>
      </c>
      <c r="S8561" t="s">
        <v>39</v>
      </c>
      <c r="T8561" t="s">
        <v>40</v>
      </c>
      <c r="U8561" t="s">
        <v>14293</v>
      </c>
      <c r="V8561">
        <v>115.5</v>
      </c>
      <c r="W8561">
        <v>2</v>
      </c>
      <c r="X8561">
        <v>0</v>
      </c>
      <c r="Y8561">
        <v>49.62</v>
      </c>
      <c r="Z8561">
        <v>13.23</v>
      </c>
      <c r="AA8561" t="s">
        <v>143</v>
      </c>
    </row>
    <row r="8562" spans="1:27" x14ac:dyDescent="0.25">
      <c r="A8562">
        <v>44646</v>
      </c>
      <c r="B8562" t="s">
        <v>16005</v>
      </c>
      <c r="C8562" s="1">
        <v>41871</v>
      </c>
      <c r="D8562" t="s">
        <v>114</v>
      </c>
      <c r="E8562" t="s">
        <v>164</v>
      </c>
      <c r="F8562">
        <v>2014</v>
      </c>
      <c r="G8562" s="1">
        <v>41876</v>
      </c>
      <c r="H8562">
        <v>5</v>
      </c>
      <c r="I8562" t="s">
        <v>108</v>
      </c>
      <c r="J8562" t="s">
        <v>16006</v>
      </c>
      <c r="K8562" t="s">
        <v>1005</v>
      </c>
      <c r="L8562" t="s">
        <v>75</v>
      </c>
      <c r="M8562" t="s">
        <v>9340</v>
      </c>
      <c r="N8562" t="s">
        <v>9340</v>
      </c>
      <c r="O8562" t="s">
        <v>8149</v>
      </c>
      <c r="P8562" t="s">
        <v>87</v>
      </c>
      <c r="Q8562" t="s">
        <v>87</v>
      </c>
      <c r="R8562" t="s">
        <v>16045</v>
      </c>
      <c r="S8562" t="s">
        <v>39</v>
      </c>
      <c r="T8562" t="s">
        <v>67</v>
      </c>
      <c r="U8562" t="s">
        <v>11868</v>
      </c>
      <c r="V8562">
        <v>67.98</v>
      </c>
      <c r="W8562">
        <v>1</v>
      </c>
      <c r="X8562">
        <v>0</v>
      </c>
      <c r="Y8562">
        <v>6.09</v>
      </c>
      <c r="Z8562">
        <v>13.22</v>
      </c>
      <c r="AA8562" t="s">
        <v>143</v>
      </c>
    </row>
    <row r="8563" spans="1:27" x14ac:dyDescent="0.25">
      <c r="A8563">
        <v>5300</v>
      </c>
      <c r="B8563" t="s">
        <v>16046</v>
      </c>
      <c r="C8563" s="1">
        <v>41632</v>
      </c>
      <c r="D8563" t="s">
        <v>27</v>
      </c>
      <c r="E8563" t="s">
        <v>157</v>
      </c>
      <c r="F8563">
        <v>2013</v>
      </c>
      <c r="G8563" s="1">
        <v>41637</v>
      </c>
      <c r="H8563">
        <v>5</v>
      </c>
      <c r="I8563" t="s">
        <v>108</v>
      </c>
      <c r="J8563" t="s">
        <v>954</v>
      </c>
      <c r="K8563" t="s">
        <v>955</v>
      </c>
      <c r="L8563" t="s">
        <v>48</v>
      </c>
      <c r="M8563" t="s">
        <v>8017</v>
      </c>
      <c r="N8563" t="s">
        <v>8017</v>
      </c>
      <c r="O8563" t="s">
        <v>7966</v>
      </c>
      <c r="P8563" t="s">
        <v>7967</v>
      </c>
      <c r="Q8563" t="s">
        <v>7968</v>
      </c>
      <c r="R8563" t="s">
        <v>12817</v>
      </c>
      <c r="S8563" t="s">
        <v>39</v>
      </c>
      <c r="T8563" t="s">
        <v>67</v>
      </c>
      <c r="U8563" t="s">
        <v>12818</v>
      </c>
      <c r="V8563">
        <v>111.22</v>
      </c>
      <c r="W8563">
        <v>1</v>
      </c>
      <c r="X8563">
        <v>0</v>
      </c>
      <c r="Y8563">
        <v>4.4400000000000004</v>
      </c>
      <c r="Z8563">
        <v>12.215999999999999</v>
      </c>
      <c r="AA8563" t="s">
        <v>143</v>
      </c>
    </row>
    <row r="8564" spans="1:27" x14ac:dyDescent="0.25">
      <c r="A8564">
        <v>21990</v>
      </c>
      <c r="B8564" t="s">
        <v>16047</v>
      </c>
      <c r="C8564" s="1">
        <v>40906</v>
      </c>
      <c r="D8564" t="s">
        <v>59</v>
      </c>
      <c r="E8564" t="s">
        <v>157</v>
      </c>
      <c r="F8564">
        <v>2011</v>
      </c>
      <c r="G8564" s="1">
        <v>40911</v>
      </c>
      <c r="H8564">
        <v>5</v>
      </c>
      <c r="I8564" t="s">
        <v>108</v>
      </c>
      <c r="J8564" t="s">
        <v>2437</v>
      </c>
      <c r="K8564" t="s">
        <v>2438</v>
      </c>
      <c r="L8564" t="s">
        <v>75</v>
      </c>
      <c r="M8564" t="s">
        <v>16048</v>
      </c>
      <c r="N8564" t="s">
        <v>9309</v>
      </c>
      <c r="O8564" t="s">
        <v>7914</v>
      </c>
      <c r="P8564" t="s">
        <v>52</v>
      </c>
      <c r="Q8564" t="s">
        <v>7895</v>
      </c>
      <c r="R8564" t="s">
        <v>16049</v>
      </c>
      <c r="S8564" t="s">
        <v>39</v>
      </c>
      <c r="T8564" t="s">
        <v>67</v>
      </c>
      <c r="U8564" t="s">
        <v>12258</v>
      </c>
      <c r="V8564">
        <v>219.33</v>
      </c>
      <c r="W8564">
        <v>3</v>
      </c>
      <c r="X8564">
        <v>0</v>
      </c>
      <c r="Y8564">
        <v>78.930000000000007</v>
      </c>
      <c r="Z8564">
        <v>11.59</v>
      </c>
      <c r="AA8564" t="s">
        <v>143</v>
      </c>
    </row>
    <row r="8565" spans="1:27" x14ac:dyDescent="0.25">
      <c r="A8565">
        <v>48036</v>
      </c>
      <c r="B8565" t="s">
        <v>15928</v>
      </c>
      <c r="C8565" s="1">
        <v>41962</v>
      </c>
      <c r="D8565" t="s">
        <v>114</v>
      </c>
      <c r="E8565" t="s">
        <v>83</v>
      </c>
      <c r="F8565">
        <v>2014</v>
      </c>
      <c r="G8565" s="1">
        <v>41967</v>
      </c>
      <c r="H8565">
        <v>5</v>
      </c>
      <c r="I8565" t="s">
        <v>108</v>
      </c>
      <c r="J8565" t="s">
        <v>15929</v>
      </c>
      <c r="K8565" t="s">
        <v>475</v>
      </c>
      <c r="L8565" t="s">
        <v>75</v>
      </c>
      <c r="M8565" t="s">
        <v>15930</v>
      </c>
      <c r="N8565" t="s">
        <v>8829</v>
      </c>
      <c r="O8565" t="s">
        <v>8140</v>
      </c>
      <c r="P8565" t="s">
        <v>7902</v>
      </c>
      <c r="Q8565" t="s">
        <v>7902</v>
      </c>
      <c r="R8565" t="s">
        <v>13939</v>
      </c>
      <c r="S8565" t="s">
        <v>39</v>
      </c>
      <c r="T8565" t="s">
        <v>3589</v>
      </c>
      <c r="U8565" t="s">
        <v>13730</v>
      </c>
      <c r="V8565">
        <v>172.98</v>
      </c>
      <c r="W8565">
        <v>1</v>
      </c>
      <c r="X8565">
        <v>0</v>
      </c>
      <c r="Y8565">
        <v>20.73</v>
      </c>
      <c r="Z8565">
        <v>10.77</v>
      </c>
      <c r="AA8565" t="s">
        <v>143</v>
      </c>
    </row>
    <row r="8566" spans="1:27" x14ac:dyDescent="0.25">
      <c r="A8566">
        <v>5519</v>
      </c>
      <c r="B8566" t="s">
        <v>15840</v>
      </c>
      <c r="C8566" s="1">
        <v>41463</v>
      </c>
      <c r="D8566" t="s">
        <v>71</v>
      </c>
      <c r="E8566" t="s">
        <v>28</v>
      </c>
      <c r="F8566">
        <v>2013</v>
      </c>
      <c r="G8566" s="1">
        <v>41468</v>
      </c>
      <c r="H8566">
        <v>5</v>
      </c>
      <c r="I8566" t="s">
        <v>108</v>
      </c>
      <c r="J8566" t="s">
        <v>1199</v>
      </c>
      <c r="K8566" t="s">
        <v>1200</v>
      </c>
      <c r="L8566" t="s">
        <v>48</v>
      </c>
      <c r="M8566" t="s">
        <v>15841</v>
      </c>
      <c r="N8566" t="s">
        <v>15842</v>
      </c>
      <c r="O8566" t="s">
        <v>8245</v>
      </c>
      <c r="P8566" t="s">
        <v>7967</v>
      </c>
      <c r="Q8566" t="s">
        <v>6324</v>
      </c>
      <c r="R8566" t="s">
        <v>14869</v>
      </c>
      <c r="S8566" t="s">
        <v>39</v>
      </c>
      <c r="T8566" t="s">
        <v>40</v>
      </c>
      <c r="U8566" t="s">
        <v>14867</v>
      </c>
      <c r="V8566">
        <v>74.08</v>
      </c>
      <c r="W8566">
        <v>2</v>
      </c>
      <c r="X8566">
        <v>0</v>
      </c>
      <c r="Y8566">
        <v>11.08</v>
      </c>
      <c r="Z8566">
        <v>10.552</v>
      </c>
      <c r="AA8566" t="s">
        <v>143</v>
      </c>
    </row>
    <row r="8567" spans="1:27" x14ac:dyDescent="0.25">
      <c r="A8567">
        <v>41291</v>
      </c>
      <c r="B8567" t="s">
        <v>16050</v>
      </c>
      <c r="C8567" s="1">
        <v>40697</v>
      </c>
      <c r="D8567" t="s">
        <v>163</v>
      </c>
      <c r="E8567" t="s">
        <v>92</v>
      </c>
      <c r="F8567">
        <v>2011</v>
      </c>
      <c r="G8567" s="1">
        <v>40702</v>
      </c>
      <c r="H8567">
        <v>5</v>
      </c>
      <c r="I8567" t="s">
        <v>108</v>
      </c>
      <c r="J8567" t="s">
        <v>13560</v>
      </c>
      <c r="K8567" t="s">
        <v>1554</v>
      </c>
      <c r="L8567" t="s">
        <v>48</v>
      </c>
      <c r="M8567" t="s">
        <v>9950</v>
      </c>
      <c r="N8567" t="s">
        <v>9467</v>
      </c>
      <c r="O8567" t="s">
        <v>9272</v>
      </c>
      <c r="P8567" t="s">
        <v>87</v>
      </c>
      <c r="Q8567" t="s">
        <v>87</v>
      </c>
      <c r="R8567" t="s">
        <v>16051</v>
      </c>
      <c r="S8567" t="s">
        <v>39</v>
      </c>
      <c r="T8567" t="s">
        <v>40</v>
      </c>
      <c r="U8567" t="s">
        <v>14189</v>
      </c>
      <c r="V8567">
        <v>143.1</v>
      </c>
      <c r="W8567">
        <v>2</v>
      </c>
      <c r="X8567">
        <v>0</v>
      </c>
      <c r="Y8567">
        <v>5.7</v>
      </c>
      <c r="Z8567">
        <v>10.119999999999999</v>
      </c>
      <c r="AA8567" t="s">
        <v>143</v>
      </c>
    </row>
    <row r="8568" spans="1:27" x14ac:dyDescent="0.25">
      <c r="A8568">
        <v>30933</v>
      </c>
      <c r="B8568" t="s">
        <v>15741</v>
      </c>
      <c r="C8568" s="1">
        <v>40822</v>
      </c>
      <c r="D8568" t="s">
        <v>59</v>
      </c>
      <c r="E8568" t="s">
        <v>60</v>
      </c>
      <c r="F8568">
        <v>2011</v>
      </c>
      <c r="G8568" s="1">
        <v>40827</v>
      </c>
      <c r="H8568">
        <v>5</v>
      </c>
      <c r="I8568" t="s">
        <v>108</v>
      </c>
      <c r="J8568" t="s">
        <v>3125</v>
      </c>
      <c r="K8568" t="s">
        <v>3126</v>
      </c>
      <c r="L8568" t="s">
        <v>48</v>
      </c>
      <c r="M8568" t="s">
        <v>8862</v>
      </c>
      <c r="N8568" t="s">
        <v>8862</v>
      </c>
      <c r="O8568" t="s">
        <v>8109</v>
      </c>
      <c r="P8568" t="s">
        <v>52</v>
      </c>
      <c r="Q8568" t="s">
        <v>53</v>
      </c>
      <c r="R8568" t="s">
        <v>16052</v>
      </c>
      <c r="S8568" t="s">
        <v>39</v>
      </c>
      <c r="T8568" t="s">
        <v>40</v>
      </c>
      <c r="U8568" t="s">
        <v>14347</v>
      </c>
      <c r="V8568">
        <v>56.64</v>
      </c>
      <c r="W8568">
        <v>2</v>
      </c>
      <c r="X8568">
        <v>0</v>
      </c>
      <c r="Y8568">
        <v>24.9</v>
      </c>
      <c r="Z8568">
        <v>9.93</v>
      </c>
      <c r="AA8568" t="s">
        <v>143</v>
      </c>
    </row>
    <row r="8569" spans="1:27" x14ac:dyDescent="0.25">
      <c r="A8569">
        <v>43426</v>
      </c>
      <c r="B8569" t="s">
        <v>15794</v>
      </c>
      <c r="C8569" s="1">
        <v>40876</v>
      </c>
      <c r="D8569" t="s">
        <v>27</v>
      </c>
      <c r="E8569" t="s">
        <v>83</v>
      </c>
      <c r="F8569">
        <v>2011</v>
      </c>
      <c r="G8569" s="1">
        <v>40881</v>
      </c>
      <c r="H8569">
        <v>5</v>
      </c>
      <c r="I8569" t="s">
        <v>108</v>
      </c>
      <c r="J8569" t="s">
        <v>9440</v>
      </c>
      <c r="K8569" t="s">
        <v>527</v>
      </c>
      <c r="L8569" t="s">
        <v>48</v>
      </c>
      <c r="M8569" t="s">
        <v>14183</v>
      </c>
      <c r="N8569" t="s">
        <v>11255</v>
      </c>
      <c r="O8569" t="s">
        <v>7980</v>
      </c>
      <c r="P8569" t="s">
        <v>7902</v>
      </c>
      <c r="Q8569" t="s">
        <v>7902</v>
      </c>
      <c r="R8569" t="s">
        <v>16053</v>
      </c>
      <c r="S8569" t="s">
        <v>39</v>
      </c>
      <c r="T8569" t="s">
        <v>3589</v>
      </c>
      <c r="U8569" t="s">
        <v>16054</v>
      </c>
      <c r="V8569">
        <v>84.84</v>
      </c>
      <c r="W8569">
        <v>1</v>
      </c>
      <c r="X8569">
        <v>0</v>
      </c>
      <c r="Y8569">
        <v>3.39</v>
      </c>
      <c r="Z8569">
        <v>9.91</v>
      </c>
      <c r="AA8569" t="s">
        <v>143</v>
      </c>
    </row>
    <row r="8570" spans="1:27" x14ac:dyDescent="0.25">
      <c r="A8570">
        <v>50133</v>
      </c>
      <c r="B8570" t="s">
        <v>16030</v>
      </c>
      <c r="C8570" s="1">
        <v>40974</v>
      </c>
      <c r="D8570" t="s">
        <v>27</v>
      </c>
      <c r="E8570" t="s">
        <v>280</v>
      </c>
      <c r="F8570">
        <v>2012</v>
      </c>
      <c r="G8570" s="1">
        <v>40979</v>
      </c>
      <c r="H8570">
        <v>5</v>
      </c>
      <c r="I8570" t="s">
        <v>108</v>
      </c>
      <c r="J8570" t="s">
        <v>10076</v>
      </c>
      <c r="K8570" t="s">
        <v>849</v>
      </c>
      <c r="L8570" t="s">
        <v>48</v>
      </c>
      <c r="M8570" t="s">
        <v>8070</v>
      </c>
      <c r="N8570" t="s">
        <v>8071</v>
      </c>
      <c r="O8570" t="s">
        <v>8072</v>
      </c>
      <c r="P8570" t="s">
        <v>87</v>
      </c>
      <c r="Q8570" t="s">
        <v>87</v>
      </c>
      <c r="R8570" t="s">
        <v>12039</v>
      </c>
      <c r="S8570" t="s">
        <v>39</v>
      </c>
      <c r="T8570" t="s">
        <v>67</v>
      </c>
      <c r="U8570" t="s">
        <v>12040</v>
      </c>
      <c r="V8570">
        <v>65.22</v>
      </c>
      <c r="W8570">
        <v>1</v>
      </c>
      <c r="X8570">
        <v>0</v>
      </c>
      <c r="Y8570">
        <v>15</v>
      </c>
      <c r="Z8570">
        <v>9.86</v>
      </c>
      <c r="AA8570" t="s">
        <v>143</v>
      </c>
    </row>
    <row r="8571" spans="1:27" x14ac:dyDescent="0.25">
      <c r="A8571">
        <v>2958</v>
      </c>
      <c r="B8571" t="s">
        <v>15770</v>
      </c>
      <c r="C8571" s="1">
        <v>41831</v>
      </c>
      <c r="D8571" t="s">
        <v>163</v>
      </c>
      <c r="E8571" t="s">
        <v>28</v>
      </c>
      <c r="F8571">
        <v>2014</v>
      </c>
      <c r="G8571" s="1">
        <v>41836</v>
      </c>
      <c r="H8571">
        <v>5</v>
      </c>
      <c r="I8571" t="s">
        <v>108</v>
      </c>
      <c r="J8571" t="s">
        <v>416</v>
      </c>
      <c r="K8571" t="s">
        <v>417</v>
      </c>
      <c r="L8571" t="s">
        <v>48</v>
      </c>
      <c r="M8571" t="s">
        <v>15771</v>
      </c>
      <c r="N8571" t="s">
        <v>9506</v>
      </c>
      <c r="O8571" t="s">
        <v>8245</v>
      </c>
      <c r="P8571" t="s">
        <v>7967</v>
      </c>
      <c r="Q8571" t="s">
        <v>6324</v>
      </c>
      <c r="R8571" t="s">
        <v>14379</v>
      </c>
      <c r="S8571" t="s">
        <v>39</v>
      </c>
      <c r="T8571" t="s">
        <v>40</v>
      </c>
      <c r="U8571" t="s">
        <v>14260</v>
      </c>
      <c r="V8571">
        <v>64.02</v>
      </c>
      <c r="W8571">
        <v>3</v>
      </c>
      <c r="X8571">
        <v>0</v>
      </c>
      <c r="Y8571">
        <v>5.76</v>
      </c>
      <c r="Z8571">
        <v>9.7490000000000006</v>
      </c>
      <c r="AA8571" t="s">
        <v>143</v>
      </c>
    </row>
    <row r="8572" spans="1:27" x14ac:dyDescent="0.25">
      <c r="A8572">
        <v>1668</v>
      </c>
      <c r="B8572" t="s">
        <v>16032</v>
      </c>
      <c r="C8572" s="1">
        <v>40588</v>
      </c>
      <c r="D8572" t="s">
        <v>71</v>
      </c>
      <c r="E8572" t="s">
        <v>44</v>
      </c>
      <c r="F8572">
        <v>2011</v>
      </c>
      <c r="G8572" s="1">
        <v>40593</v>
      </c>
      <c r="H8572">
        <v>5</v>
      </c>
      <c r="I8572" t="s">
        <v>108</v>
      </c>
      <c r="J8572" t="s">
        <v>3015</v>
      </c>
      <c r="K8572" t="s">
        <v>3016</v>
      </c>
      <c r="L8572" t="s">
        <v>75</v>
      </c>
      <c r="M8572" t="s">
        <v>9939</v>
      </c>
      <c r="N8572" t="s">
        <v>9939</v>
      </c>
      <c r="O8572" t="s">
        <v>7966</v>
      </c>
      <c r="P8572" t="s">
        <v>7967</v>
      </c>
      <c r="Q8572" t="s">
        <v>7968</v>
      </c>
      <c r="R8572" t="s">
        <v>14292</v>
      </c>
      <c r="S8572" t="s">
        <v>39</v>
      </c>
      <c r="T8572" t="s">
        <v>40</v>
      </c>
      <c r="U8572" t="s">
        <v>14293</v>
      </c>
      <c r="V8572">
        <v>77.28</v>
      </c>
      <c r="W8572">
        <v>2</v>
      </c>
      <c r="X8572">
        <v>0</v>
      </c>
      <c r="Y8572">
        <v>33.200000000000003</v>
      </c>
      <c r="Z8572">
        <v>8.3770000000000007</v>
      </c>
      <c r="AA8572" t="s">
        <v>143</v>
      </c>
    </row>
    <row r="8573" spans="1:27" x14ac:dyDescent="0.25">
      <c r="A8573">
        <v>18140</v>
      </c>
      <c r="B8573" t="s">
        <v>16055</v>
      </c>
      <c r="C8573" s="1">
        <v>41193</v>
      </c>
      <c r="D8573" t="s">
        <v>59</v>
      </c>
      <c r="E8573" t="s">
        <v>60</v>
      </c>
      <c r="F8573">
        <v>2012</v>
      </c>
      <c r="G8573" s="1">
        <v>41198</v>
      </c>
      <c r="H8573">
        <v>5</v>
      </c>
      <c r="I8573" t="s">
        <v>108</v>
      </c>
      <c r="J8573" t="s">
        <v>15409</v>
      </c>
      <c r="K8573" t="s">
        <v>8855</v>
      </c>
      <c r="L8573" t="s">
        <v>75</v>
      </c>
      <c r="M8573" t="s">
        <v>16056</v>
      </c>
      <c r="N8573" t="s">
        <v>10091</v>
      </c>
      <c r="O8573" t="s">
        <v>9468</v>
      </c>
      <c r="P8573" t="s">
        <v>78</v>
      </c>
      <c r="Q8573" t="s">
        <v>79</v>
      </c>
      <c r="R8573" t="s">
        <v>14603</v>
      </c>
      <c r="S8573" t="s">
        <v>39</v>
      </c>
      <c r="T8573" t="s">
        <v>40</v>
      </c>
      <c r="U8573" t="s">
        <v>14604</v>
      </c>
      <c r="V8573">
        <v>81.42</v>
      </c>
      <c r="W8573">
        <v>2</v>
      </c>
      <c r="X8573">
        <v>0</v>
      </c>
      <c r="Y8573">
        <v>39.06</v>
      </c>
      <c r="Z8573">
        <v>7.81</v>
      </c>
      <c r="AA8573" t="s">
        <v>143</v>
      </c>
    </row>
    <row r="8574" spans="1:27" x14ac:dyDescent="0.25">
      <c r="A8574">
        <v>7909</v>
      </c>
      <c r="B8574" t="s">
        <v>16057</v>
      </c>
      <c r="C8574" s="1">
        <v>41726</v>
      </c>
      <c r="D8574" t="s">
        <v>163</v>
      </c>
      <c r="E8574" t="s">
        <v>280</v>
      </c>
      <c r="F8574">
        <v>2014</v>
      </c>
      <c r="G8574" s="1">
        <v>41731</v>
      </c>
      <c r="H8574">
        <v>5</v>
      </c>
      <c r="I8574" t="s">
        <v>108</v>
      </c>
      <c r="J8574" t="s">
        <v>5777</v>
      </c>
      <c r="K8574" t="s">
        <v>5778</v>
      </c>
      <c r="L8574" t="s">
        <v>75</v>
      </c>
      <c r="M8574" t="s">
        <v>10533</v>
      </c>
      <c r="N8574" t="s">
        <v>79</v>
      </c>
      <c r="O8574" t="s">
        <v>9046</v>
      </c>
      <c r="P8574" t="s">
        <v>7967</v>
      </c>
      <c r="Q8574" t="s">
        <v>6324</v>
      </c>
      <c r="R8574" t="s">
        <v>14008</v>
      </c>
      <c r="S8574" t="s">
        <v>39</v>
      </c>
      <c r="T8574" t="s">
        <v>3589</v>
      </c>
      <c r="U8574" t="s">
        <v>13983</v>
      </c>
      <c r="V8574">
        <v>55.56</v>
      </c>
      <c r="W8574">
        <v>1</v>
      </c>
      <c r="X8574">
        <v>0</v>
      </c>
      <c r="Y8574">
        <v>10</v>
      </c>
      <c r="Z8574">
        <v>7.1849999999999996</v>
      </c>
      <c r="AA8574" t="s">
        <v>143</v>
      </c>
    </row>
    <row r="8575" spans="1:27" x14ac:dyDescent="0.25">
      <c r="A8575">
        <v>47424</v>
      </c>
      <c r="B8575" t="s">
        <v>16058</v>
      </c>
      <c r="C8575" s="1">
        <v>41134</v>
      </c>
      <c r="D8575" t="s">
        <v>71</v>
      </c>
      <c r="E8575" t="s">
        <v>164</v>
      </c>
      <c r="F8575">
        <v>2012</v>
      </c>
      <c r="G8575" s="1">
        <v>41139</v>
      </c>
      <c r="H8575">
        <v>5</v>
      </c>
      <c r="I8575" t="s">
        <v>108</v>
      </c>
      <c r="J8575" t="s">
        <v>13560</v>
      </c>
      <c r="K8575" t="s">
        <v>1554</v>
      </c>
      <c r="L8575" t="s">
        <v>48</v>
      </c>
      <c r="M8575" t="s">
        <v>16059</v>
      </c>
      <c r="N8575" t="s">
        <v>16059</v>
      </c>
      <c r="O8575" t="s">
        <v>9027</v>
      </c>
      <c r="P8575" t="s">
        <v>87</v>
      </c>
      <c r="Q8575" t="s">
        <v>87</v>
      </c>
      <c r="R8575" t="s">
        <v>14862</v>
      </c>
      <c r="S8575" t="s">
        <v>39</v>
      </c>
      <c r="T8575" t="s">
        <v>40</v>
      </c>
      <c r="U8575" t="s">
        <v>14863</v>
      </c>
      <c r="V8575">
        <v>73.95</v>
      </c>
      <c r="W8575">
        <v>1</v>
      </c>
      <c r="X8575">
        <v>0</v>
      </c>
      <c r="Y8575">
        <v>7.38</v>
      </c>
      <c r="Z8575">
        <v>6.67</v>
      </c>
      <c r="AA8575" t="s">
        <v>143</v>
      </c>
    </row>
    <row r="8576" spans="1:27" x14ac:dyDescent="0.25">
      <c r="A8576">
        <v>16944</v>
      </c>
      <c r="B8576" t="s">
        <v>16060</v>
      </c>
      <c r="C8576" s="1">
        <v>41537</v>
      </c>
      <c r="D8576" t="s">
        <v>163</v>
      </c>
      <c r="E8576" t="s">
        <v>122</v>
      </c>
      <c r="F8576">
        <v>2013</v>
      </c>
      <c r="G8576" s="1">
        <v>41542</v>
      </c>
      <c r="H8576">
        <v>5</v>
      </c>
      <c r="I8576" t="s">
        <v>108</v>
      </c>
      <c r="J8576" t="s">
        <v>519</v>
      </c>
      <c r="K8576" t="s">
        <v>520</v>
      </c>
      <c r="L8576" t="s">
        <v>48</v>
      </c>
      <c r="M8576" t="s">
        <v>16061</v>
      </c>
      <c r="N8576" t="s">
        <v>9832</v>
      </c>
      <c r="O8576" t="s">
        <v>8187</v>
      </c>
      <c r="P8576" t="s">
        <v>78</v>
      </c>
      <c r="Q8576" t="s">
        <v>6324</v>
      </c>
      <c r="R8576" t="s">
        <v>14315</v>
      </c>
      <c r="S8576" t="s">
        <v>39</v>
      </c>
      <c r="T8576" t="s">
        <v>40</v>
      </c>
      <c r="U8576" t="s">
        <v>14316</v>
      </c>
      <c r="V8576">
        <v>123.12</v>
      </c>
      <c r="W8576">
        <v>4</v>
      </c>
      <c r="X8576">
        <v>0</v>
      </c>
      <c r="Y8576">
        <v>33.24</v>
      </c>
      <c r="Z8576">
        <v>6.14</v>
      </c>
      <c r="AA8576" t="s">
        <v>143</v>
      </c>
    </row>
    <row r="8577" spans="1:27" x14ac:dyDescent="0.25">
      <c r="A8577">
        <v>6533</v>
      </c>
      <c r="B8577" t="s">
        <v>16062</v>
      </c>
      <c r="C8577" s="1">
        <v>41227</v>
      </c>
      <c r="D8577" t="s">
        <v>114</v>
      </c>
      <c r="E8577" t="s">
        <v>83</v>
      </c>
      <c r="F8577">
        <v>2012</v>
      </c>
      <c r="G8577" s="1">
        <v>41232</v>
      </c>
      <c r="H8577">
        <v>5</v>
      </c>
      <c r="I8577" t="s">
        <v>108</v>
      </c>
      <c r="J8577" t="s">
        <v>2475</v>
      </c>
      <c r="K8577" t="s">
        <v>2476</v>
      </c>
      <c r="L8577" t="s">
        <v>75</v>
      </c>
      <c r="M8577" t="s">
        <v>8360</v>
      </c>
      <c r="N8577" t="s">
        <v>8360</v>
      </c>
      <c r="O8577" t="s">
        <v>8361</v>
      </c>
      <c r="P8577" t="s">
        <v>7967</v>
      </c>
      <c r="Q8577" t="s">
        <v>79</v>
      </c>
      <c r="R8577" t="s">
        <v>3978</v>
      </c>
      <c r="S8577" t="s">
        <v>39</v>
      </c>
      <c r="T8577" t="s">
        <v>40</v>
      </c>
      <c r="U8577" t="s">
        <v>14271</v>
      </c>
      <c r="V8577">
        <v>79.08</v>
      </c>
      <c r="W8577">
        <v>3</v>
      </c>
      <c r="X8577">
        <v>0</v>
      </c>
      <c r="Y8577">
        <v>24.48</v>
      </c>
      <c r="Z8577">
        <v>5.8639999999999999</v>
      </c>
      <c r="AA8577" t="s">
        <v>143</v>
      </c>
    </row>
    <row r="8578" spans="1:27" x14ac:dyDescent="0.25">
      <c r="A8578">
        <v>44647</v>
      </c>
      <c r="B8578" t="s">
        <v>16005</v>
      </c>
      <c r="C8578" s="1">
        <v>41871</v>
      </c>
      <c r="D8578" t="s">
        <v>114</v>
      </c>
      <c r="E8578" t="s">
        <v>164</v>
      </c>
      <c r="F8578">
        <v>2014</v>
      </c>
      <c r="G8578" s="1">
        <v>41876</v>
      </c>
      <c r="H8578">
        <v>5</v>
      </c>
      <c r="I8578" t="s">
        <v>108</v>
      </c>
      <c r="J8578" t="s">
        <v>16006</v>
      </c>
      <c r="K8578" t="s">
        <v>1005</v>
      </c>
      <c r="L8578" t="s">
        <v>75</v>
      </c>
      <c r="M8578" t="s">
        <v>9340</v>
      </c>
      <c r="N8578" t="s">
        <v>9340</v>
      </c>
      <c r="O8578" t="s">
        <v>8149</v>
      </c>
      <c r="P8578" t="s">
        <v>87</v>
      </c>
      <c r="Q8578" t="s">
        <v>87</v>
      </c>
      <c r="R8578" t="s">
        <v>14601</v>
      </c>
      <c r="S8578" t="s">
        <v>39</v>
      </c>
      <c r="T8578" t="s">
        <v>40</v>
      </c>
      <c r="U8578" t="s">
        <v>14500</v>
      </c>
      <c r="V8578">
        <v>56.76</v>
      </c>
      <c r="W8578">
        <v>2</v>
      </c>
      <c r="X8578">
        <v>0</v>
      </c>
      <c r="Y8578">
        <v>10.74</v>
      </c>
      <c r="Z8578">
        <v>5.43</v>
      </c>
      <c r="AA8578" t="s">
        <v>143</v>
      </c>
    </row>
    <row r="8579" spans="1:27" x14ac:dyDescent="0.25">
      <c r="A8579">
        <v>41895</v>
      </c>
      <c r="B8579" t="s">
        <v>16063</v>
      </c>
      <c r="C8579" s="1">
        <v>41513</v>
      </c>
      <c r="D8579" t="s">
        <v>27</v>
      </c>
      <c r="E8579" t="s">
        <v>164</v>
      </c>
      <c r="F8579">
        <v>2013</v>
      </c>
      <c r="G8579" s="1">
        <v>41518</v>
      </c>
      <c r="H8579">
        <v>5</v>
      </c>
      <c r="I8579" t="s">
        <v>108</v>
      </c>
      <c r="J8579" t="s">
        <v>9387</v>
      </c>
      <c r="K8579" t="s">
        <v>3474</v>
      </c>
      <c r="L8579" t="s">
        <v>48</v>
      </c>
      <c r="M8579" t="s">
        <v>14089</v>
      </c>
      <c r="N8579" t="s">
        <v>14089</v>
      </c>
      <c r="O8579" t="s">
        <v>10581</v>
      </c>
      <c r="P8579" t="s">
        <v>7902</v>
      </c>
      <c r="Q8579" t="s">
        <v>7902</v>
      </c>
      <c r="R8579" t="s">
        <v>14964</v>
      </c>
      <c r="S8579" t="s">
        <v>39</v>
      </c>
      <c r="T8579" t="s">
        <v>40</v>
      </c>
      <c r="U8579" t="s">
        <v>14460</v>
      </c>
      <c r="V8579">
        <v>114.39</v>
      </c>
      <c r="W8579">
        <v>1</v>
      </c>
      <c r="X8579">
        <v>0</v>
      </c>
      <c r="Y8579">
        <v>18.3</v>
      </c>
      <c r="Z8579">
        <v>3.66</v>
      </c>
      <c r="AA8579" t="s">
        <v>143</v>
      </c>
    </row>
    <row r="8580" spans="1:27" x14ac:dyDescent="0.25">
      <c r="A8580">
        <v>44649</v>
      </c>
      <c r="B8580" t="s">
        <v>16005</v>
      </c>
      <c r="C8580" s="1">
        <v>41871</v>
      </c>
      <c r="D8580" t="s">
        <v>114</v>
      </c>
      <c r="E8580" t="s">
        <v>164</v>
      </c>
      <c r="F8580">
        <v>2014</v>
      </c>
      <c r="G8580" s="1">
        <v>41876</v>
      </c>
      <c r="H8580">
        <v>5</v>
      </c>
      <c r="I8580" t="s">
        <v>108</v>
      </c>
      <c r="J8580" t="s">
        <v>16006</v>
      </c>
      <c r="K8580" t="s">
        <v>1005</v>
      </c>
      <c r="L8580" t="s">
        <v>75</v>
      </c>
      <c r="M8580" t="s">
        <v>9340</v>
      </c>
      <c r="N8580" t="s">
        <v>9340</v>
      </c>
      <c r="O8580" t="s">
        <v>8149</v>
      </c>
      <c r="P8580" t="s">
        <v>87</v>
      </c>
      <c r="Q8580" t="s">
        <v>87</v>
      </c>
      <c r="R8580" t="s">
        <v>14601</v>
      </c>
      <c r="S8580" t="s">
        <v>39</v>
      </c>
      <c r="T8580" t="s">
        <v>40</v>
      </c>
      <c r="U8580" t="s">
        <v>14500</v>
      </c>
      <c r="V8580">
        <v>56.76</v>
      </c>
      <c r="W8580">
        <v>2</v>
      </c>
      <c r="X8580">
        <v>0</v>
      </c>
      <c r="Y8580">
        <v>10.74</v>
      </c>
      <c r="Z8580">
        <v>2.77</v>
      </c>
      <c r="AA8580" t="s">
        <v>143</v>
      </c>
    </row>
    <row r="8581" spans="1:27" x14ac:dyDescent="0.25">
      <c r="A8581">
        <v>2006</v>
      </c>
      <c r="B8581" t="s">
        <v>15846</v>
      </c>
      <c r="C8581" s="1">
        <v>41591</v>
      </c>
      <c r="D8581" t="s">
        <v>114</v>
      </c>
      <c r="E8581" t="s">
        <v>83</v>
      </c>
      <c r="F8581">
        <v>2013</v>
      </c>
      <c r="G8581" s="1">
        <v>41596</v>
      </c>
      <c r="H8581">
        <v>5</v>
      </c>
      <c r="I8581" t="s">
        <v>108</v>
      </c>
      <c r="J8581" t="s">
        <v>320</v>
      </c>
      <c r="K8581" t="s">
        <v>321</v>
      </c>
      <c r="L8581" t="s">
        <v>32</v>
      </c>
      <c r="M8581" t="s">
        <v>15847</v>
      </c>
      <c r="N8581" t="s">
        <v>8244</v>
      </c>
      <c r="O8581" t="s">
        <v>8245</v>
      </c>
      <c r="P8581" t="s">
        <v>7967</v>
      </c>
      <c r="Q8581" t="s">
        <v>6324</v>
      </c>
      <c r="R8581" t="s">
        <v>11990</v>
      </c>
      <c r="S8581" t="s">
        <v>39</v>
      </c>
      <c r="T8581" t="s">
        <v>67</v>
      </c>
      <c r="U8581" t="s">
        <v>11777</v>
      </c>
      <c r="V8581">
        <v>2171.3000000000002</v>
      </c>
      <c r="W8581">
        <v>5</v>
      </c>
      <c r="X8581">
        <v>0</v>
      </c>
      <c r="Y8581">
        <v>390.8</v>
      </c>
      <c r="Z8581">
        <v>294.971</v>
      </c>
      <c r="AA8581" t="s">
        <v>143</v>
      </c>
    </row>
    <row r="8582" spans="1:27" x14ac:dyDescent="0.25">
      <c r="A8582">
        <v>18018</v>
      </c>
      <c r="B8582" t="s">
        <v>16064</v>
      </c>
      <c r="C8582" s="1">
        <v>41597</v>
      </c>
      <c r="D8582" t="s">
        <v>27</v>
      </c>
      <c r="E8582" t="s">
        <v>83</v>
      </c>
      <c r="F8582">
        <v>2013</v>
      </c>
      <c r="G8582" s="1">
        <v>41602</v>
      </c>
      <c r="H8582">
        <v>5</v>
      </c>
      <c r="I8582" t="s">
        <v>108</v>
      </c>
      <c r="J8582" t="s">
        <v>2160</v>
      </c>
      <c r="K8582" t="s">
        <v>2161</v>
      </c>
      <c r="L8582" t="s">
        <v>32</v>
      </c>
      <c r="M8582" t="s">
        <v>16065</v>
      </c>
      <c r="N8582" t="s">
        <v>7936</v>
      </c>
      <c r="O8582" t="s">
        <v>7937</v>
      </c>
      <c r="P8582" t="s">
        <v>78</v>
      </c>
      <c r="Q8582" t="s">
        <v>7938</v>
      </c>
      <c r="R8582" t="s">
        <v>11945</v>
      </c>
      <c r="S8582" t="s">
        <v>39</v>
      </c>
      <c r="T8582" t="s">
        <v>67</v>
      </c>
      <c r="U8582" t="s">
        <v>11790</v>
      </c>
      <c r="V8582">
        <v>1908.18</v>
      </c>
      <c r="W8582">
        <v>3</v>
      </c>
      <c r="X8582">
        <v>0</v>
      </c>
      <c r="Y8582">
        <v>820.44</v>
      </c>
      <c r="Z8582">
        <v>253.26</v>
      </c>
      <c r="AA8582" t="s">
        <v>143</v>
      </c>
    </row>
    <row r="8583" spans="1:27" x14ac:dyDescent="0.25">
      <c r="A8583">
        <v>50607</v>
      </c>
      <c r="B8583" t="s">
        <v>16066</v>
      </c>
      <c r="C8583" s="1">
        <v>40807</v>
      </c>
      <c r="D8583" t="s">
        <v>114</v>
      </c>
      <c r="E8583" t="s">
        <v>122</v>
      </c>
      <c r="F8583">
        <v>2011</v>
      </c>
      <c r="G8583" s="1">
        <v>40812</v>
      </c>
      <c r="H8583">
        <v>5</v>
      </c>
      <c r="I8583" t="s">
        <v>108</v>
      </c>
      <c r="J8583" t="s">
        <v>14478</v>
      </c>
      <c r="K8583" t="s">
        <v>299</v>
      </c>
      <c r="L8583" t="s">
        <v>32</v>
      </c>
      <c r="M8583" t="s">
        <v>16067</v>
      </c>
      <c r="N8583" t="s">
        <v>16068</v>
      </c>
      <c r="O8583" t="s">
        <v>8091</v>
      </c>
      <c r="P8583" t="s">
        <v>87</v>
      </c>
      <c r="Q8583" t="s">
        <v>87</v>
      </c>
      <c r="R8583" t="s">
        <v>12883</v>
      </c>
      <c r="S8583" t="s">
        <v>39</v>
      </c>
      <c r="T8583" t="s">
        <v>67</v>
      </c>
      <c r="U8583" t="s">
        <v>11986</v>
      </c>
      <c r="V8583">
        <v>1377.9</v>
      </c>
      <c r="W8583">
        <v>10</v>
      </c>
      <c r="X8583">
        <v>0</v>
      </c>
      <c r="Y8583">
        <v>289.2</v>
      </c>
      <c r="Z8583">
        <v>214.97</v>
      </c>
      <c r="AA8583" t="s">
        <v>143</v>
      </c>
    </row>
    <row r="8584" spans="1:27" x14ac:dyDescent="0.25">
      <c r="A8584">
        <v>15431</v>
      </c>
      <c r="B8584" t="s">
        <v>16069</v>
      </c>
      <c r="C8584" s="1">
        <v>41599</v>
      </c>
      <c r="D8584" t="s">
        <v>59</v>
      </c>
      <c r="E8584" t="s">
        <v>83</v>
      </c>
      <c r="F8584">
        <v>2013</v>
      </c>
      <c r="G8584" s="1">
        <v>41604</v>
      </c>
      <c r="H8584">
        <v>5</v>
      </c>
      <c r="I8584" t="s">
        <v>108</v>
      </c>
      <c r="J8584" t="s">
        <v>3367</v>
      </c>
      <c r="K8584" t="s">
        <v>3368</v>
      </c>
      <c r="L8584" t="s">
        <v>32</v>
      </c>
      <c r="M8584" t="s">
        <v>16070</v>
      </c>
      <c r="N8584" t="s">
        <v>7936</v>
      </c>
      <c r="O8584" t="s">
        <v>7937</v>
      </c>
      <c r="P8584" t="s">
        <v>78</v>
      </c>
      <c r="Q8584" t="s">
        <v>7938</v>
      </c>
      <c r="R8584" t="s">
        <v>16071</v>
      </c>
      <c r="S8584" t="s">
        <v>39</v>
      </c>
      <c r="T8584" t="s">
        <v>67</v>
      </c>
      <c r="U8584" t="s">
        <v>11790</v>
      </c>
      <c r="V8584">
        <v>1274.7</v>
      </c>
      <c r="W8584">
        <v>2</v>
      </c>
      <c r="X8584">
        <v>0</v>
      </c>
      <c r="Y8584">
        <v>140.16</v>
      </c>
      <c r="Z8584">
        <v>172.78</v>
      </c>
      <c r="AA8584" t="s">
        <v>143</v>
      </c>
    </row>
    <row r="8585" spans="1:27" x14ac:dyDescent="0.25">
      <c r="A8585">
        <v>18090</v>
      </c>
      <c r="B8585" t="s">
        <v>16072</v>
      </c>
      <c r="C8585" s="1">
        <v>41145</v>
      </c>
      <c r="D8585" t="s">
        <v>163</v>
      </c>
      <c r="E8585" t="s">
        <v>164</v>
      </c>
      <c r="F8585">
        <v>2012</v>
      </c>
      <c r="G8585" s="1">
        <v>41150</v>
      </c>
      <c r="H8585">
        <v>5</v>
      </c>
      <c r="I8585" t="s">
        <v>108</v>
      </c>
      <c r="J8585" t="s">
        <v>181</v>
      </c>
      <c r="K8585" t="s">
        <v>182</v>
      </c>
      <c r="L8585" t="s">
        <v>32</v>
      </c>
      <c r="M8585" t="s">
        <v>12921</v>
      </c>
      <c r="N8585" t="s">
        <v>9652</v>
      </c>
      <c r="O8585" t="s">
        <v>77</v>
      </c>
      <c r="P8585" t="s">
        <v>78</v>
      </c>
      <c r="Q8585" t="s">
        <v>79</v>
      </c>
      <c r="R8585" t="s">
        <v>11987</v>
      </c>
      <c r="S8585" t="s">
        <v>39</v>
      </c>
      <c r="T8585" t="s">
        <v>67</v>
      </c>
      <c r="U8585" t="s">
        <v>11769</v>
      </c>
      <c r="V8585">
        <v>1917</v>
      </c>
      <c r="W8585">
        <v>3</v>
      </c>
      <c r="X8585">
        <v>0</v>
      </c>
      <c r="Y8585">
        <v>134.19</v>
      </c>
      <c r="Z8585">
        <v>150.05000000000001</v>
      </c>
      <c r="AA8585" t="s">
        <v>143</v>
      </c>
    </row>
    <row r="8586" spans="1:27" x14ac:dyDescent="0.25">
      <c r="A8586">
        <v>41793</v>
      </c>
      <c r="B8586" t="s">
        <v>16073</v>
      </c>
      <c r="C8586" s="1">
        <v>40891</v>
      </c>
      <c r="D8586" t="s">
        <v>114</v>
      </c>
      <c r="E8586" t="s">
        <v>157</v>
      </c>
      <c r="F8586">
        <v>2011</v>
      </c>
      <c r="G8586" s="1">
        <v>40896</v>
      </c>
      <c r="H8586">
        <v>5</v>
      </c>
      <c r="I8586" t="s">
        <v>108</v>
      </c>
      <c r="J8586" t="s">
        <v>13791</v>
      </c>
      <c r="K8586" t="s">
        <v>6704</v>
      </c>
      <c r="L8586" t="s">
        <v>32</v>
      </c>
      <c r="M8586" t="s">
        <v>9946</v>
      </c>
      <c r="N8586" t="s">
        <v>9946</v>
      </c>
      <c r="O8586" t="s">
        <v>7954</v>
      </c>
      <c r="P8586" t="s">
        <v>87</v>
      </c>
      <c r="Q8586" t="s">
        <v>87</v>
      </c>
      <c r="R8586" t="s">
        <v>13287</v>
      </c>
      <c r="S8586" t="s">
        <v>39</v>
      </c>
      <c r="T8586" t="s">
        <v>89</v>
      </c>
      <c r="U8586" t="s">
        <v>13003</v>
      </c>
      <c r="V8586">
        <v>637.08000000000004</v>
      </c>
      <c r="W8586">
        <v>2</v>
      </c>
      <c r="X8586">
        <v>0</v>
      </c>
      <c r="Y8586">
        <v>261.18</v>
      </c>
      <c r="Z8586">
        <v>141.19999999999999</v>
      </c>
      <c r="AA8586" t="s">
        <v>143</v>
      </c>
    </row>
    <row r="8587" spans="1:27" x14ac:dyDescent="0.25">
      <c r="A8587">
        <v>24566</v>
      </c>
      <c r="B8587" t="s">
        <v>16074</v>
      </c>
      <c r="C8587" s="1">
        <v>40886</v>
      </c>
      <c r="D8587" t="s">
        <v>163</v>
      </c>
      <c r="E8587" t="s">
        <v>157</v>
      </c>
      <c r="F8587">
        <v>2011</v>
      </c>
      <c r="G8587" s="1">
        <v>40891</v>
      </c>
      <c r="H8587">
        <v>5</v>
      </c>
      <c r="I8587" t="s">
        <v>108</v>
      </c>
      <c r="J8587" t="s">
        <v>190</v>
      </c>
      <c r="K8587" t="s">
        <v>191</v>
      </c>
      <c r="L8587" t="s">
        <v>32</v>
      </c>
      <c r="M8587" t="s">
        <v>8471</v>
      </c>
      <c r="N8587" t="s">
        <v>8471</v>
      </c>
      <c r="O8587" t="s">
        <v>8212</v>
      </c>
      <c r="P8587" t="s">
        <v>52</v>
      </c>
      <c r="Q8587" t="s">
        <v>7909</v>
      </c>
      <c r="R8587" t="s">
        <v>16075</v>
      </c>
      <c r="S8587" t="s">
        <v>39</v>
      </c>
      <c r="T8587" t="s">
        <v>89</v>
      </c>
      <c r="U8587" t="s">
        <v>13048</v>
      </c>
      <c r="V8587">
        <v>1773.9</v>
      </c>
      <c r="W8587">
        <v>6</v>
      </c>
      <c r="X8587">
        <v>0</v>
      </c>
      <c r="Y8587">
        <v>124.02</v>
      </c>
      <c r="Z8587">
        <v>140.99</v>
      </c>
      <c r="AA8587" t="s">
        <v>143</v>
      </c>
    </row>
    <row r="8588" spans="1:27" x14ac:dyDescent="0.25">
      <c r="A8588">
        <v>26300</v>
      </c>
      <c r="B8588" t="s">
        <v>15854</v>
      </c>
      <c r="C8588" s="1">
        <v>41964</v>
      </c>
      <c r="D8588" t="s">
        <v>163</v>
      </c>
      <c r="E8588" t="s">
        <v>83</v>
      </c>
      <c r="F8588">
        <v>2014</v>
      </c>
      <c r="G8588" s="1">
        <v>41969</v>
      </c>
      <c r="H8588">
        <v>5</v>
      </c>
      <c r="I8588" t="s">
        <v>108</v>
      </c>
      <c r="J8588" t="s">
        <v>3688</v>
      </c>
      <c r="K8588" t="s">
        <v>3689</v>
      </c>
      <c r="L8588" t="s">
        <v>32</v>
      </c>
      <c r="M8588" t="s">
        <v>15855</v>
      </c>
      <c r="N8588" t="s">
        <v>12110</v>
      </c>
      <c r="O8588" t="s">
        <v>8212</v>
      </c>
      <c r="P8588" t="s">
        <v>52</v>
      </c>
      <c r="Q8588" t="s">
        <v>7909</v>
      </c>
      <c r="R8588" t="s">
        <v>16076</v>
      </c>
      <c r="S8588" t="s">
        <v>39</v>
      </c>
      <c r="T8588" t="s">
        <v>40</v>
      </c>
      <c r="U8588" t="s">
        <v>14492</v>
      </c>
      <c r="V8588">
        <v>990.12</v>
      </c>
      <c r="W8588">
        <v>4</v>
      </c>
      <c r="X8588">
        <v>0</v>
      </c>
      <c r="Y8588">
        <v>356.4</v>
      </c>
      <c r="Z8588">
        <v>129.54</v>
      </c>
      <c r="AA8588" t="s">
        <v>143</v>
      </c>
    </row>
    <row r="8589" spans="1:27" x14ac:dyDescent="0.25">
      <c r="A8589">
        <v>18621</v>
      </c>
      <c r="B8589" t="s">
        <v>16077</v>
      </c>
      <c r="C8589" s="1">
        <v>41547</v>
      </c>
      <c r="D8589" t="s">
        <v>71</v>
      </c>
      <c r="E8589" t="s">
        <v>122</v>
      </c>
      <c r="F8589">
        <v>2013</v>
      </c>
      <c r="G8589" s="1">
        <v>41552</v>
      </c>
      <c r="H8589">
        <v>5</v>
      </c>
      <c r="I8589" t="s">
        <v>108</v>
      </c>
      <c r="J8589" t="s">
        <v>16078</v>
      </c>
      <c r="K8589" t="s">
        <v>12859</v>
      </c>
      <c r="L8589" t="s">
        <v>32</v>
      </c>
      <c r="M8589" t="s">
        <v>3543</v>
      </c>
      <c r="N8589" t="s">
        <v>8594</v>
      </c>
      <c r="O8589" t="s">
        <v>8187</v>
      </c>
      <c r="P8589" t="s">
        <v>78</v>
      </c>
      <c r="Q8589" t="s">
        <v>6324</v>
      </c>
      <c r="R8589" t="s">
        <v>13267</v>
      </c>
      <c r="S8589" t="s">
        <v>39</v>
      </c>
      <c r="T8589" t="s">
        <v>89</v>
      </c>
      <c r="U8589" t="s">
        <v>13123</v>
      </c>
      <c r="V8589">
        <v>1497.9</v>
      </c>
      <c r="W8589">
        <v>5</v>
      </c>
      <c r="X8589">
        <v>0</v>
      </c>
      <c r="Y8589">
        <v>0</v>
      </c>
      <c r="Z8589">
        <v>124.7</v>
      </c>
      <c r="AA8589" t="s">
        <v>143</v>
      </c>
    </row>
    <row r="8590" spans="1:27" x14ac:dyDescent="0.25">
      <c r="A8590">
        <v>45980</v>
      </c>
      <c r="B8590" t="s">
        <v>16079</v>
      </c>
      <c r="C8590" s="1">
        <v>41820</v>
      </c>
      <c r="D8590" t="s">
        <v>71</v>
      </c>
      <c r="E8590" t="s">
        <v>92</v>
      </c>
      <c r="F8590">
        <v>2014</v>
      </c>
      <c r="G8590" s="1">
        <v>41825</v>
      </c>
      <c r="H8590">
        <v>5</v>
      </c>
      <c r="I8590" t="s">
        <v>108</v>
      </c>
      <c r="J8590" t="s">
        <v>15098</v>
      </c>
      <c r="K8590" t="s">
        <v>5984</v>
      </c>
      <c r="L8590" t="s">
        <v>32</v>
      </c>
      <c r="M8590" t="s">
        <v>9340</v>
      </c>
      <c r="N8590" t="s">
        <v>9340</v>
      </c>
      <c r="O8590" t="s">
        <v>8149</v>
      </c>
      <c r="P8590" t="s">
        <v>87</v>
      </c>
      <c r="Q8590" t="s">
        <v>87</v>
      </c>
      <c r="R8590" t="s">
        <v>12262</v>
      </c>
      <c r="S8590" t="s">
        <v>39</v>
      </c>
      <c r="T8590" t="s">
        <v>67</v>
      </c>
      <c r="U8590" t="s">
        <v>12263</v>
      </c>
      <c r="V8590">
        <v>1008</v>
      </c>
      <c r="W8590">
        <v>8</v>
      </c>
      <c r="X8590">
        <v>0</v>
      </c>
      <c r="Y8590">
        <v>433.44</v>
      </c>
      <c r="Z8590">
        <v>122.39</v>
      </c>
      <c r="AA8590" t="s">
        <v>143</v>
      </c>
    </row>
    <row r="8591" spans="1:27" x14ac:dyDescent="0.25">
      <c r="A8591">
        <v>16854</v>
      </c>
      <c r="B8591" t="s">
        <v>16080</v>
      </c>
      <c r="C8591" s="1">
        <v>41162</v>
      </c>
      <c r="D8591" t="s">
        <v>71</v>
      </c>
      <c r="E8591" t="s">
        <v>122</v>
      </c>
      <c r="F8591">
        <v>2012</v>
      </c>
      <c r="G8591" s="1">
        <v>41167</v>
      </c>
      <c r="H8591">
        <v>5</v>
      </c>
      <c r="I8591" t="s">
        <v>108</v>
      </c>
      <c r="J8591" t="s">
        <v>3137</v>
      </c>
      <c r="K8591" t="s">
        <v>3138</v>
      </c>
      <c r="L8591" t="s">
        <v>32</v>
      </c>
      <c r="M8591" t="s">
        <v>11311</v>
      </c>
      <c r="N8591" t="s">
        <v>9133</v>
      </c>
      <c r="O8591" t="s">
        <v>7937</v>
      </c>
      <c r="P8591" t="s">
        <v>78</v>
      </c>
      <c r="Q8591" t="s">
        <v>7938</v>
      </c>
      <c r="R8591" t="s">
        <v>12079</v>
      </c>
      <c r="S8591" t="s">
        <v>39</v>
      </c>
      <c r="T8591" t="s">
        <v>67</v>
      </c>
      <c r="U8591" t="s">
        <v>12188</v>
      </c>
      <c r="V8591">
        <v>682.5</v>
      </c>
      <c r="W8591">
        <v>5</v>
      </c>
      <c r="X8591">
        <v>0</v>
      </c>
      <c r="Y8591">
        <v>197.85</v>
      </c>
      <c r="Z8591">
        <v>113.33</v>
      </c>
      <c r="AA8591" t="s">
        <v>143</v>
      </c>
    </row>
    <row r="8592" spans="1:27" x14ac:dyDescent="0.25">
      <c r="A8592">
        <v>31263</v>
      </c>
      <c r="B8592" t="s">
        <v>16081</v>
      </c>
      <c r="C8592" s="1">
        <v>41911</v>
      </c>
      <c r="D8592" t="s">
        <v>71</v>
      </c>
      <c r="E8592" t="s">
        <v>122</v>
      </c>
      <c r="F8592">
        <v>2014</v>
      </c>
      <c r="G8592" s="1">
        <v>41916</v>
      </c>
      <c r="H8592">
        <v>5</v>
      </c>
      <c r="I8592" t="s">
        <v>108</v>
      </c>
      <c r="J8592" t="s">
        <v>3910</v>
      </c>
      <c r="K8592" t="s">
        <v>3911</v>
      </c>
      <c r="L8592" t="s">
        <v>32</v>
      </c>
      <c r="M8592" t="s">
        <v>11519</v>
      </c>
      <c r="N8592" t="s">
        <v>11520</v>
      </c>
      <c r="O8592" t="s">
        <v>8109</v>
      </c>
      <c r="P8592" t="s">
        <v>52</v>
      </c>
      <c r="Q8592" t="s">
        <v>53</v>
      </c>
      <c r="R8592" t="s">
        <v>16082</v>
      </c>
      <c r="S8592" t="s">
        <v>39</v>
      </c>
      <c r="T8592" t="s">
        <v>3589</v>
      </c>
      <c r="U8592" t="s">
        <v>13590</v>
      </c>
      <c r="V8592">
        <v>1242.3599999999999</v>
      </c>
      <c r="W8592">
        <v>4</v>
      </c>
      <c r="X8592">
        <v>0</v>
      </c>
      <c r="Y8592">
        <v>285.72000000000003</v>
      </c>
      <c r="Z8592">
        <v>102.1</v>
      </c>
      <c r="AA8592" t="s">
        <v>143</v>
      </c>
    </row>
    <row r="8593" spans="1:27" x14ac:dyDescent="0.25">
      <c r="A8593">
        <v>49003</v>
      </c>
      <c r="B8593" t="s">
        <v>16083</v>
      </c>
      <c r="C8593" s="1">
        <v>41605</v>
      </c>
      <c r="D8593" t="s">
        <v>114</v>
      </c>
      <c r="E8593" t="s">
        <v>83</v>
      </c>
      <c r="F8593">
        <v>2013</v>
      </c>
      <c r="G8593" s="1">
        <v>41610</v>
      </c>
      <c r="H8593">
        <v>5</v>
      </c>
      <c r="I8593" t="s">
        <v>108</v>
      </c>
      <c r="J8593" t="s">
        <v>8814</v>
      </c>
      <c r="K8593" t="s">
        <v>1025</v>
      </c>
      <c r="L8593" t="s">
        <v>32</v>
      </c>
      <c r="M8593" t="s">
        <v>14936</v>
      </c>
      <c r="N8593" t="s">
        <v>8139</v>
      </c>
      <c r="O8593" t="s">
        <v>8140</v>
      </c>
      <c r="P8593" t="s">
        <v>7902</v>
      </c>
      <c r="Q8593" t="s">
        <v>7902</v>
      </c>
      <c r="R8593" t="s">
        <v>16084</v>
      </c>
      <c r="S8593" t="s">
        <v>39</v>
      </c>
      <c r="T8593" t="s">
        <v>3589</v>
      </c>
      <c r="U8593" t="s">
        <v>16085</v>
      </c>
      <c r="V8593">
        <v>654.48</v>
      </c>
      <c r="W8593">
        <v>4</v>
      </c>
      <c r="X8593">
        <v>0</v>
      </c>
      <c r="Y8593">
        <v>163.56</v>
      </c>
      <c r="Z8593">
        <v>101.4</v>
      </c>
      <c r="AA8593" t="s">
        <v>143</v>
      </c>
    </row>
    <row r="8594" spans="1:27" x14ac:dyDescent="0.25">
      <c r="A8594">
        <v>27372</v>
      </c>
      <c r="B8594" t="s">
        <v>15813</v>
      </c>
      <c r="C8594" s="1">
        <v>40787</v>
      </c>
      <c r="D8594" t="s">
        <v>59</v>
      </c>
      <c r="E8594" t="s">
        <v>122</v>
      </c>
      <c r="F8594">
        <v>2011</v>
      </c>
      <c r="G8594" s="1">
        <v>40792</v>
      </c>
      <c r="H8594">
        <v>5</v>
      </c>
      <c r="I8594" t="s">
        <v>108</v>
      </c>
      <c r="J8594" t="s">
        <v>4008</v>
      </c>
      <c r="K8594" t="s">
        <v>4009</v>
      </c>
      <c r="L8594" t="s">
        <v>32</v>
      </c>
      <c r="M8594" t="s">
        <v>15814</v>
      </c>
      <c r="N8594" t="s">
        <v>9290</v>
      </c>
      <c r="O8594" t="s">
        <v>8212</v>
      </c>
      <c r="P8594" t="s">
        <v>52</v>
      </c>
      <c r="Q8594" t="s">
        <v>7909</v>
      </c>
      <c r="R8594" t="s">
        <v>16086</v>
      </c>
      <c r="S8594" t="s">
        <v>39</v>
      </c>
      <c r="T8594" t="s">
        <v>67</v>
      </c>
      <c r="U8594" t="s">
        <v>12596</v>
      </c>
      <c r="V8594">
        <v>1100.1600000000001</v>
      </c>
      <c r="W8594">
        <v>6</v>
      </c>
      <c r="X8594">
        <v>0</v>
      </c>
      <c r="Y8594">
        <v>175.86</v>
      </c>
      <c r="Z8594">
        <v>92.07</v>
      </c>
      <c r="AA8594" t="s">
        <v>143</v>
      </c>
    </row>
    <row r="8595" spans="1:27" x14ac:dyDescent="0.25">
      <c r="A8595">
        <v>18017</v>
      </c>
      <c r="B8595" t="s">
        <v>16064</v>
      </c>
      <c r="C8595" s="1">
        <v>41597</v>
      </c>
      <c r="D8595" t="s">
        <v>27</v>
      </c>
      <c r="E8595" t="s">
        <v>83</v>
      </c>
      <c r="F8595">
        <v>2013</v>
      </c>
      <c r="G8595" s="1">
        <v>41602</v>
      </c>
      <c r="H8595">
        <v>5</v>
      </c>
      <c r="I8595" t="s">
        <v>108</v>
      </c>
      <c r="J8595" t="s">
        <v>2160</v>
      </c>
      <c r="K8595" t="s">
        <v>2161</v>
      </c>
      <c r="L8595" t="s">
        <v>32</v>
      </c>
      <c r="M8595" t="s">
        <v>16065</v>
      </c>
      <c r="N8595" t="s">
        <v>7936</v>
      </c>
      <c r="O8595" t="s">
        <v>7937</v>
      </c>
      <c r="P8595" t="s">
        <v>78</v>
      </c>
      <c r="Q8595" t="s">
        <v>7938</v>
      </c>
      <c r="R8595" t="s">
        <v>13775</v>
      </c>
      <c r="S8595" t="s">
        <v>39</v>
      </c>
      <c r="T8595" t="s">
        <v>3589</v>
      </c>
      <c r="U8595" t="s">
        <v>13627</v>
      </c>
      <c r="V8595">
        <v>799.83</v>
      </c>
      <c r="W8595">
        <v>3</v>
      </c>
      <c r="X8595">
        <v>0</v>
      </c>
      <c r="Y8595">
        <v>167.94</v>
      </c>
      <c r="Z8595">
        <v>91.71</v>
      </c>
      <c r="AA8595" t="s">
        <v>143</v>
      </c>
    </row>
    <row r="8596" spans="1:27" x14ac:dyDescent="0.25">
      <c r="A8596">
        <v>47068</v>
      </c>
      <c r="B8596" t="s">
        <v>16087</v>
      </c>
      <c r="C8596" s="1">
        <v>41157</v>
      </c>
      <c r="D8596" t="s">
        <v>114</v>
      </c>
      <c r="E8596" t="s">
        <v>122</v>
      </c>
      <c r="F8596">
        <v>2012</v>
      </c>
      <c r="G8596" s="1">
        <v>41162</v>
      </c>
      <c r="H8596">
        <v>5</v>
      </c>
      <c r="I8596" t="s">
        <v>108</v>
      </c>
      <c r="J8596" t="s">
        <v>16088</v>
      </c>
      <c r="K8596" t="s">
        <v>798</v>
      </c>
      <c r="L8596" t="s">
        <v>32</v>
      </c>
      <c r="M8596" t="s">
        <v>16089</v>
      </c>
      <c r="N8596" t="s">
        <v>8250</v>
      </c>
      <c r="O8596" t="s">
        <v>8140</v>
      </c>
      <c r="P8596" t="s">
        <v>7902</v>
      </c>
      <c r="Q8596" t="s">
        <v>7902</v>
      </c>
      <c r="R8596" t="s">
        <v>11886</v>
      </c>
      <c r="S8596" t="s">
        <v>39</v>
      </c>
      <c r="T8596" t="s">
        <v>67</v>
      </c>
      <c r="U8596" t="s">
        <v>11887</v>
      </c>
      <c r="V8596">
        <v>756.54</v>
      </c>
      <c r="W8596">
        <v>6</v>
      </c>
      <c r="X8596">
        <v>0</v>
      </c>
      <c r="Y8596">
        <v>128.52000000000001</v>
      </c>
      <c r="Z8596">
        <v>82.55</v>
      </c>
      <c r="AA8596" t="s">
        <v>143</v>
      </c>
    </row>
    <row r="8597" spans="1:27" x14ac:dyDescent="0.25">
      <c r="A8597">
        <v>7253</v>
      </c>
      <c r="B8597" t="s">
        <v>16090</v>
      </c>
      <c r="C8597" s="1">
        <v>41958</v>
      </c>
      <c r="D8597" t="s">
        <v>133</v>
      </c>
      <c r="E8597" t="s">
        <v>83</v>
      </c>
      <c r="F8597">
        <v>2014</v>
      </c>
      <c r="G8597" s="1">
        <v>41963</v>
      </c>
      <c r="H8597">
        <v>5</v>
      </c>
      <c r="I8597" t="s">
        <v>108</v>
      </c>
      <c r="J8597" t="s">
        <v>863</v>
      </c>
      <c r="K8597" t="s">
        <v>864</v>
      </c>
      <c r="L8597" t="s">
        <v>32</v>
      </c>
      <c r="M8597" t="s">
        <v>8360</v>
      </c>
      <c r="N8597" t="s">
        <v>8360</v>
      </c>
      <c r="O8597" t="s">
        <v>8361</v>
      </c>
      <c r="P8597" t="s">
        <v>7967</v>
      </c>
      <c r="Q8597" t="s">
        <v>79</v>
      </c>
      <c r="R8597" t="s">
        <v>14885</v>
      </c>
      <c r="S8597" t="s">
        <v>39</v>
      </c>
      <c r="T8597" t="s">
        <v>40</v>
      </c>
      <c r="U8597" t="s">
        <v>14441</v>
      </c>
      <c r="V8597">
        <v>328.28</v>
      </c>
      <c r="W8597">
        <v>2</v>
      </c>
      <c r="X8597">
        <v>0</v>
      </c>
      <c r="Y8597">
        <v>141.16</v>
      </c>
      <c r="Z8597">
        <v>72.156000000000006</v>
      </c>
      <c r="AA8597" t="s">
        <v>143</v>
      </c>
    </row>
    <row r="8598" spans="1:27" x14ac:dyDescent="0.25">
      <c r="A8598">
        <v>12466</v>
      </c>
      <c r="B8598" t="s">
        <v>15787</v>
      </c>
      <c r="C8598" s="1">
        <v>41236</v>
      </c>
      <c r="D8598" t="s">
        <v>163</v>
      </c>
      <c r="E8598" t="s">
        <v>83</v>
      </c>
      <c r="F8598">
        <v>2012</v>
      </c>
      <c r="G8598" s="1">
        <v>41241</v>
      </c>
      <c r="H8598">
        <v>5</v>
      </c>
      <c r="I8598" t="s">
        <v>108</v>
      </c>
      <c r="J8598" t="s">
        <v>212</v>
      </c>
      <c r="K8598" t="s">
        <v>213</v>
      </c>
      <c r="L8598" t="s">
        <v>32</v>
      </c>
      <c r="M8598" t="s">
        <v>15788</v>
      </c>
      <c r="N8598" t="s">
        <v>7936</v>
      </c>
      <c r="O8598" t="s">
        <v>7937</v>
      </c>
      <c r="P8598" t="s">
        <v>78</v>
      </c>
      <c r="Q8598" t="s">
        <v>7938</v>
      </c>
      <c r="R8598" t="s">
        <v>13026</v>
      </c>
      <c r="S8598" t="s">
        <v>39</v>
      </c>
      <c r="T8598" t="s">
        <v>89</v>
      </c>
      <c r="U8598" t="s">
        <v>13027</v>
      </c>
      <c r="V8598">
        <v>321.36</v>
      </c>
      <c r="W8598">
        <v>1</v>
      </c>
      <c r="X8598">
        <v>0</v>
      </c>
      <c r="Y8598">
        <v>112.47</v>
      </c>
      <c r="Z8598">
        <v>68.790000000000006</v>
      </c>
      <c r="AA8598" t="s">
        <v>143</v>
      </c>
    </row>
    <row r="8599" spans="1:27" x14ac:dyDescent="0.25">
      <c r="A8599">
        <v>12099</v>
      </c>
      <c r="B8599" t="s">
        <v>16091</v>
      </c>
      <c r="C8599" s="1">
        <v>41930</v>
      </c>
      <c r="D8599" t="s">
        <v>133</v>
      </c>
      <c r="E8599" t="s">
        <v>60</v>
      </c>
      <c r="F8599">
        <v>2014</v>
      </c>
      <c r="G8599" s="1">
        <v>41935</v>
      </c>
      <c r="H8599">
        <v>5</v>
      </c>
      <c r="I8599" t="s">
        <v>108</v>
      </c>
      <c r="J8599" t="s">
        <v>10829</v>
      </c>
      <c r="K8599" t="s">
        <v>10830</v>
      </c>
      <c r="L8599" t="s">
        <v>32</v>
      </c>
      <c r="M8599" t="s">
        <v>7973</v>
      </c>
      <c r="N8599" t="s">
        <v>7973</v>
      </c>
      <c r="O8599" t="s">
        <v>7974</v>
      </c>
      <c r="P8599" t="s">
        <v>78</v>
      </c>
      <c r="Q8599" t="s">
        <v>79</v>
      </c>
      <c r="R8599" t="s">
        <v>16092</v>
      </c>
      <c r="S8599" t="s">
        <v>39</v>
      </c>
      <c r="T8599" t="s">
        <v>3589</v>
      </c>
      <c r="U8599" t="s">
        <v>14113</v>
      </c>
      <c r="V8599">
        <v>509.76</v>
      </c>
      <c r="W8599">
        <v>6</v>
      </c>
      <c r="X8599">
        <v>0</v>
      </c>
      <c r="Y8599">
        <v>234.36</v>
      </c>
      <c r="Z8599">
        <v>59.97</v>
      </c>
      <c r="AA8599" t="s">
        <v>143</v>
      </c>
    </row>
    <row r="8600" spans="1:27" x14ac:dyDescent="0.25">
      <c r="A8600">
        <v>26272</v>
      </c>
      <c r="B8600" t="s">
        <v>16093</v>
      </c>
      <c r="C8600" s="1">
        <v>41820</v>
      </c>
      <c r="D8600" t="s">
        <v>71</v>
      </c>
      <c r="E8600" t="s">
        <v>92</v>
      </c>
      <c r="F8600">
        <v>2014</v>
      </c>
      <c r="G8600" s="1">
        <v>41825</v>
      </c>
      <c r="H8600">
        <v>5</v>
      </c>
      <c r="I8600" t="s">
        <v>108</v>
      </c>
      <c r="J8600" t="s">
        <v>991</v>
      </c>
      <c r="K8600" t="s">
        <v>992</v>
      </c>
      <c r="L8600" t="s">
        <v>32</v>
      </c>
      <c r="M8600" t="s">
        <v>13001</v>
      </c>
      <c r="N8600" t="s">
        <v>8285</v>
      </c>
      <c r="O8600" t="s">
        <v>8212</v>
      </c>
      <c r="P8600" t="s">
        <v>52</v>
      </c>
      <c r="Q8600" t="s">
        <v>7909</v>
      </c>
      <c r="R8600" t="s">
        <v>16094</v>
      </c>
      <c r="S8600" t="s">
        <v>39</v>
      </c>
      <c r="T8600" t="s">
        <v>89</v>
      </c>
      <c r="U8600" t="s">
        <v>13168</v>
      </c>
      <c r="V8600">
        <v>385.02</v>
      </c>
      <c r="W8600">
        <v>3</v>
      </c>
      <c r="X8600">
        <v>0</v>
      </c>
      <c r="Y8600">
        <v>126.99</v>
      </c>
      <c r="Z8600">
        <v>59.66</v>
      </c>
      <c r="AA8600" t="s">
        <v>143</v>
      </c>
    </row>
    <row r="8601" spans="1:27" x14ac:dyDescent="0.25">
      <c r="A8601">
        <v>18088</v>
      </c>
      <c r="B8601" t="s">
        <v>16072</v>
      </c>
      <c r="C8601" s="1">
        <v>41145</v>
      </c>
      <c r="D8601" t="s">
        <v>163</v>
      </c>
      <c r="E8601" t="s">
        <v>164</v>
      </c>
      <c r="F8601">
        <v>2012</v>
      </c>
      <c r="G8601" s="1">
        <v>41150</v>
      </c>
      <c r="H8601">
        <v>5</v>
      </c>
      <c r="I8601" t="s">
        <v>108</v>
      </c>
      <c r="J8601" t="s">
        <v>181</v>
      </c>
      <c r="K8601" t="s">
        <v>182</v>
      </c>
      <c r="L8601" t="s">
        <v>32</v>
      </c>
      <c r="M8601" t="s">
        <v>12921</v>
      </c>
      <c r="N8601" t="s">
        <v>9652</v>
      </c>
      <c r="O8601" t="s">
        <v>77</v>
      </c>
      <c r="P8601" t="s">
        <v>78</v>
      </c>
      <c r="Q8601" t="s">
        <v>79</v>
      </c>
      <c r="R8601" t="s">
        <v>6808</v>
      </c>
      <c r="S8601" t="s">
        <v>39</v>
      </c>
      <c r="T8601" t="s">
        <v>67</v>
      </c>
      <c r="U8601" t="s">
        <v>12123</v>
      </c>
      <c r="V8601">
        <v>866.52</v>
      </c>
      <c r="W8601">
        <v>6</v>
      </c>
      <c r="X8601">
        <v>0</v>
      </c>
      <c r="Y8601">
        <v>138.6</v>
      </c>
      <c r="Z8601">
        <v>58.99</v>
      </c>
      <c r="AA8601" t="s">
        <v>143</v>
      </c>
    </row>
    <row r="8602" spans="1:27" x14ac:dyDescent="0.25">
      <c r="A8602">
        <v>18094</v>
      </c>
      <c r="B8602" t="s">
        <v>16072</v>
      </c>
      <c r="C8602" s="1">
        <v>41145</v>
      </c>
      <c r="D8602" t="s">
        <v>163</v>
      </c>
      <c r="E8602" t="s">
        <v>164</v>
      </c>
      <c r="F8602">
        <v>2012</v>
      </c>
      <c r="G8602" s="1">
        <v>41150</v>
      </c>
      <c r="H8602">
        <v>5</v>
      </c>
      <c r="I8602" t="s">
        <v>108</v>
      </c>
      <c r="J8602" t="s">
        <v>181</v>
      </c>
      <c r="K8602" t="s">
        <v>182</v>
      </c>
      <c r="L8602" t="s">
        <v>32</v>
      </c>
      <c r="M8602" t="s">
        <v>12921</v>
      </c>
      <c r="N8602" t="s">
        <v>9652</v>
      </c>
      <c r="O8602" t="s">
        <v>77</v>
      </c>
      <c r="P8602" t="s">
        <v>78</v>
      </c>
      <c r="Q8602" t="s">
        <v>79</v>
      </c>
      <c r="R8602" t="s">
        <v>14635</v>
      </c>
      <c r="S8602" t="s">
        <v>39</v>
      </c>
      <c r="T8602" t="s">
        <v>40</v>
      </c>
      <c r="U8602" t="s">
        <v>14421</v>
      </c>
      <c r="V8602">
        <v>512.28</v>
      </c>
      <c r="W8602">
        <v>2</v>
      </c>
      <c r="X8602">
        <v>0</v>
      </c>
      <c r="Y8602">
        <v>204.9</v>
      </c>
      <c r="Z8602">
        <v>53.35</v>
      </c>
      <c r="AA8602" t="s">
        <v>143</v>
      </c>
    </row>
    <row r="8603" spans="1:27" x14ac:dyDescent="0.25">
      <c r="A8603">
        <v>11835</v>
      </c>
      <c r="B8603" t="s">
        <v>16095</v>
      </c>
      <c r="C8603" s="1">
        <v>41068</v>
      </c>
      <c r="D8603" t="s">
        <v>163</v>
      </c>
      <c r="E8603" t="s">
        <v>92</v>
      </c>
      <c r="F8603">
        <v>2012</v>
      </c>
      <c r="G8603" s="1">
        <v>41073</v>
      </c>
      <c r="H8603">
        <v>5</v>
      </c>
      <c r="I8603" t="s">
        <v>108</v>
      </c>
      <c r="J8603" t="s">
        <v>181</v>
      </c>
      <c r="K8603" t="s">
        <v>182</v>
      </c>
      <c r="L8603" t="s">
        <v>32</v>
      </c>
      <c r="M8603" t="s">
        <v>10188</v>
      </c>
      <c r="N8603" t="s">
        <v>9898</v>
      </c>
      <c r="O8603" t="s">
        <v>77</v>
      </c>
      <c r="P8603" t="s">
        <v>78</v>
      </c>
      <c r="Q8603" t="s">
        <v>79</v>
      </c>
      <c r="R8603" t="s">
        <v>15208</v>
      </c>
      <c r="S8603" t="s">
        <v>39</v>
      </c>
      <c r="T8603" t="s">
        <v>67</v>
      </c>
      <c r="U8603" t="s">
        <v>11879</v>
      </c>
      <c r="V8603">
        <v>369.72</v>
      </c>
      <c r="W8603">
        <v>3</v>
      </c>
      <c r="X8603">
        <v>0</v>
      </c>
      <c r="Y8603">
        <v>22.14</v>
      </c>
      <c r="Z8603">
        <v>52.93</v>
      </c>
      <c r="AA8603" t="s">
        <v>143</v>
      </c>
    </row>
    <row r="8604" spans="1:27" x14ac:dyDescent="0.25">
      <c r="A8604">
        <v>42726</v>
      </c>
      <c r="B8604" t="s">
        <v>16096</v>
      </c>
      <c r="C8604" s="1">
        <v>41289</v>
      </c>
      <c r="D8604" t="s">
        <v>27</v>
      </c>
      <c r="E8604" t="s">
        <v>72</v>
      </c>
      <c r="F8604">
        <v>2013</v>
      </c>
      <c r="G8604" s="1">
        <v>41294</v>
      </c>
      <c r="H8604">
        <v>5</v>
      </c>
      <c r="I8604" t="s">
        <v>108</v>
      </c>
      <c r="J8604" t="s">
        <v>8986</v>
      </c>
      <c r="K8604" t="s">
        <v>342</v>
      </c>
      <c r="L8604" t="s">
        <v>32</v>
      </c>
      <c r="M8604" t="s">
        <v>15545</v>
      </c>
      <c r="N8604" t="s">
        <v>8460</v>
      </c>
      <c r="O8604" t="s">
        <v>8461</v>
      </c>
      <c r="P8604" t="s">
        <v>7902</v>
      </c>
      <c r="Q8604" t="s">
        <v>7902</v>
      </c>
      <c r="R8604" t="s">
        <v>14555</v>
      </c>
      <c r="S8604" t="s">
        <v>39</v>
      </c>
      <c r="T8604" t="s">
        <v>40</v>
      </c>
      <c r="U8604" t="s">
        <v>14210</v>
      </c>
      <c r="V8604">
        <v>352.98</v>
      </c>
      <c r="W8604">
        <v>6</v>
      </c>
      <c r="X8604">
        <v>0</v>
      </c>
      <c r="Y8604">
        <v>38.700000000000003</v>
      </c>
      <c r="Z8604">
        <v>52.66</v>
      </c>
      <c r="AA8604" t="s">
        <v>143</v>
      </c>
    </row>
    <row r="8605" spans="1:27" x14ac:dyDescent="0.25">
      <c r="A8605">
        <v>49114</v>
      </c>
      <c r="B8605" t="s">
        <v>16097</v>
      </c>
      <c r="C8605" s="1">
        <v>41976</v>
      </c>
      <c r="D8605" t="s">
        <v>114</v>
      </c>
      <c r="E8605" t="s">
        <v>157</v>
      </c>
      <c r="F8605">
        <v>2014</v>
      </c>
      <c r="G8605" s="1">
        <v>41981</v>
      </c>
      <c r="H8605">
        <v>5</v>
      </c>
      <c r="I8605" t="s">
        <v>108</v>
      </c>
      <c r="J8605" t="s">
        <v>16098</v>
      </c>
      <c r="K8605" t="s">
        <v>1688</v>
      </c>
      <c r="L8605" t="s">
        <v>32</v>
      </c>
      <c r="M8605" t="s">
        <v>14418</v>
      </c>
      <c r="N8605" t="s">
        <v>14419</v>
      </c>
      <c r="O8605" t="s">
        <v>8477</v>
      </c>
      <c r="P8605" t="s">
        <v>87</v>
      </c>
      <c r="Q8605" t="s">
        <v>87</v>
      </c>
      <c r="R8605" t="s">
        <v>14149</v>
      </c>
      <c r="S8605" t="s">
        <v>39</v>
      </c>
      <c r="T8605" t="s">
        <v>3589</v>
      </c>
      <c r="U8605" t="s">
        <v>13812</v>
      </c>
      <c r="V8605">
        <v>647.76</v>
      </c>
      <c r="W8605">
        <v>8</v>
      </c>
      <c r="X8605">
        <v>0</v>
      </c>
      <c r="Y8605">
        <v>291.36</v>
      </c>
      <c r="Z8605">
        <v>52.46</v>
      </c>
      <c r="AA8605" t="s">
        <v>143</v>
      </c>
    </row>
    <row r="8606" spans="1:27" x14ac:dyDescent="0.25">
      <c r="A8606">
        <v>26299</v>
      </c>
      <c r="B8606" t="s">
        <v>15854</v>
      </c>
      <c r="C8606" s="1">
        <v>41964</v>
      </c>
      <c r="D8606" t="s">
        <v>163</v>
      </c>
      <c r="E8606" t="s">
        <v>83</v>
      </c>
      <c r="F8606">
        <v>2014</v>
      </c>
      <c r="G8606" s="1">
        <v>41969</v>
      </c>
      <c r="H8606">
        <v>5</v>
      </c>
      <c r="I8606" t="s">
        <v>108</v>
      </c>
      <c r="J8606" t="s">
        <v>3688</v>
      </c>
      <c r="K8606" t="s">
        <v>3689</v>
      </c>
      <c r="L8606" t="s">
        <v>32</v>
      </c>
      <c r="M8606" t="s">
        <v>15855</v>
      </c>
      <c r="N8606" t="s">
        <v>12110</v>
      </c>
      <c r="O8606" t="s">
        <v>8212</v>
      </c>
      <c r="P8606" t="s">
        <v>52</v>
      </c>
      <c r="Q8606" t="s">
        <v>7909</v>
      </c>
      <c r="R8606" t="s">
        <v>12699</v>
      </c>
      <c r="S8606" t="s">
        <v>39</v>
      </c>
      <c r="T8606" t="s">
        <v>67</v>
      </c>
      <c r="U8606" t="s">
        <v>11806</v>
      </c>
      <c r="V8606">
        <v>333.96</v>
      </c>
      <c r="W8606">
        <v>2</v>
      </c>
      <c r="X8606">
        <v>0</v>
      </c>
      <c r="Y8606">
        <v>76.8</v>
      </c>
      <c r="Z8606">
        <v>49.31</v>
      </c>
      <c r="AA8606" t="s">
        <v>143</v>
      </c>
    </row>
    <row r="8607" spans="1:27" x14ac:dyDescent="0.25">
      <c r="A8607">
        <v>12317</v>
      </c>
      <c r="B8607" t="s">
        <v>16099</v>
      </c>
      <c r="C8607" s="1">
        <v>40696</v>
      </c>
      <c r="D8607" t="s">
        <v>59</v>
      </c>
      <c r="E8607" t="s">
        <v>92</v>
      </c>
      <c r="F8607">
        <v>2011</v>
      </c>
      <c r="G8607" s="1">
        <v>40701</v>
      </c>
      <c r="H8607">
        <v>5</v>
      </c>
      <c r="I8607" t="s">
        <v>108</v>
      </c>
      <c r="J8607" t="s">
        <v>11306</v>
      </c>
      <c r="K8607" t="s">
        <v>11307</v>
      </c>
      <c r="L8607" t="s">
        <v>32</v>
      </c>
      <c r="M8607" t="s">
        <v>9831</v>
      </c>
      <c r="N8607" t="s">
        <v>9832</v>
      </c>
      <c r="O8607" t="s">
        <v>8187</v>
      </c>
      <c r="P8607" t="s">
        <v>78</v>
      </c>
      <c r="Q8607" t="s">
        <v>6324</v>
      </c>
      <c r="R8607" t="s">
        <v>15205</v>
      </c>
      <c r="S8607" t="s">
        <v>39</v>
      </c>
      <c r="T8607" t="s">
        <v>89</v>
      </c>
      <c r="U8607" t="s">
        <v>13018</v>
      </c>
      <c r="V8607">
        <v>441.9</v>
      </c>
      <c r="W8607">
        <v>3</v>
      </c>
      <c r="X8607">
        <v>0</v>
      </c>
      <c r="Y8607">
        <v>0</v>
      </c>
      <c r="Z8607">
        <v>48.2</v>
      </c>
      <c r="AA8607" t="s">
        <v>143</v>
      </c>
    </row>
    <row r="8608" spans="1:27" x14ac:dyDescent="0.25">
      <c r="A8608">
        <v>7708</v>
      </c>
      <c r="B8608" t="s">
        <v>16100</v>
      </c>
      <c r="C8608" s="1">
        <v>41914</v>
      </c>
      <c r="D8608" t="s">
        <v>59</v>
      </c>
      <c r="E8608" t="s">
        <v>60</v>
      </c>
      <c r="F8608">
        <v>2014</v>
      </c>
      <c r="G8608" s="1">
        <v>41919</v>
      </c>
      <c r="H8608">
        <v>5</v>
      </c>
      <c r="I8608" t="s">
        <v>108</v>
      </c>
      <c r="J8608" t="s">
        <v>1692</v>
      </c>
      <c r="K8608" t="s">
        <v>1693</v>
      </c>
      <c r="L8608" t="s">
        <v>32</v>
      </c>
      <c r="M8608" t="s">
        <v>3188</v>
      </c>
      <c r="N8608" t="s">
        <v>9367</v>
      </c>
      <c r="O8608" t="s">
        <v>7966</v>
      </c>
      <c r="P8608" t="s">
        <v>7967</v>
      </c>
      <c r="Q8608" t="s">
        <v>7968</v>
      </c>
      <c r="R8608" t="s">
        <v>14869</v>
      </c>
      <c r="S8608" t="s">
        <v>39</v>
      </c>
      <c r="T8608" t="s">
        <v>40</v>
      </c>
      <c r="U8608" t="s">
        <v>14867</v>
      </c>
      <c r="V8608">
        <v>333.36</v>
      </c>
      <c r="W8608">
        <v>9</v>
      </c>
      <c r="X8608">
        <v>0</v>
      </c>
      <c r="Y8608">
        <v>49.86</v>
      </c>
      <c r="Z8608">
        <v>44.261000000000003</v>
      </c>
      <c r="AA8608" t="s">
        <v>143</v>
      </c>
    </row>
    <row r="8609" spans="1:27" x14ac:dyDescent="0.25">
      <c r="A8609">
        <v>19711</v>
      </c>
      <c r="B8609" t="s">
        <v>16101</v>
      </c>
      <c r="C8609" s="1">
        <v>41079</v>
      </c>
      <c r="D8609" t="s">
        <v>27</v>
      </c>
      <c r="E8609" t="s">
        <v>92</v>
      </c>
      <c r="F8609">
        <v>2012</v>
      </c>
      <c r="G8609" s="1">
        <v>41084</v>
      </c>
      <c r="H8609">
        <v>5</v>
      </c>
      <c r="I8609" t="s">
        <v>108</v>
      </c>
      <c r="J8609" t="s">
        <v>5860</v>
      </c>
      <c r="K8609" t="s">
        <v>5861</v>
      </c>
      <c r="L8609" t="s">
        <v>32</v>
      </c>
      <c r="M8609" t="s">
        <v>7973</v>
      </c>
      <c r="N8609" t="s">
        <v>7973</v>
      </c>
      <c r="O8609" t="s">
        <v>7974</v>
      </c>
      <c r="P8609" t="s">
        <v>78</v>
      </c>
      <c r="Q8609" t="s">
        <v>79</v>
      </c>
      <c r="R8609" t="s">
        <v>16102</v>
      </c>
      <c r="S8609" t="s">
        <v>39</v>
      </c>
      <c r="T8609" t="s">
        <v>67</v>
      </c>
      <c r="U8609" t="s">
        <v>12140</v>
      </c>
      <c r="V8609">
        <v>247.77</v>
      </c>
      <c r="W8609">
        <v>3</v>
      </c>
      <c r="X8609">
        <v>0</v>
      </c>
      <c r="Y8609">
        <v>79.2</v>
      </c>
      <c r="Z8609">
        <v>42.94</v>
      </c>
      <c r="AA8609" t="s">
        <v>143</v>
      </c>
    </row>
    <row r="8610" spans="1:27" x14ac:dyDescent="0.25">
      <c r="A8610">
        <v>5502</v>
      </c>
      <c r="B8610" t="s">
        <v>16103</v>
      </c>
      <c r="C8610" s="1">
        <v>41515</v>
      </c>
      <c r="D8610" t="s">
        <v>59</v>
      </c>
      <c r="E8610" t="s">
        <v>164</v>
      </c>
      <c r="F8610">
        <v>2013</v>
      </c>
      <c r="G8610" s="1">
        <v>41520</v>
      </c>
      <c r="H8610">
        <v>5</v>
      </c>
      <c r="I8610" t="s">
        <v>108</v>
      </c>
      <c r="J8610" t="s">
        <v>1079</v>
      </c>
      <c r="K8610" t="s">
        <v>1080</v>
      </c>
      <c r="L8610" t="s">
        <v>32</v>
      </c>
      <c r="M8610" t="s">
        <v>11308</v>
      </c>
      <c r="N8610" t="s">
        <v>9943</v>
      </c>
      <c r="O8610" t="s">
        <v>8245</v>
      </c>
      <c r="P8610" t="s">
        <v>7967</v>
      </c>
      <c r="Q8610" t="s">
        <v>6324</v>
      </c>
      <c r="R8610" t="s">
        <v>14988</v>
      </c>
      <c r="S8610" t="s">
        <v>39</v>
      </c>
      <c r="T8610" t="s">
        <v>40</v>
      </c>
      <c r="U8610" t="s">
        <v>14359</v>
      </c>
      <c r="V8610">
        <v>279.60000000000002</v>
      </c>
      <c r="W8610">
        <v>5</v>
      </c>
      <c r="X8610">
        <v>0</v>
      </c>
      <c r="Y8610">
        <v>16.7</v>
      </c>
      <c r="Z8610">
        <v>34.491999999999997</v>
      </c>
      <c r="AA8610" t="s">
        <v>143</v>
      </c>
    </row>
    <row r="8611" spans="1:27" x14ac:dyDescent="0.25">
      <c r="A8611">
        <v>17495</v>
      </c>
      <c r="B8611" t="s">
        <v>16104</v>
      </c>
      <c r="C8611" s="1">
        <v>41233</v>
      </c>
      <c r="D8611" t="s">
        <v>27</v>
      </c>
      <c r="E8611" t="s">
        <v>83</v>
      </c>
      <c r="F8611">
        <v>2012</v>
      </c>
      <c r="G8611" s="1">
        <v>41238</v>
      </c>
      <c r="H8611">
        <v>5</v>
      </c>
      <c r="I8611" t="s">
        <v>108</v>
      </c>
      <c r="J8611" t="s">
        <v>4090</v>
      </c>
      <c r="K8611" t="s">
        <v>4091</v>
      </c>
      <c r="L8611" t="s">
        <v>32</v>
      </c>
      <c r="M8611" t="s">
        <v>14634</v>
      </c>
      <c r="N8611" t="s">
        <v>9898</v>
      </c>
      <c r="O8611" t="s">
        <v>77</v>
      </c>
      <c r="P8611" t="s">
        <v>78</v>
      </c>
      <c r="Q8611" t="s">
        <v>79</v>
      </c>
      <c r="R8611" t="s">
        <v>13167</v>
      </c>
      <c r="S8611" t="s">
        <v>39</v>
      </c>
      <c r="T8611" t="s">
        <v>89</v>
      </c>
      <c r="U8611" t="s">
        <v>13168</v>
      </c>
      <c r="V8611">
        <v>256.68</v>
      </c>
      <c r="W8611">
        <v>2</v>
      </c>
      <c r="X8611">
        <v>0</v>
      </c>
      <c r="Y8611">
        <v>33.36</v>
      </c>
      <c r="Z8611">
        <v>34.31</v>
      </c>
      <c r="AA8611" t="s">
        <v>143</v>
      </c>
    </row>
    <row r="8612" spans="1:27" x14ac:dyDescent="0.25">
      <c r="A8612">
        <v>30367</v>
      </c>
      <c r="B8612" t="s">
        <v>16105</v>
      </c>
      <c r="C8612" s="1">
        <v>41984</v>
      </c>
      <c r="D8612" t="s">
        <v>59</v>
      </c>
      <c r="E8612" t="s">
        <v>157</v>
      </c>
      <c r="F8612">
        <v>2014</v>
      </c>
      <c r="G8612" s="1">
        <v>41989</v>
      </c>
      <c r="H8612">
        <v>5</v>
      </c>
      <c r="I8612" t="s">
        <v>108</v>
      </c>
      <c r="J8612" t="s">
        <v>1906</v>
      </c>
      <c r="K8612" t="s">
        <v>1907</v>
      </c>
      <c r="L8612" t="s">
        <v>32</v>
      </c>
      <c r="M8612" t="s">
        <v>11345</v>
      </c>
      <c r="N8612" t="s">
        <v>8108</v>
      </c>
      <c r="O8612" t="s">
        <v>8109</v>
      </c>
      <c r="P8612" t="s">
        <v>52</v>
      </c>
      <c r="Q8612" t="s">
        <v>53</v>
      </c>
      <c r="R8612" t="s">
        <v>16106</v>
      </c>
      <c r="S8612" t="s">
        <v>39</v>
      </c>
      <c r="T8612" t="s">
        <v>40</v>
      </c>
      <c r="U8612" t="s">
        <v>14853</v>
      </c>
      <c r="V8612">
        <v>230.04</v>
      </c>
      <c r="W8612">
        <v>2</v>
      </c>
      <c r="X8612">
        <v>0</v>
      </c>
      <c r="Y8612">
        <v>6.9</v>
      </c>
      <c r="Z8612">
        <v>33.15</v>
      </c>
      <c r="AA8612" t="s">
        <v>143</v>
      </c>
    </row>
    <row r="8613" spans="1:27" x14ac:dyDescent="0.25">
      <c r="A8613">
        <v>27002</v>
      </c>
      <c r="B8613" t="s">
        <v>15917</v>
      </c>
      <c r="C8613" s="1">
        <v>41167</v>
      </c>
      <c r="D8613" t="s">
        <v>133</v>
      </c>
      <c r="E8613" t="s">
        <v>122</v>
      </c>
      <c r="F8613">
        <v>2012</v>
      </c>
      <c r="G8613" s="1">
        <v>41172</v>
      </c>
      <c r="H8613">
        <v>5</v>
      </c>
      <c r="I8613" t="s">
        <v>108</v>
      </c>
      <c r="J8613" t="s">
        <v>1697</v>
      </c>
      <c r="K8613" t="s">
        <v>1698</v>
      </c>
      <c r="L8613" t="s">
        <v>32</v>
      </c>
      <c r="M8613" t="s">
        <v>8865</v>
      </c>
      <c r="N8613" t="s">
        <v>8350</v>
      </c>
      <c r="O8613" t="s">
        <v>8212</v>
      </c>
      <c r="P8613" t="s">
        <v>52</v>
      </c>
      <c r="Q8613" t="s">
        <v>7909</v>
      </c>
      <c r="R8613" t="s">
        <v>16107</v>
      </c>
      <c r="S8613" t="s">
        <v>39</v>
      </c>
      <c r="T8613" t="s">
        <v>89</v>
      </c>
      <c r="U8613" t="s">
        <v>13075</v>
      </c>
      <c r="V8613">
        <v>385.02</v>
      </c>
      <c r="W8613">
        <v>2</v>
      </c>
      <c r="X8613">
        <v>0</v>
      </c>
      <c r="Y8613">
        <v>57.72</v>
      </c>
      <c r="Z8613">
        <v>33.130000000000003</v>
      </c>
      <c r="AA8613" t="s">
        <v>143</v>
      </c>
    </row>
    <row r="8614" spans="1:27" x14ac:dyDescent="0.25">
      <c r="A8614">
        <v>4323</v>
      </c>
      <c r="B8614" t="s">
        <v>16108</v>
      </c>
      <c r="C8614" s="1">
        <v>40940</v>
      </c>
      <c r="D8614" t="s">
        <v>114</v>
      </c>
      <c r="E8614" t="s">
        <v>44</v>
      </c>
      <c r="F8614">
        <v>2012</v>
      </c>
      <c r="G8614" s="1">
        <v>40945</v>
      </c>
      <c r="H8614">
        <v>5</v>
      </c>
      <c r="I8614" t="s">
        <v>108</v>
      </c>
      <c r="J8614" t="s">
        <v>1628</v>
      </c>
      <c r="K8614" t="s">
        <v>1629</v>
      </c>
      <c r="L8614" t="s">
        <v>32</v>
      </c>
      <c r="M8614" t="s">
        <v>8485</v>
      </c>
      <c r="N8614" t="s">
        <v>8485</v>
      </c>
      <c r="O8614" t="s">
        <v>8486</v>
      </c>
      <c r="P8614" t="s">
        <v>7967</v>
      </c>
      <c r="Q8614" t="s">
        <v>6324</v>
      </c>
      <c r="R8614" t="s">
        <v>11851</v>
      </c>
      <c r="S8614" t="s">
        <v>39</v>
      </c>
      <c r="T8614" t="s">
        <v>67</v>
      </c>
      <c r="U8614" t="s">
        <v>11852</v>
      </c>
      <c r="V8614">
        <v>151.91999999999999</v>
      </c>
      <c r="W8614">
        <v>3</v>
      </c>
      <c r="X8614">
        <v>0</v>
      </c>
      <c r="Y8614">
        <v>71.400000000000006</v>
      </c>
      <c r="Z8614">
        <v>32.938000000000002</v>
      </c>
      <c r="AA8614" t="s">
        <v>143</v>
      </c>
    </row>
    <row r="8615" spans="1:27" x14ac:dyDescent="0.25">
      <c r="A8615">
        <v>17381</v>
      </c>
      <c r="B8615" t="s">
        <v>16109</v>
      </c>
      <c r="C8615" s="1">
        <v>41355</v>
      </c>
      <c r="D8615" t="s">
        <v>163</v>
      </c>
      <c r="E8615" t="s">
        <v>280</v>
      </c>
      <c r="F8615">
        <v>2013</v>
      </c>
      <c r="G8615" s="1">
        <v>41360</v>
      </c>
      <c r="H8615">
        <v>5</v>
      </c>
      <c r="I8615" t="s">
        <v>108</v>
      </c>
      <c r="J8615" t="s">
        <v>6833</v>
      </c>
      <c r="K8615" t="s">
        <v>6834</v>
      </c>
      <c r="L8615" t="s">
        <v>32</v>
      </c>
      <c r="M8615" t="s">
        <v>16110</v>
      </c>
      <c r="N8615" t="s">
        <v>9898</v>
      </c>
      <c r="O8615" t="s">
        <v>77</v>
      </c>
      <c r="P8615" t="s">
        <v>78</v>
      </c>
      <c r="Q8615" t="s">
        <v>79</v>
      </c>
      <c r="R8615" t="s">
        <v>14588</v>
      </c>
      <c r="S8615" t="s">
        <v>39</v>
      </c>
      <c r="T8615" t="s">
        <v>40</v>
      </c>
      <c r="U8615" t="s">
        <v>14299</v>
      </c>
      <c r="V8615">
        <v>245.76</v>
      </c>
      <c r="W8615">
        <v>8</v>
      </c>
      <c r="X8615">
        <v>0</v>
      </c>
      <c r="Y8615">
        <v>73.680000000000007</v>
      </c>
      <c r="Z8615">
        <v>30.65</v>
      </c>
      <c r="AA8615" t="s">
        <v>143</v>
      </c>
    </row>
    <row r="8616" spans="1:27" x14ac:dyDescent="0.25">
      <c r="A8616">
        <v>3633</v>
      </c>
      <c r="B8616" t="s">
        <v>16111</v>
      </c>
      <c r="C8616" s="1">
        <v>41163</v>
      </c>
      <c r="D8616" t="s">
        <v>27</v>
      </c>
      <c r="E8616" t="s">
        <v>122</v>
      </c>
      <c r="F8616">
        <v>2012</v>
      </c>
      <c r="G8616" s="1">
        <v>41168</v>
      </c>
      <c r="H8616">
        <v>5</v>
      </c>
      <c r="I8616" t="s">
        <v>108</v>
      </c>
      <c r="J8616" t="s">
        <v>212</v>
      </c>
      <c r="K8616" t="s">
        <v>213</v>
      </c>
      <c r="L8616" t="s">
        <v>32</v>
      </c>
      <c r="M8616" t="s">
        <v>10198</v>
      </c>
      <c r="N8616" t="s">
        <v>12027</v>
      </c>
      <c r="O8616" t="s">
        <v>11767</v>
      </c>
      <c r="P8616" t="s">
        <v>7967</v>
      </c>
      <c r="Q8616" t="s">
        <v>7938</v>
      </c>
      <c r="R8616" t="s">
        <v>11931</v>
      </c>
      <c r="S8616" t="s">
        <v>39</v>
      </c>
      <c r="T8616" t="s">
        <v>67</v>
      </c>
      <c r="U8616" t="s">
        <v>11932</v>
      </c>
      <c r="V8616">
        <v>260.52</v>
      </c>
      <c r="W8616">
        <v>6</v>
      </c>
      <c r="X8616">
        <v>0</v>
      </c>
      <c r="Y8616">
        <v>96.36</v>
      </c>
      <c r="Z8616">
        <v>30.23</v>
      </c>
      <c r="AA8616" t="s">
        <v>143</v>
      </c>
    </row>
    <row r="8617" spans="1:27" x14ac:dyDescent="0.25">
      <c r="A8617">
        <v>49115</v>
      </c>
      <c r="B8617" t="s">
        <v>16097</v>
      </c>
      <c r="C8617" s="1">
        <v>41976</v>
      </c>
      <c r="D8617" t="s">
        <v>114</v>
      </c>
      <c r="E8617" t="s">
        <v>157</v>
      </c>
      <c r="F8617">
        <v>2014</v>
      </c>
      <c r="G8617" s="1">
        <v>41981</v>
      </c>
      <c r="H8617">
        <v>5</v>
      </c>
      <c r="I8617" t="s">
        <v>108</v>
      </c>
      <c r="J8617" t="s">
        <v>16098</v>
      </c>
      <c r="K8617" t="s">
        <v>1688</v>
      </c>
      <c r="L8617" t="s">
        <v>32</v>
      </c>
      <c r="M8617" t="s">
        <v>14418</v>
      </c>
      <c r="N8617" t="s">
        <v>14419</v>
      </c>
      <c r="O8617" t="s">
        <v>8477</v>
      </c>
      <c r="P8617" t="s">
        <v>87</v>
      </c>
      <c r="Q8617" t="s">
        <v>87</v>
      </c>
      <c r="R8617" t="s">
        <v>16112</v>
      </c>
      <c r="S8617" t="s">
        <v>39</v>
      </c>
      <c r="T8617" t="s">
        <v>67</v>
      </c>
      <c r="U8617" t="s">
        <v>12596</v>
      </c>
      <c r="V8617">
        <v>183.36</v>
      </c>
      <c r="W8617">
        <v>1</v>
      </c>
      <c r="X8617">
        <v>0</v>
      </c>
      <c r="Y8617">
        <v>27.48</v>
      </c>
      <c r="Z8617">
        <v>29.62</v>
      </c>
      <c r="AA8617" t="s">
        <v>143</v>
      </c>
    </row>
    <row r="8618" spans="1:27" x14ac:dyDescent="0.25">
      <c r="A8618">
        <v>11326</v>
      </c>
      <c r="B8618" t="s">
        <v>16113</v>
      </c>
      <c r="C8618" s="1">
        <v>41925</v>
      </c>
      <c r="D8618" t="s">
        <v>71</v>
      </c>
      <c r="E8618" t="s">
        <v>60</v>
      </c>
      <c r="F8618">
        <v>2014</v>
      </c>
      <c r="G8618" s="1">
        <v>41930</v>
      </c>
      <c r="H8618">
        <v>5</v>
      </c>
      <c r="I8618" t="s">
        <v>108</v>
      </c>
      <c r="J8618" t="s">
        <v>1769</v>
      </c>
      <c r="K8618" t="s">
        <v>1770</v>
      </c>
      <c r="L8618" t="s">
        <v>32</v>
      </c>
      <c r="M8618" t="s">
        <v>13041</v>
      </c>
      <c r="N8618" t="s">
        <v>9763</v>
      </c>
      <c r="O8618" t="s">
        <v>77</v>
      </c>
      <c r="P8618" t="s">
        <v>78</v>
      </c>
      <c r="Q8618" t="s">
        <v>79</v>
      </c>
      <c r="R8618" t="s">
        <v>16114</v>
      </c>
      <c r="S8618" t="s">
        <v>39</v>
      </c>
      <c r="T8618" t="s">
        <v>3589</v>
      </c>
      <c r="U8618" t="s">
        <v>13969</v>
      </c>
      <c r="V8618">
        <v>201.12</v>
      </c>
      <c r="W8618">
        <v>4</v>
      </c>
      <c r="X8618">
        <v>0</v>
      </c>
      <c r="Y8618">
        <v>3.96</v>
      </c>
      <c r="Z8618">
        <v>28.68</v>
      </c>
      <c r="AA8618" t="s">
        <v>143</v>
      </c>
    </row>
    <row r="8619" spans="1:27" x14ac:dyDescent="0.25">
      <c r="A8619">
        <v>46756</v>
      </c>
      <c r="B8619" t="s">
        <v>16115</v>
      </c>
      <c r="C8619" s="1">
        <v>40569</v>
      </c>
      <c r="D8619" t="s">
        <v>114</v>
      </c>
      <c r="E8619" t="s">
        <v>72</v>
      </c>
      <c r="F8619">
        <v>2011</v>
      </c>
      <c r="G8619" s="1">
        <v>40574</v>
      </c>
      <c r="H8619">
        <v>5</v>
      </c>
      <c r="I8619" t="s">
        <v>108</v>
      </c>
      <c r="J8619" t="s">
        <v>12967</v>
      </c>
      <c r="K8619" t="s">
        <v>3894</v>
      </c>
      <c r="L8619" t="s">
        <v>32</v>
      </c>
      <c r="M8619" t="s">
        <v>11158</v>
      </c>
      <c r="N8619" t="s">
        <v>11159</v>
      </c>
      <c r="O8619" t="s">
        <v>7991</v>
      </c>
      <c r="P8619" t="s">
        <v>87</v>
      </c>
      <c r="Q8619" t="s">
        <v>87</v>
      </c>
      <c r="R8619" t="s">
        <v>13970</v>
      </c>
      <c r="S8619" t="s">
        <v>39</v>
      </c>
      <c r="T8619" t="s">
        <v>3589</v>
      </c>
      <c r="U8619" t="s">
        <v>13590</v>
      </c>
      <c r="V8619">
        <v>310.58999999999997</v>
      </c>
      <c r="W8619">
        <v>1</v>
      </c>
      <c r="X8619">
        <v>0</v>
      </c>
      <c r="Y8619">
        <v>118.02</v>
      </c>
      <c r="Z8619">
        <v>27.7</v>
      </c>
      <c r="AA8619" t="s">
        <v>143</v>
      </c>
    </row>
    <row r="8620" spans="1:27" x14ac:dyDescent="0.25">
      <c r="A8620">
        <v>7977</v>
      </c>
      <c r="B8620" t="s">
        <v>16116</v>
      </c>
      <c r="C8620" s="1">
        <v>40890</v>
      </c>
      <c r="D8620" t="s">
        <v>27</v>
      </c>
      <c r="E8620" t="s">
        <v>157</v>
      </c>
      <c r="F8620">
        <v>2011</v>
      </c>
      <c r="G8620" s="1">
        <v>40895</v>
      </c>
      <c r="H8620">
        <v>5</v>
      </c>
      <c r="I8620" t="s">
        <v>108</v>
      </c>
      <c r="J8620" t="s">
        <v>3003</v>
      </c>
      <c r="K8620" t="s">
        <v>3004</v>
      </c>
      <c r="L8620" t="s">
        <v>32</v>
      </c>
      <c r="M8620" t="s">
        <v>8321</v>
      </c>
      <c r="N8620" t="s">
        <v>8269</v>
      </c>
      <c r="O8620" t="s">
        <v>8269</v>
      </c>
      <c r="P8620" t="s">
        <v>7967</v>
      </c>
      <c r="Q8620" t="s">
        <v>79</v>
      </c>
      <c r="R8620" t="s">
        <v>14919</v>
      </c>
      <c r="S8620" t="s">
        <v>39</v>
      </c>
      <c r="T8620" t="s">
        <v>40</v>
      </c>
      <c r="U8620" t="s">
        <v>14166</v>
      </c>
      <c r="V8620">
        <v>342.08</v>
      </c>
      <c r="W8620">
        <v>2</v>
      </c>
      <c r="X8620">
        <v>0</v>
      </c>
      <c r="Y8620">
        <v>75.239999999999995</v>
      </c>
      <c r="Z8620">
        <v>27.25</v>
      </c>
      <c r="AA8620" t="s">
        <v>143</v>
      </c>
    </row>
    <row r="8621" spans="1:27" x14ac:dyDescent="0.25">
      <c r="A8621">
        <v>3161</v>
      </c>
      <c r="B8621" t="s">
        <v>15777</v>
      </c>
      <c r="C8621" s="1">
        <v>41436</v>
      </c>
      <c r="D8621" t="s">
        <v>27</v>
      </c>
      <c r="E8621" t="s">
        <v>92</v>
      </c>
      <c r="F8621">
        <v>2013</v>
      </c>
      <c r="G8621" s="1">
        <v>41441</v>
      </c>
      <c r="H8621">
        <v>5</v>
      </c>
      <c r="I8621" t="s">
        <v>108</v>
      </c>
      <c r="J8621" t="s">
        <v>2698</v>
      </c>
      <c r="K8621" t="s">
        <v>2699</v>
      </c>
      <c r="L8621" t="s">
        <v>32</v>
      </c>
      <c r="M8621" t="s">
        <v>7965</v>
      </c>
      <c r="N8621" t="s">
        <v>7965</v>
      </c>
      <c r="O8621" t="s">
        <v>7966</v>
      </c>
      <c r="P8621" t="s">
        <v>7967</v>
      </c>
      <c r="Q8621" t="s">
        <v>7968</v>
      </c>
      <c r="R8621" t="s">
        <v>12530</v>
      </c>
      <c r="S8621" t="s">
        <v>39</v>
      </c>
      <c r="T8621" t="s">
        <v>67</v>
      </c>
      <c r="U8621" t="s">
        <v>12009</v>
      </c>
      <c r="V8621">
        <v>328.64</v>
      </c>
      <c r="W8621">
        <v>4</v>
      </c>
      <c r="X8621">
        <v>0</v>
      </c>
      <c r="Y8621">
        <v>55.84</v>
      </c>
      <c r="Z8621">
        <v>26.651</v>
      </c>
      <c r="AA8621" t="s">
        <v>143</v>
      </c>
    </row>
    <row r="8622" spans="1:27" x14ac:dyDescent="0.25">
      <c r="A8622">
        <v>12526</v>
      </c>
      <c r="B8622" t="s">
        <v>16117</v>
      </c>
      <c r="C8622" s="1">
        <v>41894</v>
      </c>
      <c r="D8622" t="s">
        <v>163</v>
      </c>
      <c r="E8622" t="s">
        <v>122</v>
      </c>
      <c r="F8622">
        <v>2014</v>
      </c>
      <c r="G8622" s="1">
        <v>41899</v>
      </c>
      <c r="H8622">
        <v>5</v>
      </c>
      <c r="I8622" t="s">
        <v>108</v>
      </c>
      <c r="J8622" t="s">
        <v>3789</v>
      </c>
      <c r="K8622" t="s">
        <v>3790</v>
      </c>
      <c r="L8622" t="s">
        <v>32</v>
      </c>
      <c r="M8622" t="s">
        <v>8153</v>
      </c>
      <c r="N8622" t="s">
        <v>8153</v>
      </c>
      <c r="O8622" t="s">
        <v>8154</v>
      </c>
      <c r="P8622" t="s">
        <v>78</v>
      </c>
      <c r="Q8622" t="s">
        <v>79</v>
      </c>
      <c r="R8622" t="s">
        <v>14667</v>
      </c>
      <c r="S8622" t="s">
        <v>39</v>
      </c>
      <c r="T8622" t="s">
        <v>40</v>
      </c>
      <c r="U8622" t="s">
        <v>14328</v>
      </c>
      <c r="V8622">
        <v>166.08</v>
      </c>
      <c r="W8622">
        <v>4</v>
      </c>
      <c r="X8622">
        <v>0</v>
      </c>
      <c r="Y8622">
        <v>53.04</v>
      </c>
      <c r="Z8622">
        <v>24.48</v>
      </c>
      <c r="AA8622" t="s">
        <v>143</v>
      </c>
    </row>
    <row r="8623" spans="1:27" x14ac:dyDescent="0.25">
      <c r="A8623">
        <v>2546</v>
      </c>
      <c r="B8623" t="s">
        <v>16118</v>
      </c>
      <c r="C8623" s="1">
        <v>41794</v>
      </c>
      <c r="D8623" t="s">
        <v>114</v>
      </c>
      <c r="E8623" t="s">
        <v>92</v>
      </c>
      <c r="F8623">
        <v>2014</v>
      </c>
      <c r="G8623" s="1">
        <v>41799</v>
      </c>
      <c r="H8623">
        <v>5</v>
      </c>
      <c r="I8623" t="s">
        <v>108</v>
      </c>
      <c r="J8623" t="s">
        <v>235</v>
      </c>
      <c r="K8623" t="s">
        <v>236</v>
      </c>
      <c r="L8623" t="s">
        <v>32</v>
      </c>
      <c r="M8623" t="s">
        <v>14297</v>
      </c>
      <c r="N8623" t="s">
        <v>12824</v>
      </c>
      <c r="O8623" t="s">
        <v>11767</v>
      </c>
      <c r="P8623" t="s">
        <v>7967</v>
      </c>
      <c r="Q8623" t="s">
        <v>7938</v>
      </c>
      <c r="R8623" t="s">
        <v>16119</v>
      </c>
      <c r="S8623" t="s">
        <v>39</v>
      </c>
      <c r="T8623" t="s">
        <v>67</v>
      </c>
      <c r="U8623" t="s">
        <v>11824</v>
      </c>
      <c r="V8623">
        <v>265.26</v>
      </c>
      <c r="W8623">
        <v>3</v>
      </c>
      <c r="X8623">
        <v>0</v>
      </c>
      <c r="Y8623">
        <v>50.34</v>
      </c>
      <c r="Z8623">
        <v>24.143000000000001</v>
      </c>
      <c r="AA8623" t="s">
        <v>143</v>
      </c>
    </row>
    <row r="8624" spans="1:27" x14ac:dyDescent="0.25">
      <c r="A8624">
        <v>7252</v>
      </c>
      <c r="B8624" t="s">
        <v>16090</v>
      </c>
      <c r="C8624" s="1">
        <v>41958</v>
      </c>
      <c r="D8624" t="s">
        <v>133</v>
      </c>
      <c r="E8624" t="s">
        <v>83</v>
      </c>
      <c r="F8624">
        <v>2014</v>
      </c>
      <c r="G8624" s="1">
        <v>41963</v>
      </c>
      <c r="H8624">
        <v>5</v>
      </c>
      <c r="I8624" t="s">
        <v>108</v>
      </c>
      <c r="J8624" t="s">
        <v>863</v>
      </c>
      <c r="K8624" t="s">
        <v>864</v>
      </c>
      <c r="L8624" t="s">
        <v>32</v>
      </c>
      <c r="M8624" t="s">
        <v>8360</v>
      </c>
      <c r="N8624" t="s">
        <v>8360</v>
      </c>
      <c r="O8624" t="s">
        <v>8361</v>
      </c>
      <c r="P8624" t="s">
        <v>7967</v>
      </c>
      <c r="Q8624" t="s">
        <v>79</v>
      </c>
      <c r="R8624" t="s">
        <v>16120</v>
      </c>
      <c r="S8624" t="s">
        <v>39</v>
      </c>
      <c r="T8624" t="s">
        <v>67</v>
      </c>
      <c r="U8624" t="s">
        <v>12040</v>
      </c>
      <c r="V8624">
        <v>260.88</v>
      </c>
      <c r="W8624">
        <v>6</v>
      </c>
      <c r="X8624">
        <v>0</v>
      </c>
      <c r="Y8624">
        <v>96.48</v>
      </c>
      <c r="Z8624">
        <v>23.57</v>
      </c>
      <c r="AA8624" t="s">
        <v>143</v>
      </c>
    </row>
    <row r="8625" spans="1:27" x14ac:dyDescent="0.25">
      <c r="A8625">
        <v>49776</v>
      </c>
      <c r="B8625" t="s">
        <v>16121</v>
      </c>
      <c r="C8625" s="1">
        <v>41423</v>
      </c>
      <c r="D8625" t="s">
        <v>114</v>
      </c>
      <c r="E8625" t="s">
        <v>115</v>
      </c>
      <c r="F8625">
        <v>2013</v>
      </c>
      <c r="G8625" s="1">
        <v>41428</v>
      </c>
      <c r="H8625">
        <v>5</v>
      </c>
      <c r="I8625" t="s">
        <v>108</v>
      </c>
      <c r="J8625" t="s">
        <v>8457</v>
      </c>
      <c r="K8625" t="s">
        <v>8458</v>
      </c>
      <c r="L8625" t="s">
        <v>32</v>
      </c>
      <c r="M8625" t="s">
        <v>15539</v>
      </c>
      <c r="N8625" t="s">
        <v>15540</v>
      </c>
      <c r="O8625" t="s">
        <v>13909</v>
      </c>
      <c r="P8625" t="s">
        <v>7902</v>
      </c>
      <c r="Q8625" t="s">
        <v>7902</v>
      </c>
      <c r="R8625" t="s">
        <v>14435</v>
      </c>
      <c r="S8625" t="s">
        <v>39</v>
      </c>
      <c r="T8625" t="s">
        <v>40</v>
      </c>
      <c r="U8625" t="s">
        <v>14166</v>
      </c>
      <c r="V8625">
        <v>256.56</v>
      </c>
      <c r="W8625">
        <v>1</v>
      </c>
      <c r="X8625">
        <v>0</v>
      </c>
      <c r="Y8625">
        <v>107.73</v>
      </c>
      <c r="Z8625">
        <v>23.31</v>
      </c>
      <c r="AA8625" t="s">
        <v>143</v>
      </c>
    </row>
    <row r="8626" spans="1:27" x14ac:dyDescent="0.25">
      <c r="A8626">
        <v>4934</v>
      </c>
      <c r="B8626" t="s">
        <v>16122</v>
      </c>
      <c r="C8626" s="1">
        <v>41241</v>
      </c>
      <c r="D8626" t="s">
        <v>114</v>
      </c>
      <c r="E8626" t="s">
        <v>83</v>
      </c>
      <c r="F8626">
        <v>2012</v>
      </c>
      <c r="G8626" s="1">
        <v>41246</v>
      </c>
      <c r="H8626">
        <v>5</v>
      </c>
      <c r="I8626" t="s">
        <v>108</v>
      </c>
      <c r="J8626" t="s">
        <v>376</v>
      </c>
      <c r="K8626" t="s">
        <v>377</v>
      </c>
      <c r="L8626" t="s">
        <v>32</v>
      </c>
      <c r="M8626" t="s">
        <v>16123</v>
      </c>
      <c r="N8626" t="s">
        <v>12004</v>
      </c>
      <c r="O8626" t="s">
        <v>11767</v>
      </c>
      <c r="P8626" t="s">
        <v>7967</v>
      </c>
      <c r="Q8626" t="s">
        <v>7938</v>
      </c>
      <c r="R8626" t="s">
        <v>12776</v>
      </c>
      <c r="S8626" t="s">
        <v>39</v>
      </c>
      <c r="T8626" t="s">
        <v>67</v>
      </c>
      <c r="U8626" t="s">
        <v>11771</v>
      </c>
      <c r="V8626">
        <v>425</v>
      </c>
      <c r="W8626">
        <v>1</v>
      </c>
      <c r="X8626">
        <v>0</v>
      </c>
      <c r="Y8626">
        <v>59.5</v>
      </c>
      <c r="Z8626">
        <v>21.596</v>
      </c>
      <c r="AA8626" t="s">
        <v>143</v>
      </c>
    </row>
    <row r="8627" spans="1:27" x14ac:dyDescent="0.25">
      <c r="A8627">
        <v>24892</v>
      </c>
      <c r="B8627" t="s">
        <v>16124</v>
      </c>
      <c r="C8627" s="1">
        <v>41996</v>
      </c>
      <c r="D8627" t="s">
        <v>27</v>
      </c>
      <c r="E8627" t="s">
        <v>157</v>
      </c>
      <c r="F8627">
        <v>2014</v>
      </c>
      <c r="G8627" s="1">
        <v>42001</v>
      </c>
      <c r="H8627">
        <v>5</v>
      </c>
      <c r="I8627" t="s">
        <v>108</v>
      </c>
      <c r="J8627" t="s">
        <v>320</v>
      </c>
      <c r="K8627" t="s">
        <v>321</v>
      </c>
      <c r="L8627" t="s">
        <v>32</v>
      </c>
      <c r="M8627" t="s">
        <v>7893</v>
      </c>
      <c r="N8627" t="s">
        <v>7893</v>
      </c>
      <c r="O8627" t="s">
        <v>7894</v>
      </c>
      <c r="P8627" t="s">
        <v>52</v>
      </c>
      <c r="Q8627" t="s">
        <v>7895</v>
      </c>
      <c r="R8627" t="s">
        <v>16125</v>
      </c>
      <c r="S8627" t="s">
        <v>39</v>
      </c>
      <c r="T8627" t="s">
        <v>40</v>
      </c>
      <c r="U8627" t="s">
        <v>14252</v>
      </c>
      <c r="V8627">
        <v>162.54</v>
      </c>
      <c r="W8627">
        <v>2</v>
      </c>
      <c r="X8627">
        <v>0</v>
      </c>
      <c r="Y8627">
        <v>17.82</v>
      </c>
      <c r="Z8627">
        <v>21.05</v>
      </c>
      <c r="AA8627" t="s">
        <v>143</v>
      </c>
    </row>
    <row r="8628" spans="1:27" x14ac:dyDescent="0.25">
      <c r="A8628">
        <v>4939</v>
      </c>
      <c r="B8628" t="s">
        <v>16126</v>
      </c>
      <c r="C8628" s="1">
        <v>40788</v>
      </c>
      <c r="D8628" t="s">
        <v>163</v>
      </c>
      <c r="E8628" t="s">
        <v>122</v>
      </c>
      <c r="F8628">
        <v>2011</v>
      </c>
      <c r="G8628" s="1">
        <v>40793</v>
      </c>
      <c r="H8628">
        <v>5</v>
      </c>
      <c r="I8628" t="s">
        <v>108</v>
      </c>
      <c r="J8628" t="s">
        <v>3311</v>
      </c>
      <c r="K8628" t="s">
        <v>3312</v>
      </c>
      <c r="L8628" t="s">
        <v>32</v>
      </c>
      <c r="M8628" t="s">
        <v>8295</v>
      </c>
      <c r="N8628" t="s">
        <v>8295</v>
      </c>
      <c r="O8628" t="s">
        <v>8296</v>
      </c>
      <c r="P8628" t="s">
        <v>7967</v>
      </c>
      <c r="Q8628" t="s">
        <v>79</v>
      </c>
      <c r="R8628" t="s">
        <v>12739</v>
      </c>
      <c r="S8628" t="s">
        <v>39</v>
      </c>
      <c r="T8628" t="s">
        <v>67</v>
      </c>
      <c r="U8628" t="s">
        <v>11813</v>
      </c>
      <c r="V8628">
        <v>405.92</v>
      </c>
      <c r="W8628">
        <v>8</v>
      </c>
      <c r="X8628">
        <v>0</v>
      </c>
      <c r="Y8628">
        <v>68.959999999999994</v>
      </c>
      <c r="Z8628">
        <v>19.681999999999999</v>
      </c>
      <c r="AA8628" t="s">
        <v>143</v>
      </c>
    </row>
    <row r="8629" spans="1:27" x14ac:dyDescent="0.25">
      <c r="A8629">
        <v>2437</v>
      </c>
      <c r="B8629" t="s">
        <v>16127</v>
      </c>
      <c r="C8629" s="1">
        <v>41548</v>
      </c>
      <c r="D8629" t="s">
        <v>27</v>
      </c>
      <c r="E8629" t="s">
        <v>60</v>
      </c>
      <c r="F8629">
        <v>2013</v>
      </c>
      <c r="G8629" s="1">
        <v>41553</v>
      </c>
      <c r="H8629">
        <v>5</v>
      </c>
      <c r="I8629" t="s">
        <v>108</v>
      </c>
      <c r="J8629" t="s">
        <v>2931</v>
      </c>
      <c r="K8629" t="s">
        <v>2932</v>
      </c>
      <c r="L8629" t="s">
        <v>32</v>
      </c>
      <c r="M8629" t="s">
        <v>8291</v>
      </c>
      <c r="N8629" t="s">
        <v>8291</v>
      </c>
      <c r="O8629" t="s">
        <v>8269</v>
      </c>
      <c r="P8629" t="s">
        <v>7967</v>
      </c>
      <c r="Q8629" t="s">
        <v>79</v>
      </c>
      <c r="R8629" t="s">
        <v>13838</v>
      </c>
      <c r="S8629" t="s">
        <v>39</v>
      </c>
      <c r="T8629" t="s">
        <v>3589</v>
      </c>
      <c r="U8629" t="s">
        <v>13839</v>
      </c>
      <c r="V8629">
        <v>139.44</v>
      </c>
      <c r="W8629">
        <v>4</v>
      </c>
      <c r="X8629">
        <v>0</v>
      </c>
      <c r="Y8629">
        <v>44.56</v>
      </c>
      <c r="Z8629">
        <v>19.609000000000002</v>
      </c>
      <c r="AA8629" t="s">
        <v>143</v>
      </c>
    </row>
    <row r="8630" spans="1:27" x14ac:dyDescent="0.25">
      <c r="A8630">
        <v>42725</v>
      </c>
      <c r="B8630" t="s">
        <v>16096</v>
      </c>
      <c r="C8630" s="1">
        <v>41289</v>
      </c>
      <c r="D8630" t="s">
        <v>27</v>
      </c>
      <c r="E8630" t="s">
        <v>72</v>
      </c>
      <c r="F8630">
        <v>2013</v>
      </c>
      <c r="G8630" s="1">
        <v>41294</v>
      </c>
      <c r="H8630">
        <v>5</v>
      </c>
      <c r="I8630" t="s">
        <v>108</v>
      </c>
      <c r="J8630" t="s">
        <v>8986</v>
      </c>
      <c r="K8630" t="s">
        <v>342</v>
      </c>
      <c r="L8630" t="s">
        <v>32</v>
      </c>
      <c r="M8630" t="s">
        <v>15545</v>
      </c>
      <c r="N8630" t="s">
        <v>8460</v>
      </c>
      <c r="O8630" t="s">
        <v>8461</v>
      </c>
      <c r="P8630" t="s">
        <v>7902</v>
      </c>
      <c r="Q8630" t="s">
        <v>7902</v>
      </c>
      <c r="R8630" t="s">
        <v>14050</v>
      </c>
      <c r="S8630" t="s">
        <v>39</v>
      </c>
      <c r="T8630" t="s">
        <v>3589</v>
      </c>
      <c r="U8630" t="s">
        <v>14051</v>
      </c>
      <c r="V8630">
        <v>173.82</v>
      </c>
      <c r="W8630">
        <v>1</v>
      </c>
      <c r="X8630">
        <v>0</v>
      </c>
      <c r="Y8630">
        <v>24.33</v>
      </c>
      <c r="Z8630">
        <v>17.7</v>
      </c>
      <c r="AA8630" t="s">
        <v>143</v>
      </c>
    </row>
    <row r="8631" spans="1:27" x14ac:dyDescent="0.25">
      <c r="A8631">
        <v>46755</v>
      </c>
      <c r="B8631" t="s">
        <v>16115</v>
      </c>
      <c r="C8631" s="1">
        <v>40569</v>
      </c>
      <c r="D8631" t="s">
        <v>114</v>
      </c>
      <c r="E8631" t="s">
        <v>72</v>
      </c>
      <c r="F8631">
        <v>2011</v>
      </c>
      <c r="G8631" s="1">
        <v>40574</v>
      </c>
      <c r="H8631">
        <v>5</v>
      </c>
      <c r="I8631" t="s">
        <v>108</v>
      </c>
      <c r="J8631" t="s">
        <v>12967</v>
      </c>
      <c r="K8631" t="s">
        <v>3894</v>
      </c>
      <c r="L8631" t="s">
        <v>32</v>
      </c>
      <c r="M8631" t="s">
        <v>11158</v>
      </c>
      <c r="N8631" t="s">
        <v>11159</v>
      </c>
      <c r="O8631" t="s">
        <v>7991</v>
      </c>
      <c r="P8631" t="s">
        <v>87</v>
      </c>
      <c r="Q8631" t="s">
        <v>87</v>
      </c>
      <c r="R8631" t="s">
        <v>16128</v>
      </c>
      <c r="S8631" t="s">
        <v>39</v>
      </c>
      <c r="T8631" t="s">
        <v>89</v>
      </c>
      <c r="U8631" t="s">
        <v>13223</v>
      </c>
      <c r="V8631">
        <v>124.29</v>
      </c>
      <c r="W8631">
        <v>1</v>
      </c>
      <c r="X8631">
        <v>0</v>
      </c>
      <c r="Y8631">
        <v>42.24</v>
      </c>
      <c r="Z8631">
        <v>17.14</v>
      </c>
      <c r="AA8631" t="s">
        <v>143</v>
      </c>
    </row>
    <row r="8632" spans="1:27" x14ac:dyDescent="0.25">
      <c r="A8632">
        <v>1799</v>
      </c>
      <c r="B8632" t="s">
        <v>16129</v>
      </c>
      <c r="C8632" s="1">
        <v>41549</v>
      </c>
      <c r="D8632" t="s">
        <v>114</v>
      </c>
      <c r="E8632" t="s">
        <v>60</v>
      </c>
      <c r="F8632">
        <v>2013</v>
      </c>
      <c r="G8632" s="1">
        <v>41554</v>
      </c>
      <c r="H8632">
        <v>5</v>
      </c>
      <c r="I8632" t="s">
        <v>108</v>
      </c>
      <c r="J8632" t="s">
        <v>4482</v>
      </c>
      <c r="K8632" t="s">
        <v>4483</v>
      </c>
      <c r="L8632" t="s">
        <v>32</v>
      </c>
      <c r="M8632" t="s">
        <v>12625</v>
      </c>
      <c r="N8632" t="s">
        <v>12626</v>
      </c>
      <c r="O8632" t="s">
        <v>11767</v>
      </c>
      <c r="P8632" t="s">
        <v>7967</v>
      </c>
      <c r="Q8632" t="s">
        <v>7938</v>
      </c>
      <c r="R8632" t="s">
        <v>12599</v>
      </c>
      <c r="S8632" t="s">
        <v>39</v>
      </c>
      <c r="T8632" t="s">
        <v>67</v>
      </c>
      <c r="U8632" t="s">
        <v>11925</v>
      </c>
      <c r="V8632">
        <v>94.22</v>
      </c>
      <c r="W8632">
        <v>1</v>
      </c>
      <c r="X8632">
        <v>0</v>
      </c>
      <c r="Y8632">
        <v>21.66</v>
      </c>
      <c r="Z8632">
        <v>13.706</v>
      </c>
      <c r="AA8632" t="s">
        <v>143</v>
      </c>
    </row>
    <row r="8633" spans="1:27" x14ac:dyDescent="0.25">
      <c r="A8633">
        <v>18082</v>
      </c>
      <c r="B8633" t="s">
        <v>16130</v>
      </c>
      <c r="C8633" s="1">
        <v>41142</v>
      </c>
      <c r="D8633" t="s">
        <v>27</v>
      </c>
      <c r="E8633" t="s">
        <v>164</v>
      </c>
      <c r="F8633">
        <v>2012</v>
      </c>
      <c r="G8633" s="1">
        <v>41147</v>
      </c>
      <c r="H8633">
        <v>5</v>
      </c>
      <c r="I8633" t="s">
        <v>108</v>
      </c>
      <c r="J8633" t="s">
        <v>3026</v>
      </c>
      <c r="K8633" t="s">
        <v>3027</v>
      </c>
      <c r="L8633" t="s">
        <v>32</v>
      </c>
      <c r="M8633" t="s">
        <v>16131</v>
      </c>
      <c r="N8633" t="s">
        <v>9652</v>
      </c>
      <c r="O8633" t="s">
        <v>77</v>
      </c>
      <c r="P8633" t="s">
        <v>78</v>
      </c>
      <c r="Q8633" t="s">
        <v>79</v>
      </c>
      <c r="R8633" t="s">
        <v>16132</v>
      </c>
      <c r="S8633" t="s">
        <v>39</v>
      </c>
      <c r="T8633" t="s">
        <v>67</v>
      </c>
      <c r="U8633" t="s">
        <v>12393</v>
      </c>
      <c r="V8633">
        <v>136.68</v>
      </c>
      <c r="W8633">
        <v>1</v>
      </c>
      <c r="X8633">
        <v>0</v>
      </c>
      <c r="Y8633">
        <v>46.47</v>
      </c>
      <c r="Z8633">
        <v>13.27</v>
      </c>
      <c r="AA8633" t="s">
        <v>143</v>
      </c>
    </row>
    <row r="8634" spans="1:27" x14ac:dyDescent="0.25">
      <c r="A8634">
        <v>4650</v>
      </c>
      <c r="B8634" t="s">
        <v>16133</v>
      </c>
      <c r="C8634" s="1">
        <v>40719</v>
      </c>
      <c r="D8634" t="s">
        <v>133</v>
      </c>
      <c r="E8634" t="s">
        <v>92</v>
      </c>
      <c r="F8634">
        <v>2011</v>
      </c>
      <c r="G8634" s="1">
        <v>40724</v>
      </c>
      <c r="H8634">
        <v>5</v>
      </c>
      <c r="I8634" t="s">
        <v>108</v>
      </c>
      <c r="J8634" t="s">
        <v>2288</v>
      </c>
      <c r="K8634" t="s">
        <v>2289</v>
      </c>
      <c r="L8634" t="s">
        <v>32</v>
      </c>
      <c r="M8634" t="s">
        <v>15320</v>
      </c>
      <c r="N8634" t="s">
        <v>15320</v>
      </c>
      <c r="O8634" t="s">
        <v>11767</v>
      </c>
      <c r="P8634" t="s">
        <v>7967</v>
      </c>
      <c r="Q8634" t="s">
        <v>7938</v>
      </c>
      <c r="R8634" t="s">
        <v>11883</v>
      </c>
      <c r="S8634" t="s">
        <v>39</v>
      </c>
      <c r="T8634" t="s">
        <v>67</v>
      </c>
      <c r="U8634" t="s">
        <v>11884</v>
      </c>
      <c r="V8634">
        <v>136.13999999999999</v>
      </c>
      <c r="W8634">
        <v>3</v>
      </c>
      <c r="X8634">
        <v>0</v>
      </c>
      <c r="Y8634">
        <v>10.86</v>
      </c>
      <c r="Z8634">
        <v>12.916</v>
      </c>
      <c r="AA8634" t="s">
        <v>143</v>
      </c>
    </row>
    <row r="8635" spans="1:27" x14ac:dyDescent="0.25">
      <c r="A8635">
        <v>7506</v>
      </c>
      <c r="B8635" t="s">
        <v>15809</v>
      </c>
      <c r="C8635" s="1">
        <v>40647</v>
      </c>
      <c r="D8635" t="s">
        <v>59</v>
      </c>
      <c r="E8635" t="s">
        <v>234</v>
      </c>
      <c r="F8635">
        <v>2011</v>
      </c>
      <c r="G8635" s="1">
        <v>40652</v>
      </c>
      <c r="H8635">
        <v>5</v>
      </c>
      <c r="I8635" t="s">
        <v>108</v>
      </c>
      <c r="J8635" t="s">
        <v>6794</v>
      </c>
      <c r="K8635" t="s">
        <v>6795</v>
      </c>
      <c r="L8635" t="s">
        <v>32</v>
      </c>
      <c r="M8635" t="s">
        <v>9621</v>
      </c>
      <c r="N8635" t="s">
        <v>9506</v>
      </c>
      <c r="O8635" t="s">
        <v>8245</v>
      </c>
      <c r="P8635" t="s">
        <v>7967</v>
      </c>
      <c r="Q8635" t="s">
        <v>6324</v>
      </c>
      <c r="R8635" t="s">
        <v>16134</v>
      </c>
      <c r="S8635" t="s">
        <v>39</v>
      </c>
      <c r="T8635" t="s">
        <v>40</v>
      </c>
      <c r="U8635" t="s">
        <v>14451</v>
      </c>
      <c r="V8635">
        <v>113.28</v>
      </c>
      <c r="W8635">
        <v>2</v>
      </c>
      <c r="X8635">
        <v>0</v>
      </c>
      <c r="Y8635">
        <v>10.16</v>
      </c>
      <c r="Z8635">
        <v>12.071</v>
      </c>
      <c r="AA8635" t="s">
        <v>143</v>
      </c>
    </row>
    <row r="8636" spans="1:27" x14ac:dyDescent="0.25">
      <c r="A8636">
        <v>12660</v>
      </c>
      <c r="B8636" t="s">
        <v>16135</v>
      </c>
      <c r="C8636" s="1">
        <v>41879</v>
      </c>
      <c r="D8636" t="s">
        <v>59</v>
      </c>
      <c r="E8636" t="s">
        <v>164</v>
      </c>
      <c r="F8636">
        <v>2014</v>
      </c>
      <c r="G8636" s="1">
        <v>41884</v>
      </c>
      <c r="H8636">
        <v>5</v>
      </c>
      <c r="I8636" t="s">
        <v>108</v>
      </c>
      <c r="J8636" t="s">
        <v>10829</v>
      </c>
      <c r="K8636" t="s">
        <v>10830</v>
      </c>
      <c r="L8636" t="s">
        <v>32</v>
      </c>
      <c r="M8636" t="s">
        <v>10146</v>
      </c>
      <c r="N8636" t="s">
        <v>9652</v>
      </c>
      <c r="O8636" t="s">
        <v>77</v>
      </c>
      <c r="P8636" t="s">
        <v>78</v>
      </c>
      <c r="Q8636" t="s">
        <v>79</v>
      </c>
      <c r="R8636" t="s">
        <v>14332</v>
      </c>
      <c r="S8636" t="s">
        <v>39</v>
      </c>
      <c r="T8636" t="s">
        <v>40</v>
      </c>
      <c r="U8636" t="s">
        <v>14309</v>
      </c>
      <c r="V8636">
        <v>108.36</v>
      </c>
      <c r="W8636">
        <v>3</v>
      </c>
      <c r="X8636">
        <v>0</v>
      </c>
      <c r="Y8636">
        <v>21.6</v>
      </c>
      <c r="Z8636">
        <v>11.79</v>
      </c>
      <c r="AA8636" t="s">
        <v>143</v>
      </c>
    </row>
    <row r="8637" spans="1:27" x14ac:dyDescent="0.25">
      <c r="A8637">
        <v>5108</v>
      </c>
      <c r="B8637" t="s">
        <v>16136</v>
      </c>
      <c r="C8637" s="1">
        <v>40905</v>
      </c>
      <c r="D8637" t="s">
        <v>114</v>
      </c>
      <c r="E8637" t="s">
        <v>157</v>
      </c>
      <c r="F8637">
        <v>2011</v>
      </c>
      <c r="G8637" s="1">
        <v>40910</v>
      </c>
      <c r="H8637">
        <v>5</v>
      </c>
      <c r="I8637" t="s">
        <v>108</v>
      </c>
      <c r="J8637" t="s">
        <v>3367</v>
      </c>
      <c r="K8637" t="s">
        <v>3368</v>
      </c>
      <c r="L8637" t="s">
        <v>32</v>
      </c>
      <c r="M8637" t="s">
        <v>16137</v>
      </c>
      <c r="N8637" t="s">
        <v>12064</v>
      </c>
      <c r="O8637" t="s">
        <v>11767</v>
      </c>
      <c r="P8637" t="s">
        <v>7967</v>
      </c>
      <c r="Q8637" t="s">
        <v>7938</v>
      </c>
      <c r="R8637" t="s">
        <v>14990</v>
      </c>
      <c r="S8637" t="s">
        <v>39</v>
      </c>
      <c r="T8637" t="s">
        <v>40</v>
      </c>
      <c r="U8637" t="s">
        <v>14454</v>
      </c>
      <c r="V8637">
        <v>124.56</v>
      </c>
      <c r="W8637">
        <v>4</v>
      </c>
      <c r="X8637">
        <v>0</v>
      </c>
      <c r="Y8637">
        <v>49.76</v>
      </c>
      <c r="Z8637">
        <v>11.036</v>
      </c>
      <c r="AA8637" t="s">
        <v>143</v>
      </c>
    </row>
    <row r="8638" spans="1:27" x14ac:dyDescent="0.25">
      <c r="A8638">
        <v>9570</v>
      </c>
      <c r="B8638" t="s">
        <v>15791</v>
      </c>
      <c r="C8638" s="1">
        <v>41847</v>
      </c>
      <c r="D8638" t="s">
        <v>186</v>
      </c>
      <c r="E8638" t="s">
        <v>28</v>
      </c>
      <c r="F8638">
        <v>2014</v>
      </c>
      <c r="G8638" s="1">
        <v>41852</v>
      </c>
      <c r="H8638">
        <v>5</v>
      </c>
      <c r="I8638" t="s">
        <v>108</v>
      </c>
      <c r="J8638" t="s">
        <v>11306</v>
      </c>
      <c r="K8638" t="s">
        <v>11307</v>
      </c>
      <c r="L8638" t="s">
        <v>32</v>
      </c>
      <c r="M8638" t="s">
        <v>8267</v>
      </c>
      <c r="N8638" t="s">
        <v>8268</v>
      </c>
      <c r="O8638" t="s">
        <v>8269</v>
      </c>
      <c r="P8638" t="s">
        <v>7967</v>
      </c>
      <c r="Q8638" t="s">
        <v>79</v>
      </c>
      <c r="R8638" t="s">
        <v>14379</v>
      </c>
      <c r="S8638" t="s">
        <v>39</v>
      </c>
      <c r="T8638" t="s">
        <v>40</v>
      </c>
      <c r="U8638" t="s">
        <v>14260</v>
      </c>
      <c r="V8638">
        <v>149.38</v>
      </c>
      <c r="W8638">
        <v>7</v>
      </c>
      <c r="X8638">
        <v>0</v>
      </c>
      <c r="Y8638">
        <v>13.44</v>
      </c>
      <c r="Z8638">
        <v>11.031000000000001</v>
      </c>
      <c r="AA8638" t="s">
        <v>143</v>
      </c>
    </row>
    <row r="8639" spans="1:27" x14ac:dyDescent="0.25">
      <c r="A8639">
        <v>49800</v>
      </c>
      <c r="B8639" t="s">
        <v>16138</v>
      </c>
      <c r="C8639" s="1">
        <v>40998</v>
      </c>
      <c r="D8639" t="s">
        <v>163</v>
      </c>
      <c r="E8639" t="s">
        <v>280</v>
      </c>
      <c r="F8639">
        <v>2012</v>
      </c>
      <c r="G8639" s="1">
        <v>41003</v>
      </c>
      <c r="H8639">
        <v>5</v>
      </c>
      <c r="I8639" t="s">
        <v>108</v>
      </c>
      <c r="J8639" t="s">
        <v>15801</v>
      </c>
      <c r="K8639" t="s">
        <v>384</v>
      </c>
      <c r="L8639" t="s">
        <v>32</v>
      </c>
      <c r="M8639" t="s">
        <v>11978</v>
      </c>
      <c r="N8639" t="s">
        <v>11978</v>
      </c>
      <c r="O8639" t="s">
        <v>8140</v>
      </c>
      <c r="P8639" t="s">
        <v>7902</v>
      </c>
      <c r="Q8639" t="s">
        <v>7902</v>
      </c>
      <c r="R8639" t="s">
        <v>11962</v>
      </c>
      <c r="S8639" t="s">
        <v>39</v>
      </c>
      <c r="T8639" t="s">
        <v>67</v>
      </c>
      <c r="U8639" t="s">
        <v>11963</v>
      </c>
      <c r="V8639">
        <v>182.16</v>
      </c>
      <c r="W8639">
        <v>1</v>
      </c>
      <c r="X8639">
        <v>0</v>
      </c>
      <c r="Y8639">
        <v>71.040000000000006</v>
      </c>
      <c r="Z8639">
        <v>10.27</v>
      </c>
      <c r="AA8639" t="s">
        <v>143</v>
      </c>
    </row>
    <row r="8640" spans="1:27" x14ac:dyDescent="0.25">
      <c r="A8640">
        <v>45117</v>
      </c>
      <c r="B8640" t="s">
        <v>16139</v>
      </c>
      <c r="C8640" s="1">
        <v>40635</v>
      </c>
      <c r="D8640" t="s">
        <v>133</v>
      </c>
      <c r="E8640" t="s">
        <v>234</v>
      </c>
      <c r="F8640">
        <v>2011</v>
      </c>
      <c r="G8640" s="1">
        <v>40640</v>
      </c>
      <c r="H8640">
        <v>5</v>
      </c>
      <c r="I8640" t="s">
        <v>108</v>
      </c>
      <c r="J8640" t="s">
        <v>9258</v>
      </c>
      <c r="K8640" t="s">
        <v>3400</v>
      </c>
      <c r="L8640" t="s">
        <v>32</v>
      </c>
      <c r="M8640" t="s">
        <v>9056</v>
      </c>
      <c r="N8640" t="s">
        <v>8872</v>
      </c>
      <c r="O8640" t="s">
        <v>7991</v>
      </c>
      <c r="P8640" t="s">
        <v>87</v>
      </c>
      <c r="Q8640" t="s">
        <v>87</v>
      </c>
      <c r="R8640" t="s">
        <v>12302</v>
      </c>
      <c r="S8640" t="s">
        <v>39</v>
      </c>
      <c r="T8640" t="s">
        <v>67</v>
      </c>
      <c r="U8640" t="s">
        <v>12033</v>
      </c>
      <c r="V8640">
        <v>81.03</v>
      </c>
      <c r="W8640">
        <v>1</v>
      </c>
      <c r="X8640">
        <v>0</v>
      </c>
      <c r="Y8640">
        <v>17.82</v>
      </c>
      <c r="Z8640">
        <v>9.31</v>
      </c>
      <c r="AA8640" t="s">
        <v>143</v>
      </c>
    </row>
    <row r="8641" spans="1:27" x14ac:dyDescent="0.25">
      <c r="A8641">
        <v>47065</v>
      </c>
      <c r="B8641" t="s">
        <v>16087</v>
      </c>
      <c r="C8641" s="1">
        <v>41157</v>
      </c>
      <c r="D8641" t="s">
        <v>114</v>
      </c>
      <c r="E8641" t="s">
        <v>122</v>
      </c>
      <c r="F8641">
        <v>2012</v>
      </c>
      <c r="G8641" s="1">
        <v>41162</v>
      </c>
      <c r="H8641">
        <v>5</v>
      </c>
      <c r="I8641" t="s">
        <v>108</v>
      </c>
      <c r="J8641" t="s">
        <v>16088</v>
      </c>
      <c r="K8641" t="s">
        <v>798</v>
      </c>
      <c r="L8641" t="s">
        <v>32</v>
      </c>
      <c r="M8641" t="s">
        <v>16089</v>
      </c>
      <c r="N8641" t="s">
        <v>8250</v>
      </c>
      <c r="O8641" t="s">
        <v>8140</v>
      </c>
      <c r="P8641" t="s">
        <v>7902</v>
      </c>
      <c r="Q8641" t="s">
        <v>7902</v>
      </c>
      <c r="R8641" t="s">
        <v>16140</v>
      </c>
      <c r="S8641" t="s">
        <v>39</v>
      </c>
      <c r="T8641" t="s">
        <v>67</v>
      </c>
      <c r="U8641" t="s">
        <v>11937</v>
      </c>
      <c r="V8641">
        <v>146.69999999999999</v>
      </c>
      <c r="W8641">
        <v>2</v>
      </c>
      <c r="X8641">
        <v>0</v>
      </c>
      <c r="Y8641">
        <v>20.52</v>
      </c>
      <c r="Z8641">
        <v>9.2799999999999994</v>
      </c>
      <c r="AA8641" t="s">
        <v>143</v>
      </c>
    </row>
    <row r="8642" spans="1:27" x14ac:dyDescent="0.25">
      <c r="A8642">
        <v>48138</v>
      </c>
      <c r="B8642" t="s">
        <v>16141</v>
      </c>
      <c r="C8642" s="1">
        <v>40681</v>
      </c>
      <c r="D8642" t="s">
        <v>114</v>
      </c>
      <c r="E8642" t="s">
        <v>115</v>
      </c>
      <c r="F8642">
        <v>2011</v>
      </c>
      <c r="G8642" s="1">
        <v>40686</v>
      </c>
      <c r="H8642">
        <v>5</v>
      </c>
      <c r="I8642" t="s">
        <v>108</v>
      </c>
      <c r="J8642" t="s">
        <v>16142</v>
      </c>
      <c r="K8642" t="s">
        <v>4666</v>
      </c>
      <c r="L8642" t="s">
        <v>32</v>
      </c>
      <c r="M8642" t="s">
        <v>16143</v>
      </c>
      <c r="N8642" t="s">
        <v>8368</v>
      </c>
      <c r="O8642" t="s">
        <v>8477</v>
      </c>
      <c r="P8642" t="s">
        <v>87</v>
      </c>
      <c r="Q8642" t="s">
        <v>87</v>
      </c>
      <c r="R8642" t="s">
        <v>16144</v>
      </c>
      <c r="S8642" t="s">
        <v>39</v>
      </c>
      <c r="T8642" t="s">
        <v>3589</v>
      </c>
      <c r="U8642" t="s">
        <v>13800</v>
      </c>
      <c r="V8642">
        <v>76.739999999999995</v>
      </c>
      <c r="W8642">
        <v>2</v>
      </c>
      <c r="X8642">
        <v>0</v>
      </c>
      <c r="Y8642">
        <v>1.5</v>
      </c>
      <c r="Z8642">
        <v>8.73</v>
      </c>
      <c r="AA8642" t="s">
        <v>143</v>
      </c>
    </row>
    <row r="8643" spans="1:27" x14ac:dyDescent="0.25">
      <c r="A8643">
        <v>48094</v>
      </c>
      <c r="B8643" t="s">
        <v>16145</v>
      </c>
      <c r="C8643" s="1">
        <v>41974</v>
      </c>
      <c r="D8643" t="s">
        <v>71</v>
      </c>
      <c r="E8643" t="s">
        <v>157</v>
      </c>
      <c r="F8643">
        <v>2014</v>
      </c>
      <c r="G8643" s="1">
        <v>41979</v>
      </c>
      <c r="H8643">
        <v>5</v>
      </c>
      <c r="I8643" t="s">
        <v>108</v>
      </c>
      <c r="J8643" t="s">
        <v>13483</v>
      </c>
      <c r="K8643" t="s">
        <v>1789</v>
      </c>
      <c r="L8643" t="s">
        <v>32</v>
      </c>
      <c r="M8643" t="s">
        <v>13565</v>
      </c>
      <c r="N8643" t="s">
        <v>10078</v>
      </c>
      <c r="O8643" t="s">
        <v>8115</v>
      </c>
      <c r="P8643" t="s">
        <v>7902</v>
      </c>
      <c r="Q8643" t="s">
        <v>7902</v>
      </c>
      <c r="R8643" t="s">
        <v>13805</v>
      </c>
      <c r="S8643" t="s">
        <v>39</v>
      </c>
      <c r="T8643" t="s">
        <v>3589</v>
      </c>
      <c r="U8643" t="s">
        <v>13806</v>
      </c>
      <c r="V8643">
        <v>81.99</v>
      </c>
      <c r="W8643">
        <v>1</v>
      </c>
      <c r="X8643">
        <v>0</v>
      </c>
      <c r="Y8643">
        <v>27.03</v>
      </c>
      <c r="Z8643">
        <v>8.5</v>
      </c>
      <c r="AA8643" t="s">
        <v>143</v>
      </c>
    </row>
    <row r="8644" spans="1:27" x14ac:dyDescent="0.25">
      <c r="A8644">
        <v>4117</v>
      </c>
      <c r="B8644" t="s">
        <v>16146</v>
      </c>
      <c r="C8644" s="1">
        <v>41720</v>
      </c>
      <c r="D8644" t="s">
        <v>133</v>
      </c>
      <c r="E8644" t="s">
        <v>280</v>
      </c>
      <c r="F8644">
        <v>2014</v>
      </c>
      <c r="G8644" s="1">
        <v>41725</v>
      </c>
      <c r="H8644">
        <v>5</v>
      </c>
      <c r="I8644" t="s">
        <v>108</v>
      </c>
      <c r="J8644" t="s">
        <v>298</v>
      </c>
      <c r="K8644" t="s">
        <v>299</v>
      </c>
      <c r="L8644" t="s">
        <v>32</v>
      </c>
      <c r="M8644" t="s">
        <v>12227</v>
      </c>
      <c r="N8644" t="s">
        <v>11930</v>
      </c>
      <c r="O8644" t="s">
        <v>11767</v>
      </c>
      <c r="P8644" t="s">
        <v>7967</v>
      </c>
      <c r="Q8644" t="s">
        <v>7938</v>
      </c>
      <c r="R8644" t="s">
        <v>16147</v>
      </c>
      <c r="S8644" t="s">
        <v>39</v>
      </c>
      <c r="T8644" t="s">
        <v>40</v>
      </c>
      <c r="U8644" t="s">
        <v>14341</v>
      </c>
      <c r="V8644">
        <v>78.64</v>
      </c>
      <c r="W8644">
        <v>4</v>
      </c>
      <c r="X8644">
        <v>0</v>
      </c>
      <c r="Y8644">
        <v>21.2</v>
      </c>
      <c r="Z8644">
        <v>7.51</v>
      </c>
      <c r="AA8644" t="s">
        <v>143</v>
      </c>
    </row>
    <row r="8645" spans="1:27" x14ac:dyDescent="0.25">
      <c r="A8645">
        <v>6747</v>
      </c>
      <c r="B8645" t="s">
        <v>15827</v>
      </c>
      <c r="C8645" s="1">
        <v>41211</v>
      </c>
      <c r="D8645" t="s">
        <v>71</v>
      </c>
      <c r="E8645" t="s">
        <v>60</v>
      </c>
      <c r="F8645">
        <v>2012</v>
      </c>
      <c r="G8645" s="1">
        <v>41216</v>
      </c>
      <c r="H8645">
        <v>5</v>
      </c>
      <c r="I8645" t="s">
        <v>108</v>
      </c>
      <c r="J8645" t="s">
        <v>3186</v>
      </c>
      <c r="K8645" t="s">
        <v>3187</v>
      </c>
      <c r="L8645" t="s">
        <v>32</v>
      </c>
      <c r="M8645" t="s">
        <v>11058</v>
      </c>
      <c r="N8645" t="s">
        <v>9965</v>
      </c>
      <c r="O8645" t="s">
        <v>8524</v>
      </c>
      <c r="P8645" t="s">
        <v>7967</v>
      </c>
      <c r="Q8645" t="s">
        <v>6324</v>
      </c>
      <c r="R8645" t="s">
        <v>14978</v>
      </c>
      <c r="S8645" t="s">
        <v>39</v>
      </c>
      <c r="T8645" t="s">
        <v>40</v>
      </c>
      <c r="U8645" t="s">
        <v>14971</v>
      </c>
      <c r="V8645">
        <v>47.56</v>
      </c>
      <c r="W8645">
        <v>1</v>
      </c>
      <c r="X8645">
        <v>0</v>
      </c>
      <c r="Y8645">
        <v>10.92</v>
      </c>
      <c r="Z8645">
        <v>6.8849999999999998</v>
      </c>
      <c r="AA8645" t="s">
        <v>143</v>
      </c>
    </row>
    <row r="8646" spans="1:27" x14ac:dyDescent="0.25">
      <c r="A8646">
        <v>44374</v>
      </c>
      <c r="B8646" t="s">
        <v>16148</v>
      </c>
      <c r="C8646" s="1">
        <v>41794</v>
      </c>
      <c r="D8646" t="s">
        <v>114</v>
      </c>
      <c r="E8646" t="s">
        <v>92</v>
      </c>
      <c r="F8646">
        <v>2014</v>
      </c>
      <c r="G8646" s="1">
        <v>41799</v>
      </c>
      <c r="H8646">
        <v>5</v>
      </c>
      <c r="I8646" t="s">
        <v>108</v>
      </c>
      <c r="J8646" t="s">
        <v>12267</v>
      </c>
      <c r="K8646" t="s">
        <v>1648</v>
      </c>
      <c r="L8646" t="s">
        <v>32</v>
      </c>
      <c r="M8646" t="s">
        <v>9282</v>
      </c>
      <c r="N8646" t="s">
        <v>9282</v>
      </c>
      <c r="O8646" t="s">
        <v>7980</v>
      </c>
      <c r="P8646" t="s">
        <v>7902</v>
      </c>
      <c r="Q8646" t="s">
        <v>7902</v>
      </c>
      <c r="R8646" t="s">
        <v>14704</v>
      </c>
      <c r="S8646" t="s">
        <v>39</v>
      </c>
      <c r="T8646" t="s">
        <v>40</v>
      </c>
      <c r="U8646" t="s">
        <v>14705</v>
      </c>
      <c r="V8646">
        <v>54.42</v>
      </c>
      <c r="W8646">
        <v>2</v>
      </c>
      <c r="X8646">
        <v>0</v>
      </c>
      <c r="Y8646">
        <v>5.4</v>
      </c>
      <c r="Z8646">
        <v>6.55</v>
      </c>
      <c r="AA8646" t="s">
        <v>143</v>
      </c>
    </row>
    <row r="8647" spans="1:27" x14ac:dyDescent="0.25">
      <c r="A8647">
        <v>15071</v>
      </c>
      <c r="B8647" t="s">
        <v>16149</v>
      </c>
      <c r="C8647" s="1">
        <v>40691</v>
      </c>
      <c r="D8647" t="s">
        <v>133</v>
      </c>
      <c r="E8647" t="s">
        <v>115</v>
      </c>
      <c r="F8647">
        <v>2011</v>
      </c>
      <c r="G8647" s="1">
        <v>40696</v>
      </c>
      <c r="H8647">
        <v>5</v>
      </c>
      <c r="I8647" t="s">
        <v>108</v>
      </c>
      <c r="J8647" t="s">
        <v>991</v>
      </c>
      <c r="K8647" t="s">
        <v>992</v>
      </c>
      <c r="L8647" t="s">
        <v>32</v>
      </c>
      <c r="M8647" t="s">
        <v>11944</v>
      </c>
      <c r="N8647" t="s">
        <v>7936</v>
      </c>
      <c r="O8647" t="s">
        <v>7937</v>
      </c>
      <c r="P8647" t="s">
        <v>78</v>
      </c>
      <c r="Q8647" t="s">
        <v>7938</v>
      </c>
      <c r="R8647" t="s">
        <v>14851</v>
      </c>
      <c r="S8647" t="s">
        <v>39</v>
      </c>
      <c r="T8647" t="s">
        <v>40</v>
      </c>
      <c r="U8647" t="s">
        <v>14344</v>
      </c>
      <c r="V8647">
        <v>54.18</v>
      </c>
      <c r="W8647">
        <v>2</v>
      </c>
      <c r="X8647">
        <v>0</v>
      </c>
      <c r="Y8647">
        <v>12.42</v>
      </c>
      <c r="Z8647">
        <v>5.75</v>
      </c>
      <c r="AA8647" t="s">
        <v>143</v>
      </c>
    </row>
    <row r="8648" spans="1:27" x14ac:dyDescent="0.25">
      <c r="A8648">
        <v>4599</v>
      </c>
      <c r="B8648" t="s">
        <v>16150</v>
      </c>
      <c r="C8648" s="1">
        <v>40918</v>
      </c>
      <c r="D8648" t="s">
        <v>27</v>
      </c>
      <c r="E8648" t="s">
        <v>72</v>
      </c>
      <c r="F8648">
        <v>2012</v>
      </c>
      <c r="G8648" s="1">
        <v>40923</v>
      </c>
      <c r="H8648">
        <v>5</v>
      </c>
      <c r="I8648" t="s">
        <v>108</v>
      </c>
      <c r="J8648" t="s">
        <v>1327</v>
      </c>
      <c r="K8648" t="s">
        <v>1328</v>
      </c>
      <c r="L8648" t="s">
        <v>32</v>
      </c>
      <c r="M8648" t="s">
        <v>12477</v>
      </c>
      <c r="N8648" t="s">
        <v>12031</v>
      </c>
      <c r="O8648" t="s">
        <v>11767</v>
      </c>
      <c r="P8648" t="s">
        <v>7967</v>
      </c>
      <c r="Q8648" t="s">
        <v>7938</v>
      </c>
      <c r="R8648" t="s">
        <v>12850</v>
      </c>
      <c r="S8648" t="s">
        <v>39</v>
      </c>
      <c r="T8648" t="s">
        <v>67</v>
      </c>
      <c r="U8648" t="s">
        <v>12473</v>
      </c>
      <c r="V8648">
        <v>53.22</v>
      </c>
      <c r="W8648">
        <v>1</v>
      </c>
      <c r="X8648">
        <v>0</v>
      </c>
      <c r="Y8648">
        <v>26.6</v>
      </c>
      <c r="Z8648">
        <v>5.532</v>
      </c>
      <c r="AA8648" t="s">
        <v>143</v>
      </c>
    </row>
    <row r="8649" spans="1:27" x14ac:dyDescent="0.25">
      <c r="A8649">
        <v>25553</v>
      </c>
      <c r="B8649" t="s">
        <v>16151</v>
      </c>
      <c r="C8649" s="1">
        <v>41006</v>
      </c>
      <c r="D8649" t="s">
        <v>133</v>
      </c>
      <c r="E8649" t="s">
        <v>234</v>
      </c>
      <c r="F8649">
        <v>2012</v>
      </c>
      <c r="G8649" s="1">
        <v>41011</v>
      </c>
      <c r="H8649">
        <v>5</v>
      </c>
      <c r="I8649" t="s">
        <v>108</v>
      </c>
      <c r="J8649" t="s">
        <v>3778</v>
      </c>
      <c r="K8649" t="s">
        <v>3779</v>
      </c>
      <c r="L8649" t="s">
        <v>32</v>
      </c>
      <c r="M8649" t="s">
        <v>12963</v>
      </c>
      <c r="N8649" t="s">
        <v>9309</v>
      </c>
      <c r="O8649" t="s">
        <v>7914</v>
      </c>
      <c r="P8649" t="s">
        <v>52</v>
      </c>
      <c r="Q8649" t="s">
        <v>7895</v>
      </c>
      <c r="R8649" t="s">
        <v>14922</v>
      </c>
      <c r="S8649" t="s">
        <v>39</v>
      </c>
      <c r="T8649" t="s">
        <v>40</v>
      </c>
      <c r="U8649" t="s">
        <v>14382</v>
      </c>
      <c r="V8649">
        <v>72.84</v>
      </c>
      <c r="W8649">
        <v>1</v>
      </c>
      <c r="X8649">
        <v>0</v>
      </c>
      <c r="Y8649">
        <v>10.17</v>
      </c>
      <c r="Z8649">
        <v>4.45</v>
      </c>
      <c r="AA8649" t="s">
        <v>143</v>
      </c>
    </row>
    <row r="8650" spans="1:27" x14ac:dyDescent="0.25">
      <c r="A8650">
        <v>45025</v>
      </c>
      <c r="B8650" t="s">
        <v>16152</v>
      </c>
      <c r="C8650" s="1">
        <v>41541</v>
      </c>
      <c r="D8650" t="s">
        <v>27</v>
      </c>
      <c r="E8650" t="s">
        <v>122</v>
      </c>
      <c r="F8650">
        <v>2013</v>
      </c>
      <c r="G8650" s="1">
        <v>41546</v>
      </c>
      <c r="H8650">
        <v>5</v>
      </c>
      <c r="I8650" t="s">
        <v>108</v>
      </c>
      <c r="J8650" t="s">
        <v>10148</v>
      </c>
      <c r="K8650" t="s">
        <v>2378</v>
      </c>
      <c r="L8650" t="s">
        <v>32</v>
      </c>
      <c r="M8650" t="s">
        <v>10783</v>
      </c>
      <c r="N8650" t="s">
        <v>10783</v>
      </c>
      <c r="O8650" t="s">
        <v>10470</v>
      </c>
      <c r="P8650" t="s">
        <v>7902</v>
      </c>
      <c r="Q8650" t="s">
        <v>7902</v>
      </c>
      <c r="R8650" t="s">
        <v>15168</v>
      </c>
      <c r="S8650" t="s">
        <v>39</v>
      </c>
      <c r="T8650" t="s">
        <v>40</v>
      </c>
      <c r="U8650" t="s">
        <v>14316</v>
      </c>
      <c r="V8650">
        <v>30.78</v>
      </c>
      <c r="W8650">
        <v>1</v>
      </c>
      <c r="X8650">
        <v>0</v>
      </c>
      <c r="Y8650">
        <v>8.31</v>
      </c>
      <c r="Z8650">
        <v>2.5299999999999998</v>
      </c>
      <c r="AA8650" t="s">
        <v>143</v>
      </c>
    </row>
    <row r="8651" spans="1:27" x14ac:dyDescent="0.25">
      <c r="A8651">
        <v>31192</v>
      </c>
      <c r="B8651" t="s">
        <v>16153</v>
      </c>
      <c r="C8651" s="1">
        <v>41013</v>
      </c>
      <c r="D8651" t="s">
        <v>133</v>
      </c>
      <c r="E8651" t="s">
        <v>234</v>
      </c>
      <c r="F8651">
        <v>2012</v>
      </c>
      <c r="G8651" s="1">
        <v>41017</v>
      </c>
      <c r="H8651">
        <v>4</v>
      </c>
      <c r="I8651" t="s">
        <v>108</v>
      </c>
      <c r="J8651" t="s">
        <v>3039</v>
      </c>
      <c r="K8651" t="s">
        <v>3040</v>
      </c>
      <c r="L8651" t="s">
        <v>32</v>
      </c>
      <c r="M8651" t="s">
        <v>10803</v>
      </c>
      <c r="N8651" t="s">
        <v>9299</v>
      </c>
      <c r="O8651" t="s">
        <v>8109</v>
      </c>
      <c r="P8651" t="s">
        <v>52</v>
      </c>
      <c r="Q8651" t="s">
        <v>53</v>
      </c>
      <c r="R8651" t="s">
        <v>5053</v>
      </c>
      <c r="S8651" t="s">
        <v>55</v>
      </c>
      <c r="T8651" t="s">
        <v>5043</v>
      </c>
      <c r="U8651" t="s">
        <v>16154</v>
      </c>
      <c r="V8651">
        <v>5244.84</v>
      </c>
      <c r="W8651">
        <v>6</v>
      </c>
      <c r="X8651">
        <v>0</v>
      </c>
      <c r="Y8651">
        <v>996.48</v>
      </c>
      <c r="Z8651">
        <v>878.38</v>
      </c>
      <c r="AA8651" t="s">
        <v>143</v>
      </c>
    </row>
    <row r="8652" spans="1:27" x14ac:dyDescent="0.25">
      <c r="A8652">
        <v>24859</v>
      </c>
      <c r="B8652" t="s">
        <v>16155</v>
      </c>
      <c r="C8652" s="1">
        <v>41976</v>
      </c>
      <c r="D8652" t="s">
        <v>114</v>
      </c>
      <c r="E8652" t="s">
        <v>157</v>
      </c>
      <c r="F8652">
        <v>2014</v>
      </c>
      <c r="G8652" s="1">
        <v>41980</v>
      </c>
      <c r="H8652">
        <v>4</v>
      </c>
      <c r="I8652" t="s">
        <v>108</v>
      </c>
      <c r="J8652" t="s">
        <v>1628</v>
      </c>
      <c r="K8652" t="s">
        <v>1629</v>
      </c>
      <c r="L8652" t="s">
        <v>32</v>
      </c>
      <c r="M8652" t="s">
        <v>8725</v>
      </c>
      <c r="N8652" t="s">
        <v>8725</v>
      </c>
      <c r="O8652" t="s">
        <v>8726</v>
      </c>
      <c r="P8652" t="s">
        <v>52</v>
      </c>
      <c r="Q8652" t="s">
        <v>8199</v>
      </c>
      <c r="R8652" t="s">
        <v>16156</v>
      </c>
      <c r="S8652" t="s">
        <v>55</v>
      </c>
      <c r="T8652" t="s">
        <v>5043</v>
      </c>
      <c r="U8652" t="s">
        <v>8037</v>
      </c>
      <c r="V8652">
        <v>2673.36</v>
      </c>
      <c r="W8652">
        <v>8</v>
      </c>
      <c r="X8652">
        <v>0</v>
      </c>
      <c r="Y8652">
        <v>1069.2</v>
      </c>
      <c r="Z8652">
        <v>432.57</v>
      </c>
      <c r="AA8652" t="s">
        <v>143</v>
      </c>
    </row>
    <row r="8653" spans="1:27" x14ac:dyDescent="0.25">
      <c r="A8653">
        <v>41838</v>
      </c>
      <c r="B8653" t="s">
        <v>16157</v>
      </c>
      <c r="C8653" s="1">
        <v>41297</v>
      </c>
      <c r="D8653" t="s">
        <v>114</v>
      </c>
      <c r="E8653" t="s">
        <v>72</v>
      </c>
      <c r="F8653">
        <v>2013</v>
      </c>
      <c r="G8653" s="1">
        <v>41301</v>
      </c>
      <c r="H8653">
        <v>4</v>
      </c>
      <c r="I8653" t="s">
        <v>108</v>
      </c>
      <c r="J8653" t="s">
        <v>9715</v>
      </c>
      <c r="K8653" t="s">
        <v>675</v>
      </c>
      <c r="L8653" t="s">
        <v>32</v>
      </c>
      <c r="M8653" t="s">
        <v>10890</v>
      </c>
      <c r="N8653" t="s">
        <v>10891</v>
      </c>
      <c r="O8653" t="s">
        <v>10892</v>
      </c>
      <c r="P8653" t="s">
        <v>7902</v>
      </c>
      <c r="Q8653" t="s">
        <v>7902</v>
      </c>
      <c r="R8653" t="s">
        <v>16158</v>
      </c>
      <c r="S8653" t="s">
        <v>55</v>
      </c>
      <c r="T8653" t="s">
        <v>5043</v>
      </c>
      <c r="U8653" t="s">
        <v>16159</v>
      </c>
      <c r="V8653">
        <v>2058</v>
      </c>
      <c r="W8653">
        <v>4</v>
      </c>
      <c r="X8653">
        <v>0</v>
      </c>
      <c r="Y8653">
        <v>946.68</v>
      </c>
      <c r="Z8653">
        <v>393.62</v>
      </c>
      <c r="AA8653" t="s">
        <v>143</v>
      </c>
    </row>
    <row r="8654" spans="1:27" x14ac:dyDescent="0.25">
      <c r="A8654">
        <v>46934</v>
      </c>
      <c r="B8654" t="s">
        <v>16160</v>
      </c>
      <c r="C8654" s="1">
        <v>41156</v>
      </c>
      <c r="D8654" t="s">
        <v>27</v>
      </c>
      <c r="E8654" t="s">
        <v>122</v>
      </c>
      <c r="F8654">
        <v>2012</v>
      </c>
      <c r="G8654" s="1">
        <v>41160</v>
      </c>
      <c r="H8654">
        <v>4</v>
      </c>
      <c r="I8654" t="s">
        <v>108</v>
      </c>
      <c r="J8654" t="s">
        <v>9087</v>
      </c>
      <c r="K8654" t="s">
        <v>4242</v>
      </c>
      <c r="L8654" t="s">
        <v>48</v>
      </c>
      <c r="M8654" t="s">
        <v>10149</v>
      </c>
      <c r="N8654" t="s">
        <v>10150</v>
      </c>
      <c r="O8654" t="s">
        <v>8140</v>
      </c>
      <c r="P8654" t="s">
        <v>7902</v>
      </c>
      <c r="Q8654" t="s">
        <v>7902</v>
      </c>
      <c r="R8654" t="s">
        <v>16161</v>
      </c>
      <c r="S8654" t="s">
        <v>55</v>
      </c>
      <c r="T8654" t="s">
        <v>5043</v>
      </c>
      <c r="U8654" t="s">
        <v>16162</v>
      </c>
      <c r="V8654">
        <v>1718.1</v>
      </c>
      <c r="W8654">
        <v>2</v>
      </c>
      <c r="X8654">
        <v>0</v>
      </c>
      <c r="Y8654">
        <v>68.7</v>
      </c>
      <c r="Z8654">
        <v>196.23</v>
      </c>
      <c r="AA8654" t="s">
        <v>143</v>
      </c>
    </row>
    <row r="8655" spans="1:27" x14ac:dyDescent="0.25">
      <c r="A8655">
        <v>11789</v>
      </c>
      <c r="B8655" t="s">
        <v>16163</v>
      </c>
      <c r="C8655" s="1">
        <v>40802</v>
      </c>
      <c r="D8655" t="s">
        <v>163</v>
      </c>
      <c r="E8655" t="s">
        <v>122</v>
      </c>
      <c r="F8655">
        <v>2011</v>
      </c>
      <c r="G8655" s="1">
        <v>40806</v>
      </c>
      <c r="H8655">
        <v>4</v>
      </c>
      <c r="I8655" t="s">
        <v>108</v>
      </c>
      <c r="J8655" t="s">
        <v>5034</v>
      </c>
      <c r="K8655" t="s">
        <v>5035</v>
      </c>
      <c r="L8655" t="s">
        <v>32</v>
      </c>
      <c r="M8655" t="s">
        <v>10835</v>
      </c>
      <c r="N8655" t="s">
        <v>7936</v>
      </c>
      <c r="O8655" t="s">
        <v>7937</v>
      </c>
      <c r="P8655" t="s">
        <v>78</v>
      </c>
      <c r="Q8655" t="s">
        <v>7938</v>
      </c>
      <c r="R8655" t="s">
        <v>16164</v>
      </c>
      <c r="S8655" t="s">
        <v>55</v>
      </c>
      <c r="T8655" t="s">
        <v>5043</v>
      </c>
      <c r="U8655" t="s">
        <v>16165</v>
      </c>
      <c r="V8655">
        <v>1674.45</v>
      </c>
      <c r="W8655">
        <v>5</v>
      </c>
      <c r="X8655">
        <v>0</v>
      </c>
      <c r="Y8655">
        <v>686.4</v>
      </c>
      <c r="Z8655">
        <v>163.21</v>
      </c>
      <c r="AA8655" t="s">
        <v>143</v>
      </c>
    </row>
    <row r="8656" spans="1:27" x14ac:dyDescent="0.25">
      <c r="A8656">
        <v>7807</v>
      </c>
      <c r="B8656" t="s">
        <v>16166</v>
      </c>
      <c r="C8656" s="1">
        <v>41204</v>
      </c>
      <c r="D8656" t="s">
        <v>71</v>
      </c>
      <c r="E8656" t="s">
        <v>60</v>
      </c>
      <c r="F8656">
        <v>2012</v>
      </c>
      <c r="G8656" s="1">
        <v>41208</v>
      </c>
      <c r="H8656">
        <v>4</v>
      </c>
      <c r="I8656" t="s">
        <v>108</v>
      </c>
      <c r="J8656" t="s">
        <v>3592</v>
      </c>
      <c r="K8656" t="s">
        <v>3593</v>
      </c>
      <c r="L8656" t="s">
        <v>75</v>
      </c>
      <c r="M8656" t="s">
        <v>10544</v>
      </c>
      <c r="N8656" t="s">
        <v>10544</v>
      </c>
      <c r="O8656" t="s">
        <v>7966</v>
      </c>
      <c r="P8656" t="s">
        <v>7967</v>
      </c>
      <c r="Q8656" t="s">
        <v>7968</v>
      </c>
      <c r="R8656" t="s">
        <v>16167</v>
      </c>
      <c r="S8656" t="s">
        <v>55</v>
      </c>
      <c r="T8656" t="s">
        <v>5043</v>
      </c>
      <c r="U8656" t="s">
        <v>16168</v>
      </c>
      <c r="V8656">
        <v>1428.8</v>
      </c>
      <c r="W8656">
        <v>4</v>
      </c>
      <c r="X8656">
        <v>0</v>
      </c>
      <c r="Y8656">
        <v>628.64</v>
      </c>
      <c r="Z8656">
        <v>150.06800000000001</v>
      </c>
      <c r="AA8656" t="s">
        <v>143</v>
      </c>
    </row>
    <row r="8657" spans="1:27" x14ac:dyDescent="0.25">
      <c r="A8657">
        <v>25980</v>
      </c>
      <c r="B8657" t="s">
        <v>16169</v>
      </c>
      <c r="C8657" s="1">
        <v>41720</v>
      </c>
      <c r="D8657" t="s">
        <v>133</v>
      </c>
      <c r="E8657" t="s">
        <v>280</v>
      </c>
      <c r="F8657">
        <v>2014</v>
      </c>
      <c r="G8657" s="1">
        <v>41724</v>
      </c>
      <c r="H8657">
        <v>4</v>
      </c>
      <c r="I8657" t="s">
        <v>108</v>
      </c>
      <c r="J8657" t="s">
        <v>4182</v>
      </c>
      <c r="K8657" t="s">
        <v>4183</v>
      </c>
      <c r="L8657" t="s">
        <v>75</v>
      </c>
      <c r="M8657" t="s">
        <v>13861</v>
      </c>
      <c r="N8657" t="s">
        <v>12217</v>
      </c>
      <c r="O8657" t="s">
        <v>7914</v>
      </c>
      <c r="P8657" t="s">
        <v>52</v>
      </c>
      <c r="Q8657" t="s">
        <v>7895</v>
      </c>
      <c r="R8657" t="s">
        <v>16170</v>
      </c>
      <c r="S8657" t="s">
        <v>55</v>
      </c>
      <c r="T8657" t="s">
        <v>5043</v>
      </c>
      <c r="U8657" t="s">
        <v>16162</v>
      </c>
      <c r="V8657">
        <v>1718.1</v>
      </c>
      <c r="W8657">
        <v>2</v>
      </c>
      <c r="X8657">
        <v>0</v>
      </c>
      <c r="Y8657">
        <v>618.48</v>
      </c>
      <c r="Z8657">
        <v>139.72999999999999</v>
      </c>
      <c r="AA8657" t="s">
        <v>143</v>
      </c>
    </row>
    <row r="8658" spans="1:27" x14ac:dyDescent="0.25">
      <c r="A8658">
        <v>44540</v>
      </c>
      <c r="B8658" t="s">
        <v>16171</v>
      </c>
      <c r="C8658" s="1">
        <v>41312</v>
      </c>
      <c r="D8658" t="s">
        <v>59</v>
      </c>
      <c r="E8658" t="s">
        <v>44</v>
      </c>
      <c r="F8658">
        <v>2013</v>
      </c>
      <c r="G8658" s="1">
        <v>41316</v>
      </c>
      <c r="H8658">
        <v>4</v>
      </c>
      <c r="I8658" t="s">
        <v>108</v>
      </c>
      <c r="J8658" t="s">
        <v>10614</v>
      </c>
      <c r="K8658" t="s">
        <v>2276</v>
      </c>
      <c r="L8658" t="s">
        <v>48</v>
      </c>
      <c r="M8658" t="s">
        <v>16172</v>
      </c>
      <c r="N8658" t="s">
        <v>16172</v>
      </c>
      <c r="O8658" t="s">
        <v>8906</v>
      </c>
      <c r="P8658" t="s">
        <v>7902</v>
      </c>
      <c r="Q8658" t="s">
        <v>7902</v>
      </c>
      <c r="R8658" t="s">
        <v>16173</v>
      </c>
      <c r="S8658" t="s">
        <v>55</v>
      </c>
      <c r="T8658" t="s">
        <v>5043</v>
      </c>
      <c r="U8658" t="s">
        <v>16174</v>
      </c>
      <c r="V8658">
        <v>531.17999999999995</v>
      </c>
      <c r="W8658">
        <v>1</v>
      </c>
      <c r="X8658">
        <v>0</v>
      </c>
      <c r="Y8658">
        <v>90.3</v>
      </c>
      <c r="Z8658">
        <v>75.39</v>
      </c>
      <c r="AA8658" t="s">
        <v>143</v>
      </c>
    </row>
    <row r="8659" spans="1:27" x14ac:dyDescent="0.25">
      <c r="A8659">
        <v>41902</v>
      </c>
      <c r="B8659" t="s">
        <v>16175</v>
      </c>
      <c r="C8659" s="1">
        <v>40823</v>
      </c>
      <c r="D8659" t="s">
        <v>163</v>
      </c>
      <c r="E8659" t="s">
        <v>60</v>
      </c>
      <c r="F8659">
        <v>2011</v>
      </c>
      <c r="G8659" s="1">
        <v>40827</v>
      </c>
      <c r="H8659">
        <v>4</v>
      </c>
      <c r="I8659" t="s">
        <v>108</v>
      </c>
      <c r="J8659" t="s">
        <v>11429</v>
      </c>
      <c r="K8659" t="s">
        <v>292</v>
      </c>
      <c r="L8659" t="s">
        <v>32</v>
      </c>
      <c r="M8659" t="s">
        <v>8517</v>
      </c>
      <c r="N8659" t="s">
        <v>8518</v>
      </c>
      <c r="O8659" t="s">
        <v>8115</v>
      </c>
      <c r="P8659" t="s">
        <v>7902</v>
      </c>
      <c r="Q8659" t="s">
        <v>7902</v>
      </c>
      <c r="R8659" t="s">
        <v>16176</v>
      </c>
      <c r="S8659" t="s">
        <v>55</v>
      </c>
      <c r="T8659" t="s">
        <v>5043</v>
      </c>
      <c r="U8659" t="s">
        <v>8019</v>
      </c>
      <c r="V8659">
        <v>518.4</v>
      </c>
      <c r="W8659">
        <v>1</v>
      </c>
      <c r="X8659">
        <v>0</v>
      </c>
      <c r="Y8659">
        <v>67.38</v>
      </c>
      <c r="Z8659">
        <v>61.72</v>
      </c>
      <c r="AA8659" t="s">
        <v>143</v>
      </c>
    </row>
    <row r="8660" spans="1:27" x14ac:dyDescent="0.25">
      <c r="A8660">
        <v>50409</v>
      </c>
      <c r="B8660" t="s">
        <v>16177</v>
      </c>
      <c r="C8660" s="1">
        <v>41792</v>
      </c>
      <c r="D8660" t="s">
        <v>71</v>
      </c>
      <c r="E8660" t="s">
        <v>92</v>
      </c>
      <c r="F8660">
        <v>2014</v>
      </c>
      <c r="G8660" s="1">
        <v>41796</v>
      </c>
      <c r="H8660">
        <v>4</v>
      </c>
      <c r="I8660" t="s">
        <v>108</v>
      </c>
      <c r="J8660" t="s">
        <v>16178</v>
      </c>
      <c r="K8660" t="s">
        <v>2026</v>
      </c>
      <c r="L8660" t="s">
        <v>32</v>
      </c>
      <c r="M8660" t="s">
        <v>8475</v>
      </c>
      <c r="N8660" t="s">
        <v>8476</v>
      </c>
      <c r="O8660" t="s">
        <v>8477</v>
      </c>
      <c r="P8660" t="s">
        <v>87</v>
      </c>
      <c r="Q8660" t="s">
        <v>87</v>
      </c>
      <c r="R8660" t="s">
        <v>16179</v>
      </c>
      <c r="S8660" t="s">
        <v>55</v>
      </c>
      <c r="T8660" t="s">
        <v>5043</v>
      </c>
      <c r="U8660" t="s">
        <v>8028</v>
      </c>
      <c r="V8660">
        <v>315.87</v>
      </c>
      <c r="W8660">
        <v>1</v>
      </c>
      <c r="X8660">
        <v>0</v>
      </c>
      <c r="Y8660">
        <v>28.41</v>
      </c>
      <c r="Z8660">
        <v>24.43</v>
      </c>
      <c r="AA8660" t="s">
        <v>143</v>
      </c>
    </row>
    <row r="8661" spans="1:27" x14ac:dyDescent="0.25">
      <c r="A8661">
        <v>42324</v>
      </c>
      <c r="B8661" t="s">
        <v>16180</v>
      </c>
      <c r="C8661" s="1">
        <v>41890</v>
      </c>
      <c r="D8661" t="s">
        <v>71</v>
      </c>
      <c r="E8661" t="s">
        <v>122</v>
      </c>
      <c r="F8661">
        <v>2014</v>
      </c>
      <c r="G8661" s="1">
        <v>41894</v>
      </c>
      <c r="H8661">
        <v>4</v>
      </c>
      <c r="I8661" t="s">
        <v>108</v>
      </c>
      <c r="J8661" t="s">
        <v>12668</v>
      </c>
      <c r="K8661" t="s">
        <v>9104</v>
      </c>
      <c r="L8661" t="s">
        <v>48</v>
      </c>
      <c r="M8661" t="s">
        <v>9099</v>
      </c>
      <c r="N8661" t="s">
        <v>9100</v>
      </c>
      <c r="O8661" t="s">
        <v>9060</v>
      </c>
      <c r="P8661" t="s">
        <v>7902</v>
      </c>
      <c r="Q8661" t="s">
        <v>7902</v>
      </c>
      <c r="R8661" t="s">
        <v>16181</v>
      </c>
      <c r="S8661" t="s">
        <v>55</v>
      </c>
      <c r="T8661" t="s">
        <v>5043</v>
      </c>
      <c r="U8661" t="s">
        <v>16182</v>
      </c>
      <c r="V8661">
        <v>249.57</v>
      </c>
      <c r="W8661">
        <v>1</v>
      </c>
      <c r="X8661">
        <v>0</v>
      </c>
      <c r="Y8661">
        <v>4.9800000000000004</v>
      </c>
      <c r="Z8661">
        <v>15.98</v>
      </c>
      <c r="AA8661" t="s">
        <v>143</v>
      </c>
    </row>
    <row r="8662" spans="1:27" x14ac:dyDescent="0.25">
      <c r="A8662">
        <v>10365</v>
      </c>
      <c r="B8662" t="s">
        <v>16183</v>
      </c>
      <c r="C8662" s="1">
        <v>40633</v>
      </c>
      <c r="D8662" t="s">
        <v>59</v>
      </c>
      <c r="E8662" t="s">
        <v>280</v>
      </c>
      <c r="F8662">
        <v>2011</v>
      </c>
      <c r="G8662" s="1">
        <v>40637</v>
      </c>
      <c r="H8662">
        <v>4</v>
      </c>
      <c r="I8662" t="s">
        <v>108</v>
      </c>
      <c r="J8662" t="s">
        <v>2984</v>
      </c>
      <c r="K8662" t="s">
        <v>2985</v>
      </c>
      <c r="L8662" t="s">
        <v>32</v>
      </c>
      <c r="M8662" t="s">
        <v>16184</v>
      </c>
      <c r="N8662" t="s">
        <v>7936</v>
      </c>
      <c r="O8662" t="s">
        <v>7937</v>
      </c>
      <c r="P8662" t="s">
        <v>78</v>
      </c>
      <c r="Q8662" t="s">
        <v>7938</v>
      </c>
      <c r="R8662" t="s">
        <v>16185</v>
      </c>
      <c r="S8662" t="s">
        <v>55</v>
      </c>
      <c r="T8662" t="s">
        <v>5059</v>
      </c>
      <c r="U8662" t="s">
        <v>8796</v>
      </c>
      <c r="V8662">
        <v>2624.04</v>
      </c>
      <c r="W8662">
        <v>6</v>
      </c>
      <c r="X8662">
        <v>0</v>
      </c>
      <c r="Y8662">
        <v>446.04</v>
      </c>
      <c r="Z8662">
        <v>359.28</v>
      </c>
      <c r="AA8662" t="s">
        <v>143</v>
      </c>
    </row>
    <row r="8663" spans="1:27" x14ac:dyDescent="0.25">
      <c r="A8663">
        <v>4452</v>
      </c>
      <c r="B8663" t="s">
        <v>16186</v>
      </c>
      <c r="C8663" s="1">
        <v>41955</v>
      </c>
      <c r="D8663" t="s">
        <v>114</v>
      </c>
      <c r="E8663" t="s">
        <v>83</v>
      </c>
      <c r="F8663">
        <v>2014</v>
      </c>
      <c r="G8663" s="1">
        <v>41959</v>
      </c>
      <c r="H8663">
        <v>4</v>
      </c>
      <c r="I8663" t="s">
        <v>108</v>
      </c>
      <c r="J8663" t="s">
        <v>1601</v>
      </c>
      <c r="K8663" t="s">
        <v>1602</v>
      </c>
      <c r="L8663" t="s">
        <v>32</v>
      </c>
      <c r="M8663" t="s">
        <v>8017</v>
      </c>
      <c r="N8663" t="s">
        <v>8017</v>
      </c>
      <c r="O8663" t="s">
        <v>7966</v>
      </c>
      <c r="P8663" t="s">
        <v>7967</v>
      </c>
      <c r="Q8663" t="s">
        <v>7968</v>
      </c>
      <c r="R8663" t="s">
        <v>15372</v>
      </c>
      <c r="S8663" t="s">
        <v>55</v>
      </c>
      <c r="T8663" t="s">
        <v>5059</v>
      </c>
      <c r="U8663" t="s">
        <v>9365</v>
      </c>
      <c r="V8663">
        <v>1916.88</v>
      </c>
      <c r="W8663">
        <v>7</v>
      </c>
      <c r="X8663">
        <v>0</v>
      </c>
      <c r="Y8663">
        <v>939.26</v>
      </c>
      <c r="Z8663">
        <v>269.76400000000001</v>
      </c>
      <c r="AA8663" t="s">
        <v>143</v>
      </c>
    </row>
    <row r="8664" spans="1:27" x14ac:dyDescent="0.25">
      <c r="A8664">
        <v>8859</v>
      </c>
      <c r="B8664" t="s">
        <v>16187</v>
      </c>
      <c r="C8664" s="1">
        <v>40851</v>
      </c>
      <c r="D8664" t="s">
        <v>163</v>
      </c>
      <c r="E8664" t="s">
        <v>83</v>
      </c>
      <c r="F8664">
        <v>2011</v>
      </c>
      <c r="G8664" s="1">
        <v>40855</v>
      </c>
      <c r="H8664">
        <v>4</v>
      </c>
      <c r="I8664" t="s">
        <v>108</v>
      </c>
      <c r="J8664" t="s">
        <v>1473</v>
      </c>
      <c r="K8664" t="s">
        <v>1474</v>
      </c>
      <c r="L8664" t="s">
        <v>75</v>
      </c>
      <c r="M8664" t="s">
        <v>16188</v>
      </c>
      <c r="N8664" t="s">
        <v>8056</v>
      </c>
      <c r="O8664" t="s">
        <v>8057</v>
      </c>
      <c r="P8664" t="s">
        <v>7967</v>
      </c>
      <c r="Q8664" t="s">
        <v>7968</v>
      </c>
      <c r="R8664" t="s">
        <v>15413</v>
      </c>
      <c r="S8664" t="s">
        <v>55</v>
      </c>
      <c r="T8664" t="s">
        <v>5059</v>
      </c>
      <c r="U8664" t="s">
        <v>8648</v>
      </c>
      <c r="V8664">
        <v>1380.9</v>
      </c>
      <c r="W8664">
        <v>5</v>
      </c>
      <c r="X8664">
        <v>0</v>
      </c>
      <c r="Y8664">
        <v>303.7</v>
      </c>
      <c r="Z8664">
        <v>261.262</v>
      </c>
      <c r="AA8664" t="s">
        <v>143</v>
      </c>
    </row>
    <row r="8665" spans="1:27" x14ac:dyDescent="0.25">
      <c r="A8665">
        <v>12118</v>
      </c>
      <c r="B8665" t="s">
        <v>16189</v>
      </c>
      <c r="C8665" s="1">
        <v>41076</v>
      </c>
      <c r="D8665" t="s">
        <v>133</v>
      </c>
      <c r="E8665" t="s">
        <v>92</v>
      </c>
      <c r="F8665">
        <v>2012</v>
      </c>
      <c r="G8665" s="1">
        <v>41080</v>
      </c>
      <c r="H8665">
        <v>4</v>
      </c>
      <c r="I8665" t="s">
        <v>108</v>
      </c>
      <c r="J8665" t="s">
        <v>165</v>
      </c>
      <c r="K8665" t="s">
        <v>166</v>
      </c>
      <c r="L8665" t="s">
        <v>32</v>
      </c>
      <c r="M8665" t="s">
        <v>16190</v>
      </c>
      <c r="N8665" t="s">
        <v>8594</v>
      </c>
      <c r="O8665" t="s">
        <v>8187</v>
      </c>
      <c r="P8665" t="s">
        <v>78</v>
      </c>
      <c r="Q8665" t="s">
        <v>6324</v>
      </c>
      <c r="R8665" t="s">
        <v>16191</v>
      </c>
      <c r="S8665" t="s">
        <v>55</v>
      </c>
      <c r="T8665" t="s">
        <v>5059</v>
      </c>
      <c r="U8665" t="s">
        <v>8773</v>
      </c>
      <c r="V8665">
        <v>2546.46</v>
      </c>
      <c r="W8665">
        <v>7</v>
      </c>
      <c r="X8665">
        <v>0</v>
      </c>
      <c r="Y8665">
        <v>381.78</v>
      </c>
      <c r="Z8665">
        <v>256.7</v>
      </c>
      <c r="AA8665" t="s">
        <v>143</v>
      </c>
    </row>
    <row r="8666" spans="1:27" x14ac:dyDescent="0.25">
      <c r="A8666">
        <v>41965</v>
      </c>
      <c r="B8666" t="s">
        <v>16192</v>
      </c>
      <c r="C8666" s="1">
        <v>40859</v>
      </c>
      <c r="D8666" t="s">
        <v>133</v>
      </c>
      <c r="E8666" t="s">
        <v>83</v>
      </c>
      <c r="F8666">
        <v>2011</v>
      </c>
      <c r="G8666" s="1">
        <v>40863</v>
      </c>
      <c r="H8666">
        <v>4</v>
      </c>
      <c r="I8666" t="s">
        <v>108</v>
      </c>
      <c r="J8666" t="s">
        <v>11129</v>
      </c>
      <c r="K8666" t="s">
        <v>1880</v>
      </c>
      <c r="L8666" t="s">
        <v>32</v>
      </c>
      <c r="M8666" t="s">
        <v>11575</v>
      </c>
      <c r="N8666" t="s">
        <v>11576</v>
      </c>
      <c r="O8666" t="s">
        <v>11577</v>
      </c>
      <c r="P8666" t="s">
        <v>87</v>
      </c>
      <c r="Q8666" t="s">
        <v>87</v>
      </c>
      <c r="R8666" t="s">
        <v>15536</v>
      </c>
      <c r="S8666" t="s">
        <v>55</v>
      </c>
      <c r="T8666" t="s">
        <v>5059</v>
      </c>
      <c r="U8666" t="s">
        <v>15537</v>
      </c>
      <c r="V8666">
        <v>1660.8</v>
      </c>
      <c r="W8666">
        <v>4</v>
      </c>
      <c r="X8666">
        <v>0</v>
      </c>
      <c r="Y8666">
        <v>83.04</v>
      </c>
      <c r="Z8666">
        <v>244.07</v>
      </c>
      <c r="AA8666" t="s">
        <v>143</v>
      </c>
    </row>
    <row r="8667" spans="1:27" x14ac:dyDescent="0.25">
      <c r="A8667">
        <v>28056</v>
      </c>
      <c r="B8667" t="s">
        <v>16193</v>
      </c>
      <c r="C8667" s="1">
        <v>41921</v>
      </c>
      <c r="D8667" t="s">
        <v>59</v>
      </c>
      <c r="E8667" t="s">
        <v>60</v>
      </c>
      <c r="F8667">
        <v>2014</v>
      </c>
      <c r="G8667" s="1">
        <v>41925</v>
      </c>
      <c r="H8667">
        <v>4</v>
      </c>
      <c r="I8667" t="s">
        <v>108</v>
      </c>
      <c r="J8667" t="s">
        <v>1697</v>
      </c>
      <c r="K8667" t="s">
        <v>1698</v>
      </c>
      <c r="L8667" t="s">
        <v>32</v>
      </c>
      <c r="M8667" t="s">
        <v>11675</v>
      </c>
      <c r="N8667" t="s">
        <v>11675</v>
      </c>
      <c r="O8667" t="s">
        <v>8212</v>
      </c>
      <c r="P8667" t="s">
        <v>52</v>
      </c>
      <c r="Q8667" t="s">
        <v>7909</v>
      </c>
      <c r="R8667" t="s">
        <v>16194</v>
      </c>
      <c r="S8667" t="s">
        <v>55</v>
      </c>
      <c r="T8667" t="s">
        <v>5059</v>
      </c>
      <c r="U8667" t="s">
        <v>15537</v>
      </c>
      <c r="V8667">
        <v>2906.4</v>
      </c>
      <c r="W8667">
        <v>7</v>
      </c>
      <c r="X8667">
        <v>0</v>
      </c>
      <c r="Y8667">
        <v>1220.52</v>
      </c>
      <c r="Z8667">
        <v>216.07</v>
      </c>
      <c r="AA8667" t="s">
        <v>143</v>
      </c>
    </row>
    <row r="8668" spans="1:27" x14ac:dyDescent="0.25">
      <c r="A8668">
        <v>28853</v>
      </c>
      <c r="B8668" t="s">
        <v>16195</v>
      </c>
      <c r="C8668" s="1">
        <v>41829</v>
      </c>
      <c r="D8668" t="s">
        <v>114</v>
      </c>
      <c r="E8668" t="s">
        <v>28</v>
      </c>
      <c r="F8668">
        <v>2014</v>
      </c>
      <c r="G8668" s="1">
        <v>41833</v>
      </c>
      <c r="H8668">
        <v>4</v>
      </c>
      <c r="I8668" t="s">
        <v>108</v>
      </c>
      <c r="J8668" t="s">
        <v>3265</v>
      </c>
      <c r="K8668" t="s">
        <v>3266</v>
      </c>
      <c r="L8668" t="s">
        <v>75</v>
      </c>
      <c r="M8668" t="s">
        <v>16196</v>
      </c>
      <c r="N8668" t="s">
        <v>8159</v>
      </c>
      <c r="O8668" t="s">
        <v>7914</v>
      </c>
      <c r="P8668" t="s">
        <v>52</v>
      </c>
      <c r="Q8668" t="s">
        <v>7895</v>
      </c>
      <c r="R8668" t="s">
        <v>15364</v>
      </c>
      <c r="S8668" t="s">
        <v>55</v>
      </c>
      <c r="T8668" t="s">
        <v>5059</v>
      </c>
      <c r="U8668" t="s">
        <v>8397</v>
      </c>
      <c r="V8668">
        <v>2194.5300000000002</v>
      </c>
      <c r="W8668">
        <v>13</v>
      </c>
      <c r="X8668">
        <v>0</v>
      </c>
      <c r="Y8668">
        <v>438.75</v>
      </c>
      <c r="Z8668">
        <v>210.22</v>
      </c>
      <c r="AA8668" t="s">
        <v>143</v>
      </c>
    </row>
    <row r="8669" spans="1:27" x14ac:dyDescent="0.25">
      <c r="A8669">
        <v>24862</v>
      </c>
      <c r="B8669" t="s">
        <v>16155</v>
      </c>
      <c r="C8669" s="1">
        <v>41976</v>
      </c>
      <c r="D8669" t="s">
        <v>114</v>
      </c>
      <c r="E8669" t="s">
        <v>157</v>
      </c>
      <c r="F8669">
        <v>2014</v>
      </c>
      <c r="G8669" s="1">
        <v>41980</v>
      </c>
      <c r="H8669">
        <v>4</v>
      </c>
      <c r="I8669" t="s">
        <v>108</v>
      </c>
      <c r="J8669" t="s">
        <v>1628</v>
      </c>
      <c r="K8669" t="s">
        <v>1629</v>
      </c>
      <c r="L8669" t="s">
        <v>32</v>
      </c>
      <c r="M8669" t="s">
        <v>8725</v>
      </c>
      <c r="N8669" t="s">
        <v>8725</v>
      </c>
      <c r="O8669" t="s">
        <v>8726</v>
      </c>
      <c r="P8669" t="s">
        <v>52</v>
      </c>
      <c r="Q8669" t="s">
        <v>8199</v>
      </c>
      <c r="R8669" t="s">
        <v>16197</v>
      </c>
      <c r="S8669" t="s">
        <v>55</v>
      </c>
      <c r="T8669" t="s">
        <v>5059</v>
      </c>
      <c r="U8669" t="s">
        <v>16198</v>
      </c>
      <c r="V8669">
        <v>1559.16</v>
      </c>
      <c r="W8669">
        <v>4</v>
      </c>
      <c r="X8669">
        <v>0</v>
      </c>
      <c r="Y8669">
        <v>405.36</v>
      </c>
      <c r="Z8669">
        <v>193.56</v>
      </c>
      <c r="AA8669" t="s">
        <v>143</v>
      </c>
    </row>
    <row r="8670" spans="1:27" x14ac:dyDescent="0.25">
      <c r="A8670">
        <v>26542</v>
      </c>
      <c r="B8670" t="s">
        <v>16199</v>
      </c>
      <c r="C8670" s="1">
        <v>41914</v>
      </c>
      <c r="D8670" t="s">
        <v>59</v>
      </c>
      <c r="E8670" t="s">
        <v>60</v>
      </c>
      <c r="F8670">
        <v>2014</v>
      </c>
      <c r="G8670" s="1">
        <v>41918</v>
      </c>
      <c r="H8670">
        <v>4</v>
      </c>
      <c r="I8670" t="s">
        <v>108</v>
      </c>
      <c r="J8670" t="s">
        <v>2685</v>
      </c>
      <c r="K8670" t="s">
        <v>2686</v>
      </c>
      <c r="L8670" t="s">
        <v>75</v>
      </c>
      <c r="M8670" t="s">
        <v>11751</v>
      </c>
      <c r="N8670" t="s">
        <v>8880</v>
      </c>
      <c r="O8670" t="s">
        <v>8212</v>
      </c>
      <c r="P8670" t="s">
        <v>52</v>
      </c>
      <c r="Q8670" t="s">
        <v>7909</v>
      </c>
      <c r="R8670" t="s">
        <v>9081</v>
      </c>
      <c r="S8670" t="s">
        <v>55</v>
      </c>
      <c r="T8670" t="s">
        <v>5059</v>
      </c>
      <c r="U8670" t="s">
        <v>8857</v>
      </c>
      <c r="V8670">
        <v>1828.35</v>
      </c>
      <c r="W8670">
        <v>5</v>
      </c>
      <c r="X8670">
        <v>0</v>
      </c>
      <c r="Y8670">
        <v>438.75</v>
      </c>
      <c r="Z8670">
        <v>191.76</v>
      </c>
      <c r="AA8670" t="s">
        <v>143</v>
      </c>
    </row>
    <row r="8671" spans="1:27" x14ac:dyDescent="0.25">
      <c r="A8671">
        <v>1253</v>
      </c>
      <c r="B8671" t="s">
        <v>16200</v>
      </c>
      <c r="C8671" s="1">
        <v>42003</v>
      </c>
      <c r="D8671" t="s">
        <v>27</v>
      </c>
      <c r="E8671" t="s">
        <v>157</v>
      </c>
      <c r="F8671">
        <v>2014</v>
      </c>
      <c r="G8671" s="1">
        <v>42007</v>
      </c>
      <c r="H8671">
        <v>4</v>
      </c>
      <c r="I8671" t="s">
        <v>108</v>
      </c>
      <c r="J8671" t="s">
        <v>1774</v>
      </c>
      <c r="K8671" t="s">
        <v>1775</v>
      </c>
      <c r="L8671" t="s">
        <v>32</v>
      </c>
      <c r="M8671" t="s">
        <v>16201</v>
      </c>
      <c r="N8671" t="s">
        <v>10623</v>
      </c>
      <c r="O8671" t="s">
        <v>8245</v>
      </c>
      <c r="P8671" t="s">
        <v>7967</v>
      </c>
      <c r="Q8671" t="s">
        <v>6324</v>
      </c>
      <c r="R8671" t="s">
        <v>16202</v>
      </c>
      <c r="S8671" t="s">
        <v>55</v>
      </c>
      <c r="T8671" t="s">
        <v>5059</v>
      </c>
      <c r="U8671" t="s">
        <v>8411</v>
      </c>
      <c r="V8671">
        <v>1830.78</v>
      </c>
      <c r="W8671">
        <v>7</v>
      </c>
      <c r="X8671">
        <v>0</v>
      </c>
      <c r="Y8671">
        <v>768.88</v>
      </c>
      <c r="Z8671">
        <v>155.85400000000001</v>
      </c>
      <c r="AA8671" t="s">
        <v>143</v>
      </c>
    </row>
    <row r="8672" spans="1:27" x14ac:dyDescent="0.25">
      <c r="A8672">
        <v>18634</v>
      </c>
      <c r="B8672" t="s">
        <v>16203</v>
      </c>
      <c r="C8672" s="1">
        <v>41880</v>
      </c>
      <c r="D8672" t="s">
        <v>163</v>
      </c>
      <c r="E8672" t="s">
        <v>164</v>
      </c>
      <c r="F8672">
        <v>2014</v>
      </c>
      <c r="G8672" s="1">
        <v>41884</v>
      </c>
      <c r="H8672">
        <v>4</v>
      </c>
      <c r="I8672" t="s">
        <v>108</v>
      </c>
      <c r="J8672" t="s">
        <v>2827</v>
      </c>
      <c r="K8672" t="s">
        <v>2828</v>
      </c>
      <c r="L8672" t="s">
        <v>32</v>
      </c>
      <c r="M8672" t="s">
        <v>15269</v>
      </c>
      <c r="N8672" t="s">
        <v>9385</v>
      </c>
      <c r="O8672" t="s">
        <v>8187</v>
      </c>
      <c r="P8672" t="s">
        <v>78</v>
      </c>
      <c r="Q8672" t="s">
        <v>6324</v>
      </c>
      <c r="R8672" t="s">
        <v>8693</v>
      </c>
      <c r="S8672" t="s">
        <v>55</v>
      </c>
      <c r="T8672" t="s">
        <v>5059</v>
      </c>
      <c r="U8672" t="s">
        <v>8261</v>
      </c>
      <c r="V8672">
        <v>1216.53</v>
      </c>
      <c r="W8672">
        <v>7</v>
      </c>
      <c r="X8672">
        <v>0</v>
      </c>
      <c r="Y8672">
        <v>304.08</v>
      </c>
      <c r="Z8672">
        <v>155.61000000000001</v>
      </c>
      <c r="AA8672" t="s">
        <v>143</v>
      </c>
    </row>
    <row r="8673" spans="1:27" x14ac:dyDescent="0.25">
      <c r="A8673">
        <v>42084</v>
      </c>
      <c r="B8673" t="s">
        <v>16204</v>
      </c>
      <c r="C8673" s="1">
        <v>41887</v>
      </c>
      <c r="D8673" t="s">
        <v>163</v>
      </c>
      <c r="E8673" t="s">
        <v>122</v>
      </c>
      <c r="F8673">
        <v>2014</v>
      </c>
      <c r="G8673" s="1">
        <v>41891</v>
      </c>
      <c r="H8673">
        <v>4</v>
      </c>
      <c r="I8673" t="s">
        <v>108</v>
      </c>
      <c r="J8673" t="s">
        <v>10400</v>
      </c>
      <c r="K8673" t="s">
        <v>4507</v>
      </c>
      <c r="L8673" t="s">
        <v>32</v>
      </c>
      <c r="M8673" t="s">
        <v>16205</v>
      </c>
      <c r="N8673" t="s">
        <v>16205</v>
      </c>
      <c r="O8673" t="s">
        <v>16206</v>
      </c>
      <c r="P8673" t="s">
        <v>7902</v>
      </c>
      <c r="Q8673" t="s">
        <v>7902</v>
      </c>
      <c r="R8673" t="s">
        <v>15575</v>
      </c>
      <c r="S8673" t="s">
        <v>55</v>
      </c>
      <c r="T8673" t="s">
        <v>5059</v>
      </c>
      <c r="U8673" t="s">
        <v>8393</v>
      </c>
      <c r="V8673">
        <v>1180.44</v>
      </c>
      <c r="W8673">
        <v>6</v>
      </c>
      <c r="X8673">
        <v>0</v>
      </c>
      <c r="Y8673">
        <v>519.29999999999995</v>
      </c>
      <c r="Z8673">
        <v>150.03</v>
      </c>
      <c r="AA8673" t="s">
        <v>143</v>
      </c>
    </row>
    <row r="8674" spans="1:27" x14ac:dyDescent="0.25">
      <c r="A8674">
        <v>43027</v>
      </c>
      <c r="B8674" t="s">
        <v>16207</v>
      </c>
      <c r="C8674" s="1">
        <v>41813</v>
      </c>
      <c r="D8674" t="s">
        <v>71</v>
      </c>
      <c r="E8674" t="s">
        <v>92</v>
      </c>
      <c r="F8674">
        <v>2014</v>
      </c>
      <c r="G8674" s="1">
        <v>41817</v>
      </c>
      <c r="H8674">
        <v>4</v>
      </c>
      <c r="I8674" t="s">
        <v>108</v>
      </c>
      <c r="J8674" t="s">
        <v>12366</v>
      </c>
      <c r="K8674" t="s">
        <v>146</v>
      </c>
      <c r="L8674" t="s">
        <v>32</v>
      </c>
      <c r="M8674" t="s">
        <v>8084</v>
      </c>
      <c r="N8674" t="s">
        <v>8084</v>
      </c>
      <c r="O8674" t="s">
        <v>7980</v>
      </c>
      <c r="P8674" t="s">
        <v>7902</v>
      </c>
      <c r="Q8674" t="s">
        <v>7902</v>
      </c>
      <c r="R8674" t="s">
        <v>15575</v>
      </c>
      <c r="S8674" t="s">
        <v>55</v>
      </c>
      <c r="T8674" t="s">
        <v>5059</v>
      </c>
      <c r="U8674" t="s">
        <v>8393</v>
      </c>
      <c r="V8674">
        <v>1180.44</v>
      </c>
      <c r="W8674">
        <v>6</v>
      </c>
      <c r="X8674">
        <v>0</v>
      </c>
      <c r="Y8674">
        <v>519.29999999999995</v>
      </c>
      <c r="Z8674">
        <v>142.51</v>
      </c>
      <c r="AA8674" t="s">
        <v>143</v>
      </c>
    </row>
    <row r="8675" spans="1:27" x14ac:dyDescent="0.25">
      <c r="A8675">
        <v>19813</v>
      </c>
      <c r="B8675" t="s">
        <v>16208</v>
      </c>
      <c r="C8675" s="1">
        <v>41046</v>
      </c>
      <c r="D8675" t="s">
        <v>59</v>
      </c>
      <c r="E8675" t="s">
        <v>115</v>
      </c>
      <c r="F8675">
        <v>2012</v>
      </c>
      <c r="G8675" s="1">
        <v>41050</v>
      </c>
      <c r="H8675">
        <v>4</v>
      </c>
      <c r="I8675" t="s">
        <v>108</v>
      </c>
      <c r="J8675" t="s">
        <v>1561</v>
      </c>
      <c r="K8675" t="s">
        <v>1562</v>
      </c>
      <c r="L8675" t="s">
        <v>32</v>
      </c>
      <c r="M8675" t="s">
        <v>8703</v>
      </c>
      <c r="N8675" t="s">
        <v>8402</v>
      </c>
      <c r="O8675" t="s">
        <v>8169</v>
      </c>
      <c r="P8675" t="s">
        <v>78</v>
      </c>
      <c r="Q8675" t="s">
        <v>6324</v>
      </c>
      <c r="R8675" t="s">
        <v>9318</v>
      </c>
      <c r="S8675" t="s">
        <v>55</v>
      </c>
      <c r="T8675" t="s">
        <v>5059</v>
      </c>
      <c r="U8675" t="s">
        <v>9319</v>
      </c>
      <c r="V8675">
        <v>1162.8900000000001</v>
      </c>
      <c r="W8675">
        <v>3</v>
      </c>
      <c r="X8675">
        <v>0</v>
      </c>
      <c r="Y8675">
        <v>11.61</v>
      </c>
      <c r="Z8675">
        <v>138.49</v>
      </c>
      <c r="AA8675" t="s">
        <v>143</v>
      </c>
    </row>
    <row r="8676" spans="1:27" x14ac:dyDescent="0.25">
      <c r="A8676">
        <v>44836</v>
      </c>
      <c r="B8676" t="s">
        <v>16209</v>
      </c>
      <c r="C8676" s="1">
        <v>41690</v>
      </c>
      <c r="D8676" t="s">
        <v>59</v>
      </c>
      <c r="E8676" t="s">
        <v>44</v>
      </c>
      <c r="F8676">
        <v>2014</v>
      </c>
      <c r="G8676" s="1">
        <v>41694</v>
      </c>
      <c r="H8676">
        <v>4</v>
      </c>
      <c r="I8676" t="s">
        <v>108</v>
      </c>
      <c r="J8676" t="s">
        <v>16210</v>
      </c>
      <c r="K8676" t="s">
        <v>3504</v>
      </c>
      <c r="L8676" t="s">
        <v>32</v>
      </c>
      <c r="M8676" t="s">
        <v>16211</v>
      </c>
      <c r="N8676" t="s">
        <v>7960</v>
      </c>
      <c r="O8676" t="s">
        <v>7961</v>
      </c>
      <c r="P8676" t="s">
        <v>87</v>
      </c>
      <c r="Q8676" t="s">
        <v>87</v>
      </c>
      <c r="R8676" t="s">
        <v>8964</v>
      </c>
      <c r="S8676" t="s">
        <v>55</v>
      </c>
      <c r="T8676" t="s">
        <v>5059</v>
      </c>
      <c r="U8676" t="s">
        <v>8965</v>
      </c>
      <c r="V8676">
        <v>1127.28</v>
      </c>
      <c r="W8676">
        <v>8</v>
      </c>
      <c r="X8676">
        <v>0</v>
      </c>
      <c r="Y8676">
        <v>225.36</v>
      </c>
      <c r="Z8676">
        <v>138.49</v>
      </c>
      <c r="AA8676" t="s">
        <v>143</v>
      </c>
    </row>
    <row r="8677" spans="1:27" x14ac:dyDescent="0.25">
      <c r="A8677">
        <v>18586</v>
      </c>
      <c r="B8677" t="s">
        <v>16212</v>
      </c>
      <c r="C8677" s="1">
        <v>41502</v>
      </c>
      <c r="D8677" t="s">
        <v>163</v>
      </c>
      <c r="E8677" t="s">
        <v>164</v>
      </c>
      <c r="F8677">
        <v>2013</v>
      </c>
      <c r="G8677" s="1">
        <v>41506</v>
      </c>
      <c r="H8677">
        <v>4</v>
      </c>
      <c r="I8677" t="s">
        <v>108</v>
      </c>
      <c r="J8677" t="s">
        <v>15409</v>
      </c>
      <c r="K8677" t="s">
        <v>8855</v>
      </c>
      <c r="L8677" t="s">
        <v>75</v>
      </c>
      <c r="M8677" t="s">
        <v>16213</v>
      </c>
      <c r="N8677" t="s">
        <v>9279</v>
      </c>
      <c r="O8677" t="s">
        <v>8169</v>
      </c>
      <c r="P8677" t="s">
        <v>78</v>
      </c>
      <c r="Q8677" t="s">
        <v>6324</v>
      </c>
      <c r="R8677" t="s">
        <v>8809</v>
      </c>
      <c r="S8677" t="s">
        <v>55</v>
      </c>
      <c r="T8677" t="s">
        <v>5059</v>
      </c>
      <c r="U8677" t="s">
        <v>8769</v>
      </c>
      <c r="V8677">
        <v>1040.55</v>
      </c>
      <c r="W8677">
        <v>7</v>
      </c>
      <c r="X8677">
        <v>0</v>
      </c>
      <c r="Y8677">
        <v>208.11</v>
      </c>
      <c r="Z8677">
        <v>129.06</v>
      </c>
      <c r="AA8677" t="s">
        <v>143</v>
      </c>
    </row>
    <row r="8678" spans="1:27" x14ac:dyDescent="0.25">
      <c r="A8678">
        <v>7464</v>
      </c>
      <c r="B8678" t="s">
        <v>16214</v>
      </c>
      <c r="C8678" s="1">
        <v>41215</v>
      </c>
      <c r="D8678" t="s">
        <v>163</v>
      </c>
      <c r="E8678" t="s">
        <v>83</v>
      </c>
      <c r="F8678">
        <v>2012</v>
      </c>
      <c r="G8678" s="1">
        <v>41219</v>
      </c>
      <c r="H8678">
        <v>4</v>
      </c>
      <c r="I8678" t="s">
        <v>108</v>
      </c>
      <c r="J8678" t="s">
        <v>2588</v>
      </c>
      <c r="K8678" t="s">
        <v>2589</v>
      </c>
      <c r="L8678" t="s">
        <v>75</v>
      </c>
      <c r="M8678" t="s">
        <v>16215</v>
      </c>
      <c r="N8678" t="s">
        <v>9781</v>
      </c>
      <c r="O8678" t="s">
        <v>8245</v>
      </c>
      <c r="P8678" t="s">
        <v>7967</v>
      </c>
      <c r="Q8678" t="s">
        <v>6324</v>
      </c>
      <c r="R8678" t="s">
        <v>16216</v>
      </c>
      <c r="S8678" t="s">
        <v>55</v>
      </c>
      <c r="T8678" t="s">
        <v>5059</v>
      </c>
      <c r="U8678" t="s">
        <v>9319</v>
      </c>
      <c r="V8678">
        <v>1292.0999999999999</v>
      </c>
      <c r="W8678">
        <v>5</v>
      </c>
      <c r="X8678">
        <v>0</v>
      </c>
      <c r="Y8678">
        <v>155</v>
      </c>
      <c r="Z8678">
        <v>119.02800000000001</v>
      </c>
      <c r="AA8678" t="s">
        <v>143</v>
      </c>
    </row>
    <row r="8679" spans="1:27" x14ac:dyDescent="0.25">
      <c r="A8679">
        <v>22907</v>
      </c>
      <c r="B8679" t="s">
        <v>16217</v>
      </c>
      <c r="C8679" s="1">
        <v>41498</v>
      </c>
      <c r="D8679" t="s">
        <v>71</v>
      </c>
      <c r="E8679" t="s">
        <v>164</v>
      </c>
      <c r="F8679">
        <v>2013</v>
      </c>
      <c r="G8679" s="1">
        <v>41502</v>
      </c>
      <c r="H8679">
        <v>4</v>
      </c>
      <c r="I8679" t="s">
        <v>108</v>
      </c>
      <c r="J8679" t="s">
        <v>1058</v>
      </c>
      <c r="K8679" t="s">
        <v>1059</v>
      </c>
      <c r="L8679" t="s">
        <v>32</v>
      </c>
      <c r="M8679" t="s">
        <v>11287</v>
      </c>
      <c r="N8679" t="s">
        <v>10309</v>
      </c>
      <c r="O8679" t="s">
        <v>7914</v>
      </c>
      <c r="P8679" t="s">
        <v>52</v>
      </c>
      <c r="Q8679" t="s">
        <v>7895</v>
      </c>
      <c r="R8679" t="s">
        <v>9077</v>
      </c>
      <c r="S8679" t="s">
        <v>55</v>
      </c>
      <c r="T8679" t="s">
        <v>5059</v>
      </c>
      <c r="U8679" t="s">
        <v>8773</v>
      </c>
      <c r="V8679">
        <v>1091.3399999999999</v>
      </c>
      <c r="W8679">
        <v>3</v>
      </c>
      <c r="X8679">
        <v>0</v>
      </c>
      <c r="Y8679">
        <v>87.3</v>
      </c>
      <c r="Z8679">
        <v>110.88</v>
      </c>
      <c r="AA8679" t="s">
        <v>143</v>
      </c>
    </row>
    <row r="8680" spans="1:27" x14ac:dyDescent="0.25">
      <c r="A8680">
        <v>10627</v>
      </c>
      <c r="B8680" t="s">
        <v>16218</v>
      </c>
      <c r="C8680" s="1">
        <v>41209</v>
      </c>
      <c r="D8680" t="s">
        <v>133</v>
      </c>
      <c r="E8680" t="s">
        <v>60</v>
      </c>
      <c r="F8680">
        <v>2012</v>
      </c>
      <c r="G8680" s="1">
        <v>41213</v>
      </c>
      <c r="H8680">
        <v>4</v>
      </c>
      <c r="I8680" t="s">
        <v>108</v>
      </c>
      <c r="J8680" t="s">
        <v>10145</v>
      </c>
      <c r="K8680" t="s">
        <v>8579</v>
      </c>
      <c r="L8680" t="s">
        <v>32</v>
      </c>
      <c r="M8680" t="s">
        <v>9729</v>
      </c>
      <c r="N8680" t="s">
        <v>8206</v>
      </c>
      <c r="O8680" t="s">
        <v>8187</v>
      </c>
      <c r="P8680" t="s">
        <v>78</v>
      </c>
      <c r="Q8680" t="s">
        <v>6324</v>
      </c>
      <c r="R8680" t="s">
        <v>8514</v>
      </c>
      <c r="S8680" t="s">
        <v>55</v>
      </c>
      <c r="T8680" t="s">
        <v>5059</v>
      </c>
      <c r="U8680" t="s">
        <v>8446</v>
      </c>
      <c r="V8680">
        <v>1362.72</v>
      </c>
      <c r="W8680">
        <v>8</v>
      </c>
      <c r="X8680">
        <v>0</v>
      </c>
      <c r="Y8680">
        <v>81.599999999999994</v>
      </c>
      <c r="Z8680">
        <v>108.25</v>
      </c>
      <c r="AA8680" t="s">
        <v>143</v>
      </c>
    </row>
    <row r="8681" spans="1:27" x14ac:dyDescent="0.25">
      <c r="A8681">
        <v>23600</v>
      </c>
      <c r="B8681" t="s">
        <v>16219</v>
      </c>
      <c r="C8681" s="1">
        <v>41821</v>
      </c>
      <c r="D8681" t="s">
        <v>27</v>
      </c>
      <c r="E8681" t="s">
        <v>28</v>
      </c>
      <c r="F8681">
        <v>2014</v>
      </c>
      <c r="G8681" s="1">
        <v>41825</v>
      </c>
      <c r="H8681">
        <v>4</v>
      </c>
      <c r="I8681" t="s">
        <v>108</v>
      </c>
      <c r="J8681" t="s">
        <v>3995</v>
      </c>
      <c r="K8681" t="s">
        <v>3996</v>
      </c>
      <c r="L8681" t="s">
        <v>32</v>
      </c>
      <c r="M8681" t="s">
        <v>13655</v>
      </c>
      <c r="N8681" t="s">
        <v>9290</v>
      </c>
      <c r="O8681" t="s">
        <v>8212</v>
      </c>
      <c r="P8681" t="s">
        <v>52</v>
      </c>
      <c r="Q8681" t="s">
        <v>7909</v>
      </c>
      <c r="R8681" t="s">
        <v>16220</v>
      </c>
      <c r="S8681" t="s">
        <v>55</v>
      </c>
      <c r="T8681" t="s">
        <v>5059</v>
      </c>
      <c r="U8681" t="s">
        <v>8979</v>
      </c>
      <c r="V8681">
        <v>627.9</v>
      </c>
      <c r="W8681">
        <v>5</v>
      </c>
      <c r="X8681">
        <v>0</v>
      </c>
      <c r="Y8681">
        <v>31.35</v>
      </c>
      <c r="Z8681">
        <v>92.41</v>
      </c>
      <c r="AA8681" t="s">
        <v>143</v>
      </c>
    </row>
    <row r="8682" spans="1:27" x14ac:dyDescent="0.25">
      <c r="A8682">
        <v>11647</v>
      </c>
      <c r="B8682" t="s">
        <v>16221</v>
      </c>
      <c r="C8682" s="1">
        <v>41521</v>
      </c>
      <c r="D8682" t="s">
        <v>114</v>
      </c>
      <c r="E8682" t="s">
        <v>122</v>
      </c>
      <c r="F8682">
        <v>2013</v>
      </c>
      <c r="G8682" s="1">
        <v>41525</v>
      </c>
      <c r="H8682">
        <v>4</v>
      </c>
      <c r="I8682" t="s">
        <v>108</v>
      </c>
      <c r="J8682" t="s">
        <v>2901</v>
      </c>
      <c r="K8682" t="s">
        <v>2902</v>
      </c>
      <c r="L8682" t="s">
        <v>75</v>
      </c>
      <c r="M8682" t="s">
        <v>10107</v>
      </c>
      <c r="N8682" t="s">
        <v>8378</v>
      </c>
      <c r="O8682" t="s">
        <v>8169</v>
      </c>
      <c r="P8682" t="s">
        <v>78</v>
      </c>
      <c r="Q8682" t="s">
        <v>6324</v>
      </c>
      <c r="R8682" t="s">
        <v>16222</v>
      </c>
      <c r="S8682" t="s">
        <v>55</v>
      </c>
      <c r="T8682" t="s">
        <v>5059</v>
      </c>
      <c r="U8682" t="s">
        <v>8293</v>
      </c>
      <c r="V8682">
        <v>881.34</v>
      </c>
      <c r="W8682">
        <v>2</v>
      </c>
      <c r="X8682">
        <v>0</v>
      </c>
      <c r="Y8682">
        <v>334.86</v>
      </c>
      <c r="Z8682">
        <v>92.21</v>
      </c>
      <c r="AA8682" t="s">
        <v>143</v>
      </c>
    </row>
    <row r="8683" spans="1:27" x14ac:dyDescent="0.25">
      <c r="A8683">
        <v>911</v>
      </c>
      <c r="B8683" t="s">
        <v>16223</v>
      </c>
      <c r="C8683" s="1">
        <v>40843</v>
      </c>
      <c r="D8683" t="s">
        <v>59</v>
      </c>
      <c r="E8683" t="s">
        <v>60</v>
      </c>
      <c r="F8683">
        <v>2011</v>
      </c>
      <c r="G8683" s="1">
        <v>40847</v>
      </c>
      <c r="H8683">
        <v>4</v>
      </c>
      <c r="I8683" t="s">
        <v>108</v>
      </c>
      <c r="J8683" t="s">
        <v>2327</v>
      </c>
      <c r="K8683" t="s">
        <v>2328</v>
      </c>
      <c r="L8683" t="s">
        <v>32</v>
      </c>
      <c r="M8683" t="s">
        <v>3188</v>
      </c>
      <c r="N8683" t="s">
        <v>9367</v>
      </c>
      <c r="O8683" t="s">
        <v>7966</v>
      </c>
      <c r="P8683" t="s">
        <v>7967</v>
      </c>
      <c r="Q8683" t="s">
        <v>7968</v>
      </c>
      <c r="R8683" t="s">
        <v>15372</v>
      </c>
      <c r="S8683" t="s">
        <v>55</v>
      </c>
      <c r="T8683" t="s">
        <v>5059</v>
      </c>
      <c r="U8683" t="s">
        <v>9365</v>
      </c>
      <c r="V8683">
        <v>2190.7199999999998</v>
      </c>
      <c r="W8683">
        <v>8</v>
      </c>
      <c r="X8683">
        <v>0</v>
      </c>
      <c r="Y8683">
        <v>1073.44</v>
      </c>
      <c r="Z8683">
        <v>88.73</v>
      </c>
      <c r="AA8683" t="s">
        <v>143</v>
      </c>
    </row>
    <row r="8684" spans="1:27" x14ac:dyDescent="0.25">
      <c r="A8684">
        <v>18617</v>
      </c>
      <c r="B8684" t="s">
        <v>16224</v>
      </c>
      <c r="C8684" s="1">
        <v>41888</v>
      </c>
      <c r="D8684" t="s">
        <v>133</v>
      </c>
      <c r="E8684" t="s">
        <v>122</v>
      </c>
      <c r="F8684">
        <v>2014</v>
      </c>
      <c r="G8684" s="1">
        <v>41892</v>
      </c>
      <c r="H8684">
        <v>4</v>
      </c>
      <c r="I8684" t="s">
        <v>108</v>
      </c>
      <c r="J8684" t="s">
        <v>3875</v>
      </c>
      <c r="K8684" t="s">
        <v>3876</v>
      </c>
      <c r="L8684" t="s">
        <v>32</v>
      </c>
      <c r="M8684" t="s">
        <v>16225</v>
      </c>
      <c r="N8684" t="s">
        <v>7936</v>
      </c>
      <c r="O8684" t="s">
        <v>7937</v>
      </c>
      <c r="P8684" t="s">
        <v>78</v>
      </c>
      <c r="Q8684" t="s">
        <v>7938</v>
      </c>
      <c r="R8684" t="s">
        <v>16226</v>
      </c>
      <c r="S8684" t="s">
        <v>55</v>
      </c>
      <c r="T8684" t="s">
        <v>5059</v>
      </c>
      <c r="U8684" t="s">
        <v>8298</v>
      </c>
      <c r="V8684">
        <v>1239.8399999999999</v>
      </c>
      <c r="W8684">
        <v>3</v>
      </c>
      <c r="X8684">
        <v>0</v>
      </c>
      <c r="Y8684">
        <v>223.11</v>
      </c>
      <c r="Z8684">
        <v>88.04</v>
      </c>
      <c r="AA8684" t="s">
        <v>143</v>
      </c>
    </row>
    <row r="8685" spans="1:27" x14ac:dyDescent="0.25">
      <c r="A8685">
        <v>31122</v>
      </c>
      <c r="B8685" t="s">
        <v>16227</v>
      </c>
      <c r="C8685" s="1">
        <v>41402</v>
      </c>
      <c r="D8685" t="s">
        <v>114</v>
      </c>
      <c r="E8685" t="s">
        <v>115</v>
      </c>
      <c r="F8685">
        <v>2013</v>
      </c>
      <c r="G8685" s="1">
        <v>41406</v>
      </c>
      <c r="H8685">
        <v>4</v>
      </c>
      <c r="I8685" t="s">
        <v>108</v>
      </c>
      <c r="J8685" t="s">
        <v>4267</v>
      </c>
      <c r="K8685" t="s">
        <v>4268</v>
      </c>
      <c r="L8685" t="s">
        <v>32</v>
      </c>
      <c r="M8685" t="s">
        <v>7942</v>
      </c>
      <c r="N8685" t="s">
        <v>7943</v>
      </c>
      <c r="O8685" t="s">
        <v>51</v>
      </c>
      <c r="P8685" t="s">
        <v>52</v>
      </c>
      <c r="Q8685" t="s">
        <v>53</v>
      </c>
      <c r="R8685" t="s">
        <v>16228</v>
      </c>
      <c r="S8685" t="s">
        <v>55</v>
      </c>
      <c r="T8685" t="s">
        <v>5059</v>
      </c>
      <c r="U8685" t="s">
        <v>16198</v>
      </c>
      <c r="V8685">
        <v>779.58</v>
      </c>
      <c r="W8685">
        <v>2</v>
      </c>
      <c r="X8685">
        <v>0</v>
      </c>
      <c r="Y8685">
        <v>202.68</v>
      </c>
      <c r="Z8685">
        <v>85.48</v>
      </c>
      <c r="AA8685" t="s">
        <v>143</v>
      </c>
    </row>
    <row r="8686" spans="1:27" x14ac:dyDescent="0.25">
      <c r="A8686">
        <v>5826</v>
      </c>
      <c r="B8686" t="s">
        <v>16229</v>
      </c>
      <c r="C8686" s="1">
        <v>41394</v>
      </c>
      <c r="D8686" t="s">
        <v>27</v>
      </c>
      <c r="E8686" t="s">
        <v>234</v>
      </c>
      <c r="F8686">
        <v>2013</v>
      </c>
      <c r="G8686" s="1">
        <v>41398</v>
      </c>
      <c r="H8686">
        <v>4</v>
      </c>
      <c r="I8686" t="s">
        <v>108</v>
      </c>
      <c r="J8686" t="s">
        <v>469</v>
      </c>
      <c r="K8686" t="s">
        <v>470</v>
      </c>
      <c r="L8686" t="s">
        <v>75</v>
      </c>
      <c r="M8686" t="s">
        <v>8658</v>
      </c>
      <c r="N8686" t="s">
        <v>8269</v>
      </c>
      <c r="O8686" t="s">
        <v>8269</v>
      </c>
      <c r="P8686" t="s">
        <v>7967</v>
      </c>
      <c r="Q8686" t="s">
        <v>79</v>
      </c>
      <c r="R8686" t="s">
        <v>16230</v>
      </c>
      <c r="S8686" t="s">
        <v>55</v>
      </c>
      <c r="T8686" t="s">
        <v>5059</v>
      </c>
      <c r="U8686" t="s">
        <v>8418</v>
      </c>
      <c r="V8686">
        <v>780.3</v>
      </c>
      <c r="W8686">
        <v>3</v>
      </c>
      <c r="X8686">
        <v>0</v>
      </c>
      <c r="Y8686">
        <v>187.26</v>
      </c>
      <c r="Z8686">
        <v>84.216999999999999</v>
      </c>
      <c r="AA8686" t="s">
        <v>143</v>
      </c>
    </row>
    <row r="8687" spans="1:27" x14ac:dyDescent="0.25">
      <c r="A8687">
        <v>17582</v>
      </c>
      <c r="B8687" t="s">
        <v>16231</v>
      </c>
      <c r="C8687" s="1">
        <v>41939</v>
      </c>
      <c r="D8687" t="s">
        <v>71</v>
      </c>
      <c r="E8687" t="s">
        <v>60</v>
      </c>
      <c r="F8687">
        <v>2014</v>
      </c>
      <c r="G8687" s="1">
        <v>41943</v>
      </c>
      <c r="H8687">
        <v>4</v>
      </c>
      <c r="I8687" t="s">
        <v>108</v>
      </c>
      <c r="J8687" t="s">
        <v>3627</v>
      </c>
      <c r="K8687" t="s">
        <v>3628</v>
      </c>
      <c r="L8687" t="s">
        <v>48</v>
      </c>
      <c r="M8687" t="s">
        <v>7629</v>
      </c>
      <c r="N8687" t="s">
        <v>9133</v>
      </c>
      <c r="O8687" t="s">
        <v>7937</v>
      </c>
      <c r="P8687" t="s">
        <v>78</v>
      </c>
      <c r="Q8687" t="s">
        <v>7938</v>
      </c>
      <c r="R8687" t="s">
        <v>16232</v>
      </c>
      <c r="S8687" t="s">
        <v>55</v>
      </c>
      <c r="T8687" t="s">
        <v>5059</v>
      </c>
      <c r="U8687" t="s">
        <v>8618</v>
      </c>
      <c r="V8687">
        <v>877.02</v>
      </c>
      <c r="W8687">
        <v>2</v>
      </c>
      <c r="X8687">
        <v>0</v>
      </c>
      <c r="Y8687">
        <v>394.62</v>
      </c>
      <c r="Z8687">
        <v>83.22</v>
      </c>
      <c r="AA8687" t="s">
        <v>143</v>
      </c>
    </row>
    <row r="8688" spans="1:27" x14ac:dyDescent="0.25">
      <c r="A8688">
        <v>25206</v>
      </c>
      <c r="B8688" t="s">
        <v>16233</v>
      </c>
      <c r="C8688" s="1">
        <v>41729</v>
      </c>
      <c r="D8688" t="s">
        <v>71</v>
      </c>
      <c r="E8688" t="s">
        <v>280</v>
      </c>
      <c r="F8688">
        <v>2014</v>
      </c>
      <c r="G8688" s="1">
        <v>41733</v>
      </c>
      <c r="H8688">
        <v>4</v>
      </c>
      <c r="I8688" t="s">
        <v>108</v>
      </c>
      <c r="J8688" t="s">
        <v>3936</v>
      </c>
      <c r="K8688" t="s">
        <v>3937</v>
      </c>
      <c r="L8688" t="s">
        <v>32</v>
      </c>
      <c r="M8688" t="s">
        <v>12973</v>
      </c>
      <c r="N8688" t="s">
        <v>10620</v>
      </c>
      <c r="O8688" t="s">
        <v>7914</v>
      </c>
      <c r="P8688" t="s">
        <v>52</v>
      </c>
      <c r="Q8688" t="s">
        <v>7895</v>
      </c>
      <c r="R8688" t="s">
        <v>15524</v>
      </c>
      <c r="S8688" t="s">
        <v>55</v>
      </c>
      <c r="T8688" t="s">
        <v>5059</v>
      </c>
      <c r="U8688" t="s">
        <v>8769</v>
      </c>
      <c r="V8688">
        <v>743.25</v>
      </c>
      <c r="W8688">
        <v>5</v>
      </c>
      <c r="X8688">
        <v>0</v>
      </c>
      <c r="Y8688">
        <v>133.65</v>
      </c>
      <c r="Z8688">
        <v>79.099999999999994</v>
      </c>
      <c r="AA8688" t="s">
        <v>143</v>
      </c>
    </row>
    <row r="8689" spans="1:27" x14ac:dyDescent="0.25">
      <c r="A8689">
        <v>18062</v>
      </c>
      <c r="B8689" t="s">
        <v>16234</v>
      </c>
      <c r="C8689" s="1">
        <v>40565</v>
      </c>
      <c r="D8689" t="s">
        <v>133</v>
      </c>
      <c r="E8689" t="s">
        <v>72</v>
      </c>
      <c r="F8689">
        <v>2011</v>
      </c>
      <c r="G8689" s="1">
        <v>40569</v>
      </c>
      <c r="H8689">
        <v>4</v>
      </c>
      <c r="I8689" t="s">
        <v>108</v>
      </c>
      <c r="J8689" t="s">
        <v>898</v>
      </c>
      <c r="K8689" t="s">
        <v>899</v>
      </c>
      <c r="L8689" t="s">
        <v>75</v>
      </c>
      <c r="M8689" t="s">
        <v>14889</v>
      </c>
      <c r="N8689" t="s">
        <v>9121</v>
      </c>
      <c r="O8689" t="s">
        <v>8187</v>
      </c>
      <c r="P8689" t="s">
        <v>78</v>
      </c>
      <c r="Q8689" t="s">
        <v>6324</v>
      </c>
      <c r="R8689" t="s">
        <v>8222</v>
      </c>
      <c r="S8689" t="s">
        <v>55</v>
      </c>
      <c r="T8689" t="s">
        <v>5059</v>
      </c>
      <c r="U8689" t="s">
        <v>8223</v>
      </c>
      <c r="V8689">
        <v>825.36</v>
      </c>
      <c r="W8689">
        <v>2</v>
      </c>
      <c r="X8689">
        <v>0</v>
      </c>
      <c r="Y8689">
        <v>338.34</v>
      </c>
      <c r="Z8689">
        <v>77.08</v>
      </c>
      <c r="AA8689" t="s">
        <v>143</v>
      </c>
    </row>
    <row r="8690" spans="1:27" x14ac:dyDescent="0.25">
      <c r="A8690">
        <v>24284</v>
      </c>
      <c r="B8690" t="s">
        <v>16235</v>
      </c>
      <c r="C8690" s="1">
        <v>41808</v>
      </c>
      <c r="D8690" t="s">
        <v>114</v>
      </c>
      <c r="E8690" t="s">
        <v>92</v>
      </c>
      <c r="F8690">
        <v>2014</v>
      </c>
      <c r="G8690" s="1">
        <v>41812</v>
      </c>
      <c r="H8690">
        <v>4</v>
      </c>
      <c r="I8690" t="s">
        <v>108</v>
      </c>
      <c r="J8690" t="s">
        <v>2382</v>
      </c>
      <c r="K8690" t="s">
        <v>2383</v>
      </c>
      <c r="L8690" t="s">
        <v>75</v>
      </c>
      <c r="M8690" t="s">
        <v>15351</v>
      </c>
      <c r="N8690" t="s">
        <v>15352</v>
      </c>
      <c r="O8690" t="s">
        <v>7914</v>
      </c>
      <c r="P8690" t="s">
        <v>52</v>
      </c>
      <c r="Q8690" t="s">
        <v>7895</v>
      </c>
      <c r="R8690" t="s">
        <v>8948</v>
      </c>
      <c r="S8690" t="s">
        <v>55</v>
      </c>
      <c r="T8690" t="s">
        <v>5059</v>
      </c>
      <c r="U8690" t="s">
        <v>8625</v>
      </c>
      <c r="V8690">
        <v>863.82</v>
      </c>
      <c r="W8690">
        <v>6</v>
      </c>
      <c r="X8690">
        <v>0</v>
      </c>
      <c r="Y8690">
        <v>0</v>
      </c>
      <c r="Z8690">
        <v>76.989999999999995</v>
      </c>
      <c r="AA8690" t="s">
        <v>143</v>
      </c>
    </row>
    <row r="8691" spans="1:27" x14ac:dyDescent="0.25">
      <c r="A8691">
        <v>15764</v>
      </c>
      <c r="B8691" t="s">
        <v>16236</v>
      </c>
      <c r="C8691" s="1">
        <v>41684</v>
      </c>
      <c r="D8691" t="s">
        <v>163</v>
      </c>
      <c r="E8691" t="s">
        <v>44</v>
      </c>
      <c r="F8691">
        <v>2014</v>
      </c>
      <c r="G8691" s="1">
        <v>41688</v>
      </c>
      <c r="H8691">
        <v>4</v>
      </c>
      <c r="I8691" t="s">
        <v>108</v>
      </c>
      <c r="J8691" t="s">
        <v>4574</v>
      </c>
      <c r="K8691" t="s">
        <v>4575</v>
      </c>
      <c r="L8691" t="s">
        <v>75</v>
      </c>
      <c r="M8691" t="s">
        <v>15044</v>
      </c>
      <c r="N8691" t="s">
        <v>9141</v>
      </c>
      <c r="O8691" t="s">
        <v>8187</v>
      </c>
      <c r="P8691" t="s">
        <v>78</v>
      </c>
      <c r="Q8691" t="s">
        <v>6324</v>
      </c>
      <c r="R8691" t="s">
        <v>9122</v>
      </c>
      <c r="S8691" t="s">
        <v>55</v>
      </c>
      <c r="T8691" t="s">
        <v>5059</v>
      </c>
      <c r="U8691" t="s">
        <v>8252</v>
      </c>
      <c r="V8691">
        <v>1235.25</v>
      </c>
      <c r="W8691">
        <v>3</v>
      </c>
      <c r="X8691">
        <v>0</v>
      </c>
      <c r="Y8691">
        <v>469.35</v>
      </c>
      <c r="Z8691">
        <v>75.5</v>
      </c>
      <c r="AA8691" t="s">
        <v>143</v>
      </c>
    </row>
    <row r="8692" spans="1:27" x14ac:dyDescent="0.25">
      <c r="A8692">
        <v>1068</v>
      </c>
      <c r="B8692" t="s">
        <v>16237</v>
      </c>
      <c r="C8692" s="1">
        <v>41828</v>
      </c>
      <c r="D8692" t="s">
        <v>27</v>
      </c>
      <c r="E8692" t="s">
        <v>28</v>
      </c>
      <c r="F8692">
        <v>2014</v>
      </c>
      <c r="G8692" s="1">
        <v>41832</v>
      </c>
      <c r="H8692">
        <v>4</v>
      </c>
      <c r="I8692" t="s">
        <v>108</v>
      </c>
      <c r="J8692" t="s">
        <v>4162</v>
      </c>
      <c r="K8692" t="s">
        <v>4163</v>
      </c>
      <c r="L8692" t="s">
        <v>48</v>
      </c>
      <c r="M8692" t="s">
        <v>7965</v>
      </c>
      <c r="N8692" t="s">
        <v>7965</v>
      </c>
      <c r="O8692" t="s">
        <v>7966</v>
      </c>
      <c r="P8692" t="s">
        <v>7967</v>
      </c>
      <c r="Q8692" t="s">
        <v>7968</v>
      </c>
      <c r="R8692" t="s">
        <v>5908</v>
      </c>
      <c r="S8692" t="s">
        <v>55</v>
      </c>
      <c r="T8692" t="s">
        <v>5059</v>
      </c>
      <c r="U8692" t="s">
        <v>8492</v>
      </c>
      <c r="V8692">
        <v>409.8</v>
      </c>
      <c r="W8692">
        <v>5</v>
      </c>
      <c r="X8692">
        <v>0</v>
      </c>
      <c r="Y8692">
        <v>73.7</v>
      </c>
      <c r="Z8692">
        <v>72.278999999999996</v>
      </c>
      <c r="AA8692" t="s">
        <v>143</v>
      </c>
    </row>
    <row r="8693" spans="1:27" x14ac:dyDescent="0.25">
      <c r="A8693">
        <v>5329</v>
      </c>
      <c r="B8693" t="s">
        <v>16238</v>
      </c>
      <c r="C8693" s="1">
        <v>41850</v>
      </c>
      <c r="D8693" t="s">
        <v>114</v>
      </c>
      <c r="E8693" t="s">
        <v>28</v>
      </c>
      <c r="F8693">
        <v>2014</v>
      </c>
      <c r="G8693" s="1">
        <v>41854</v>
      </c>
      <c r="H8693">
        <v>4</v>
      </c>
      <c r="I8693" t="s">
        <v>108</v>
      </c>
      <c r="J8693" t="s">
        <v>1009</v>
      </c>
      <c r="K8693" t="s">
        <v>1010</v>
      </c>
      <c r="L8693" t="s">
        <v>48</v>
      </c>
      <c r="M8693" t="s">
        <v>8295</v>
      </c>
      <c r="N8693" t="s">
        <v>8295</v>
      </c>
      <c r="O8693" t="s">
        <v>8296</v>
      </c>
      <c r="P8693" t="s">
        <v>7967</v>
      </c>
      <c r="Q8693" t="s">
        <v>79</v>
      </c>
      <c r="R8693" t="s">
        <v>8839</v>
      </c>
      <c r="S8693" t="s">
        <v>55</v>
      </c>
      <c r="T8693" t="s">
        <v>5059</v>
      </c>
      <c r="U8693" t="s">
        <v>8840</v>
      </c>
      <c r="V8693">
        <v>761.6</v>
      </c>
      <c r="W8693">
        <v>8</v>
      </c>
      <c r="X8693">
        <v>0</v>
      </c>
      <c r="Y8693">
        <v>114.24</v>
      </c>
      <c r="Z8693">
        <v>71.153000000000006</v>
      </c>
      <c r="AA8693" t="s">
        <v>143</v>
      </c>
    </row>
    <row r="8694" spans="1:27" x14ac:dyDescent="0.25">
      <c r="A8694">
        <v>22873</v>
      </c>
      <c r="B8694" t="s">
        <v>16239</v>
      </c>
      <c r="C8694" s="1">
        <v>41877</v>
      </c>
      <c r="D8694" t="s">
        <v>27</v>
      </c>
      <c r="E8694" t="s">
        <v>164</v>
      </c>
      <c r="F8694">
        <v>2014</v>
      </c>
      <c r="G8694" s="1">
        <v>41881</v>
      </c>
      <c r="H8694">
        <v>4</v>
      </c>
      <c r="I8694" t="s">
        <v>108</v>
      </c>
      <c r="J8694" t="s">
        <v>1940</v>
      </c>
      <c r="K8694" t="s">
        <v>1941</v>
      </c>
      <c r="L8694" t="s">
        <v>32</v>
      </c>
      <c r="M8694" t="s">
        <v>13455</v>
      </c>
      <c r="N8694" t="s">
        <v>10173</v>
      </c>
      <c r="O8694" t="s">
        <v>8212</v>
      </c>
      <c r="P8694" t="s">
        <v>52</v>
      </c>
      <c r="Q8694" t="s">
        <v>7909</v>
      </c>
      <c r="R8694" t="s">
        <v>8445</v>
      </c>
      <c r="S8694" t="s">
        <v>55</v>
      </c>
      <c r="T8694" t="s">
        <v>5059</v>
      </c>
      <c r="U8694" t="s">
        <v>8233</v>
      </c>
      <c r="V8694">
        <v>591.29999999999995</v>
      </c>
      <c r="W8694">
        <v>3</v>
      </c>
      <c r="X8694">
        <v>0</v>
      </c>
      <c r="Y8694">
        <v>218.7</v>
      </c>
      <c r="Z8694">
        <v>68.709999999999994</v>
      </c>
      <c r="AA8694" t="s">
        <v>143</v>
      </c>
    </row>
    <row r="8695" spans="1:27" x14ac:dyDescent="0.25">
      <c r="A8695">
        <v>24135</v>
      </c>
      <c r="B8695" t="s">
        <v>16240</v>
      </c>
      <c r="C8695" s="1">
        <v>41437</v>
      </c>
      <c r="D8695" t="s">
        <v>114</v>
      </c>
      <c r="E8695" t="s">
        <v>92</v>
      </c>
      <c r="F8695">
        <v>2013</v>
      </c>
      <c r="G8695" s="1">
        <v>41441</v>
      </c>
      <c r="H8695">
        <v>4</v>
      </c>
      <c r="I8695" t="s">
        <v>108</v>
      </c>
      <c r="J8695" t="s">
        <v>390</v>
      </c>
      <c r="K8695" t="s">
        <v>391</v>
      </c>
      <c r="L8695" t="s">
        <v>32</v>
      </c>
      <c r="M8695" t="s">
        <v>14164</v>
      </c>
      <c r="N8695" t="s">
        <v>11185</v>
      </c>
      <c r="O8695" t="s">
        <v>8237</v>
      </c>
      <c r="P8695" t="s">
        <v>52</v>
      </c>
      <c r="Q8695" t="s">
        <v>8199</v>
      </c>
      <c r="R8695" t="s">
        <v>8696</v>
      </c>
      <c r="S8695" t="s">
        <v>55</v>
      </c>
      <c r="T8695" t="s">
        <v>5059</v>
      </c>
      <c r="U8695" t="s">
        <v>8393</v>
      </c>
      <c r="V8695">
        <v>590.22</v>
      </c>
      <c r="W8695">
        <v>3</v>
      </c>
      <c r="X8695">
        <v>0</v>
      </c>
      <c r="Y8695">
        <v>295.11</v>
      </c>
      <c r="Z8695">
        <v>65.77</v>
      </c>
      <c r="AA8695" t="s">
        <v>143</v>
      </c>
    </row>
    <row r="8696" spans="1:27" x14ac:dyDescent="0.25">
      <c r="A8696">
        <v>5199</v>
      </c>
      <c r="B8696" t="s">
        <v>16241</v>
      </c>
      <c r="C8696" s="1">
        <v>41814</v>
      </c>
      <c r="D8696" t="s">
        <v>27</v>
      </c>
      <c r="E8696" t="s">
        <v>92</v>
      </c>
      <c r="F8696">
        <v>2014</v>
      </c>
      <c r="G8696" s="1">
        <v>41818</v>
      </c>
      <c r="H8696">
        <v>4</v>
      </c>
      <c r="I8696" t="s">
        <v>108</v>
      </c>
      <c r="J8696" t="s">
        <v>217</v>
      </c>
      <c r="K8696" t="s">
        <v>218</v>
      </c>
      <c r="L8696" t="s">
        <v>32</v>
      </c>
      <c r="M8696" t="s">
        <v>9014</v>
      </c>
      <c r="N8696" t="s">
        <v>9014</v>
      </c>
      <c r="O8696" t="s">
        <v>8296</v>
      </c>
      <c r="P8696" t="s">
        <v>7967</v>
      </c>
      <c r="Q8696" t="s">
        <v>79</v>
      </c>
      <c r="R8696" t="s">
        <v>16242</v>
      </c>
      <c r="S8696" t="s">
        <v>55</v>
      </c>
      <c r="T8696" t="s">
        <v>5059</v>
      </c>
      <c r="U8696" t="s">
        <v>16243</v>
      </c>
      <c r="V8696">
        <v>474.8</v>
      </c>
      <c r="W8696">
        <v>5</v>
      </c>
      <c r="X8696">
        <v>0</v>
      </c>
      <c r="Y8696">
        <v>137.6</v>
      </c>
      <c r="Z8696">
        <v>63.741</v>
      </c>
      <c r="AA8696" t="s">
        <v>143</v>
      </c>
    </row>
    <row r="8697" spans="1:27" x14ac:dyDescent="0.25">
      <c r="A8697">
        <v>29449</v>
      </c>
      <c r="B8697" t="s">
        <v>16244</v>
      </c>
      <c r="C8697" s="1">
        <v>41249</v>
      </c>
      <c r="D8697" t="s">
        <v>59</v>
      </c>
      <c r="E8697" t="s">
        <v>157</v>
      </c>
      <c r="F8697">
        <v>2012</v>
      </c>
      <c r="G8697" s="1">
        <v>41253</v>
      </c>
      <c r="H8697">
        <v>4</v>
      </c>
      <c r="I8697" t="s">
        <v>108</v>
      </c>
      <c r="J8697" t="s">
        <v>4861</v>
      </c>
      <c r="K8697" t="s">
        <v>4862</v>
      </c>
      <c r="L8697" t="s">
        <v>32</v>
      </c>
      <c r="M8697" t="s">
        <v>16245</v>
      </c>
      <c r="N8697" t="s">
        <v>8559</v>
      </c>
      <c r="O8697" t="s">
        <v>7914</v>
      </c>
      <c r="P8697" t="s">
        <v>52</v>
      </c>
      <c r="Q8697" t="s">
        <v>7895</v>
      </c>
      <c r="R8697" t="s">
        <v>16246</v>
      </c>
      <c r="S8697" t="s">
        <v>55</v>
      </c>
      <c r="T8697" t="s">
        <v>5059</v>
      </c>
      <c r="U8697" t="s">
        <v>9397</v>
      </c>
      <c r="V8697">
        <v>364.92</v>
      </c>
      <c r="W8697">
        <v>1</v>
      </c>
      <c r="X8697">
        <v>0</v>
      </c>
      <c r="Y8697">
        <v>62.01</v>
      </c>
      <c r="Z8697">
        <v>63.15</v>
      </c>
      <c r="AA8697" t="s">
        <v>143</v>
      </c>
    </row>
    <row r="8698" spans="1:27" x14ac:dyDescent="0.25">
      <c r="A8698">
        <v>24975</v>
      </c>
      <c r="B8698" t="s">
        <v>16247</v>
      </c>
      <c r="C8698" s="1">
        <v>41608</v>
      </c>
      <c r="D8698" t="s">
        <v>133</v>
      </c>
      <c r="E8698" t="s">
        <v>83</v>
      </c>
      <c r="F8698">
        <v>2013</v>
      </c>
      <c r="G8698" s="1">
        <v>41612</v>
      </c>
      <c r="H8698">
        <v>4</v>
      </c>
      <c r="I8698" t="s">
        <v>108</v>
      </c>
      <c r="J8698" t="s">
        <v>939</v>
      </c>
      <c r="K8698" t="s">
        <v>940</v>
      </c>
      <c r="L8698" t="s">
        <v>32</v>
      </c>
      <c r="M8698" t="s">
        <v>10857</v>
      </c>
      <c r="N8698" t="s">
        <v>10858</v>
      </c>
      <c r="O8698" t="s">
        <v>8237</v>
      </c>
      <c r="P8698" t="s">
        <v>52</v>
      </c>
      <c r="Q8698" t="s">
        <v>8199</v>
      </c>
      <c r="R8698" t="s">
        <v>15889</v>
      </c>
      <c r="S8698" t="s">
        <v>55</v>
      </c>
      <c r="T8698" t="s">
        <v>5059</v>
      </c>
      <c r="U8698" t="s">
        <v>8955</v>
      </c>
      <c r="V8698">
        <v>504.9</v>
      </c>
      <c r="W8698">
        <v>3</v>
      </c>
      <c r="X8698">
        <v>0</v>
      </c>
      <c r="Y8698">
        <v>237.24</v>
      </c>
      <c r="Z8698">
        <v>62.62</v>
      </c>
      <c r="AA8698" t="s">
        <v>143</v>
      </c>
    </row>
    <row r="8699" spans="1:27" x14ac:dyDescent="0.25">
      <c r="A8699">
        <v>43802</v>
      </c>
      <c r="B8699" t="s">
        <v>16248</v>
      </c>
      <c r="C8699" s="1">
        <v>41127</v>
      </c>
      <c r="D8699" t="s">
        <v>71</v>
      </c>
      <c r="E8699" t="s">
        <v>164</v>
      </c>
      <c r="F8699">
        <v>2012</v>
      </c>
      <c r="G8699" s="1">
        <v>41131</v>
      </c>
      <c r="H8699">
        <v>4</v>
      </c>
      <c r="I8699" t="s">
        <v>108</v>
      </c>
      <c r="J8699" t="s">
        <v>13441</v>
      </c>
      <c r="K8699" t="s">
        <v>517</v>
      </c>
      <c r="L8699" t="s">
        <v>48</v>
      </c>
      <c r="M8699" t="s">
        <v>14690</v>
      </c>
      <c r="N8699" t="s">
        <v>14691</v>
      </c>
      <c r="O8699" t="s">
        <v>8011</v>
      </c>
      <c r="P8699" t="s">
        <v>7902</v>
      </c>
      <c r="Q8699" t="s">
        <v>7902</v>
      </c>
      <c r="R8699" t="s">
        <v>8835</v>
      </c>
      <c r="S8699" t="s">
        <v>55</v>
      </c>
      <c r="T8699" t="s">
        <v>5059</v>
      </c>
      <c r="U8699" t="s">
        <v>8836</v>
      </c>
      <c r="V8699">
        <v>336.06</v>
      </c>
      <c r="W8699">
        <v>2</v>
      </c>
      <c r="X8699">
        <v>0</v>
      </c>
      <c r="Y8699">
        <v>77.28</v>
      </c>
      <c r="Z8699">
        <v>62.11</v>
      </c>
      <c r="AA8699" t="s">
        <v>143</v>
      </c>
    </row>
    <row r="8700" spans="1:27" x14ac:dyDescent="0.25">
      <c r="A8700">
        <v>29052</v>
      </c>
      <c r="B8700" t="s">
        <v>16249</v>
      </c>
      <c r="C8700" s="1">
        <v>41069</v>
      </c>
      <c r="D8700" t="s">
        <v>133</v>
      </c>
      <c r="E8700" t="s">
        <v>92</v>
      </c>
      <c r="F8700">
        <v>2012</v>
      </c>
      <c r="G8700" s="1">
        <v>41073</v>
      </c>
      <c r="H8700">
        <v>4</v>
      </c>
      <c r="I8700" t="s">
        <v>108</v>
      </c>
      <c r="J8700" t="s">
        <v>5322</v>
      </c>
      <c r="K8700" t="s">
        <v>5323</v>
      </c>
      <c r="L8700" t="s">
        <v>48</v>
      </c>
      <c r="M8700" t="s">
        <v>10961</v>
      </c>
      <c r="N8700" t="s">
        <v>10015</v>
      </c>
      <c r="O8700" t="s">
        <v>8237</v>
      </c>
      <c r="P8700" t="s">
        <v>52</v>
      </c>
      <c r="Q8700" t="s">
        <v>8199</v>
      </c>
      <c r="R8700" t="s">
        <v>16250</v>
      </c>
      <c r="S8700" t="s">
        <v>55</v>
      </c>
      <c r="T8700" t="s">
        <v>5059</v>
      </c>
      <c r="U8700" t="s">
        <v>9009</v>
      </c>
      <c r="V8700">
        <v>366.21</v>
      </c>
      <c r="W8700">
        <v>3</v>
      </c>
      <c r="X8700">
        <v>0</v>
      </c>
      <c r="Y8700">
        <v>36.54</v>
      </c>
      <c r="Z8700">
        <v>61.16</v>
      </c>
      <c r="AA8700" t="s">
        <v>143</v>
      </c>
    </row>
    <row r="8701" spans="1:27" x14ac:dyDescent="0.25">
      <c r="A8701">
        <v>26678</v>
      </c>
      <c r="B8701" t="s">
        <v>16251</v>
      </c>
      <c r="C8701" s="1">
        <v>41167</v>
      </c>
      <c r="D8701" t="s">
        <v>133</v>
      </c>
      <c r="E8701" t="s">
        <v>122</v>
      </c>
      <c r="F8701">
        <v>2012</v>
      </c>
      <c r="G8701" s="1">
        <v>41171</v>
      </c>
      <c r="H8701">
        <v>4</v>
      </c>
      <c r="I8701" t="s">
        <v>108</v>
      </c>
      <c r="J8701" t="s">
        <v>2533</v>
      </c>
      <c r="K8701" t="s">
        <v>2534</v>
      </c>
      <c r="L8701" t="s">
        <v>48</v>
      </c>
      <c r="M8701" t="s">
        <v>10753</v>
      </c>
      <c r="N8701" t="s">
        <v>8947</v>
      </c>
      <c r="O8701" t="s">
        <v>7914</v>
      </c>
      <c r="P8701" t="s">
        <v>52</v>
      </c>
      <c r="Q8701" t="s">
        <v>7895</v>
      </c>
      <c r="R8701" t="s">
        <v>9345</v>
      </c>
      <c r="S8701" t="s">
        <v>55</v>
      </c>
      <c r="T8701" t="s">
        <v>5059</v>
      </c>
      <c r="U8701" t="s">
        <v>8757</v>
      </c>
      <c r="V8701">
        <v>716.85</v>
      </c>
      <c r="W8701">
        <v>5</v>
      </c>
      <c r="X8701">
        <v>0</v>
      </c>
      <c r="Y8701">
        <v>250.8</v>
      </c>
      <c r="Z8701">
        <v>59.87</v>
      </c>
      <c r="AA8701" t="s">
        <v>143</v>
      </c>
    </row>
    <row r="8702" spans="1:27" x14ac:dyDescent="0.25">
      <c r="A8702">
        <v>8534</v>
      </c>
      <c r="B8702" t="s">
        <v>16252</v>
      </c>
      <c r="C8702" s="1">
        <v>41543</v>
      </c>
      <c r="D8702" t="s">
        <v>59</v>
      </c>
      <c r="E8702" t="s">
        <v>122</v>
      </c>
      <c r="F8702">
        <v>2013</v>
      </c>
      <c r="G8702" s="1">
        <v>41547</v>
      </c>
      <c r="H8702">
        <v>4</v>
      </c>
      <c r="I8702" t="s">
        <v>108</v>
      </c>
      <c r="J8702" t="s">
        <v>3435</v>
      </c>
      <c r="K8702" t="s">
        <v>3436</v>
      </c>
      <c r="L8702" t="s">
        <v>75</v>
      </c>
      <c r="M8702" t="s">
        <v>8359</v>
      </c>
      <c r="N8702" t="s">
        <v>8360</v>
      </c>
      <c r="O8702" t="s">
        <v>8361</v>
      </c>
      <c r="P8702" t="s">
        <v>7967</v>
      </c>
      <c r="Q8702" t="s">
        <v>79</v>
      </c>
      <c r="R8702" t="s">
        <v>16253</v>
      </c>
      <c r="S8702" t="s">
        <v>55</v>
      </c>
      <c r="T8702" t="s">
        <v>5059</v>
      </c>
      <c r="U8702" t="s">
        <v>8425</v>
      </c>
      <c r="V8702">
        <v>548.28</v>
      </c>
      <c r="W8702">
        <v>2</v>
      </c>
      <c r="X8702">
        <v>0</v>
      </c>
      <c r="Y8702">
        <v>180.92</v>
      </c>
      <c r="Z8702">
        <v>59.72</v>
      </c>
      <c r="AA8702" t="s">
        <v>143</v>
      </c>
    </row>
    <row r="8703" spans="1:27" x14ac:dyDescent="0.25">
      <c r="A8703">
        <v>11315</v>
      </c>
      <c r="B8703" t="s">
        <v>16254</v>
      </c>
      <c r="C8703" s="1">
        <v>41551</v>
      </c>
      <c r="D8703" t="s">
        <v>163</v>
      </c>
      <c r="E8703" t="s">
        <v>60</v>
      </c>
      <c r="F8703">
        <v>2013</v>
      </c>
      <c r="G8703" s="1">
        <v>41555</v>
      </c>
      <c r="H8703">
        <v>4</v>
      </c>
      <c r="I8703" t="s">
        <v>108</v>
      </c>
      <c r="J8703" t="s">
        <v>46</v>
      </c>
      <c r="K8703" t="s">
        <v>47</v>
      </c>
      <c r="L8703" t="s">
        <v>48</v>
      </c>
      <c r="M8703" t="s">
        <v>16255</v>
      </c>
      <c r="N8703" t="s">
        <v>14861</v>
      </c>
      <c r="O8703" t="s">
        <v>7974</v>
      </c>
      <c r="P8703" t="s">
        <v>78</v>
      </c>
      <c r="Q8703" t="s">
        <v>79</v>
      </c>
      <c r="R8703" t="s">
        <v>16256</v>
      </c>
      <c r="S8703" t="s">
        <v>55</v>
      </c>
      <c r="T8703" t="s">
        <v>5059</v>
      </c>
      <c r="U8703" t="s">
        <v>8591</v>
      </c>
      <c r="V8703">
        <v>437.67</v>
      </c>
      <c r="W8703">
        <v>3</v>
      </c>
      <c r="X8703">
        <v>0</v>
      </c>
      <c r="Y8703">
        <v>65.61</v>
      </c>
      <c r="Z8703">
        <v>59.58</v>
      </c>
      <c r="AA8703" t="s">
        <v>143</v>
      </c>
    </row>
    <row r="8704" spans="1:27" x14ac:dyDescent="0.25">
      <c r="A8704">
        <v>15052</v>
      </c>
      <c r="B8704" t="s">
        <v>16257</v>
      </c>
      <c r="C8704" s="1">
        <v>40804</v>
      </c>
      <c r="D8704" t="s">
        <v>186</v>
      </c>
      <c r="E8704" t="s">
        <v>122</v>
      </c>
      <c r="F8704">
        <v>2011</v>
      </c>
      <c r="G8704" s="1">
        <v>40808</v>
      </c>
      <c r="H8704">
        <v>4</v>
      </c>
      <c r="I8704" t="s">
        <v>108</v>
      </c>
      <c r="J8704" t="s">
        <v>4605</v>
      </c>
      <c r="K8704" t="s">
        <v>4606</v>
      </c>
      <c r="L8704" t="s">
        <v>32</v>
      </c>
      <c r="M8704" t="s">
        <v>8194</v>
      </c>
      <c r="N8704" t="s">
        <v>7936</v>
      </c>
      <c r="O8704" t="s">
        <v>7937</v>
      </c>
      <c r="P8704" t="s">
        <v>78</v>
      </c>
      <c r="Q8704" t="s">
        <v>7938</v>
      </c>
      <c r="R8704" t="s">
        <v>15820</v>
      </c>
      <c r="S8704" t="s">
        <v>55</v>
      </c>
      <c r="T8704" t="s">
        <v>5059</v>
      </c>
      <c r="U8704" t="s">
        <v>8371</v>
      </c>
      <c r="V8704">
        <v>517.86</v>
      </c>
      <c r="W8704">
        <v>3</v>
      </c>
      <c r="X8704">
        <v>0</v>
      </c>
      <c r="Y8704">
        <v>160.47</v>
      </c>
      <c r="Z8704">
        <v>59.37</v>
      </c>
      <c r="AA8704" t="s">
        <v>143</v>
      </c>
    </row>
    <row r="8705" spans="1:27" x14ac:dyDescent="0.25">
      <c r="A8705">
        <v>875</v>
      </c>
      <c r="B8705" t="s">
        <v>16258</v>
      </c>
      <c r="C8705" s="1">
        <v>41474</v>
      </c>
      <c r="D8705" t="s">
        <v>163</v>
      </c>
      <c r="E8705" t="s">
        <v>28</v>
      </c>
      <c r="F8705">
        <v>2013</v>
      </c>
      <c r="G8705" s="1">
        <v>41478</v>
      </c>
      <c r="H8705">
        <v>4</v>
      </c>
      <c r="I8705" t="s">
        <v>108</v>
      </c>
      <c r="J8705" t="s">
        <v>4403</v>
      </c>
      <c r="K8705" t="s">
        <v>4404</v>
      </c>
      <c r="L8705" t="s">
        <v>48</v>
      </c>
      <c r="M8705" t="s">
        <v>16259</v>
      </c>
      <c r="N8705" t="s">
        <v>9506</v>
      </c>
      <c r="O8705" t="s">
        <v>8245</v>
      </c>
      <c r="P8705" t="s">
        <v>7967</v>
      </c>
      <c r="Q8705" t="s">
        <v>6324</v>
      </c>
      <c r="R8705" t="s">
        <v>8733</v>
      </c>
      <c r="S8705" t="s">
        <v>55</v>
      </c>
      <c r="T8705" t="s">
        <v>5059</v>
      </c>
      <c r="U8705" t="s">
        <v>8734</v>
      </c>
      <c r="V8705">
        <v>489.2</v>
      </c>
      <c r="W8705">
        <v>5</v>
      </c>
      <c r="X8705">
        <v>0</v>
      </c>
      <c r="Y8705">
        <v>92.9</v>
      </c>
      <c r="Z8705">
        <v>58.606000000000002</v>
      </c>
      <c r="AA8705" t="s">
        <v>143</v>
      </c>
    </row>
    <row r="8706" spans="1:27" x14ac:dyDescent="0.25">
      <c r="A8706">
        <v>3486</v>
      </c>
      <c r="B8706" t="s">
        <v>16260</v>
      </c>
      <c r="C8706" s="1">
        <v>41736</v>
      </c>
      <c r="D8706" t="s">
        <v>71</v>
      </c>
      <c r="E8706" t="s">
        <v>234</v>
      </c>
      <c r="F8706">
        <v>2014</v>
      </c>
      <c r="G8706" s="1">
        <v>41740</v>
      </c>
      <c r="H8706">
        <v>4</v>
      </c>
      <c r="I8706" t="s">
        <v>108</v>
      </c>
      <c r="J8706" t="s">
        <v>3128</v>
      </c>
      <c r="K8706" t="s">
        <v>3129</v>
      </c>
      <c r="L8706" t="s">
        <v>32</v>
      </c>
      <c r="M8706" t="s">
        <v>16261</v>
      </c>
      <c r="N8706" t="s">
        <v>11537</v>
      </c>
      <c r="O8706" t="s">
        <v>8245</v>
      </c>
      <c r="P8706" t="s">
        <v>7967</v>
      </c>
      <c r="Q8706" t="s">
        <v>6324</v>
      </c>
      <c r="R8706" t="s">
        <v>8441</v>
      </c>
      <c r="S8706" t="s">
        <v>55</v>
      </c>
      <c r="T8706" t="s">
        <v>5059</v>
      </c>
      <c r="U8706" t="s">
        <v>8442</v>
      </c>
      <c r="V8706">
        <v>339.6</v>
      </c>
      <c r="W8706">
        <v>3</v>
      </c>
      <c r="X8706">
        <v>0</v>
      </c>
      <c r="Y8706">
        <v>50.94</v>
      </c>
      <c r="Z8706">
        <v>58.220999999999997</v>
      </c>
      <c r="AA8706" t="s">
        <v>143</v>
      </c>
    </row>
    <row r="8707" spans="1:27" x14ac:dyDescent="0.25">
      <c r="A8707">
        <v>20827</v>
      </c>
      <c r="B8707" t="s">
        <v>16262</v>
      </c>
      <c r="C8707" s="1">
        <v>41624</v>
      </c>
      <c r="D8707" t="s">
        <v>71</v>
      </c>
      <c r="E8707" t="s">
        <v>157</v>
      </c>
      <c r="F8707">
        <v>2013</v>
      </c>
      <c r="G8707" s="1">
        <v>41628</v>
      </c>
      <c r="H8707">
        <v>4</v>
      </c>
      <c r="I8707" t="s">
        <v>108</v>
      </c>
      <c r="J8707" t="s">
        <v>1407</v>
      </c>
      <c r="K8707" t="s">
        <v>1408</v>
      </c>
      <c r="L8707" t="s">
        <v>75</v>
      </c>
      <c r="M8707" t="s">
        <v>16263</v>
      </c>
      <c r="N8707" t="s">
        <v>8002</v>
      </c>
      <c r="O8707" t="s">
        <v>7914</v>
      </c>
      <c r="P8707" t="s">
        <v>52</v>
      </c>
      <c r="Q8707" t="s">
        <v>7895</v>
      </c>
      <c r="R8707" t="s">
        <v>8752</v>
      </c>
      <c r="S8707" t="s">
        <v>55</v>
      </c>
      <c r="T8707" t="s">
        <v>5059</v>
      </c>
      <c r="U8707" t="s">
        <v>8605</v>
      </c>
      <c r="V8707">
        <v>589.20000000000005</v>
      </c>
      <c r="W8707">
        <v>4</v>
      </c>
      <c r="X8707">
        <v>0</v>
      </c>
      <c r="Y8707">
        <v>212.04</v>
      </c>
      <c r="Z8707">
        <v>58.21</v>
      </c>
      <c r="AA8707" t="s">
        <v>143</v>
      </c>
    </row>
    <row r="8708" spans="1:27" x14ac:dyDescent="0.25">
      <c r="A8708">
        <v>14757</v>
      </c>
      <c r="B8708" t="s">
        <v>16264</v>
      </c>
      <c r="C8708" s="1">
        <v>41526</v>
      </c>
      <c r="D8708" t="s">
        <v>71</v>
      </c>
      <c r="E8708" t="s">
        <v>122</v>
      </c>
      <c r="F8708">
        <v>2013</v>
      </c>
      <c r="G8708" s="1">
        <v>41530</v>
      </c>
      <c r="H8708">
        <v>4</v>
      </c>
      <c r="I8708" t="s">
        <v>108</v>
      </c>
      <c r="J8708" t="s">
        <v>848</v>
      </c>
      <c r="K8708" t="s">
        <v>849</v>
      </c>
      <c r="L8708" t="s">
        <v>48</v>
      </c>
      <c r="M8708" t="s">
        <v>8382</v>
      </c>
      <c r="N8708" t="s">
        <v>8383</v>
      </c>
      <c r="O8708" t="s">
        <v>8384</v>
      </c>
      <c r="P8708" t="s">
        <v>78</v>
      </c>
      <c r="Q8708" t="s">
        <v>7938</v>
      </c>
      <c r="R8708" t="s">
        <v>8747</v>
      </c>
      <c r="S8708" t="s">
        <v>55</v>
      </c>
      <c r="T8708" t="s">
        <v>5059</v>
      </c>
      <c r="U8708" t="s">
        <v>8748</v>
      </c>
      <c r="V8708">
        <v>341.46</v>
      </c>
      <c r="W8708">
        <v>2</v>
      </c>
      <c r="X8708">
        <v>0</v>
      </c>
      <c r="Y8708">
        <v>30.72</v>
      </c>
      <c r="Z8708">
        <v>57.66</v>
      </c>
      <c r="AA8708" t="s">
        <v>143</v>
      </c>
    </row>
    <row r="8709" spans="1:27" x14ac:dyDescent="0.25">
      <c r="A8709">
        <v>26716</v>
      </c>
      <c r="B8709" t="s">
        <v>16265</v>
      </c>
      <c r="C8709" s="1">
        <v>41079</v>
      </c>
      <c r="D8709" t="s">
        <v>27</v>
      </c>
      <c r="E8709" t="s">
        <v>92</v>
      </c>
      <c r="F8709">
        <v>2012</v>
      </c>
      <c r="G8709" s="1">
        <v>41083</v>
      </c>
      <c r="H8709">
        <v>4</v>
      </c>
      <c r="I8709" t="s">
        <v>108</v>
      </c>
      <c r="J8709" t="s">
        <v>1178</v>
      </c>
      <c r="K8709" t="s">
        <v>1179</v>
      </c>
      <c r="L8709" t="s">
        <v>75</v>
      </c>
      <c r="M8709" t="s">
        <v>10565</v>
      </c>
      <c r="N8709" t="s">
        <v>8002</v>
      </c>
      <c r="O8709" t="s">
        <v>7914</v>
      </c>
      <c r="P8709" t="s">
        <v>52</v>
      </c>
      <c r="Q8709" t="s">
        <v>7895</v>
      </c>
      <c r="R8709" t="s">
        <v>8713</v>
      </c>
      <c r="S8709" t="s">
        <v>55</v>
      </c>
      <c r="T8709" t="s">
        <v>5059</v>
      </c>
      <c r="U8709" t="s">
        <v>8496</v>
      </c>
      <c r="V8709">
        <v>434.16</v>
      </c>
      <c r="W8709">
        <v>3</v>
      </c>
      <c r="X8709">
        <v>0</v>
      </c>
      <c r="Y8709">
        <v>73.8</v>
      </c>
      <c r="Z8709">
        <v>56.04</v>
      </c>
      <c r="AA8709" t="s">
        <v>143</v>
      </c>
    </row>
    <row r="8710" spans="1:27" x14ac:dyDescent="0.25">
      <c r="A8710">
        <v>4248</v>
      </c>
      <c r="B8710" t="s">
        <v>16266</v>
      </c>
      <c r="C8710" s="1">
        <v>41601</v>
      </c>
      <c r="D8710" t="s">
        <v>133</v>
      </c>
      <c r="E8710" t="s">
        <v>83</v>
      </c>
      <c r="F8710">
        <v>2013</v>
      </c>
      <c r="G8710" s="1">
        <v>41605</v>
      </c>
      <c r="H8710">
        <v>4</v>
      </c>
      <c r="I8710" t="s">
        <v>108</v>
      </c>
      <c r="J8710" t="s">
        <v>2219</v>
      </c>
      <c r="K8710" t="s">
        <v>2220</v>
      </c>
      <c r="L8710" t="s">
        <v>32</v>
      </c>
      <c r="M8710" t="s">
        <v>8485</v>
      </c>
      <c r="N8710" t="s">
        <v>8485</v>
      </c>
      <c r="O8710" t="s">
        <v>8486</v>
      </c>
      <c r="P8710" t="s">
        <v>7967</v>
      </c>
      <c r="Q8710" t="s">
        <v>6324</v>
      </c>
      <c r="R8710" t="s">
        <v>9047</v>
      </c>
      <c r="S8710" t="s">
        <v>55</v>
      </c>
      <c r="T8710" t="s">
        <v>5059</v>
      </c>
      <c r="U8710" t="s">
        <v>8613</v>
      </c>
      <c r="V8710">
        <v>400.88</v>
      </c>
      <c r="W8710">
        <v>4</v>
      </c>
      <c r="X8710">
        <v>0</v>
      </c>
      <c r="Y8710">
        <v>164.32</v>
      </c>
      <c r="Z8710">
        <v>55.822000000000003</v>
      </c>
      <c r="AA8710" t="s">
        <v>143</v>
      </c>
    </row>
    <row r="8711" spans="1:27" x14ac:dyDescent="0.25">
      <c r="A8711">
        <v>26390</v>
      </c>
      <c r="B8711" t="s">
        <v>16267</v>
      </c>
      <c r="C8711" s="1">
        <v>41271</v>
      </c>
      <c r="D8711" t="s">
        <v>163</v>
      </c>
      <c r="E8711" t="s">
        <v>157</v>
      </c>
      <c r="F8711">
        <v>2012</v>
      </c>
      <c r="G8711" s="1">
        <v>41275</v>
      </c>
      <c r="H8711">
        <v>4</v>
      </c>
      <c r="I8711" t="s">
        <v>108</v>
      </c>
      <c r="J8711" t="s">
        <v>1811</v>
      </c>
      <c r="K8711" t="s">
        <v>1812</v>
      </c>
      <c r="L8711" t="s">
        <v>48</v>
      </c>
      <c r="M8711" t="s">
        <v>11724</v>
      </c>
      <c r="N8711" t="s">
        <v>8285</v>
      </c>
      <c r="O8711" t="s">
        <v>8212</v>
      </c>
      <c r="P8711" t="s">
        <v>52</v>
      </c>
      <c r="Q8711" t="s">
        <v>7909</v>
      </c>
      <c r="R8711" t="s">
        <v>8926</v>
      </c>
      <c r="S8711" t="s">
        <v>55</v>
      </c>
      <c r="T8711" t="s">
        <v>5059</v>
      </c>
      <c r="U8711" t="s">
        <v>8927</v>
      </c>
      <c r="V8711">
        <v>844.2</v>
      </c>
      <c r="W8711">
        <v>5</v>
      </c>
      <c r="X8711">
        <v>0</v>
      </c>
      <c r="Y8711">
        <v>160.35</v>
      </c>
      <c r="Z8711">
        <v>55.74</v>
      </c>
      <c r="AA8711" t="s">
        <v>143</v>
      </c>
    </row>
    <row r="8712" spans="1:27" x14ac:dyDescent="0.25">
      <c r="A8712">
        <v>9014</v>
      </c>
      <c r="B8712" t="s">
        <v>16268</v>
      </c>
      <c r="C8712" s="1">
        <v>41073</v>
      </c>
      <c r="D8712" t="s">
        <v>114</v>
      </c>
      <c r="E8712" t="s">
        <v>92</v>
      </c>
      <c r="F8712">
        <v>2012</v>
      </c>
      <c r="G8712" s="1">
        <v>41077</v>
      </c>
      <c r="H8712">
        <v>4</v>
      </c>
      <c r="I8712" t="s">
        <v>108</v>
      </c>
      <c r="J8712" t="s">
        <v>2673</v>
      </c>
      <c r="K8712" t="s">
        <v>2674</v>
      </c>
      <c r="L8712" t="s">
        <v>32</v>
      </c>
      <c r="M8712" t="s">
        <v>9041</v>
      </c>
      <c r="N8712" t="s">
        <v>9042</v>
      </c>
      <c r="O8712" t="s">
        <v>8245</v>
      </c>
      <c r="P8712" t="s">
        <v>7967</v>
      </c>
      <c r="Q8712" t="s">
        <v>6324</v>
      </c>
      <c r="R8712" t="s">
        <v>16269</v>
      </c>
      <c r="S8712" t="s">
        <v>55</v>
      </c>
      <c r="T8712" t="s">
        <v>5059</v>
      </c>
      <c r="U8712" t="s">
        <v>8927</v>
      </c>
      <c r="V8712">
        <v>337.68</v>
      </c>
      <c r="W8712">
        <v>3</v>
      </c>
      <c r="X8712">
        <v>0</v>
      </c>
      <c r="Y8712">
        <v>64.14</v>
      </c>
      <c r="Z8712">
        <v>55.56</v>
      </c>
      <c r="AA8712" t="s">
        <v>143</v>
      </c>
    </row>
    <row r="8713" spans="1:27" x14ac:dyDescent="0.25">
      <c r="A8713">
        <v>46848</v>
      </c>
      <c r="B8713" t="s">
        <v>16270</v>
      </c>
      <c r="C8713" s="1">
        <v>41047</v>
      </c>
      <c r="D8713" t="s">
        <v>163</v>
      </c>
      <c r="E8713" t="s">
        <v>115</v>
      </c>
      <c r="F8713">
        <v>2012</v>
      </c>
      <c r="G8713" s="1">
        <v>41051</v>
      </c>
      <c r="H8713">
        <v>4</v>
      </c>
      <c r="I8713" t="s">
        <v>108</v>
      </c>
      <c r="J8713" t="s">
        <v>8631</v>
      </c>
      <c r="K8713" t="s">
        <v>659</v>
      </c>
      <c r="L8713" t="s">
        <v>32</v>
      </c>
      <c r="M8713" t="s">
        <v>8070</v>
      </c>
      <c r="N8713" t="s">
        <v>8071</v>
      </c>
      <c r="O8713" t="s">
        <v>8072</v>
      </c>
      <c r="P8713" t="s">
        <v>87</v>
      </c>
      <c r="Q8713" t="s">
        <v>87</v>
      </c>
      <c r="R8713" t="s">
        <v>9176</v>
      </c>
      <c r="S8713" t="s">
        <v>55</v>
      </c>
      <c r="T8713" t="s">
        <v>5059</v>
      </c>
      <c r="U8713" t="s">
        <v>8171</v>
      </c>
      <c r="V8713">
        <v>437.61</v>
      </c>
      <c r="W8713">
        <v>1</v>
      </c>
      <c r="X8713">
        <v>0</v>
      </c>
      <c r="Y8713">
        <v>210.03</v>
      </c>
      <c r="Z8713">
        <v>54.21</v>
      </c>
      <c r="AA8713" t="s">
        <v>143</v>
      </c>
    </row>
    <row r="8714" spans="1:27" x14ac:dyDescent="0.25">
      <c r="A8714">
        <v>25933</v>
      </c>
      <c r="B8714" t="s">
        <v>16271</v>
      </c>
      <c r="C8714" s="1">
        <v>40669</v>
      </c>
      <c r="D8714" t="s">
        <v>163</v>
      </c>
      <c r="E8714" t="s">
        <v>115</v>
      </c>
      <c r="F8714">
        <v>2011</v>
      </c>
      <c r="G8714" s="1">
        <v>40673</v>
      </c>
      <c r="H8714">
        <v>4</v>
      </c>
      <c r="I8714" t="s">
        <v>108</v>
      </c>
      <c r="J8714" t="s">
        <v>3608</v>
      </c>
      <c r="K8714" t="s">
        <v>3609</v>
      </c>
      <c r="L8714" t="s">
        <v>48</v>
      </c>
      <c r="M8714" t="s">
        <v>9390</v>
      </c>
      <c r="N8714" t="s">
        <v>8889</v>
      </c>
      <c r="O8714" t="s">
        <v>8212</v>
      </c>
      <c r="P8714" t="s">
        <v>52</v>
      </c>
      <c r="Q8714" t="s">
        <v>7909</v>
      </c>
      <c r="R8714" t="s">
        <v>9407</v>
      </c>
      <c r="S8714" t="s">
        <v>55</v>
      </c>
      <c r="T8714" t="s">
        <v>5059</v>
      </c>
      <c r="U8714" t="s">
        <v>8972</v>
      </c>
      <c r="V8714">
        <v>424.35</v>
      </c>
      <c r="W8714">
        <v>3</v>
      </c>
      <c r="X8714">
        <v>0</v>
      </c>
      <c r="Y8714">
        <v>25.38</v>
      </c>
      <c r="Z8714">
        <v>53.34</v>
      </c>
      <c r="AA8714" t="s">
        <v>143</v>
      </c>
    </row>
    <row r="8715" spans="1:27" x14ac:dyDescent="0.25">
      <c r="A8715">
        <v>27751</v>
      </c>
      <c r="B8715" t="s">
        <v>16272</v>
      </c>
      <c r="C8715" s="1">
        <v>41246</v>
      </c>
      <c r="D8715" t="s">
        <v>71</v>
      </c>
      <c r="E8715" t="s">
        <v>157</v>
      </c>
      <c r="F8715">
        <v>2012</v>
      </c>
      <c r="G8715" s="1">
        <v>41250</v>
      </c>
      <c r="H8715">
        <v>4</v>
      </c>
      <c r="I8715" t="s">
        <v>108</v>
      </c>
      <c r="J8715" t="s">
        <v>6767</v>
      </c>
      <c r="K8715" t="s">
        <v>6768</v>
      </c>
      <c r="L8715" t="s">
        <v>32</v>
      </c>
      <c r="M8715" t="s">
        <v>16273</v>
      </c>
      <c r="N8715" t="s">
        <v>11698</v>
      </c>
      <c r="O8715" t="s">
        <v>8212</v>
      </c>
      <c r="P8715" t="s">
        <v>52</v>
      </c>
      <c r="Q8715" t="s">
        <v>7909</v>
      </c>
      <c r="R8715" t="s">
        <v>16274</v>
      </c>
      <c r="S8715" t="s">
        <v>55</v>
      </c>
      <c r="T8715" t="s">
        <v>5059</v>
      </c>
      <c r="U8715" t="s">
        <v>9004</v>
      </c>
      <c r="V8715">
        <v>680.76</v>
      </c>
      <c r="W8715">
        <v>4</v>
      </c>
      <c r="X8715">
        <v>0</v>
      </c>
      <c r="Y8715">
        <v>74.88</v>
      </c>
      <c r="Z8715">
        <v>53.17</v>
      </c>
      <c r="AA8715" t="s">
        <v>143</v>
      </c>
    </row>
    <row r="8716" spans="1:27" x14ac:dyDescent="0.25">
      <c r="A8716">
        <v>43971</v>
      </c>
      <c r="B8716" t="s">
        <v>16275</v>
      </c>
      <c r="C8716" s="1">
        <v>41901</v>
      </c>
      <c r="D8716" t="s">
        <v>163</v>
      </c>
      <c r="E8716" t="s">
        <v>122</v>
      </c>
      <c r="F8716">
        <v>2014</v>
      </c>
      <c r="G8716" s="1">
        <v>41905</v>
      </c>
      <c r="H8716">
        <v>4</v>
      </c>
      <c r="I8716" t="s">
        <v>108</v>
      </c>
      <c r="J8716" t="s">
        <v>15811</v>
      </c>
      <c r="K8716" t="s">
        <v>4048</v>
      </c>
      <c r="L8716" t="s">
        <v>48</v>
      </c>
      <c r="M8716" t="s">
        <v>16276</v>
      </c>
      <c r="N8716" t="s">
        <v>16277</v>
      </c>
      <c r="O8716" t="s">
        <v>8140</v>
      </c>
      <c r="P8716" t="s">
        <v>7902</v>
      </c>
      <c r="Q8716" t="s">
        <v>7902</v>
      </c>
      <c r="R8716" t="s">
        <v>15773</v>
      </c>
      <c r="S8716" t="s">
        <v>55</v>
      </c>
      <c r="T8716" t="s">
        <v>5059</v>
      </c>
      <c r="U8716" t="s">
        <v>8618</v>
      </c>
      <c r="V8716">
        <v>438.51</v>
      </c>
      <c r="W8716">
        <v>1</v>
      </c>
      <c r="X8716">
        <v>0</v>
      </c>
      <c r="Y8716">
        <v>197.31</v>
      </c>
      <c r="Z8716">
        <v>52.31</v>
      </c>
      <c r="AA8716" t="s">
        <v>143</v>
      </c>
    </row>
    <row r="8717" spans="1:27" x14ac:dyDescent="0.25">
      <c r="A8717">
        <v>21240</v>
      </c>
      <c r="B8717" t="s">
        <v>16278</v>
      </c>
      <c r="C8717" s="1">
        <v>41067</v>
      </c>
      <c r="D8717" t="s">
        <v>59</v>
      </c>
      <c r="E8717" t="s">
        <v>92</v>
      </c>
      <c r="F8717">
        <v>2012</v>
      </c>
      <c r="G8717" s="1">
        <v>41071</v>
      </c>
      <c r="H8717">
        <v>4</v>
      </c>
      <c r="I8717" t="s">
        <v>108</v>
      </c>
      <c r="J8717" t="s">
        <v>5180</v>
      </c>
      <c r="K8717" t="s">
        <v>5181</v>
      </c>
      <c r="L8717" t="s">
        <v>32</v>
      </c>
      <c r="M8717" t="s">
        <v>16279</v>
      </c>
      <c r="N8717" t="s">
        <v>8643</v>
      </c>
      <c r="O8717" t="s">
        <v>7914</v>
      </c>
      <c r="P8717" t="s">
        <v>52</v>
      </c>
      <c r="Q8717" t="s">
        <v>7895</v>
      </c>
      <c r="R8717" t="s">
        <v>16280</v>
      </c>
      <c r="S8717" t="s">
        <v>55</v>
      </c>
      <c r="T8717" t="s">
        <v>5059</v>
      </c>
      <c r="U8717" t="s">
        <v>8544</v>
      </c>
      <c r="V8717">
        <v>438.84</v>
      </c>
      <c r="W8717">
        <v>3</v>
      </c>
      <c r="X8717">
        <v>0</v>
      </c>
      <c r="Y8717">
        <v>65.790000000000006</v>
      </c>
      <c r="Z8717">
        <v>50.45</v>
      </c>
      <c r="AA8717" t="s">
        <v>143</v>
      </c>
    </row>
    <row r="8718" spans="1:27" x14ac:dyDescent="0.25">
      <c r="A8718">
        <v>22425</v>
      </c>
      <c r="B8718" t="s">
        <v>16281</v>
      </c>
      <c r="C8718" s="1">
        <v>41667</v>
      </c>
      <c r="D8718" t="s">
        <v>27</v>
      </c>
      <c r="E8718" t="s">
        <v>72</v>
      </c>
      <c r="F8718">
        <v>2014</v>
      </c>
      <c r="G8718" s="1">
        <v>41671</v>
      </c>
      <c r="H8718">
        <v>4</v>
      </c>
      <c r="I8718" t="s">
        <v>108</v>
      </c>
      <c r="J8718" t="s">
        <v>4120</v>
      </c>
      <c r="K8718" t="s">
        <v>4121</v>
      </c>
      <c r="L8718" t="s">
        <v>75</v>
      </c>
      <c r="M8718" t="s">
        <v>11731</v>
      </c>
      <c r="N8718" t="s">
        <v>8547</v>
      </c>
      <c r="O8718" t="s">
        <v>8212</v>
      </c>
      <c r="P8718" t="s">
        <v>52</v>
      </c>
      <c r="Q8718" t="s">
        <v>7909</v>
      </c>
      <c r="R8718" t="s">
        <v>15889</v>
      </c>
      <c r="S8718" t="s">
        <v>55</v>
      </c>
      <c r="T8718" t="s">
        <v>5059</v>
      </c>
      <c r="U8718" t="s">
        <v>8955</v>
      </c>
      <c r="V8718">
        <v>336.6</v>
      </c>
      <c r="W8718">
        <v>2</v>
      </c>
      <c r="X8718">
        <v>0</v>
      </c>
      <c r="Y8718">
        <v>158.16</v>
      </c>
      <c r="Z8718">
        <v>46.84</v>
      </c>
      <c r="AA8718" t="s">
        <v>143</v>
      </c>
    </row>
    <row r="8719" spans="1:27" x14ac:dyDescent="0.25">
      <c r="A8719">
        <v>17106</v>
      </c>
      <c r="B8719" t="s">
        <v>16282</v>
      </c>
      <c r="C8719" s="1">
        <v>41746</v>
      </c>
      <c r="D8719" t="s">
        <v>59</v>
      </c>
      <c r="E8719" t="s">
        <v>234</v>
      </c>
      <c r="F8719">
        <v>2014</v>
      </c>
      <c r="G8719" s="1">
        <v>41750</v>
      </c>
      <c r="H8719">
        <v>4</v>
      </c>
      <c r="I8719" t="s">
        <v>108</v>
      </c>
      <c r="J8719" t="s">
        <v>1779</v>
      </c>
      <c r="K8719" t="s">
        <v>1780</v>
      </c>
      <c r="L8719" t="s">
        <v>48</v>
      </c>
      <c r="M8719" t="s">
        <v>8703</v>
      </c>
      <c r="N8719" t="s">
        <v>8402</v>
      </c>
      <c r="O8719" t="s">
        <v>8169</v>
      </c>
      <c r="P8719" t="s">
        <v>78</v>
      </c>
      <c r="Q8719" t="s">
        <v>6324</v>
      </c>
      <c r="R8719" t="s">
        <v>15497</v>
      </c>
      <c r="S8719" t="s">
        <v>55</v>
      </c>
      <c r="T8719" t="s">
        <v>5059</v>
      </c>
      <c r="U8719" t="s">
        <v>8214</v>
      </c>
      <c r="V8719">
        <v>361.86</v>
      </c>
      <c r="W8719">
        <v>1</v>
      </c>
      <c r="X8719">
        <v>0</v>
      </c>
      <c r="Y8719">
        <v>126.63</v>
      </c>
      <c r="Z8719">
        <v>46.79</v>
      </c>
      <c r="AA8719" t="s">
        <v>143</v>
      </c>
    </row>
    <row r="8720" spans="1:27" x14ac:dyDescent="0.25">
      <c r="A8720">
        <v>8069</v>
      </c>
      <c r="B8720" t="s">
        <v>16283</v>
      </c>
      <c r="C8720" s="1">
        <v>41927</v>
      </c>
      <c r="D8720" t="s">
        <v>114</v>
      </c>
      <c r="E8720" t="s">
        <v>60</v>
      </c>
      <c r="F8720">
        <v>2014</v>
      </c>
      <c r="G8720" s="1">
        <v>41931</v>
      </c>
      <c r="H8720">
        <v>4</v>
      </c>
      <c r="I8720" t="s">
        <v>108</v>
      </c>
      <c r="J8720" t="s">
        <v>1966</v>
      </c>
      <c r="K8720" t="s">
        <v>1967</v>
      </c>
      <c r="L8720" t="s">
        <v>48</v>
      </c>
      <c r="M8720" t="s">
        <v>16284</v>
      </c>
      <c r="N8720" t="s">
        <v>8244</v>
      </c>
      <c r="O8720" t="s">
        <v>8245</v>
      </c>
      <c r="P8720" t="s">
        <v>7967</v>
      </c>
      <c r="Q8720" t="s">
        <v>6324</v>
      </c>
      <c r="R8720" t="s">
        <v>15413</v>
      </c>
      <c r="S8720" t="s">
        <v>55</v>
      </c>
      <c r="T8720" t="s">
        <v>5059</v>
      </c>
      <c r="U8720" t="s">
        <v>8648</v>
      </c>
      <c r="V8720">
        <v>276.18</v>
      </c>
      <c r="W8720">
        <v>1</v>
      </c>
      <c r="X8720">
        <v>0</v>
      </c>
      <c r="Y8720">
        <v>60.74</v>
      </c>
      <c r="Z8720">
        <v>46.637</v>
      </c>
      <c r="AA8720" t="s">
        <v>143</v>
      </c>
    </row>
    <row r="8721" spans="1:27" x14ac:dyDescent="0.25">
      <c r="A8721">
        <v>41825</v>
      </c>
      <c r="B8721" t="s">
        <v>16285</v>
      </c>
      <c r="C8721" s="1">
        <v>41915</v>
      </c>
      <c r="D8721" t="s">
        <v>163</v>
      </c>
      <c r="E8721" t="s">
        <v>60</v>
      </c>
      <c r="F8721">
        <v>2014</v>
      </c>
      <c r="G8721" s="1">
        <v>41919</v>
      </c>
      <c r="H8721">
        <v>4</v>
      </c>
      <c r="I8721" t="s">
        <v>108</v>
      </c>
      <c r="J8721" t="s">
        <v>15002</v>
      </c>
      <c r="K8721" t="s">
        <v>2761</v>
      </c>
      <c r="L8721" t="s">
        <v>32</v>
      </c>
      <c r="M8721" t="s">
        <v>9459</v>
      </c>
      <c r="N8721" t="s">
        <v>7960</v>
      </c>
      <c r="O8721" t="s">
        <v>7961</v>
      </c>
      <c r="P8721" t="s">
        <v>87</v>
      </c>
      <c r="Q8721" t="s">
        <v>87</v>
      </c>
      <c r="R8721" t="s">
        <v>15536</v>
      </c>
      <c r="S8721" t="s">
        <v>55</v>
      </c>
      <c r="T8721" t="s">
        <v>5059</v>
      </c>
      <c r="U8721" t="s">
        <v>15537</v>
      </c>
      <c r="V8721">
        <v>415.2</v>
      </c>
      <c r="W8721">
        <v>1</v>
      </c>
      <c r="X8721">
        <v>0</v>
      </c>
      <c r="Y8721">
        <v>20.76</v>
      </c>
      <c r="Z8721">
        <v>44.95</v>
      </c>
      <c r="AA8721" t="s">
        <v>143</v>
      </c>
    </row>
    <row r="8722" spans="1:27" x14ac:dyDescent="0.25">
      <c r="A8722">
        <v>27535</v>
      </c>
      <c r="B8722" t="s">
        <v>16286</v>
      </c>
      <c r="C8722" s="1">
        <v>41669</v>
      </c>
      <c r="D8722" t="s">
        <v>59</v>
      </c>
      <c r="E8722" t="s">
        <v>72</v>
      </c>
      <c r="F8722">
        <v>2014</v>
      </c>
      <c r="G8722" s="1">
        <v>41673</v>
      </c>
      <c r="H8722">
        <v>4</v>
      </c>
      <c r="I8722" t="s">
        <v>108</v>
      </c>
      <c r="J8722" t="s">
        <v>1241</v>
      </c>
      <c r="K8722" t="s">
        <v>1242</v>
      </c>
      <c r="L8722" t="s">
        <v>48</v>
      </c>
      <c r="M8722" t="s">
        <v>11675</v>
      </c>
      <c r="N8722" t="s">
        <v>11675</v>
      </c>
      <c r="O8722" t="s">
        <v>8212</v>
      </c>
      <c r="P8722" t="s">
        <v>52</v>
      </c>
      <c r="Q8722" t="s">
        <v>7909</v>
      </c>
      <c r="R8722" t="s">
        <v>8991</v>
      </c>
      <c r="S8722" t="s">
        <v>55</v>
      </c>
      <c r="T8722" t="s">
        <v>5059</v>
      </c>
      <c r="U8722" t="s">
        <v>8992</v>
      </c>
      <c r="V8722">
        <v>362.85</v>
      </c>
      <c r="W8722">
        <v>1</v>
      </c>
      <c r="X8722">
        <v>0</v>
      </c>
      <c r="Y8722">
        <v>32.64</v>
      </c>
      <c r="Z8722">
        <v>44.07</v>
      </c>
      <c r="AA8722" t="s">
        <v>143</v>
      </c>
    </row>
    <row r="8723" spans="1:27" x14ac:dyDescent="0.25">
      <c r="A8723">
        <v>7268</v>
      </c>
      <c r="B8723" t="s">
        <v>16287</v>
      </c>
      <c r="C8723" s="1">
        <v>41596</v>
      </c>
      <c r="D8723" t="s">
        <v>71</v>
      </c>
      <c r="E8723" t="s">
        <v>83</v>
      </c>
      <c r="F8723">
        <v>2013</v>
      </c>
      <c r="G8723" s="1">
        <v>41600</v>
      </c>
      <c r="H8723">
        <v>4</v>
      </c>
      <c r="I8723" t="s">
        <v>108</v>
      </c>
      <c r="J8723" t="s">
        <v>4757</v>
      </c>
      <c r="K8723" t="s">
        <v>4758</v>
      </c>
      <c r="L8723" t="s">
        <v>32</v>
      </c>
      <c r="M8723" t="s">
        <v>9205</v>
      </c>
      <c r="N8723" t="s">
        <v>8360</v>
      </c>
      <c r="O8723" t="s">
        <v>8361</v>
      </c>
      <c r="P8723" t="s">
        <v>7967</v>
      </c>
      <c r="Q8723" t="s">
        <v>79</v>
      </c>
      <c r="R8723" t="s">
        <v>8362</v>
      </c>
      <c r="S8723" t="s">
        <v>55</v>
      </c>
      <c r="T8723" t="s">
        <v>5059</v>
      </c>
      <c r="U8723" t="s">
        <v>8363</v>
      </c>
      <c r="V8723">
        <v>333.6</v>
      </c>
      <c r="W8723">
        <v>4</v>
      </c>
      <c r="X8723">
        <v>0</v>
      </c>
      <c r="Y8723">
        <v>106.72</v>
      </c>
      <c r="Z8723">
        <v>36.618000000000002</v>
      </c>
      <c r="AA8723" t="s">
        <v>143</v>
      </c>
    </row>
    <row r="8724" spans="1:27" x14ac:dyDescent="0.25">
      <c r="A8724">
        <v>24136</v>
      </c>
      <c r="B8724" t="s">
        <v>16240</v>
      </c>
      <c r="C8724" s="1">
        <v>41437</v>
      </c>
      <c r="D8724" t="s">
        <v>114</v>
      </c>
      <c r="E8724" t="s">
        <v>92</v>
      </c>
      <c r="F8724">
        <v>2013</v>
      </c>
      <c r="G8724" s="1">
        <v>41441</v>
      </c>
      <c r="H8724">
        <v>4</v>
      </c>
      <c r="I8724" t="s">
        <v>108</v>
      </c>
      <c r="J8724" t="s">
        <v>390</v>
      </c>
      <c r="K8724" t="s">
        <v>391</v>
      </c>
      <c r="L8724" t="s">
        <v>32</v>
      </c>
      <c r="M8724" t="s">
        <v>14164</v>
      </c>
      <c r="N8724" t="s">
        <v>11185</v>
      </c>
      <c r="O8724" t="s">
        <v>8237</v>
      </c>
      <c r="P8724" t="s">
        <v>52</v>
      </c>
      <c r="Q8724" t="s">
        <v>8199</v>
      </c>
      <c r="R8724" t="s">
        <v>16288</v>
      </c>
      <c r="S8724" t="s">
        <v>55</v>
      </c>
      <c r="T8724" t="s">
        <v>5059</v>
      </c>
      <c r="U8724" t="s">
        <v>8995</v>
      </c>
      <c r="V8724">
        <v>242.1</v>
      </c>
      <c r="W8724">
        <v>2</v>
      </c>
      <c r="X8724">
        <v>0</v>
      </c>
      <c r="Y8724">
        <v>106.5</v>
      </c>
      <c r="Z8724">
        <v>34.53</v>
      </c>
      <c r="AA8724" t="s">
        <v>143</v>
      </c>
    </row>
    <row r="8725" spans="1:27" x14ac:dyDescent="0.25">
      <c r="A8725">
        <v>23184</v>
      </c>
      <c r="B8725" t="s">
        <v>16289</v>
      </c>
      <c r="C8725" s="1">
        <v>41134</v>
      </c>
      <c r="D8725" t="s">
        <v>71</v>
      </c>
      <c r="E8725" t="s">
        <v>164</v>
      </c>
      <c r="F8725">
        <v>2012</v>
      </c>
      <c r="G8725" s="1">
        <v>41138</v>
      </c>
      <c r="H8725">
        <v>4</v>
      </c>
      <c r="I8725" t="s">
        <v>108</v>
      </c>
      <c r="J8725" t="s">
        <v>2093</v>
      </c>
      <c r="K8725" t="s">
        <v>2094</v>
      </c>
      <c r="L8725" t="s">
        <v>32</v>
      </c>
      <c r="M8725" t="s">
        <v>13415</v>
      </c>
      <c r="N8725" t="s">
        <v>8689</v>
      </c>
      <c r="O8725" t="s">
        <v>8212</v>
      </c>
      <c r="P8725" t="s">
        <v>52</v>
      </c>
      <c r="Q8725" t="s">
        <v>7909</v>
      </c>
      <c r="R8725" t="s">
        <v>9148</v>
      </c>
      <c r="S8725" t="s">
        <v>55</v>
      </c>
      <c r="T8725" t="s">
        <v>5059</v>
      </c>
      <c r="U8725" t="s">
        <v>8959</v>
      </c>
      <c r="V8725">
        <v>373.23</v>
      </c>
      <c r="W8725">
        <v>3</v>
      </c>
      <c r="X8725">
        <v>0</v>
      </c>
      <c r="Y8725">
        <v>89.55</v>
      </c>
      <c r="Z8725">
        <v>32.51</v>
      </c>
      <c r="AA8725" t="s">
        <v>143</v>
      </c>
    </row>
    <row r="8726" spans="1:27" x14ac:dyDescent="0.25">
      <c r="A8726">
        <v>46177</v>
      </c>
      <c r="B8726" t="s">
        <v>16290</v>
      </c>
      <c r="C8726" s="1">
        <v>41163</v>
      </c>
      <c r="D8726" t="s">
        <v>27</v>
      </c>
      <c r="E8726" t="s">
        <v>122</v>
      </c>
      <c r="F8726">
        <v>2012</v>
      </c>
      <c r="G8726" s="1">
        <v>41167</v>
      </c>
      <c r="H8726">
        <v>4</v>
      </c>
      <c r="I8726" t="s">
        <v>108</v>
      </c>
      <c r="J8726" t="s">
        <v>10168</v>
      </c>
      <c r="K8726" t="s">
        <v>2328</v>
      </c>
      <c r="L8726" t="s">
        <v>32</v>
      </c>
      <c r="M8726" t="s">
        <v>8070</v>
      </c>
      <c r="N8726" t="s">
        <v>8071</v>
      </c>
      <c r="O8726" t="s">
        <v>8072</v>
      </c>
      <c r="P8726" t="s">
        <v>87</v>
      </c>
      <c r="Q8726" t="s">
        <v>87</v>
      </c>
      <c r="R8726" t="s">
        <v>9151</v>
      </c>
      <c r="S8726" t="s">
        <v>55</v>
      </c>
      <c r="T8726" t="s">
        <v>5059</v>
      </c>
      <c r="U8726" t="s">
        <v>8455</v>
      </c>
      <c r="V8726">
        <v>253.02</v>
      </c>
      <c r="W8726">
        <v>2</v>
      </c>
      <c r="X8726">
        <v>0</v>
      </c>
      <c r="Y8726">
        <v>106.26</v>
      </c>
      <c r="Z8726">
        <v>31.03</v>
      </c>
      <c r="AA8726" t="s">
        <v>143</v>
      </c>
    </row>
    <row r="8727" spans="1:27" x14ac:dyDescent="0.25">
      <c r="A8727">
        <v>10391</v>
      </c>
      <c r="B8727" t="s">
        <v>16291</v>
      </c>
      <c r="C8727" s="1">
        <v>41918</v>
      </c>
      <c r="D8727" t="s">
        <v>71</v>
      </c>
      <c r="E8727" t="s">
        <v>60</v>
      </c>
      <c r="F8727">
        <v>2014</v>
      </c>
      <c r="G8727" s="1">
        <v>41922</v>
      </c>
      <c r="H8727">
        <v>4</v>
      </c>
      <c r="I8727" t="s">
        <v>108</v>
      </c>
      <c r="J8727" t="s">
        <v>7058</v>
      </c>
      <c r="K8727" t="s">
        <v>7059</v>
      </c>
      <c r="L8727" t="s">
        <v>75</v>
      </c>
      <c r="M8727" t="s">
        <v>16065</v>
      </c>
      <c r="N8727" t="s">
        <v>7936</v>
      </c>
      <c r="O8727" t="s">
        <v>7937</v>
      </c>
      <c r="P8727" t="s">
        <v>78</v>
      </c>
      <c r="Q8727" t="s">
        <v>7938</v>
      </c>
      <c r="R8727" t="s">
        <v>16292</v>
      </c>
      <c r="S8727" t="s">
        <v>55</v>
      </c>
      <c r="T8727" t="s">
        <v>5059</v>
      </c>
      <c r="U8727" t="s">
        <v>8407</v>
      </c>
      <c r="V8727">
        <v>246.9</v>
      </c>
      <c r="W8727">
        <v>2</v>
      </c>
      <c r="X8727">
        <v>0</v>
      </c>
      <c r="Y8727">
        <v>34.56</v>
      </c>
      <c r="Z8727">
        <v>30.84</v>
      </c>
      <c r="AA8727" t="s">
        <v>143</v>
      </c>
    </row>
    <row r="8728" spans="1:27" x14ac:dyDescent="0.25">
      <c r="A8728">
        <v>49571</v>
      </c>
      <c r="B8728" t="s">
        <v>16293</v>
      </c>
      <c r="C8728" s="1">
        <v>42002</v>
      </c>
      <c r="D8728" t="s">
        <v>71</v>
      </c>
      <c r="E8728" t="s">
        <v>157</v>
      </c>
      <c r="F8728">
        <v>2014</v>
      </c>
      <c r="G8728" s="1">
        <v>42006</v>
      </c>
      <c r="H8728">
        <v>4</v>
      </c>
      <c r="I8728" t="s">
        <v>108</v>
      </c>
      <c r="J8728" t="s">
        <v>11511</v>
      </c>
      <c r="K8728" t="s">
        <v>1474</v>
      </c>
      <c r="L8728" t="s">
        <v>75</v>
      </c>
      <c r="M8728" t="s">
        <v>8326</v>
      </c>
      <c r="N8728" t="s">
        <v>8326</v>
      </c>
      <c r="O8728" t="s">
        <v>8327</v>
      </c>
      <c r="P8728" t="s">
        <v>7902</v>
      </c>
      <c r="Q8728" t="s">
        <v>7902</v>
      </c>
      <c r="R8728" t="s">
        <v>16294</v>
      </c>
      <c r="S8728" t="s">
        <v>55</v>
      </c>
      <c r="T8728" t="s">
        <v>5059</v>
      </c>
      <c r="U8728" t="s">
        <v>8293</v>
      </c>
      <c r="V8728">
        <v>440.67</v>
      </c>
      <c r="W8728">
        <v>1</v>
      </c>
      <c r="X8728">
        <v>0</v>
      </c>
      <c r="Y8728">
        <v>167.43</v>
      </c>
      <c r="Z8728">
        <v>29.44</v>
      </c>
      <c r="AA8728" t="s">
        <v>143</v>
      </c>
    </row>
    <row r="8729" spans="1:27" x14ac:dyDescent="0.25">
      <c r="A8729">
        <v>14083</v>
      </c>
      <c r="B8729" t="s">
        <v>16295</v>
      </c>
      <c r="C8729" s="1">
        <v>41124</v>
      </c>
      <c r="D8729" t="s">
        <v>163</v>
      </c>
      <c r="E8729" t="s">
        <v>164</v>
      </c>
      <c r="F8729">
        <v>2012</v>
      </c>
      <c r="G8729" s="1">
        <v>41128</v>
      </c>
      <c r="H8729">
        <v>4</v>
      </c>
      <c r="I8729" t="s">
        <v>108</v>
      </c>
      <c r="J8729" t="s">
        <v>1334</v>
      </c>
      <c r="K8729" t="s">
        <v>1335</v>
      </c>
      <c r="L8729" t="s">
        <v>32</v>
      </c>
      <c r="M8729" t="s">
        <v>16296</v>
      </c>
      <c r="N8729" t="s">
        <v>9419</v>
      </c>
      <c r="O8729" t="s">
        <v>8187</v>
      </c>
      <c r="P8729" t="s">
        <v>78</v>
      </c>
      <c r="Q8729" t="s">
        <v>6324</v>
      </c>
      <c r="R8729" t="s">
        <v>16297</v>
      </c>
      <c r="S8729" t="s">
        <v>55</v>
      </c>
      <c r="T8729" t="s">
        <v>5059</v>
      </c>
      <c r="U8729" t="s">
        <v>8529</v>
      </c>
      <c r="V8729">
        <v>371.79</v>
      </c>
      <c r="W8729">
        <v>3</v>
      </c>
      <c r="X8729">
        <v>0</v>
      </c>
      <c r="Y8729">
        <v>185.85</v>
      </c>
      <c r="Z8729">
        <v>28.45</v>
      </c>
      <c r="AA8729" t="s">
        <v>143</v>
      </c>
    </row>
    <row r="8730" spans="1:27" x14ac:dyDescent="0.25">
      <c r="A8730">
        <v>45583</v>
      </c>
      <c r="B8730" t="s">
        <v>16298</v>
      </c>
      <c r="C8730" s="1">
        <v>41587</v>
      </c>
      <c r="D8730" t="s">
        <v>133</v>
      </c>
      <c r="E8730" t="s">
        <v>83</v>
      </c>
      <c r="F8730">
        <v>2013</v>
      </c>
      <c r="G8730" s="1">
        <v>41591</v>
      </c>
      <c r="H8730">
        <v>4</v>
      </c>
      <c r="I8730" t="s">
        <v>108</v>
      </c>
      <c r="J8730" t="s">
        <v>16299</v>
      </c>
      <c r="K8730" t="s">
        <v>1786</v>
      </c>
      <c r="L8730" t="s">
        <v>48</v>
      </c>
      <c r="M8730" t="s">
        <v>9569</v>
      </c>
      <c r="N8730" t="s">
        <v>9569</v>
      </c>
      <c r="O8730" t="s">
        <v>7980</v>
      </c>
      <c r="P8730" t="s">
        <v>7902</v>
      </c>
      <c r="Q8730" t="s">
        <v>7902</v>
      </c>
      <c r="R8730" t="s">
        <v>15898</v>
      </c>
      <c r="S8730" t="s">
        <v>55</v>
      </c>
      <c r="T8730" t="s">
        <v>5059</v>
      </c>
      <c r="U8730" t="s">
        <v>8256</v>
      </c>
      <c r="V8730">
        <v>249.72</v>
      </c>
      <c r="W8730">
        <v>2</v>
      </c>
      <c r="X8730">
        <v>0</v>
      </c>
      <c r="Y8730">
        <v>97.38</v>
      </c>
      <c r="Z8730">
        <v>27.29</v>
      </c>
      <c r="AA8730" t="s">
        <v>143</v>
      </c>
    </row>
    <row r="8731" spans="1:27" x14ac:dyDescent="0.25">
      <c r="A8731">
        <v>20828</v>
      </c>
      <c r="B8731" t="s">
        <v>16262</v>
      </c>
      <c r="C8731" s="1">
        <v>41624</v>
      </c>
      <c r="D8731" t="s">
        <v>71</v>
      </c>
      <c r="E8731" t="s">
        <v>157</v>
      </c>
      <c r="F8731">
        <v>2013</v>
      </c>
      <c r="G8731" s="1">
        <v>41628</v>
      </c>
      <c r="H8731">
        <v>4</v>
      </c>
      <c r="I8731" t="s">
        <v>108</v>
      </c>
      <c r="J8731" t="s">
        <v>1407</v>
      </c>
      <c r="K8731" t="s">
        <v>1408</v>
      </c>
      <c r="L8731" t="s">
        <v>75</v>
      </c>
      <c r="M8731" t="s">
        <v>16263</v>
      </c>
      <c r="N8731" t="s">
        <v>8002</v>
      </c>
      <c r="O8731" t="s">
        <v>7914</v>
      </c>
      <c r="P8731" t="s">
        <v>52</v>
      </c>
      <c r="Q8731" t="s">
        <v>7895</v>
      </c>
      <c r="R8731" t="s">
        <v>16300</v>
      </c>
      <c r="S8731" t="s">
        <v>55</v>
      </c>
      <c r="T8731" t="s">
        <v>5059</v>
      </c>
      <c r="U8731" t="s">
        <v>8748</v>
      </c>
      <c r="V8731">
        <v>341.46</v>
      </c>
      <c r="W8731">
        <v>2</v>
      </c>
      <c r="X8731">
        <v>0</v>
      </c>
      <c r="Y8731">
        <v>88.74</v>
      </c>
      <c r="Z8731">
        <v>27.28</v>
      </c>
      <c r="AA8731" t="s">
        <v>143</v>
      </c>
    </row>
    <row r="8732" spans="1:27" x14ac:dyDescent="0.25">
      <c r="A8732">
        <v>41966</v>
      </c>
      <c r="B8732" t="s">
        <v>16192</v>
      </c>
      <c r="C8732" s="1">
        <v>40859</v>
      </c>
      <c r="D8732" t="s">
        <v>133</v>
      </c>
      <c r="E8732" t="s">
        <v>83</v>
      </c>
      <c r="F8732">
        <v>2011</v>
      </c>
      <c r="G8732" s="1">
        <v>40863</v>
      </c>
      <c r="H8732">
        <v>4</v>
      </c>
      <c r="I8732" t="s">
        <v>108</v>
      </c>
      <c r="J8732" t="s">
        <v>11129</v>
      </c>
      <c r="K8732" t="s">
        <v>1880</v>
      </c>
      <c r="L8732" t="s">
        <v>32</v>
      </c>
      <c r="M8732" t="s">
        <v>11575</v>
      </c>
      <c r="N8732" t="s">
        <v>11576</v>
      </c>
      <c r="O8732" t="s">
        <v>11577</v>
      </c>
      <c r="P8732" t="s">
        <v>87</v>
      </c>
      <c r="Q8732" t="s">
        <v>87</v>
      </c>
      <c r="R8732" t="s">
        <v>16301</v>
      </c>
      <c r="S8732" t="s">
        <v>55</v>
      </c>
      <c r="T8732" t="s">
        <v>5059</v>
      </c>
      <c r="U8732" t="s">
        <v>8769</v>
      </c>
      <c r="V8732">
        <v>297.3</v>
      </c>
      <c r="W8732">
        <v>2</v>
      </c>
      <c r="X8732">
        <v>0</v>
      </c>
      <c r="Y8732">
        <v>59.46</v>
      </c>
      <c r="Z8732">
        <v>24.59</v>
      </c>
      <c r="AA8732" t="s">
        <v>143</v>
      </c>
    </row>
    <row r="8733" spans="1:27" x14ac:dyDescent="0.25">
      <c r="A8733">
        <v>1096</v>
      </c>
      <c r="B8733" t="s">
        <v>16302</v>
      </c>
      <c r="C8733" s="1">
        <v>41618</v>
      </c>
      <c r="D8733" t="s">
        <v>27</v>
      </c>
      <c r="E8733" t="s">
        <v>157</v>
      </c>
      <c r="F8733">
        <v>2013</v>
      </c>
      <c r="G8733" s="1">
        <v>41622</v>
      </c>
      <c r="H8733">
        <v>4</v>
      </c>
      <c r="I8733" t="s">
        <v>108</v>
      </c>
      <c r="J8733" t="s">
        <v>2859</v>
      </c>
      <c r="K8733" t="s">
        <v>2860</v>
      </c>
      <c r="L8733" t="s">
        <v>32</v>
      </c>
      <c r="M8733" t="s">
        <v>8485</v>
      </c>
      <c r="N8733" t="s">
        <v>8485</v>
      </c>
      <c r="O8733" t="s">
        <v>8486</v>
      </c>
      <c r="P8733" t="s">
        <v>7967</v>
      </c>
      <c r="Q8733" t="s">
        <v>6324</v>
      </c>
      <c r="R8733" t="s">
        <v>8525</v>
      </c>
      <c r="S8733" t="s">
        <v>55</v>
      </c>
      <c r="T8733" t="s">
        <v>5059</v>
      </c>
      <c r="U8733" t="s">
        <v>8208</v>
      </c>
      <c r="V8733">
        <v>296.33999999999997</v>
      </c>
      <c r="W8733">
        <v>3</v>
      </c>
      <c r="X8733">
        <v>0</v>
      </c>
      <c r="Y8733">
        <v>41.46</v>
      </c>
      <c r="Z8733">
        <v>23.731000000000002</v>
      </c>
      <c r="AA8733" t="s">
        <v>143</v>
      </c>
    </row>
    <row r="8734" spans="1:27" x14ac:dyDescent="0.25">
      <c r="A8734">
        <v>6637</v>
      </c>
      <c r="B8734" t="s">
        <v>16303</v>
      </c>
      <c r="C8734" s="1">
        <v>41117</v>
      </c>
      <c r="D8734" t="s">
        <v>163</v>
      </c>
      <c r="E8734" t="s">
        <v>28</v>
      </c>
      <c r="F8734">
        <v>2012</v>
      </c>
      <c r="G8734" s="1">
        <v>41121</v>
      </c>
      <c r="H8734">
        <v>4</v>
      </c>
      <c r="I8734" t="s">
        <v>108</v>
      </c>
      <c r="J8734" t="s">
        <v>575</v>
      </c>
      <c r="K8734" t="s">
        <v>576</v>
      </c>
      <c r="L8734" t="s">
        <v>75</v>
      </c>
      <c r="M8734" t="s">
        <v>9510</v>
      </c>
      <c r="N8734" t="s">
        <v>9511</v>
      </c>
      <c r="O8734" t="s">
        <v>8245</v>
      </c>
      <c r="P8734" t="s">
        <v>7967</v>
      </c>
      <c r="Q8734" t="s">
        <v>6324</v>
      </c>
      <c r="R8734" t="s">
        <v>9200</v>
      </c>
      <c r="S8734" t="s">
        <v>55</v>
      </c>
      <c r="T8734" t="s">
        <v>5059</v>
      </c>
      <c r="U8734" t="s">
        <v>8635</v>
      </c>
      <c r="V8734">
        <v>283.8</v>
      </c>
      <c r="W8734">
        <v>3</v>
      </c>
      <c r="X8734">
        <v>0</v>
      </c>
      <c r="Y8734">
        <v>14.16</v>
      </c>
      <c r="Z8734">
        <v>23.093</v>
      </c>
      <c r="AA8734" t="s">
        <v>143</v>
      </c>
    </row>
    <row r="8735" spans="1:27" x14ac:dyDescent="0.25">
      <c r="A8735">
        <v>2482</v>
      </c>
      <c r="B8735" t="s">
        <v>16304</v>
      </c>
      <c r="C8735" s="1">
        <v>41879</v>
      </c>
      <c r="D8735" t="s">
        <v>59</v>
      </c>
      <c r="E8735" t="s">
        <v>164</v>
      </c>
      <c r="F8735">
        <v>2014</v>
      </c>
      <c r="G8735" s="1">
        <v>41883</v>
      </c>
      <c r="H8735">
        <v>4</v>
      </c>
      <c r="I8735" t="s">
        <v>108</v>
      </c>
      <c r="J8735" t="s">
        <v>1053</v>
      </c>
      <c r="K8735" t="s">
        <v>1054</v>
      </c>
      <c r="L8735" t="s">
        <v>48</v>
      </c>
      <c r="M8735" t="s">
        <v>14671</v>
      </c>
      <c r="N8735" t="s">
        <v>14672</v>
      </c>
      <c r="O8735" t="s">
        <v>7966</v>
      </c>
      <c r="P8735" t="s">
        <v>7967</v>
      </c>
      <c r="Q8735" t="s">
        <v>7968</v>
      </c>
      <c r="R8735" t="s">
        <v>9228</v>
      </c>
      <c r="S8735" t="s">
        <v>55</v>
      </c>
      <c r="T8735" t="s">
        <v>5059</v>
      </c>
      <c r="U8735" t="s">
        <v>8352</v>
      </c>
      <c r="V8735">
        <v>260.76</v>
      </c>
      <c r="W8735">
        <v>1</v>
      </c>
      <c r="X8735">
        <v>0</v>
      </c>
      <c r="Y8735">
        <v>104.3</v>
      </c>
      <c r="Z8735">
        <v>23.042999999999999</v>
      </c>
      <c r="AA8735" t="s">
        <v>143</v>
      </c>
    </row>
    <row r="8736" spans="1:27" x14ac:dyDescent="0.25">
      <c r="A8736">
        <v>26494</v>
      </c>
      <c r="B8736" t="s">
        <v>16305</v>
      </c>
      <c r="C8736" s="1">
        <v>41149</v>
      </c>
      <c r="D8736" t="s">
        <v>27</v>
      </c>
      <c r="E8736" t="s">
        <v>164</v>
      </c>
      <c r="F8736">
        <v>2012</v>
      </c>
      <c r="G8736" s="1">
        <v>41153</v>
      </c>
      <c r="H8736">
        <v>4</v>
      </c>
      <c r="I8736" t="s">
        <v>108</v>
      </c>
      <c r="J8736" t="s">
        <v>2588</v>
      </c>
      <c r="K8736" t="s">
        <v>2589</v>
      </c>
      <c r="L8736" t="s">
        <v>75</v>
      </c>
      <c r="M8736" t="s">
        <v>16306</v>
      </c>
      <c r="N8736" t="s">
        <v>8285</v>
      </c>
      <c r="O8736" t="s">
        <v>8212</v>
      </c>
      <c r="P8736" t="s">
        <v>52</v>
      </c>
      <c r="Q8736" t="s">
        <v>7909</v>
      </c>
      <c r="R8736" t="s">
        <v>16307</v>
      </c>
      <c r="S8736" t="s">
        <v>55</v>
      </c>
      <c r="T8736" t="s">
        <v>5059</v>
      </c>
      <c r="U8736" t="s">
        <v>8716</v>
      </c>
      <c r="V8736">
        <v>991.92</v>
      </c>
      <c r="W8736">
        <v>8</v>
      </c>
      <c r="X8736">
        <v>0</v>
      </c>
      <c r="Y8736">
        <v>456.24</v>
      </c>
      <c r="Z8736">
        <v>23.01</v>
      </c>
      <c r="AA8736" t="s">
        <v>143</v>
      </c>
    </row>
    <row r="8737" spans="1:27" x14ac:dyDescent="0.25">
      <c r="A8737">
        <v>49683</v>
      </c>
      <c r="B8737" t="s">
        <v>16308</v>
      </c>
      <c r="C8737" s="1">
        <v>40918</v>
      </c>
      <c r="D8737" t="s">
        <v>27</v>
      </c>
      <c r="E8737" t="s">
        <v>72</v>
      </c>
      <c r="F8737">
        <v>2012</v>
      </c>
      <c r="G8737" s="1">
        <v>40922</v>
      </c>
      <c r="H8737">
        <v>4</v>
      </c>
      <c r="I8737" t="s">
        <v>108</v>
      </c>
      <c r="J8737" t="s">
        <v>16309</v>
      </c>
      <c r="K8737" t="s">
        <v>8860</v>
      </c>
      <c r="L8737" t="s">
        <v>75</v>
      </c>
      <c r="M8737" t="s">
        <v>9716</v>
      </c>
      <c r="N8737" t="s">
        <v>9716</v>
      </c>
      <c r="O8737" t="s">
        <v>8140</v>
      </c>
      <c r="P8737" t="s">
        <v>7902</v>
      </c>
      <c r="Q8737" t="s">
        <v>7902</v>
      </c>
      <c r="R8737" t="s">
        <v>16310</v>
      </c>
      <c r="S8737" t="s">
        <v>55</v>
      </c>
      <c r="T8737" t="s">
        <v>5059</v>
      </c>
      <c r="U8737" t="s">
        <v>16311</v>
      </c>
      <c r="V8737">
        <v>196.2</v>
      </c>
      <c r="W8737">
        <v>1</v>
      </c>
      <c r="X8737">
        <v>0</v>
      </c>
      <c r="Y8737">
        <v>58.86</v>
      </c>
      <c r="Z8737">
        <v>22.96</v>
      </c>
      <c r="AA8737" t="s">
        <v>143</v>
      </c>
    </row>
    <row r="8738" spans="1:27" x14ac:dyDescent="0.25">
      <c r="A8738">
        <v>43108</v>
      </c>
      <c r="B8738" t="s">
        <v>16312</v>
      </c>
      <c r="C8738" s="1">
        <v>41134</v>
      </c>
      <c r="D8738" t="s">
        <v>71</v>
      </c>
      <c r="E8738" t="s">
        <v>164</v>
      </c>
      <c r="F8738">
        <v>2012</v>
      </c>
      <c r="G8738" s="1">
        <v>41138</v>
      </c>
      <c r="H8738">
        <v>4</v>
      </c>
      <c r="I8738" t="s">
        <v>108</v>
      </c>
      <c r="J8738" t="s">
        <v>13441</v>
      </c>
      <c r="K8738" t="s">
        <v>517</v>
      </c>
      <c r="L8738" t="s">
        <v>48</v>
      </c>
      <c r="M8738" t="s">
        <v>8374</v>
      </c>
      <c r="N8738" t="s">
        <v>8374</v>
      </c>
      <c r="O8738" t="s">
        <v>7925</v>
      </c>
      <c r="P8738" t="s">
        <v>7902</v>
      </c>
      <c r="Q8738" t="s">
        <v>7902</v>
      </c>
      <c r="R8738" t="s">
        <v>8640</v>
      </c>
      <c r="S8738" t="s">
        <v>55</v>
      </c>
      <c r="T8738" t="s">
        <v>5059</v>
      </c>
      <c r="U8738" t="s">
        <v>8307</v>
      </c>
      <c r="V8738">
        <v>124.59</v>
      </c>
      <c r="W8738">
        <v>1</v>
      </c>
      <c r="X8738">
        <v>0</v>
      </c>
      <c r="Y8738">
        <v>36.119999999999997</v>
      </c>
      <c r="Z8738">
        <v>22.35</v>
      </c>
      <c r="AA8738" t="s">
        <v>143</v>
      </c>
    </row>
    <row r="8739" spans="1:27" x14ac:dyDescent="0.25">
      <c r="A8739">
        <v>43026</v>
      </c>
      <c r="B8739" t="s">
        <v>16207</v>
      </c>
      <c r="C8739" s="1">
        <v>41813</v>
      </c>
      <c r="D8739" t="s">
        <v>71</v>
      </c>
      <c r="E8739" t="s">
        <v>92</v>
      </c>
      <c r="F8739">
        <v>2014</v>
      </c>
      <c r="G8739" s="1">
        <v>41817</v>
      </c>
      <c r="H8739">
        <v>4</v>
      </c>
      <c r="I8739" t="s">
        <v>108</v>
      </c>
      <c r="J8739" t="s">
        <v>12366</v>
      </c>
      <c r="K8739" t="s">
        <v>146</v>
      </c>
      <c r="L8739" t="s">
        <v>32</v>
      </c>
      <c r="M8739" t="s">
        <v>8084</v>
      </c>
      <c r="N8739" t="s">
        <v>8084</v>
      </c>
      <c r="O8739" t="s">
        <v>7980</v>
      </c>
      <c r="P8739" t="s">
        <v>7902</v>
      </c>
      <c r="Q8739" t="s">
        <v>7902</v>
      </c>
      <c r="R8739" t="s">
        <v>8821</v>
      </c>
      <c r="S8739" t="s">
        <v>55</v>
      </c>
      <c r="T8739" t="s">
        <v>5059</v>
      </c>
      <c r="U8739" t="s">
        <v>8734</v>
      </c>
      <c r="V8739">
        <v>146.76</v>
      </c>
      <c r="W8739">
        <v>1</v>
      </c>
      <c r="X8739">
        <v>0</v>
      </c>
      <c r="Y8739">
        <v>42.54</v>
      </c>
      <c r="Z8739">
        <v>21.76</v>
      </c>
      <c r="AA8739" t="s">
        <v>143</v>
      </c>
    </row>
    <row r="8740" spans="1:27" x14ac:dyDescent="0.25">
      <c r="A8740">
        <v>1938</v>
      </c>
      <c r="B8740" t="s">
        <v>16313</v>
      </c>
      <c r="C8740" s="1">
        <v>40711</v>
      </c>
      <c r="D8740" t="s">
        <v>163</v>
      </c>
      <c r="E8740" t="s">
        <v>92</v>
      </c>
      <c r="F8740">
        <v>2011</v>
      </c>
      <c r="G8740" s="1">
        <v>40715</v>
      </c>
      <c r="H8740">
        <v>4</v>
      </c>
      <c r="I8740" t="s">
        <v>108</v>
      </c>
      <c r="J8740" t="s">
        <v>1315</v>
      </c>
      <c r="K8740" t="s">
        <v>1316</v>
      </c>
      <c r="L8740" t="s">
        <v>32</v>
      </c>
      <c r="M8740" t="s">
        <v>11268</v>
      </c>
      <c r="N8740" t="s">
        <v>8276</v>
      </c>
      <c r="O8740" t="s">
        <v>8245</v>
      </c>
      <c r="P8740" t="s">
        <v>7967</v>
      </c>
      <c r="Q8740" t="s">
        <v>6324</v>
      </c>
      <c r="R8740" t="s">
        <v>16314</v>
      </c>
      <c r="S8740" t="s">
        <v>55</v>
      </c>
      <c r="T8740" t="s">
        <v>5059</v>
      </c>
      <c r="U8740" t="s">
        <v>8596</v>
      </c>
      <c r="V8740">
        <v>163.96</v>
      </c>
      <c r="W8740">
        <v>2</v>
      </c>
      <c r="X8740">
        <v>0</v>
      </c>
      <c r="Y8740">
        <v>27.84</v>
      </c>
      <c r="Z8740">
        <v>21.324999999999999</v>
      </c>
      <c r="AA8740" t="s">
        <v>143</v>
      </c>
    </row>
    <row r="8741" spans="1:27" x14ac:dyDescent="0.25">
      <c r="A8741">
        <v>45484</v>
      </c>
      <c r="B8741" t="s">
        <v>16315</v>
      </c>
      <c r="C8741" s="1">
        <v>41149</v>
      </c>
      <c r="D8741" t="s">
        <v>27</v>
      </c>
      <c r="E8741" t="s">
        <v>164</v>
      </c>
      <c r="F8741">
        <v>2012</v>
      </c>
      <c r="G8741" s="1">
        <v>41153</v>
      </c>
      <c r="H8741">
        <v>4</v>
      </c>
      <c r="I8741" t="s">
        <v>108</v>
      </c>
      <c r="J8741" t="s">
        <v>12628</v>
      </c>
      <c r="K8741" t="s">
        <v>3118</v>
      </c>
      <c r="L8741" t="s">
        <v>32</v>
      </c>
      <c r="M8741" t="s">
        <v>8475</v>
      </c>
      <c r="N8741" t="s">
        <v>8476</v>
      </c>
      <c r="O8741" t="s">
        <v>8477</v>
      </c>
      <c r="P8741" t="s">
        <v>87</v>
      </c>
      <c r="Q8741" t="s">
        <v>87</v>
      </c>
      <c r="R8741" t="s">
        <v>8341</v>
      </c>
      <c r="S8741" t="s">
        <v>55</v>
      </c>
      <c r="T8741" t="s">
        <v>5059</v>
      </c>
      <c r="U8741" t="s">
        <v>8342</v>
      </c>
      <c r="V8741">
        <v>194.58</v>
      </c>
      <c r="W8741">
        <v>1</v>
      </c>
      <c r="X8741">
        <v>0</v>
      </c>
      <c r="Y8741">
        <v>71.97</v>
      </c>
      <c r="Z8741">
        <v>21.15</v>
      </c>
      <c r="AA8741" t="s">
        <v>143</v>
      </c>
    </row>
    <row r="8742" spans="1:27" x14ac:dyDescent="0.25">
      <c r="A8742">
        <v>31067</v>
      </c>
      <c r="B8742" t="s">
        <v>16316</v>
      </c>
      <c r="C8742" s="1">
        <v>41418</v>
      </c>
      <c r="D8742" t="s">
        <v>163</v>
      </c>
      <c r="E8742" t="s">
        <v>115</v>
      </c>
      <c r="F8742">
        <v>2013</v>
      </c>
      <c r="G8742" s="1">
        <v>41422</v>
      </c>
      <c r="H8742">
        <v>4</v>
      </c>
      <c r="I8742" t="s">
        <v>108</v>
      </c>
      <c r="J8742" t="s">
        <v>7188</v>
      </c>
      <c r="K8742" t="s">
        <v>7189</v>
      </c>
      <c r="L8742" t="s">
        <v>48</v>
      </c>
      <c r="M8742" t="s">
        <v>9001</v>
      </c>
      <c r="N8742" t="s">
        <v>9002</v>
      </c>
      <c r="O8742" t="s">
        <v>8109</v>
      </c>
      <c r="P8742" t="s">
        <v>52</v>
      </c>
      <c r="Q8742" t="s">
        <v>53</v>
      </c>
      <c r="R8742" t="s">
        <v>16317</v>
      </c>
      <c r="S8742" t="s">
        <v>55</v>
      </c>
      <c r="T8742" t="s">
        <v>5059</v>
      </c>
      <c r="U8742" t="s">
        <v>8625</v>
      </c>
      <c r="V8742">
        <v>287.94</v>
      </c>
      <c r="W8742">
        <v>2</v>
      </c>
      <c r="X8742">
        <v>0</v>
      </c>
      <c r="Y8742">
        <v>0</v>
      </c>
      <c r="Z8742">
        <v>21.1</v>
      </c>
      <c r="AA8742" t="s">
        <v>143</v>
      </c>
    </row>
    <row r="8743" spans="1:27" x14ac:dyDescent="0.25">
      <c r="A8743">
        <v>3565</v>
      </c>
      <c r="B8743" t="s">
        <v>16318</v>
      </c>
      <c r="C8743" s="1">
        <v>42003</v>
      </c>
      <c r="D8743" t="s">
        <v>27</v>
      </c>
      <c r="E8743" t="s">
        <v>157</v>
      </c>
      <c r="F8743">
        <v>2014</v>
      </c>
      <c r="G8743" s="1">
        <v>42007</v>
      </c>
      <c r="H8743">
        <v>4</v>
      </c>
      <c r="I8743" t="s">
        <v>108</v>
      </c>
      <c r="J8743" t="s">
        <v>4176</v>
      </c>
      <c r="K8743" t="s">
        <v>4177</v>
      </c>
      <c r="L8743" t="s">
        <v>48</v>
      </c>
      <c r="M8743" t="s">
        <v>8360</v>
      </c>
      <c r="N8743" t="s">
        <v>8360</v>
      </c>
      <c r="O8743" t="s">
        <v>8361</v>
      </c>
      <c r="P8743" t="s">
        <v>7967</v>
      </c>
      <c r="Q8743" t="s">
        <v>79</v>
      </c>
      <c r="R8743" t="s">
        <v>15582</v>
      </c>
      <c r="S8743" t="s">
        <v>55</v>
      </c>
      <c r="T8743" t="s">
        <v>5059</v>
      </c>
      <c r="U8743" t="s">
        <v>8307</v>
      </c>
      <c r="V8743">
        <v>166.12</v>
      </c>
      <c r="W8743">
        <v>2</v>
      </c>
      <c r="X8743">
        <v>0</v>
      </c>
      <c r="Y8743">
        <v>44.84</v>
      </c>
      <c r="Z8743">
        <v>18.643000000000001</v>
      </c>
      <c r="AA8743" t="s">
        <v>143</v>
      </c>
    </row>
    <row r="8744" spans="1:27" x14ac:dyDescent="0.25">
      <c r="A8744">
        <v>44531</v>
      </c>
      <c r="B8744" t="s">
        <v>16319</v>
      </c>
      <c r="C8744" s="1">
        <v>41430</v>
      </c>
      <c r="D8744" t="s">
        <v>114</v>
      </c>
      <c r="E8744" t="s">
        <v>92</v>
      </c>
      <c r="F8744">
        <v>2013</v>
      </c>
      <c r="G8744" s="1">
        <v>41434</v>
      </c>
      <c r="H8744">
        <v>4</v>
      </c>
      <c r="I8744" t="s">
        <v>108</v>
      </c>
      <c r="J8744" t="s">
        <v>10773</v>
      </c>
      <c r="K8744" t="s">
        <v>2469</v>
      </c>
      <c r="L8744" t="s">
        <v>48</v>
      </c>
      <c r="M8744" t="s">
        <v>8909</v>
      </c>
      <c r="N8744" t="s">
        <v>8909</v>
      </c>
      <c r="O8744" t="s">
        <v>8910</v>
      </c>
      <c r="P8744" t="s">
        <v>87</v>
      </c>
      <c r="Q8744" t="s">
        <v>87</v>
      </c>
      <c r="R8744" t="s">
        <v>8501</v>
      </c>
      <c r="S8744" t="s">
        <v>55</v>
      </c>
      <c r="T8744" t="s">
        <v>5059</v>
      </c>
      <c r="U8744" t="s">
        <v>8502</v>
      </c>
      <c r="V8744">
        <v>166.68</v>
      </c>
      <c r="W8744">
        <v>1</v>
      </c>
      <c r="X8744">
        <v>0</v>
      </c>
      <c r="Y8744">
        <v>34.979999999999997</v>
      </c>
      <c r="Z8744">
        <v>17.420000000000002</v>
      </c>
      <c r="AA8744" t="s">
        <v>143</v>
      </c>
    </row>
    <row r="8745" spans="1:27" x14ac:dyDescent="0.25">
      <c r="A8745">
        <v>6000</v>
      </c>
      <c r="B8745" t="s">
        <v>16320</v>
      </c>
      <c r="C8745" s="1">
        <v>41296</v>
      </c>
      <c r="D8745" t="s">
        <v>27</v>
      </c>
      <c r="E8745" t="s">
        <v>72</v>
      </c>
      <c r="F8745">
        <v>2013</v>
      </c>
      <c r="G8745" s="1">
        <v>41300</v>
      </c>
      <c r="H8745">
        <v>4</v>
      </c>
      <c r="I8745" t="s">
        <v>108</v>
      </c>
      <c r="J8745" t="s">
        <v>4205</v>
      </c>
      <c r="K8745" t="s">
        <v>4206</v>
      </c>
      <c r="L8745" t="s">
        <v>75</v>
      </c>
      <c r="M8745" t="s">
        <v>7965</v>
      </c>
      <c r="N8745" t="s">
        <v>7965</v>
      </c>
      <c r="O8745" t="s">
        <v>7966</v>
      </c>
      <c r="P8745" t="s">
        <v>7967</v>
      </c>
      <c r="Q8745" t="s">
        <v>7968</v>
      </c>
      <c r="R8745" t="s">
        <v>16321</v>
      </c>
      <c r="S8745" t="s">
        <v>55</v>
      </c>
      <c r="T8745" t="s">
        <v>5059</v>
      </c>
      <c r="U8745" t="s">
        <v>8857</v>
      </c>
      <c r="V8745">
        <v>243.78</v>
      </c>
      <c r="W8745">
        <v>1</v>
      </c>
      <c r="X8745">
        <v>0</v>
      </c>
      <c r="Y8745">
        <v>4.8600000000000003</v>
      </c>
      <c r="Z8745">
        <v>17.271000000000001</v>
      </c>
      <c r="AA8745" t="s">
        <v>143</v>
      </c>
    </row>
    <row r="8746" spans="1:27" x14ac:dyDescent="0.25">
      <c r="A8746">
        <v>23597</v>
      </c>
      <c r="B8746" t="s">
        <v>16322</v>
      </c>
      <c r="C8746" s="1">
        <v>41821</v>
      </c>
      <c r="D8746" t="s">
        <v>27</v>
      </c>
      <c r="E8746" t="s">
        <v>28</v>
      </c>
      <c r="F8746">
        <v>2014</v>
      </c>
      <c r="G8746" s="1">
        <v>41825</v>
      </c>
      <c r="H8746">
        <v>4</v>
      </c>
      <c r="I8746" t="s">
        <v>108</v>
      </c>
      <c r="J8746" t="s">
        <v>2240</v>
      </c>
      <c r="K8746" t="s">
        <v>2241</v>
      </c>
      <c r="L8746" t="s">
        <v>48</v>
      </c>
      <c r="M8746" t="s">
        <v>16323</v>
      </c>
      <c r="N8746" t="s">
        <v>16324</v>
      </c>
      <c r="O8746" t="s">
        <v>8212</v>
      </c>
      <c r="P8746" t="s">
        <v>52</v>
      </c>
      <c r="Q8746" t="s">
        <v>7909</v>
      </c>
      <c r="R8746" t="s">
        <v>15559</v>
      </c>
      <c r="S8746" t="s">
        <v>55</v>
      </c>
      <c r="T8746" t="s">
        <v>5059</v>
      </c>
      <c r="U8746" t="s">
        <v>8208</v>
      </c>
      <c r="V8746">
        <v>148.16999999999999</v>
      </c>
      <c r="W8746">
        <v>1</v>
      </c>
      <c r="X8746">
        <v>0</v>
      </c>
      <c r="Y8746">
        <v>71.099999999999994</v>
      </c>
      <c r="Z8746">
        <v>16.98</v>
      </c>
      <c r="AA8746" t="s">
        <v>143</v>
      </c>
    </row>
    <row r="8747" spans="1:27" x14ac:dyDescent="0.25">
      <c r="A8747">
        <v>12209</v>
      </c>
      <c r="B8747" t="s">
        <v>16325</v>
      </c>
      <c r="C8747" s="1">
        <v>41905</v>
      </c>
      <c r="D8747" t="s">
        <v>27</v>
      </c>
      <c r="E8747" t="s">
        <v>122</v>
      </c>
      <c r="F8747">
        <v>2014</v>
      </c>
      <c r="G8747" s="1">
        <v>41909</v>
      </c>
      <c r="H8747">
        <v>4</v>
      </c>
      <c r="I8747" t="s">
        <v>108</v>
      </c>
      <c r="J8747" t="s">
        <v>1092</v>
      </c>
      <c r="K8747" t="s">
        <v>1093</v>
      </c>
      <c r="L8747" t="s">
        <v>48</v>
      </c>
      <c r="M8747" t="s">
        <v>5640</v>
      </c>
      <c r="N8747" t="s">
        <v>7936</v>
      </c>
      <c r="O8747" t="s">
        <v>7937</v>
      </c>
      <c r="P8747" t="s">
        <v>78</v>
      </c>
      <c r="Q8747" t="s">
        <v>7938</v>
      </c>
      <c r="R8747" t="s">
        <v>8595</v>
      </c>
      <c r="S8747" t="s">
        <v>55</v>
      </c>
      <c r="T8747" t="s">
        <v>5059</v>
      </c>
      <c r="U8747" t="s">
        <v>8596</v>
      </c>
      <c r="V8747">
        <v>245.94</v>
      </c>
      <c r="W8747">
        <v>2</v>
      </c>
      <c r="X8747">
        <v>0</v>
      </c>
      <c r="Y8747">
        <v>61.44</v>
      </c>
      <c r="Z8747">
        <v>16.73</v>
      </c>
      <c r="AA8747" t="s">
        <v>143</v>
      </c>
    </row>
    <row r="8748" spans="1:27" x14ac:dyDescent="0.25">
      <c r="A8748">
        <v>42570</v>
      </c>
      <c r="B8748" t="s">
        <v>16326</v>
      </c>
      <c r="C8748" s="1">
        <v>41947</v>
      </c>
      <c r="D8748" t="s">
        <v>27</v>
      </c>
      <c r="E8748" t="s">
        <v>83</v>
      </c>
      <c r="F8748">
        <v>2014</v>
      </c>
      <c r="G8748" s="1">
        <v>41951</v>
      </c>
      <c r="H8748">
        <v>4</v>
      </c>
      <c r="I8748" t="s">
        <v>108</v>
      </c>
      <c r="J8748" t="s">
        <v>8578</v>
      </c>
      <c r="K8748" t="s">
        <v>8579</v>
      </c>
      <c r="L8748" t="s">
        <v>32</v>
      </c>
      <c r="M8748" t="s">
        <v>9088</v>
      </c>
      <c r="N8748" t="s">
        <v>9089</v>
      </c>
      <c r="O8748" t="s">
        <v>7961</v>
      </c>
      <c r="P8748" t="s">
        <v>87</v>
      </c>
      <c r="Q8748" t="s">
        <v>87</v>
      </c>
      <c r="R8748" t="s">
        <v>15898</v>
      </c>
      <c r="S8748" t="s">
        <v>55</v>
      </c>
      <c r="T8748" t="s">
        <v>5059</v>
      </c>
      <c r="U8748" t="s">
        <v>8256</v>
      </c>
      <c r="V8748">
        <v>124.86</v>
      </c>
      <c r="W8748">
        <v>1</v>
      </c>
      <c r="X8748">
        <v>0</v>
      </c>
      <c r="Y8748">
        <v>48.69</v>
      </c>
      <c r="Z8748">
        <v>16.489999999999998</v>
      </c>
      <c r="AA8748" t="s">
        <v>143</v>
      </c>
    </row>
    <row r="8749" spans="1:27" x14ac:dyDescent="0.25">
      <c r="A8749">
        <v>42665</v>
      </c>
      <c r="B8749" t="s">
        <v>16327</v>
      </c>
      <c r="C8749" s="1">
        <v>41216</v>
      </c>
      <c r="D8749" t="s">
        <v>133</v>
      </c>
      <c r="E8749" t="s">
        <v>83</v>
      </c>
      <c r="F8749">
        <v>2012</v>
      </c>
      <c r="G8749" s="1">
        <v>41220</v>
      </c>
      <c r="H8749">
        <v>4</v>
      </c>
      <c r="I8749" t="s">
        <v>108</v>
      </c>
      <c r="J8749" t="s">
        <v>11877</v>
      </c>
      <c r="K8749" t="s">
        <v>2494</v>
      </c>
      <c r="L8749" t="s">
        <v>48</v>
      </c>
      <c r="M8749" t="s">
        <v>10579</v>
      </c>
      <c r="N8749" t="s">
        <v>10580</v>
      </c>
      <c r="O8749" t="s">
        <v>10581</v>
      </c>
      <c r="P8749" t="s">
        <v>7902</v>
      </c>
      <c r="Q8749" t="s">
        <v>7902</v>
      </c>
      <c r="R8749" t="s">
        <v>9061</v>
      </c>
      <c r="S8749" t="s">
        <v>55</v>
      </c>
      <c r="T8749" t="s">
        <v>5059</v>
      </c>
      <c r="U8749" t="s">
        <v>9062</v>
      </c>
      <c r="V8749">
        <v>195.93</v>
      </c>
      <c r="W8749">
        <v>1</v>
      </c>
      <c r="X8749">
        <v>0</v>
      </c>
      <c r="Y8749">
        <v>45.06</v>
      </c>
      <c r="Z8749">
        <v>14.87</v>
      </c>
      <c r="AA8749" t="s">
        <v>143</v>
      </c>
    </row>
    <row r="8750" spans="1:27" x14ac:dyDescent="0.25">
      <c r="A8750">
        <v>8787</v>
      </c>
      <c r="B8750" t="s">
        <v>16328</v>
      </c>
      <c r="C8750" s="1">
        <v>41562</v>
      </c>
      <c r="D8750" t="s">
        <v>27</v>
      </c>
      <c r="E8750" t="s">
        <v>60</v>
      </c>
      <c r="F8750">
        <v>2013</v>
      </c>
      <c r="G8750" s="1">
        <v>41566</v>
      </c>
      <c r="H8750">
        <v>4</v>
      </c>
      <c r="I8750" t="s">
        <v>108</v>
      </c>
      <c r="J8750" t="s">
        <v>556</v>
      </c>
      <c r="K8750" t="s">
        <v>557</v>
      </c>
      <c r="L8750" t="s">
        <v>48</v>
      </c>
      <c r="M8750" t="s">
        <v>16329</v>
      </c>
      <c r="N8750" t="s">
        <v>8603</v>
      </c>
      <c r="O8750" t="s">
        <v>8486</v>
      </c>
      <c r="P8750" t="s">
        <v>7967</v>
      </c>
      <c r="Q8750" t="s">
        <v>6324</v>
      </c>
      <c r="R8750" t="s">
        <v>9377</v>
      </c>
      <c r="S8750" t="s">
        <v>55</v>
      </c>
      <c r="T8750" t="s">
        <v>5059</v>
      </c>
      <c r="U8750" t="s">
        <v>8591</v>
      </c>
      <c r="V8750">
        <v>97.26</v>
      </c>
      <c r="W8750">
        <v>1</v>
      </c>
      <c r="X8750">
        <v>0</v>
      </c>
      <c r="Y8750">
        <v>18.46</v>
      </c>
      <c r="Z8750">
        <v>14.446999999999999</v>
      </c>
      <c r="AA8750" t="s">
        <v>143</v>
      </c>
    </row>
    <row r="8751" spans="1:27" x14ac:dyDescent="0.25">
      <c r="A8751">
        <v>41577</v>
      </c>
      <c r="B8751" t="s">
        <v>16330</v>
      </c>
      <c r="C8751" s="1">
        <v>41893</v>
      </c>
      <c r="D8751" t="s">
        <v>59</v>
      </c>
      <c r="E8751" t="s">
        <v>122</v>
      </c>
      <c r="F8751">
        <v>2014</v>
      </c>
      <c r="G8751" s="1">
        <v>41897</v>
      </c>
      <c r="H8751">
        <v>4</v>
      </c>
      <c r="I8751" t="s">
        <v>108</v>
      </c>
      <c r="J8751" t="s">
        <v>8137</v>
      </c>
      <c r="K8751" t="s">
        <v>757</v>
      </c>
      <c r="L8751" t="s">
        <v>32</v>
      </c>
      <c r="M8751" t="s">
        <v>8120</v>
      </c>
      <c r="N8751" t="s">
        <v>8120</v>
      </c>
      <c r="O8751" t="s">
        <v>8011</v>
      </c>
      <c r="P8751" t="s">
        <v>7902</v>
      </c>
      <c r="Q8751" t="s">
        <v>7902</v>
      </c>
      <c r="R8751" t="s">
        <v>16331</v>
      </c>
      <c r="S8751" t="s">
        <v>55</v>
      </c>
      <c r="T8751" t="s">
        <v>5059</v>
      </c>
      <c r="U8751" t="s">
        <v>8782</v>
      </c>
      <c r="V8751">
        <v>149.46</v>
      </c>
      <c r="W8751">
        <v>1</v>
      </c>
      <c r="X8751">
        <v>0</v>
      </c>
      <c r="Y8751">
        <v>26.88</v>
      </c>
      <c r="Z8751">
        <v>14.21</v>
      </c>
      <c r="AA8751" t="s">
        <v>143</v>
      </c>
    </row>
    <row r="8752" spans="1:27" x14ac:dyDescent="0.25">
      <c r="A8752">
        <v>41849</v>
      </c>
      <c r="B8752" t="s">
        <v>16332</v>
      </c>
      <c r="C8752" s="1">
        <v>41736</v>
      </c>
      <c r="D8752" t="s">
        <v>71</v>
      </c>
      <c r="E8752" t="s">
        <v>234</v>
      </c>
      <c r="F8752">
        <v>2014</v>
      </c>
      <c r="G8752" s="1">
        <v>41740</v>
      </c>
      <c r="H8752">
        <v>4</v>
      </c>
      <c r="I8752" t="s">
        <v>108</v>
      </c>
      <c r="J8752" t="s">
        <v>15614</v>
      </c>
      <c r="K8752" t="s">
        <v>7127</v>
      </c>
      <c r="L8752" t="s">
        <v>75</v>
      </c>
      <c r="M8752" t="s">
        <v>16333</v>
      </c>
      <c r="N8752" t="s">
        <v>16333</v>
      </c>
      <c r="O8752" t="s">
        <v>8115</v>
      </c>
      <c r="P8752" t="s">
        <v>7902</v>
      </c>
      <c r="Q8752" t="s">
        <v>7902</v>
      </c>
      <c r="R8752" t="s">
        <v>16334</v>
      </c>
      <c r="S8752" t="s">
        <v>55</v>
      </c>
      <c r="T8752" t="s">
        <v>5059</v>
      </c>
      <c r="U8752" t="s">
        <v>8596</v>
      </c>
      <c r="V8752">
        <v>122.97</v>
      </c>
      <c r="W8752">
        <v>1</v>
      </c>
      <c r="X8752">
        <v>0</v>
      </c>
      <c r="Y8752">
        <v>30.72</v>
      </c>
      <c r="Z8752">
        <v>13.6</v>
      </c>
      <c r="AA8752" t="s">
        <v>143</v>
      </c>
    </row>
    <row r="8753" spans="1:27" x14ac:dyDescent="0.25">
      <c r="A8753">
        <v>47924</v>
      </c>
      <c r="B8753" t="s">
        <v>16335</v>
      </c>
      <c r="C8753" s="1">
        <v>41592</v>
      </c>
      <c r="D8753" t="s">
        <v>59</v>
      </c>
      <c r="E8753" t="s">
        <v>83</v>
      </c>
      <c r="F8753">
        <v>2013</v>
      </c>
      <c r="G8753" s="1">
        <v>41596</v>
      </c>
      <c r="H8753">
        <v>4</v>
      </c>
      <c r="I8753" t="s">
        <v>108</v>
      </c>
      <c r="J8753" t="s">
        <v>16336</v>
      </c>
      <c r="K8753" t="s">
        <v>4575</v>
      </c>
      <c r="L8753" t="s">
        <v>75</v>
      </c>
      <c r="M8753" t="s">
        <v>15747</v>
      </c>
      <c r="N8753" t="s">
        <v>15747</v>
      </c>
      <c r="O8753" t="s">
        <v>8910</v>
      </c>
      <c r="P8753" t="s">
        <v>87</v>
      </c>
      <c r="Q8753" t="s">
        <v>87</v>
      </c>
      <c r="R8753" t="s">
        <v>16337</v>
      </c>
      <c r="S8753" t="s">
        <v>55</v>
      </c>
      <c r="T8753" t="s">
        <v>5059</v>
      </c>
      <c r="U8753" t="s">
        <v>8287</v>
      </c>
      <c r="V8753">
        <v>169.2</v>
      </c>
      <c r="W8753">
        <v>1</v>
      </c>
      <c r="X8753">
        <v>0</v>
      </c>
      <c r="Y8753">
        <v>69.36</v>
      </c>
      <c r="Z8753">
        <v>12.3</v>
      </c>
      <c r="AA8753" t="s">
        <v>143</v>
      </c>
    </row>
    <row r="8754" spans="1:27" x14ac:dyDescent="0.25">
      <c r="A8754">
        <v>46650</v>
      </c>
      <c r="B8754" t="s">
        <v>16338</v>
      </c>
      <c r="C8754" s="1">
        <v>41956</v>
      </c>
      <c r="D8754" t="s">
        <v>59</v>
      </c>
      <c r="E8754" t="s">
        <v>83</v>
      </c>
      <c r="F8754">
        <v>2014</v>
      </c>
      <c r="G8754" s="1">
        <v>41960</v>
      </c>
      <c r="H8754">
        <v>4</v>
      </c>
      <c r="I8754" t="s">
        <v>108</v>
      </c>
      <c r="J8754" t="s">
        <v>14655</v>
      </c>
      <c r="K8754" t="s">
        <v>2666</v>
      </c>
      <c r="L8754" t="s">
        <v>75</v>
      </c>
      <c r="M8754" t="s">
        <v>12418</v>
      </c>
      <c r="N8754" t="s">
        <v>12418</v>
      </c>
      <c r="O8754" t="s">
        <v>12419</v>
      </c>
      <c r="P8754" t="s">
        <v>7902</v>
      </c>
      <c r="Q8754" t="s">
        <v>7902</v>
      </c>
      <c r="R8754" t="s">
        <v>8994</v>
      </c>
      <c r="S8754" t="s">
        <v>55</v>
      </c>
      <c r="T8754" t="s">
        <v>5059</v>
      </c>
      <c r="U8754" t="s">
        <v>8995</v>
      </c>
      <c r="V8754">
        <v>121.05</v>
      </c>
      <c r="W8754">
        <v>1</v>
      </c>
      <c r="X8754">
        <v>0</v>
      </c>
      <c r="Y8754">
        <v>50.82</v>
      </c>
      <c r="Z8754">
        <v>9.6199999999999992</v>
      </c>
      <c r="AA8754" t="s">
        <v>143</v>
      </c>
    </row>
    <row r="8755" spans="1:27" x14ac:dyDescent="0.25">
      <c r="A8755">
        <v>1157</v>
      </c>
      <c r="B8755" t="s">
        <v>16339</v>
      </c>
      <c r="C8755" s="1">
        <v>40829</v>
      </c>
      <c r="D8755" t="s">
        <v>59</v>
      </c>
      <c r="E8755" t="s">
        <v>60</v>
      </c>
      <c r="F8755">
        <v>2011</v>
      </c>
      <c r="G8755" s="1">
        <v>40833</v>
      </c>
      <c r="H8755">
        <v>4</v>
      </c>
      <c r="I8755" t="s">
        <v>108</v>
      </c>
      <c r="J8755" t="s">
        <v>1989</v>
      </c>
      <c r="K8755" t="s">
        <v>1990</v>
      </c>
      <c r="L8755" t="s">
        <v>32</v>
      </c>
      <c r="M8755" t="s">
        <v>8485</v>
      </c>
      <c r="N8755" t="s">
        <v>8485</v>
      </c>
      <c r="O8755" t="s">
        <v>8486</v>
      </c>
      <c r="P8755" t="s">
        <v>7967</v>
      </c>
      <c r="Q8755" t="s">
        <v>6324</v>
      </c>
      <c r="R8755" t="s">
        <v>8802</v>
      </c>
      <c r="S8755" t="s">
        <v>55</v>
      </c>
      <c r="T8755" t="s">
        <v>5059</v>
      </c>
      <c r="U8755" t="s">
        <v>8544</v>
      </c>
      <c r="V8755">
        <v>97.52</v>
      </c>
      <c r="W8755">
        <v>1</v>
      </c>
      <c r="X8755">
        <v>0</v>
      </c>
      <c r="Y8755">
        <v>0.96</v>
      </c>
      <c r="Z8755">
        <v>8.6910000000000007</v>
      </c>
      <c r="AA8755" t="s">
        <v>143</v>
      </c>
    </row>
    <row r="8756" spans="1:27" x14ac:dyDescent="0.25">
      <c r="A8756">
        <v>27537</v>
      </c>
      <c r="B8756" t="s">
        <v>16286</v>
      </c>
      <c r="C8756" s="1">
        <v>41669</v>
      </c>
      <c r="D8756" t="s">
        <v>59</v>
      </c>
      <c r="E8756" t="s">
        <v>72</v>
      </c>
      <c r="F8756">
        <v>2014</v>
      </c>
      <c r="G8756" s="1">
        <v>41673</v>
      </c>
      <c r="H8756">
        <v>4</v>
      </c>
      <c r="I8756" t="s">
        <v>108</v>
      </c>
      <c r="J8756" t="s">
        <v>1241</v>
      </c>
      <c r="K8756" t="s">
        <v>1242</v>
      </c>
      <c r="L8756" t="s">
        <v>48</v>
      </c>
      <c r="M8756" t="s">
        <v>11675</v>
      </c>
      <c r="N8756" t="s">
        <v>11675</v>
      </c>
      <c r="O8756" t="s">
        <v>8212</v>
      </c>
      <c r="P8756" t="s">
        <v>52</v>
      </c>
      <c r="Q8756" t="s">
        <v>7909</v>
      </c>
      <c r="R8756" t="s">
        <v>10729</v>
      </c>
      <c r="S8756" t="s">
        <v>55</v>
      </c>
      <c r="T8756" t="s">
        <v>56</v>
      </c>
      <c r="U8756" t="s">
        <v>10730</v>
      </c>
      <c r="V8756">
        <v>2301</v>
      </c>
      <c r="W8756">
        <v>5</v>
      </c>
      <c r="X8756">
        <v>0</v>
      </c>
      <c r="Y8756">
        <v>91.95</v>
      </c>
      <c r="Z8756">
        <v>313.45</v>
      </c>
      <c r="AA8756" t="s">
        <v>143</v>
      </c>
    </row>
    <row r="8757" spans="1:27" x14ac:dyDescent="0.25">
      <c r="A8757">
        <v>6019</v>
      </c>
      <c r="B8757" t="s">
        <v>16340</v>
      </c>
      <c r="C8757" s="1">
        <v>41199</v>
      </c>
      <c r="D8757" t="s">
        <v>114</v>
      </c>
      <c r="E8757" t="s">
        <v>60</v>
      </c>
      <c r="F8757">
        <v>2012</v>
      </c>
      <c r="G8757" s="1">
        <v>41203</v>
      </c>
      <c r="H8757">
        <v>4</v>
      </c>
      <c r="I8757" t="s">
        <v>108</v>
      </c>
      <c r="J8757" t="s">
        <v>310</v>
      </c>
      <c r="K8757" t="s">
        <v>311</v>
      </c>
      <c r="L8757" t="s">
        <v>32</v>
      </c>
      <c r="M8757" t="s">
        <v>8732</v>
      </c>
      <c r="N8757" t="s">
        <v>8732</v>
      </c>
      <c r="O8757" t="s">
        <v>7966</v>
      </c>
      <c r="P8757" t="s">
        <v>7967</v>
      </c>
      <c r="Q8757" t="s">
        <v>7968</v>
      </c>
      <c r="R8757" t="s">
        <v>16341</v>
      </c>
      <c r="S8757" t="s">
        <v>55</v>
      </c>
      <c r="T8757" t="s">
        <v>56</v>
      </c>
      <c r="U8757" t="s">
        <v>10721</v>
      </c>
      <c r="V8757">
        <v>2818.08</v>
      </c>
      <c r="W8757">
        <v>9</v>
      </c>
      <c r="X8757">
        <v>0</v>
      </c>
      <c r="Y8757">
        <v>225.36</v>
      </c>
      <c r="Z8757">
        <v>289.51499999999999</v>
      </c>
      <c r="AA8757" t="s">
        <v>143</v>
      </c>
    </row>
    <row r="8758" spans="1:27" x14ac:dyDescent="0.25">
      <c r="A8758">
        <v>31153</v>
      </c>
      <c r="B8758" t="s">
        <v>16342</v>
      </c>
      <c r="C8758" s="1">
        <v>41950</v>
      </c>
      <c r="D8758" t="s">
        <v>163</v>
      </c>
      <c r="E8758" t="s">
        <v>83</v>
      </c>
      <c r="F8758">
        <v>2014</v>
      </c>
      <c r="G8758" s="1">
        <v>41954</v>
      </c>
      <c r="H8758">
        <v>4</v>
      </c>
      <c r="I8758" t="s">
        <v>108</v>
      </c>
      <c r="J8758" t="s">
        <v>2224</v>
      </c>
      <c r="K8758" t="s">
        <v>2225</v>
      </c>
      <c r="L8758" t="s">
        <v>32</v>
      </c>
      <c r="M8758" t="s">
        <v>49</v>
      </c>
      <c r="N8758" t="s">
        <v>50</v>
      </c>
      <c r="O8758" t="s">
        <v>51</v>
      </c>
      <c r="P8758" t="s">
        <v>52</v>
      </c>
      <c r="Q8758" t="s">
        <v>53</v>
      </c>
      <c r="R8758" t="s">
        <v>16343</v>
      </c>
      <c r="S8758" t="s">
        <v>55</v>
      </c>
      <c r="T8758" t="s">
        <v>56</v>
      </c>
      <c r="U8758" t="s">
        <v>10726</v>
      </c>
      <c r="V8758">
        <v>2841.66</v>
      </c>
      <c r="W8758">
        <v>6</v>
      </c>
      <c r="X8758">
        <v>0</v>
      </c>
      <c r="Y8758">
        <v>852.48</v>
      </c>
      <c r="Z8758">
        <v>287.24</v>
      </c>
      <c r="AA8758" t="s">
        <v>143</v>
      </c>
    </row>
    <row r="8759" spans="1:27" x14ac:dyDescent="0.25">
      <c r="A8759">
        <v>17414</v>
      </c>
      <c r="B8759" t="s">
        <v>16344</v>
      </c>
      <c r="C8759" s="1">
        <v>41141</v>
      </c>
      <c r="D8759" t="s">
        <v>71</v>
      </c>
      <c r="E8759" t="s">
        <v>164</v>
      </c>
      <c r="F8759">
        <v>2012</v>
      </c>
      <c r="G8759" s="1">
        <v>41145</v>
      </c>
      <c r="H8759">
        <v>4</v>
      </c>
      <c r="I8759" t="s">
        <v>108</v>
      </c>
      <c r="J8759" t="s">
        <v>1913</v>
      </c>
      <c r="K8759" t="s">
        <v>1914</v>
      </c>
      <c r="L8759" t="s">
        <v>32</v>
      </c>
      <c r="M8759" t="s">
        <v>16345</v>
      </c>
      <c r="N8759" t="s">
        <v>7936</v>
      </c>
      <c r="O8759" t="s">
        <v>7937</v>
      </c>
      <c r="P8759" t="s">
        <v>78</v>
      </c>
      <c r="Q8759" t="s">
        <v>7938</v>
      </c>
      <c r="R8759" t="s">
        <v>10936</v>
      </c>
      <c r="S8759" t="s">
        <v>55</v>
      </c>
      <c r="T8759" t="s">
        <v>56</v>
      </c>
      <c r="U8759" t="s">
        <v>10726</v>
      </c>
      <c r="V8759">
        <v>3315.27</v>
      </c>
      <c r="W8759">
        <v>7</v>
      </c>
      <c r="X8759">
        <v>0</v>
      </c>
      <c r="Y8759">
        <v>961.38</v>
      </c>
      <c r="Z8759">
        <v>254.92</v>
      </c>
      <c r="AA8759" t="s">
        <v>143</v>
      </c>
    </row>
    <row r="8760" spans="1:27" x14ac:dyDescent="0.25">
      <c r="A8760">
        <v>21019</v>
      </c>
      <c r="B8760" t="s">
        <v>16346</v>
      </c>
      <c r="C8760" s="1">
        <v>41787</v>
      </c>
      <c r="D8760" t="s">
        <v>114</v>
      </c>
      <c r="E8760" t="s">
        <v>115</v>
      </c>
      <c r="F8760">
        <v>2014</v>
      </c>
      <c r="G8760" s="1">
        <v>41791</v>
      </c>
      <c r="H8760">
        <v>4</v>
      </c>
      <c r="I8760" t="s">
        <v>108</v>
      </c>
      <c r="J8760" t="s">
        <v>5467</v>
      </c>
      <c r="K8760" t="s">
        <v>5468</v>
      </c>
      <c r="L8760" t="s">
        <v>75</v>
      </c>
      <c r="M8760" t="s">
        <v>12613</v>
      </c>
      <c r="N8760" t="s">
        <v>8095</v>
      </c>
      <c r="O8760" t="s">
        <v>7914</v>
      </c>
      <c r="P8760" t="s">
        <v>52</v>
      </c>
      <c r="Q8760" t="s">
        <v>7895</v>
      </c>
      <c r="R8760" t="s">
        <v>10854</v>
      </c>
      <c r="S8760" t="s">
        <v>55</v>
      </c>
      <c r="T8760" t="s">
        <v>56</v>
      </c>
      <c r="U8760" t="s">
        <v>10805</v>
      </c>
      <c r="V8760">
        <v>1395</v>
      </c>
      <c r="W8760">
        <v>3</v>
      </c>
      <c r="X8760">
        <v>0</v>
      </c>
      <c r="Y8760">
        <v>237.15</v>
      </c>
      <c r="Z8760">
        <v>244.5</v>
      </c>
      <c r="AA8760" t="s">
        <v>143</v>
      </c>
    </row>
    <row r="8761" spans="1:27" x14ac:dyDescent="0.25">
      <c r="A8761">
        <v>30001</v>
      </c>
      <c r="B8761" t="s">
        <v>16347</v>
      </c>
      <c r="C8761" s="1">
        <v>41606</v>
      </c>
      <c r="D8761" t="s">
        <v>59</v>
      </c>
      <c r="E8761" t="s">
        <v>83</v>
      </c>
      <c r="F8761">
        <v>2013</v>
      </c>
      <c r="G8761" s="1">
        <v>41610</v>
      </c>
      <c r="H8761">
        <v>4</v>
      </c>
      <c r="I8761" t="s">
        <v>108</v>
      </c>
      <c r="J8761" t="s">
        <v>3608</v>
      </c>
      <c r="K8761" t="s">
        <v>3609</v>
      </c>
      <c r="L8761" t="s">
        <v>48</v>
      </c>
      <c r="M8761" t="s">
        <v>11012</v>
      </c>
      <c r="N8761" t="s">
        <v>8095</v>
      </c>
      <c r="O8761" t="s">
        <v>7914</v>
      </c>
      <c r="P8761" t="s">
        <v>52</v>
      </c>
      <c r="Q8761" t="s">
        <v>7895</v>
      </c>
      <c r="R8761" t="s">
        <v>16348</v>
      </c>
      <c r="S8761" t="s">
        <v>55</v>
      </c>
      <c r="T8761" t="s">
        <v>56</v>
      </c>
      <c r="U8761" t="s">
        <v>10957</v>
      </c>
      <c r="V8761">
        <v>1391.76</v>
      </c>
      <c r="W8761">
        <v>3</v>
      </c>
      <c r="X8761">
        <v>0</v>
      </c>
      <c r="Y8761">
        <v>97.38</v>
      </c>
      <c r="Z8761">
        <v>223.52</v>
      </c>
      <c r="AA8761" t="s">
        <v>143</v>
      </c>
    </row>
    <row r="8762" spans="1:27" x14ac:dyDescent="0.25">
      <c r="A8762">
        <v>6638</v>
      </c>
      <c r="B8762" t="s">
        <v>16303</v>
      </c>
      <c r="C8762" s="1">
        <v>41117</v>
      </c>
      <c r="D8762" t="s">
        <v>163</v>
      </c>
      <c r="E8762" t="s">
        <v>28</v>
      </c>
      <c r="F8762">
        <v>2012</v>
      </c>
      <c r="G8762" s="1">
        <v>41121</v>
      </c>
      <c r="H8762">
        <v>4</v>
      </c>
      <c r="I8762" t="s">
        <v>108</v>
      </c>
      <c r="J8762" t="s">
        <v>575</v>
      </c>
      <c r="K8762" t="s">
        <v>576</v>
      </c>
      <c r="L8762" t="s">
        <v>75</v>
      </c>
      <c r="M8762" t="s">
        <v>9510</v>
      </c>
      <c r="N8762" t="s">
        <v>9511</v>
      </c>
      <c r="O8762" t="s">
        <v>8245</v>
      </c>
      <c r="P8762" t="s">
        <v>7967</v>
      </c>
      <c r="Q8762" t="s">
        <v>6324</v>
      </c>
      <c r="R8762" t="s">
        <v>10771</v>
      </c>
      <c r="S8762" t="s">
        <v>55</v>
      </c>
      <c r="T8762" t="s">
        <v>56</v>
      </c>
      <c r="U8762" t="s">
        <v>10734</v>
      </c>
      <c r="V8762">
        <v>1532.1</v>
      </c>
      <c r="W8762">
        <v>5</v>
      </c>
      <c r="X8762">
        <v>0</v>
      </c>
      <c r="Y8762">
        <v>444.3</v>
      </c>
      <c r="Z8762">
        <v>157.40600000000001</v>
      </c>
      <c r="AA8762" t="s">
        <v>143</v>
      </c>
    </row>
    <row r="8763" spans="1:27" x14ac:dyDescent="0.25">
      <c r="A8763">
        <v>43333</v>
      </c>
      <c r="B8763" t="s">
        <v>16349</v>
      </c>
      <c r="C8763" s="1">
        <v>41445</v>
      </c>
      <c r="D8763" t="s">
        <v>59</v>
      </c>
      <c r="E8763" t="s">
        <v>92</v>
      </c>
      <c r="F8763">
        <v>2013</v>
      </c>
      <c r="G8763" s="1">
        <v>41449</v>
      </c>
      <c r="H8763">
        <v>4</v>
      </c>
      <c r="I8763" t="s">
        <v>108</v>
      </c>
      <c r="J8763" t="s">
        <v>10157</v>
      </c>
      <c r="K8763" t="s">
        <v>5974</v>
      </c>
      <c r="L8763" t="s">
        <v>48</v>
      </c>
      <c r="M8763" t="s">
        <v>12301</v>
      </c>
      <c r="N8763" t="s">
        <v>12301</v>
      </c>
      <c r="O8763" t="s">
        <v>7925</v>
      </c>
      <c r="P8763" t="s">
        <v>7902</v>
      </c>
      <c r="Q8763" t="s">
        <v>7902</v>
      </c>
      <c r="R8763" t="s">
        <v>10728</v>
      </c>
      <c r="S8763" t="s">
        <v>55</v>
      </c>
      <c r="T8763" t="s">
        <v>56</v>
      </c>
      <c r="U8763" t="s">
        <v>10718</v>
      </c>
      <c r="V8763">
        <v>1904.4</v>
      </c>
      <c r="W8763">
        <v>4</v>
      </c>
      <c r="X8763">
        <v>0</v>
      </c>
      <c r="Y8763">
        <v>761.76</v>
      </c>
      <c r="Z8763">
        <v>153.87</v>
      </c>
      <c r="AA8763" t="s">
        <v>143</v>
      </c>
    </row>
    <row r="8764" spans="1:27" x14ac:dyDescent="0.25">
      <c r="A8764">
        <v>4535</v>
      </c>
      <c r="B8764" t="s">
        <v>16350</v>
      </c>
      <c r="C8764" s="1">
        <v>41500</v>
      </c>
      <c r="D8764" t="s">
        <v>114</v>
      </c>
      <c r="E8764" t="s">
        <v>164</v>
      </c>
      <c r="F8764">
        <v>2013</v>
      </c>
      <c r="G8764" s="1">
        <v>41504</v>
      </c>
      <c r="H8764">
        <v>4</v>
      </c>
      <c r="I8764" t="s">
        <v>108</v>
      </c>
      <c r="J8764" t="s">
        <v>5199</v>
      </c>
      <c r="K8764" t="s">
        <v>5200</v>
      </c>
      <c r="L8764" t="s">
        <v>32</v>
      </c>
      <c r="M8764" t="s">
        <v>8957</v>
      </c>
      <c r="N8764" t="s">
        <v>8360</v>
      </c>
      <c r="O8764" t="s">
        <v>8361</v>
      </c>
      <c r="P8764" t="s">
        <v>7967</v>
      </c>
      <c r="Q8764" t="s">
        <v>79</v>
      </c>
      <c r="R8764" t="s">
        <v>10917</v>
      </c>
      <c r="S8764" t="s">
        <v>55</v>
      </c>
      <c r="T8764" t="s">
        <v>56</v>
      </c>
      <c r="U8764" t="s">
        <v>10827</v>
      </c>
      <c r="V8764">
        <v>729.48</v>
      </c>
      <c r="W8764">
        <v>6</v>
      </c>
      <c r="X8764">
        <v>0</v>
      </c>
      <c r="Y8764">
        <v>94.8</v>
      </c>
      <c r="Z8764">
        <v>127.7</v>
      </c>
      <c r="AA8764" t="s">
        <v>143</v>
      </c>
    </row>
    <row r="8765" spans="1:27" x14ac:dyDescent="0.25">
      <c r="A8765">
        <v>50326</v>
      </c>
      <c r="B8765" t="s">
        <v>16351</v>
      </c>
      <c r="C8765" s="1">
        <v>41513</v>
      </c>
      <c r="D8765" t="s">
        <v>27</v>
      </c>
      <c r="E8765" t="s">
        <v>164</v>
      </c>
      <c r="F8765">
        <v>2013</v>
      </c>
      <c r="G8765" s="1">
        <v>41517</v>
      </c>
      <c r="H8765">
        <v>4</v>
      </c>
      <c r="I8765" t="s">
        <v>108</v>
      </c>
      <c r="J8765" t="s">
        <v>11515</v>
      </c>
      <c r="K8765" t="s">
        <v>5877</v>
      </c>
      <c r="L8765" t="s">
        <v>48</v>
      </c>
      <c r="M8765" t="s">
        <v>13131</v>
      </c>
      <c r="N8765" t="s">
        <v>13132</v>
      </c>
      <c r="O8765" t="s">
        <v>8072</v>
      </c>
      <c r="P8765" t="s">
        <v>87</v>
      </c>
      <c r="Q8765" t="s">
        <v>87</v>
      </c>
      <c r="R8765" t="s">
        <v>10733</v>
      </c>
      <c r="S8765" t="s">
        <v>55</v>
      </c>
      <c r="T8765" t="s">
        <v>56</v>
      </c>
      <c r="U8765" t="s">
        <v>10734</v>
      </c>
      <c r="V8765">
        <v>1838.52</v>
      </c>
      <c r="W8765">
        <v>4</v>
      </c>
      <c r="X8765">
        <v>0</v>
      </c>
      <c r="Y8765">
        <v>496.32</v>
      </c>
      <c r="Z8765">
        <v>121.59</v>
      </c>
      <c r="AA8765" t="s">
        <v>143</v>
      </c>
    </row>
    <row r="8766" spans="1:27" x14ac:dyDescent="0.25">
      <c r="A8766">
        <v>49985</v>
      </c>
      <c r="B8766" t="s">
        <v>16352</v>
      </c>
      <c r="C8766" s="1">
        <v>41873</v>
      </c>
      <c r="D8766" t="s">
        <v>163</v>
      </c>
      <c r="E8766" t="s">
        <v>164</v>
      </c>
      <c r="F8766">
        <v>2014</v>
      </c>
      <c r="G8766" s="1">
        <v>41877</v>
      </c>
      <c r="H8766">
        <v>4</v>
      </c>
      <c r="I8766" t="s">
        <v>108</v>
      </c>
      <c r="J8766" t="s">
        <v>7923</v>
      </c>
      <c r="K8766" t="s">
        <v>3276</v>
      </c>
      <c r="L8766" t="s">
        <v>75</v>
      </c>
      <c r="M8766" t="s">
        <v>8010</v>
      </c>
      <c r="N8766" t="s">
        <v>8010</v>
      </c>
      <c r="O8766" t="s">
        <v>8011</v>
      </c>
      <c r="P8766" t="s">
        <v>7902</v>
      </c>
      <c r="Q8766" t="s">
        <v>7902</v>
      </c>
      <c r="R8766" t="s">
        <v>15398</v>
      </c>
      <c r="S8766" t="s">
        <v>55</v>
      </c>
      <c r="T8766" t="s">
        <v>56</v>
      </c>
      <c r="U8766" t="s">
        <v>11198</v>
      </c>
      <c r="V8766">
        <v>654.6</v>
      </c>
      <c r="W8766">
        <v>4</v>
      </c>
      <c r="X8766">
        <v>0</v>
      </c>
      <c r="Y8766">
        <v>98.16</v>
      </c>
      <c r="Z8766">
        <v>120.16</v>
      </c>
      <c r="AA8766" t="s">
        <v>143</v>
      </c>
    </row>
    <row r="8767" spans="1:27" x14ac:dyDescent="0.25">
      <c r="A8767">
        <v>28967</v>
      </c>
      <c r="B8767" t="s">
        <v>16353</v>
      </c>
      <c r="C8767" s="1">
        <v>41984</v>
      </c>
      <c r="D8767" t="s">
        <v>59</v>
      </c>
      <c r="E8767" t="s">
        <v>157</v>
      </c>
      <c r="F8767">
        <v>2014</v>
      </c>
      <c r="G8767" s="1">
        <v>41988</v>
      </c>
      <c r="H8767">
        <v>4</v>
      </c>
      <c r="I8767" t="s">
        <v>108</v>
      </c>
      <c r="J8767" t="s">
        <v>3528</v>
      </c>
      <c r="K8767" t="s">
        <v>3529</v>
      </c>
      <c r="L8767" t="s">
        <v>48</v>
      </c>
      <c r="M8767" t="s">
        <v>7893</v>
      </c>
      <c r="N8767" t="s">
        <v>7893</v>
      </c>
      <c r="O8767" t="s">
        <v>7894</v>
      </c>
      <c r="P8767" t="s">
        <v>52</v>
      </c>
      <c r="Q8767" t="s">
        <v>7895</v>
      </c>
      <c r="R8767" t="s">
        <v>11416</v>
      </c>
      <c r="S8767" t="s">
        <v>55</v>
      </c>
      <c r="T8767" t="s">
        <v>56</v>
      </c>
      <c r="U8767" t="s">
        <v>11417</v>
      </c>
      <c r="V8767">
        <v>914.34</v>
      </c>
      <c r="W8767">
        <v>7</v>
      </c>
      <c r="X8767">
        <v>0</v>
      </c>
      <c r="Y8767">
        <v>356.58</v>
      </c>
      <c r="Z8767">
        <v>106.41</v>
      </c>
      <c r="AA8767" t="s">
        <v>143</v>
      </c>
    </row>
    <row r="8768" spans="1:27" x14ac:dyDescent="0.25">
      <c r="A8768">
        <v>51080</v>
      </c>
      <c r="B8768" t="s">
        <v>16354</v>
      </c>
      <c r="C8768" s="1">
        <v>40847</v>
      </c>
      <c r="D8768" t="s">
        <v>71</v>
      </c>
      <c r="E8768" t="s">
        <v>60</v>
      </c>
      <c r="F8768">
        <v>2011</v>
      </c>
      <c r="G8768" s="1">
        <v>40851</v>
      </c>
      <c r="H8768">
        <v>4</v>
      </c>
      <c r="I8768" t="s">
        <v>108</v>
      </c>
      <c r="J8768" t="s">
        <v>14029</v>
      </c>
      <c r="K8768" t="s">
        <v>4390</v>
      </c>
      <c r="L8768" t="s">
        <v>75</v>
      </c>
      <c r="M8768" t="s">
        <v>9354</v>
      </c>
      <c r="N8768" t="s">
        <v>9355</v>
      </c>
      <c r="O8768" t="s">
        <v>8740</v>
      </c>
      <c r="P8768" t="s">
        <v>87</v>
      </c>
      <c r="Q8768" t="s">
        <v>87</v>
      </c>
      <c r="R8768" t="s">
        <v>15433</v>
      </c>
      <c r="S8768" t="s">
        <v>55</v>
      </c>
      <c r="T8768" t="s">
        <v>56</v>
      </c>
      <c r="U8768" t="s">
        <v>10995</v>
      </c>
      <c r="V8768">
        <v>993.06</v>
      </c>
      <c r="W8768">
        <v>6</v>
      </c>
      <c r="X8768">
        <v>0</v>
      </c>
      <c r="Y8768">
        <v>357.48</v>
      </c>
      <c r="Z8768">
        <v>99.17</v>
      </c>
      <c r="AA8768" t="s">
        <v>143</v>
      </c>
    </row>
    <row r="8769" spans="1:27" x14ac:dyDescent="0.25">
      <c r="A8769">
        <v>25465</v>
      </c>
      <c r="B8769" t="s">
        <v>16355</v>
      </c>
      <c r="C8769" s="1">
        <v>41303</v>
      </c>
      <c r="D8769" t="s">
        <v>27</v>
      </c>
      <c r="E8769" t="s">
        <v>72</v>
      </c>
      <c r="F8769">
        <v>2013</v>
      </c>
      <c r="G8769" s="1">
        <v>41307</v>
      </c>
      <c r="H8769">
        <v>4</v>
      </c>
      <c r="I8769" t="s">
        <v>108</v>
      </c>
      <c r="J8769" t="s">
        <v>686</v>
      </c>
      <c r="K8769" t="s">
        <v>687</v>
      </c>
      <c r="L8769" t="s">
        <v>75</v>
      </c>
      <c r="M8769" t="s">
        <v>8300</v>
      </c>
      <c r="N8769" t="s">
        <v>8301</v>
      </c>
      <c r="O8769" t="s">
        <v>8212</v>
      </c>
      <c r="P8769" t="s">
        <v>52</v>
      </c>
      <c r="Q8769" t="s">
        <v>7909</v>
      </c>
      <c r="R8769" t="s">
        <v>11020</v>
      </c>
      <c r="S8769" t="s">
        <v>55</v>
      </c>
      <c r="T8769" t="s">
        <v>56</v>
      </c>
      <c r="U8769" t="s">
        <v>11021</v>
      </c>
      <c r="V8769">
        <v>497.7</v>
      </c>
      <c r="W8769">
        <v>3</v>
      </c>
      <c r="X8769">
        <v>0</v>
      </c>
      <c r="Y8769">
        <v>104.49</v>
      </c>
      <c r="Z8769">
        <v>90.51</v>
      </c>
      <c r="AA8769" t="s">
        <v>143</v>
      </c>
    </row>
    <row r="8770" spans="1:27" x14ac:dyDescent="0.25">
      <c r="A8770">
        <v>29074</v>
      </c>
      <c r="B8770" t="s">
        <v>16356</v>
      </c>
      <c r="C8770" s="1">
        <v>41801</v>
      </c>
      <c r="D8770" t="s">
        <v>114</v>
      </c>
      <c r="E8770" t="s">
        <v>92</v>
      </c>
      <c r="F8770">
        <v>2014</v>
      </c>
      <c r="G8770" s="1">
        <v>41805</v>
      </c>
      <c r="H8770">
        <v>4</v>
      </c>
      <c r="I8770" t="s">
        <v>108</v>
      </c>
      <c r="J8770" t="s">
        <v>4140</v>
      </c>
      <c r="K8770" t="s">
        <v>4141</v>
      </c>
      <c r="L8770" t="s">
        <v>48</v>
      </c>
      <c r="M8770" t="s">
        <v>8946</v>
      </c>
      <c r="N8770" t="s">
        <v>8947</v>
      </c>
      <c r="O8770" t="s">
        <v>7914</v>
      </c>
      <c r="P8770" t="s">
        <v>52</v>
      </c>
      <c r="Q8770" t="s">
        <v>7895</v>
      </c>
      <c r="R8770" t="s">
        <v>10879</v>
      </c>
      <c r="S8770" t="s">
        <v>55</v>
      </c>
      <c r="T8770" t="s">
        <v>56</v>
      </c>
      <c r="U8770" t="s">
        <v>10880</v>
      </c>
      <c r="V8770">
        <v>493.38</v>
      </c>
      <c r="W8770">
        <v>3</v>
      </c>
      <c r="X8770">
        <v>0</v>
      </c>
      <c r="Y8770">
        <v>123.3</v>
      </c>
      <c r="Z8770">
        <v>83.06</v>
      </c>
      <c r="AA8770" t="s">
        <v>143</v>
      </c>
    </row>
    <row r="8771" spans="1:27" x14ac:dyDescent="0.25">
      <c r="A8771">
        <v>4645</v>
      </c>
      <c r="B8771" t="s">
        <v>16357</v>
      </c>
      <c r="C8771" s="1">
        <v>41907</v>
      </c>
      <c r="D8771" t="s">
        <v>59</v>
      </c>
      <c r="E8771" t="s">
        <v>122</v>
      </c>
      <c r="F8771">
        <v>2014</v>
      </c>
      <c r="G8771" s="1">
        <v>41911</v>
      </c>
      <c r="H8771">
        <v>4</v>
      </c>
      <c r="I8771" t="s">
        <v>108</v>
      </c>
      <c r="J8771" t="s">
        <v>4112</v>
      </c>
      <c r="K8771" t="s">
        <v>4113</v>
      </c>
      <c r="L8771" t="s">
        <v>75</v>
      </c>
      <c r="M8771" t="s">
        <v>16358</v>
      </c>
      <c r="N8771" t="s">
        <v>8485</v>
      </c>
      <c r="O8771" t="s">
        <v>8486</v>
      </c>
      <c r="P8771" t="s">
        <v>7967</v>
      </c>
      <c r="Q8771" t="s">
        <v>6324</v>
      </c>
      <c r="R8771" t="s">
        <v>16359</v>
      </c>
      <c r="S8771" t="s">
        <v>55</v>
      </c>
      <c r="T8771" t="s">
        <v>56</v>
      </c>
      <c r="U8771" t="s">
        <v>11275</v>
      </c>
      <c r="V8771">
        <v>783.72</v>
      </c>
      <c r="W8771">
        <v>7</v>
      </c>
      <c r="X8771">
        <v>0</v>
      </c>
      <c r="Y8771">
        <v>31.22</v>
      </c>
      <c r="Z8771">
        <v>82.117000000000004</v>
      </c>
      <c r="AA8771" t="s">
        <v>143</v>
      </c>
    </row>
    <row r="8772" spans="1:27" x14ac:dyDescent="0.25">
      <c r="A8772">
        <v>46681</v>
      </c>
      <c r="B8772" t="s">
        <v>16360</v>
      </c>
      <c r="C8772" s="1">
        <v>40546</v>
      </c>
      <c r="D8772" t="s">
        <v>71</v>
      </c>
      <c r="E8772" t="s">
        <v>72</v>
      </c>
      <c r="F8772">
        <v>2011</v>
      </c>
      <c r="G8772" s="1">
        <v>40550</v>
      </c>
      <c r="H8772">
        <v>4</v>
      </c>
      <c r="I8772" t="s">
        <v>108</v>
      </c>
      <c r="J8772" t="s">
        <v>13360</v>
      </c>
      <c r="K8772" t="s">
        <v>1709</v>
      </c>
      <c r="L8772" t="s">
        <v>48</v>
      </c>
      <c r="M8772" t="s">
        <v>10391</v>
      </c>
      <c r="N8772" t="s">
        <v>10392</v>
      </c>
      <c r="O8772" t="s">
        <v>8011</v>
      </c>
      <c r="P8772" t="s">
        <v>7902</v>
      </c>
      <c r="Q8772" t="s">
        <v>7902</v>
      </c>
      <c r="R8772" t="s">
        <v>15423</v>
      </c>
      <c r="S8772" t="s">
        <v>55</v>
      </c>
      <c r="T8772" t="s">
        <v>56</v>
      </c>
      <c r="U8772" t="s">
        <v>15424</v>
      </c>
      <c r="V8772">
        <v>666.84</v>
      </c>
      <c r="W8772">
        <v>4</v>
      </c>
      <c r="X8772">
        <v>0</v>
      </c>
      <c r="Y8772">
        <v>253.32</v>
      </c>
      <c r="Z8772">
        <v>81.260000000000005</v>
      </c>
      <c r="AA8772" t="s">
        <v>143</v>
      </c>
    </row>
    <row r="8773" spans="1:27" x14ac:dyDescent="0.25">
      <c r="A8773">
        <v>903</v>
      </c>
      <c r="B8773" t="s">
        <v>16361</v>
      </c>
      <c r="C8773" s="1">
        <v>41423</v>
      </c>
      <c r="D8773" t="s">
        <v>114</v>
      </c>
      <c r="E8773" t="s">
        <v>115</v>
      </c>
      <c r="F8773">
        <v>2013</v>
      </c>
      <c r="G8773" s="1">
        <v>41427</v>
      </c>
      <c r="H8773">
        <v>4</v>
      </c>
      <c r="I8773" t="s">
        <v>108</v>
      </c>
      <c r="J8773" t="s">
        <v>286</v>
      </c>
      <c r="K8773" t="s">
        <v>287</v>
      </c>
      <c r="L8773" t="s">
        <v>32</v>
      </c>
      <c r="M8773" t="s">
        <v>8485</v>
      </c>
      <c r="N8773" t="s">
        <v>8485</v>
      </c>
      <c r="O8773" t="s">
        <v>8486</v>
      </c>
      <c r="P8773" t="s">
        <v>7967</v>
      </c>
      <c r="Q8773" t="s">
        <v>6324</v>
      </c>
      <c r="R8773" t="s">
        <v>11004</v>
      </c>
      <c r="S8773" t="s">
        <v>55</v>
      </c>
      <c r="T8773" t="s">
        <v>56</v>
      </c>
      <c r="U8773" t="s">
        <v>10801</v>
      </c>
      <c r="V8773">
        <v>454.48</v>
      </c>
      <c r="W8773">
        <v>4</v>
      </c>
      <c r="X8773">
        <v>0</v>
      </c>
      <c r="Y8773">
        <v>13.6</v>
      </c>
      <c r="Z8773">
        <v>78.132999999999996</v>
      </c>
      <c r="AA8773" t="s">
        <v>143</v>
      </c>
    </row>
    <row r="8774" spans="1:27" x14ac:dyDescent="0.25">
      <c r="A8774">
        <v>13450</v>
      </c>
      <c r="B8774" t="s">
        <v>16362</v>
      </c>
      <c r="C8774" s="1">
        <v>41494</v>
      </c>
      <c r="D8774" t="s">
        <v>59</v>
      </c>
      <c r="E8774" t="s">
        <v>164</v>
      </c>
      <c r="F8774">
        <v>2013</v>
      </c>
      <c r="G8774" s="1">
        <v>41498</v>
      </c>
      <c r="H8774">
        <v>4</v>
      </c>
      <c r="I8774" t="s">
        <v>108</v>
      </c>
      <c r="J8774" t="s">
        <v>501</v>
      </c>
      <c r="K8774" t="s">
        <v>502</v>
      </c>
      <c r="L8774" t="s">
        <v>48</v>
      </c>
      <c r="M8774" t="s">
        <v>16363</v>
      </c>
      <c r="N8774" t="s">
        <v>16364</v>
      </c>
      <c r="O8774" t="s">
        <v>8154</v>
      </c>
      <c r="P8774" t="s">
        <v>78</v>
      </c>
      <c r="Q8774" t="s">
        <v>79</v>
      </c>
      <c r="R8774" t="s">
        <v>6072</v>
      </c>
      <c r="S8774" t="s">
        <v>55</v>
      </c>
      <c r="T8774" t="s">
        <v>56</v>
      </c>
      <c r="U8774" t="s">
        <v>11137</v>
      </c>
      <c r="V8774">
        <v>657.15</v>
      </c>
      <c r="W8774">
        <v>5</v>
      </c>
      <c r="X8774">
        <v>0</v>
      </c>
      <c r="Y8774">
        <v>118.2</v>
      </c>
      <c r="Z8774">
        <v>75.55</v>
      </c>
      <c r="AA8774" t="s">
        <v>143</v>
      </c>
    </row>
    <row r="8775" spans="1:27" x14ac:dyDescent="0.25">
      <c r="A8775">
        <v>9878</v>
      </c>
      <c r="B8775" t="s">
        <v>16365</v>
      </c>
      <c r="C8775" s="1">
        <v>40862</v>
      </c>
      <c r="D8775" t="s">
        <v>27</v>
      </c>
      <c r="E8775" t="s">
        <v>83</v>
      </c>
      <c r="F8775">
        <v>2011</v>
      </c>
      <c r="G8775" s="1">
        <v>40866</v>
      </c>
      <c r="H8775">
        <v>4</v>
      </c>
      <c r="I8775" t="s">
        <v>108</v>
      </c>
      <c r="J8775" t="s">
        <v>1978</v>
      </c>
      <c r="K8775" t="s">
        <v>1979</v>
      </c>
      <c r="L8775" t="s">
        <v>32</v>
      </c>
      <c r="M8775" t="s">
        <v>12663</v>
      </c>
      <c r="N8775" t="s">
        <v>8269</v>
      </c>
      <c r="O8775" t="s">
        <v>8269</v>
      </c>
      <c r="P8775" t="s">
        <v>7967</v>
      </c>
      <c r="Q8775" t="s">
        <v>79</v>
      </c>
      <c r="R8775" t="s">
        <v>10738</v>
      </c>
      <c r="S8775" t="s">
        <v>55</v>
      </c>
      <c r="T8775" t="s">
        <v>56</v>
      </c>
      <c r="U8775" t="s">
        <v>10739</v>
      </c>
      <c r="V8775">
        <v>618.24</v>
      </c>
      <c r="W8775">
        <v>2</v>
      </c>
      <c r="X8775">
        <v>0</v>
      </c>
      <c r="Y8775">
        <v>55.64</v>
      </c>
      <c r="Z8775">
        <v>75.525999999999996</v>
      </c>
      <c r="AA8775" t="s">
        <v>143</v>
      </c>
    </row>
    <row r="8776" spans="1:27" x14ac:dyDescent="0.25">
      <c r="A8776">
        <v>7976</v>
      </c>
      <c r="B8776" t="s">
        <v>16366</v>
      </c>
      <c r="C8776" s="1">
        <v>41556</v>
      </c>
      <c r="D8776" t="s">
        <v>114</v>
      </c>
      <c r="E8776" t="s">
        <v>60</v>
      </c>
      <c r="F8776">
        <v>2013</v>
      </c>
      <c r="G8776" s="1">
        <v>41560</v>
      </c>
      <c r="H8776">
        <v>4</v>
      </c>
      <c r="I8776" t="s">
        <v>108</v>
      </c>
      <c r="J8776" t="s">
        <v>6496</v>
      </c>
      <c r="K8776" t="s">
        <v>6497</v>
      </c>
      <c r="L8776" t="s">
        <v>32</v>
      </c>
      <c r="M8776" t="s">
        <v>15847</v>
      </c>
      <c r="N8776" t="s">
        <v>8244</v>
      </c>
      <c r="O8776" t="s">
        <v>8245</v>
      </c>
      <c r="P8776" t="s">
        <v>7967</v>
      </c>
      <c r="Q8776" t="s">
        <v>6324</v>
      </c>
      <c r="R8776" t="s">
        <v>10851</v>
      </c>
      <c r="S8776" t="s">
        <v>55</v>
      </c>
      <c r="T8776" t="s">
        <v>56</v>
      </c>
      <c r="U8776" t="s">
        <v>10852</v>
      </c>
      <c r="V8776">
        <v>592.29999999999995</v>
      </c>
      <c r="W8776">
        <v>5</v>
      </c>
      <c r="X8776">
        <v>0</v>
      </c>
      <c r="Y8776">
        <v>35.5</v>
      </c>
      <c r="Z8776">
        <v>73.171000000000006</v>
      </c>
      <c r="AA8776" t="s">
        <v>143</v>
      </c>
    </row>
    <row r="8777" spans="1:27" x14ac:dyDescent="0.25">
      <c r="A8777">
        <v>44618</v>
      </c>
      <c r="B8777" t="s">
        <v>16367</v>
      </c>
      <c r="C8777" s="1">
        <v>41946</v>
      </c>
      <c r="D8777" t="s">
        <v>71</v>
      </c>
      <c r="E8777" t="s">
        <v>83</v>
      </c>
      <c r="F8777">
        <v>2014</v>
      </c>
      <c r="G8777" s="1">
        <v>41950</v>
      </c>
      <c r="H8777">
        <v>4</v>
      </c>
      <c r="I8777" t="s">
        <v>108</v>
      </c>
      <c r="J8777" t="s">
        <v>9563</v>
      </c>
      <c r="K8777" t="s">
        <v>2463</v>
      </c>
      <c r="L8777" t="s">
        <v>32</v>
      </c>
      <c r="M8777" t="s">
        <v>8120</v>
      </c>
      <c r="N8777" t="s">
        <v>8120</v>
      </c>
      <c r="O8777" t="s">
        <v>8011</v>
      </c>
      <c r="P8777" t="s">
        <v>7902</v>
      </c>
      <c r="Q8777" t="s">
        <v>7902</v>
      </c>
      <c r="R8777" t="s">
        <v>15543</v>
      </c>
      <c r="S8777" t="s">
        <v>55</v>
      </c>
      <c r="T8777" t="s">
        <v>56</v>
      </c>
      <c r="U8777" t="s">
        <v>10843</v>
      </c>
      <c r="V8777">
        <v>459</v>
      </c>
      <c r="W8777">
        <v>1</v>
      </c>
      <c r="X8777">
        <v>0</v>
      </c>
      <c r="Y8777">
        <v>215.73</v>
      </c>
      <c r="Z8777">
        <v>71.17</v>
      </c>
      <c r="AA8777" t="s">
        <v>143</v>
      </c>
    </row>
    <row r="8778" spans="1:27" x14ac:dyDescent="0.25">
      <c r="A8778">
        <v>22424</v>
      </c>
      <c r="B8778" t="s">
        <v>16281</v>
      </c>
      <c r="C8778" s="1">
        <v>41667</v>
      </c>
      <c r="D8778" t="s">
        <v>27</v>
      </c>
      <c r="E8778" t="s">
        <v>72</v>
      </c>
      <c r="F8778">
        <v>2014</v>
      </c>
      <c r="G8778" s="1">
        <v>41671</v>
      </c>
      <c r="H8778">
        <v>4</v>
      </c>
      <c r="I8778" t="s">
        <v>108</v>
      </c>
      <c r="J8778" t="s">
        <v>4120</v>
      </c>
      <c r="K8778" t="s">
        <v>4121</v>
      </c>
      <c r="L8778" t="s">
        <v>75</v>
      </c>
      <c r="M8778" t="s">
        <v>11731</v>
      </c>
      <c r="N8778" t="s">
        <v>8547</v>
      </c>
      <c r="O8778" t="s">
        <v>8212</v>
      </c>
      <c r="P8778" t="s">
        <v>52</v>
      </c>
      <c r="Q8778" t="s">
        <v>7909</v>
      </c>
      <c r="R8778" t="s">
        <v>11464</v>
      </c>
      <c r="S8778" t="s">
        <v>55</v>
      </c>
      <c r="T8778" t="s">
        <v>56</v>
      </c>
      <c r="U8778" t="s">
        <v>11093</v>
      </c>
      <c r="V8778">
        <v>506.88</v>
      </c>
      <c r="W8778">
        <v>6</v>
      </c>
      <c r="X8778">
        <v>0</v>
      </c>
      <c r="Y8778">
        <v>20.16</v>
      </c>
      <c r="Z8778">
        <v>68.569999999999993</v>
      </c>
      <c r="AA8778" t="s">
        <v>143</v>
      </c>
    </row>
    <row r="8779" spans="1:27" x14ac:dyDescent="0.25">
      <c r="A8779">
        <v>42378</v>
      </c>
      <c r="B8779" t="s">
        <v>16368</v>
      </c>
      <c r="C8779" s="1">
        <v>41878</v>
      </c>
      <c r="D8779" t="s">
        <v>114</v>
      </c>
      <c r="E8779" t="s">
        <v>164</v>
      </c>
      <c r="F8779">
        <v>2014</v>
      </c>
      <c r="G8779" s="1">
        <v>41882</v>
      </c>
      <c r="H8779">
        <v>4</v>
      </c>
      <c r="I8779" t="s">
        <v>108</v>
      </c>
      <c r="J8779" t="s">
        <v>10157</v>
      </c>
      <c r="K8779" t="s">
        <v>5974</v>
      </c>
      <c r="L8779" t="s">
        <v>48</v>
      </c>
      <c r="M8779" t="s">
        <v>16369</v>
      </c>
      <c r="N8779" t="s">
        <v>16370</v>
      </c>
      <c r="O8779" t="s">
        <v>7974</v>
      </c>
      <c r="P8779" t="s">
        <v>7902</v>
      </c>
      <c r="Q8779" t="s">
        <v>7902</v>
      </c>
      <c r="R8779" t="s">
        <v>16371</v>
      </c>
      <c r="S8779" t="s">
        <v>55</v>
      </c>
      <c r="T8779" t="s">
        <v>56</v>
      </c>
      <c r="U8779" t="s">
        <v>15419</v>
      </c>
      <c r="V8779">
        <v>588.36</v>
      </c>
      <c r="W8779">
        <v>4</v>
      </c>
      <c r="X8779">
        <v>0</v>
      </c>
      <c r="Y8779">
        <v>29.4</v>
      </c>
      <c r="Z8779">
        <v>66.7</v>
      </c>
      <c r="AA8779" t="s">
        <v>143</v>
      </c>
    </row>
    <row r="8780" spans="1:27" x14ac:dyDescent="0.25">
      <c r="A8780">
        <v>23765</v>
      </c>
      <c r="B8780" t="s">
        <v>16372</v>
      </c>
      <c r="C8780" s="1">
        <v>40921</v>
      </c>
      <c r="D8780" t="s">
        <v>163</v>
      </c>
      <c r="E8780" t="s">
        <v>72</v>
      </c>
      <c r="F8780">
        <v>2012</v>
      </c>
      <c r="G8780" s="1">
        <v>40925</v>
      </c>
      <c r="H8780">
        <v>4</v>
      </c>
      <c r="I8780" t="s">
        <v>108</v>
      </c>
      <c r="J8780" t="s">
        <v>6939</v>
      </c>
      <c r="K8780" t="s">
        <v>6940</v>
      </c>
      <c r="L8780" t="s">
        <v>48</v>
      </c>
      <c r="M8780" t="s">
        <v>16373</v>
      </c>
      <c r="N8780" t="s">
        <v>8285</v>
      </c>
      <c r="O8780" t="s">
        <v>8212</v>
      </c>
      <c r="P8780" t="s">
        <v>52</v>
      </c>
      <c r="Q8780" t="s">
        <v>7909</v>
      </c>
      <c r="R8780" t="s">
        <v>16374</v>
      </c>
      <c r="S8780" t="s">
        <v>55</v>
      </c>
      <c r="T8780" t="s">
        <v>56</v>
      </c>
      <c r="U8780" t="s">
        <v>10827</v>
      </c>
      <c r="V8780">
        <v>547.11</v>
      </c>
      <c r="W8780">
        <v>3</v>
      </c>
      <c r="X8780">
        <v>0</v>
      </c>
      <c r="Y8780">
        <v>185.94</v>
      </c>
      <c r="Z8780">
        <v>65.25</v>
      </c>
      <c r="AA8780" t="s">
        <v>143</v>
      </c>
    </row>
    <row r="8781" spans="1:27" x14ac:dyDescent="0.25">
      <c r="A8781">
        <v>26717</v>
      </c>
      <c r="B8781" t="s">
        <v>16265</v>
      </c>
      <c r="C8781" s="1">
        <v>41079</v>
      </c>
      <c r="D8781" t="s">
        <v>27</v>
      </c>
      <c r="E8781" t="s">
        <v>92</v>
      </c>
      <c r="F8781">
        <v>2012</v>
      </c>
      <c r="G8781" s="1">
        <v>41083</v>
      </c>
      <c r="H8781">
        <v>4</v>
      </c>
      <c r="I8781" t="s">
        <v>108</v>
      </c>
      <c r="J8781" t="s">
        <v>1178</v>
      </c>
      <c r="K8781" t="s">
        <v>1179</v>
      </c>
      <c r="L8781" t="s">
        <v>75</v>
      </c>
      <c r="M8781" t="s">
        <v>10565</v>
      </c>
      <c r="N8781" t="s">
        <v>8002</v>
      </c>
      <c r="O8781" t="s">
        <v>7914</v>
      </c>
      <c r="P8781" t="s">
        <v>52</v>
      </c>
      <c r="Q8781" t="s">
        <v>7895</v>
      </c>
      <c r="R8781" t="s">
        <v>11213</v>
      </c>
      <c r="S8781" t="s">
        <v>55</v>
      </c>
      <c r="T8781" t="s">
        <v>56</v>
      </c>
      <c r="U8781" t="s">
        <v>11214</v>
      </c>
      <c r="V8781">
        <v>529.91999999999996</v>
      </c>
      <c r="W8781">
        <v>4</v>
      </c>
      <c r="X8781">
        <v>0</v>
      </c>
      <c r="Y8781">
        <v>21.12</v>
      </c>
      <c r="Z8781">
        <v>64.92</v>
      </c>
      <c r="AA8781" t="s">
        <v>143</v>
      </c>
    </row>
    <row r="8782" spans="1:27" x14ac:dyDescent="0.25">
      <c r="A8782">
        <v>4701</v>
      </c>
      <c r="B8782" t="s">
        <v>16375</v>
      </c>
      <c r="C8782" s="1">
        <v>40843</v>
      </c>
      <c r="D8782" t="s">
        <v>59</v>
      </c>
      <c r="E8782" t="s">
        <v>60</v>
      </c>
      <c r="F8782">
        <v>2011</v>
      </c>
      <c r="G8782" s="1">
        <v>40847</v>
      </c>
      <c r="H8782">
        <v>4</v>
      </c>
      <c r="I8782" t="s">
        <v>108</v>
      </c>
      <c r="J8782" t="s">
        <v>5860</v>
      </c>
      <c r="K8782" t="s">
        <v>5861</v>
      </c>
      <c r="L8782" t="s">
        <v>32</v>
      </c>
      <c r="M8782" t="s">
        <v>8360</v>
      </c>
      <c r="N8782" t="s">
        <v>8360</v>
      </c>
      <c r="O8782" t="s">
        <v>8361</v>
      </c>
      <c r="P8782" t="s">
        <v>7967</v>
      </c>
      <c r="Q8782" t="s">
        <v>79</v>
      </c>
      <c r="R8782" t="s">
        <v>10951</v>
      </c>
      <c r="S8782" t="s">
        <v>55</v>
      </c>
      <c r="T8782" t="s">
        <v>56</v>
      </c>
      <c r="U8782" t="s">
        <v>10946</v>
      </c>
      <c r="V8782">
        <v>381.76</v>
      </c>
      <c r="W8782">
        <v>4</v>
      </c>
      <c r="X8782">
        <v>0</v>
      </c>
      <c r="Y8782">
        <v>87.76</v>
      </c>
      <c r="Z8782">
        <v>61.234999999999999</v>
      </c>
      <c r="AA8782" t="s">
        <v>143</v>
      </c>
    </row>
    <row r="8783" spans="1:27" x14ac:dyDescent="0.25">
      <c r="A8783">
        <v>30905</v>
      </c>
      <c r="B8783" t="s">
        <v>16376</v>
      </c>
      <c r="C8783" s="1">
        <v>41037</v>
      </c>
      <c r="D8783" t="s">
        <v>27</v>
      </c>
      <c r="E8783" t="s">
        <v>115</v>
      </c>
      <c r="F8783">
        <v>2012</v>
      </c>
      <c r="G8783" s="1">
        <v>41041</v>
      </c>
      <c r="H8783">
        <v>4</v>
      </c>
      <c r="I8783" t="s">
        <v>108</v>
      </c>
      <c r="J8783" t="s">
        <v>265</v>
      </c>
      <c r="K8783" t="s">
        <v>266</v>
      </c>
      <c r="L8783" t="s">
        <v>32</v>
      </c>
      <c r="M8783" t="s">
        <v>16377</v>
      </c>
      <c r="N8783" t="s">
        <v>12433</v>
      </c>
      <c r="O8783" t="s">
        <v>51</v>
      </c>
      <c r="P8783" t="s">
        <v>52</v>
      </c>
      <c r="Q8783" t="s">
        <v>53</v>
      </c>
      <c r="R8783" t="s">
        <v>11399</v>
      </c>
      <c r="S8783" t="s">
        <v>55</v>
      </c>
      <c r="T8783" t="s">
        <v>56</v>
      </c>
      <c r="U8783" t="s">
        <v>10946</v>
      </c>
      <c r="V8783">
        <v>1145.28</v>
      </c>
      <c r="W8783">
        <v>8</v>
      </c>
      <c r="X8783">
        <v>0</v>
      </c>
      <c r="Y8783">
        <v>228.96</v>
      </c>
      <c r="Z8783">
        <v>58.15</v>
      </c>
      <c r="AA8783" t="s">
        <v>143</v>
      </c>
    </row>
    <row r="8784" spans="1:27" x14ac:dyDescent="0.25">
      <c r="A8784">
        <v>28265</v>
      </c>
      <c r="B8784" t="s">
        <v>16378</v>
      </c>
      <c r="C8784" s="1">
        <v>41605</v>
      </c>
      <c r="D8784" t="s">
        <v>114</v>
      </c>
      <c r="E8784" t="s">
        <v>83</v>
      </c>
      <c r="F8784">
        <v>2013</v>
      </c>
      <c r="G8784" s="1">
        <v>41609</v>
      </c>
      <c r="H8784">
        <v>4</v>
      </c>
      <c r="I8784" t="s">
        <v>108</v>
      </c>
      <c r="J8784" t="s">
        <v>4987</v>
      </c>
      <c r="K8784" t="s">
        <v>4988</v>
      </c>
      <c r="L8784" t="s">
        <v>32</v>
      </c>
      <c r="M8784" t="s">
        <v>7893</v>
      </c>
      <c r="N8784" t="s">
        <v>7893</v>
      </c>
      <c r="O8784" t="s">
        <v>7894</v>
      </c>
      <c r="P8784" t="s">
        <v>52</v>
      </c>
      <c r="Q8784" t="s">
        <v>7895</v>
      </c>
      <c r="R8784" t="s">
        <v>11753</v>
      </c>
      <c r="S8784" t="s">
        <v>55</v>
      </c>
      <c r="T8784" t="s">
        <v>56</v>
      </c>
      <c r="U8784" t="s">
        <v>11139</v>
      </c>
      <c r="V8784">
        <v>417.42</v>
      </c>
      <c r="W8784">
        <v>6</v>
      </c>
      <c r="X8784">
        <v>0</v>
      </c>
      <c r="Y8784">
        <v>45.9</v>
      </c>
      <c r="Z8784">
        <v>58.04</v>
      </c>
      <c r="AA8784" t="s">
        <v>143</v>
      </c>
    </row>
    <row r="8785" spans="1:27" x14ac:dyDescent="0.25">
      <c r="A8785">
        <v>22426</v>
      </c>
      <c r="B8785" t="s">
        <v>16281</v>
      </c>
      <c r="C8785" s="1">
        <v>41667</v>
      </c>
      <c r="D8785" t="s">
        <v>27</v>
      </c>
      <c r="E8785" t="s">
        <v>72</v>
      </c>
      <c r="F8785">
        <v>2014</v>
      </c>
      <c r="G8785" s="1">
        <v>41671</v>
      </c>
      <c r="H8785">
        <v>4</v>
      </c>
      <c r="I8785" t="s">
        <v>108</v>
      </c>
      <c r="J8785" t="s">
        <v>4120</v>
      </c>
      <c r="K8785" t="s">
        <v>4121</v>
      </c>
      <c r="L8785" t="s">
        <v>75</v>
      </c>
      <c r="M8785" t="s">
        <v>11731</v>
      </c>
      <c r="N8785" t="s">
        <v>8547</v>
      </c>
      <c r="O8785" t="s">
        <v>8212</v>
      </c>
      <c r="P8785" t="s">
        <v>52</v>
      </c>
      <c r="Q8785" t="s">
        <v>7909</v>
      </c>
      <c r="R8785" t="s">
        <v>16379</v>
      </c>
      <c r="S8785" t="s">
        <v>55</v>
      </c>
      <c r="T8785" t="s">
        <v>56</v>
      </c>
      <c r="U8785" t="s">
        <v>11053</v>
      </c>
      <c r="V8785">
        <v>335.64</v>
      </c>
      <c r="W8785">
        <v>4</v>
      </c>
      <c r="X8785">
        <v>0</v>
      </c>
      <c r="Y8785">
        <v>164.4</v>
      </c>
      <c r="Z8785">
        <v>57.37</v>
      </c>
      <c r="AA8785" t="s">
        <v>143</v>
      </c>
    </row>
    <row r="8786" spans="1:27" x14ac:dyDescent="0.25">
      <c r="A8786">
        <v>3639</v>
      </c>
      <c r="B8786" t="s">
        <v>16380</v>
      </c>
      <c r="C8786" s="1">
        <v>41983</v>
      </c>
      <c r="D8786" t="s">
        <v>114</v>
      </c>
      <c r="E8786" t="s">
        <v>157</v>
      </c>
      <c r="F8786">
        <v>2014</v>
      </c>
      <c r="G8786" s="1">
        <v>41987</v>
      </c>
      <c r="H8786">
        <v>4</v>
      </c>
      <c r="I8786" t="s">
        <v>108</v>
      </c>
      <c r="J8786" t="s">
        <v>6432</v>
      </c>
      <c r="K8786" t="s">
        <v>6433</v>
      </c>
      <c r="L8786" t="s">
        <v>48</v>
      </c>
      <c r="M8786" t="s">
        <v>7965</v>
      </c>
      <c r="N8786" t="s">
        <v>7965</v>
      </c>
      <c r="O8786" t="s">
        <v>7966</v>
      </c>
      <c r="P8786" t="s">
        <v>7967</v>
      </c>
      <c r="Q8786" t="s">
        <v>7968</v>
      </c>
      <c r="R8786" t="s">
        <v>15864</v>
      </c>
      <c r="S8786" t="s">
        <v>55</v>
      </c>
      <c r="T8786" t="s">
        <v>56</v>
      </c>
      <c r="U8786" t="s">
        <v>10914</v>
      </c>
      <c r="V8786">
        <v>439.6</v>
      </c>
      <c r="W8786">
        <v>7</v>
      </c>
      <c r="X8786">
        <v>0</v>
      </c>
      <c r="Y8786">
        <v>87.92</v>
      </c>
      <c r="Z8786">
        <v>56.624000000000002</v>
      </c>
      <c r="AA8786" t="s">
        <v>143</v>
      </c>
    </row>
    <row r="8787" spans="1:27" x14ac:dyDescent="0.25">
      <c r="A8787">
        <v>45977</v>
      </c>
      <c r="B8787" t="s">
        <v>16381</v>
      </c>
      <c r="C8787" s="1">
        <v>40800</v>
      </c>
      <c r="D8787" t="s">
        <v>114</v>
      </c>
      <c r="E8787" t="s">
        <v>122</v>
      </c>
      <c r="F8787">
        <v>2011</v>
      </c>
      <c r="G8787" s="1">
        <v>40804</v>
      </c>
      <c r="H8787">
        <v>4</v>
      </c>
      <c r="I8787" t="s">
        <v>108</v>
      </c>
      <c r="J8787" t="s">
        <v>16382</v>
      </c>
      <c r="K8787" t="s">
        <v>1494</v>
      </c>
      <c r="L8787" t="s">
        <v>48</v>
      </c>
      <c r="M8787" t="s">
        <v>10169</v>
      </c>
      <c r="N8787" t="s">
        <v>10170</v>
      </c>
      <c r="O8787" t="s">
        <v>8011</v>
      </c>
      <c r="P8787" t="s">
        <v>7902</v>
      </c>
      <c r="Q8787" t="s">
        <v>7902</v>
      </c>
      <c r="R8787" t="s">
        <v>10930</v>
      </c>
      <c r="S8787" t="s">
        <v>55</v>
      </c>
      <c r="T8787" t="s">
        <v>56</v>
      </c>
      <c r="U8787" t="s">
        <v>10714</v>
      </c>
      <c r="V8787">
        <v>455.52</v>
      </c>
      <c r="W8787">
        <v>1</v>
      </c>
      <c r="X8787">
        <v>0</v>
      </c>
      <c r="Y8787">
        <v>59.19</v>
      </c>
      <c r="Z8787">
        <v>55.4</v>
      </c>
      <c r="AA8787" t="s">
        <v>143</v>
      </c>
    </row>
    <row r="8788" spans="1:27" x14ac:dyDescent="0.25">
      <c r="A8788">
        <v>30477</v>
      </c>
      <c r="B8788" t="s">
        <v>16383</v>
      </c>
      <c r="C8788" s="1">
        <v>41906</v>
      </c>
      <c r="D8788" t="s">
        <v>114</v>
      </c>
      <c r="E8788" t="s">
        <v>122</v>
      </c>
      <c r="F8788">
        <v>2014</v>
      </c>
      <c r="G8788" s="1">
        <v>41910</v>
      </c>
      <c r="H8788">
        <v>4</v>
      </c>
      <c r="I8788" t="s">
        <v>108</v>
      </c>
      <c r="J8788" t="s">
        <v>1161</v>
      </c>
      <c r="K8788" t="s">
        <v>1162</v>
      </c>
      <c r="L8788" t="s">
        <v>48</v>
      </c>
      <c r="M8788" t="s">
        <v>7929</v>
      </c>
      <c r="N8788" t="s">
        <v>50</v>
      </c>
      <c r="O8788" t="s">
        <v>51</v>
      </c>
      <c r="P8788" t="s">
        <v>52</v>
      </c>
      <c r="Q8788" t="s">
        <v>53</v>
      </c>
      <c r="R8788" t="s">
        <v>16384</v>
      </c>
      <c r="S8788" t="s">
        <v>55</v>
      </c>
      <c r="T8788" t="s">
        <v>56</v>
      </c>
      <c r="U8788" t="s">
        <v>10870</v>
      </c>
      <c r="V8788">
        <v>351.54</v>
      </c>
      <c r="W8788">
        <v>6</v>
      </c>
      <c r="X8788">
        <v>0</v>
      </c>
      <c r="Y8788">
        <v>129.96</v>
      </c>
      <c r="Z8788">
        <v>55.11</v>
      </c>
      <c r="AA8788" t="s">
        <v>143</v>
      </c>
    </row>
    <row r="8789" spans="1:27" x14ac:dyDescent="0.25">
      <c r="A8789">
        <v>46255</v>
      </c>
      <c r="B8789" t="s">
        <v>16385</v>
      </c>
      <c r="C8789" s="1">
        <v>41307</v>
      </c>
      <c r="D8789" t="s">
        <v>133</v>
      </c>
      <c r="E8789" t="s">
        <v>44</v>
      </c>
      <c r="F8789">
        <v>2013</v>
      </c>
      <c r="G8789" s="1">
        <v>41311</v>
      </c>
      <c r="H8789">
        <v>4</v>
      </c>
      <c r="I8789" t="s">
        <v>108</v>
      </c>
      <c r="J8789" t="s">
        <v>16386</v>
      </c>
      <c r="K8789" t="s">
        <v>1757</v>
      </c>
      <c r="L8789" t="s">
        <v>32</v>
      </c>
      <c r="M8789" t="s">
        <v>16387</v>
      </c>
      <c r="N8789" t="s">
        <v>16388</v>
      </c>
      <c r="O8789" t="s">
        <v>9272</v>
      </c>
      <c r="P8789" t="s">
        <v>87</v>
      </c>
      <c r="Q8789" t="s">
        <v>87</v>
      </c>
      <c r="R8789" t="s">
        <v>16389</v>
      </c>
      <c r="S8789" t="s">
        <v>55</v>
      </c>
      <c r="T8789" t="s">
        <v>56</v>
      </c>
      <c r="U8789" t="s">
        <v>10730</v>
      </c>
      <c r="V8789">
        <v>460.2</v>
      </c>
      <c r="W8789">
        <v>1</v>
      </c>
      <c r="X8789">
        <v>0</v>
      </c>
      <c r="Y8789">
        <v>161.07</v>
      </c>
      <c r="Z8789">
        <v>54.37</v>
      </c>
      <c r="AA8789" t="s">
        <v>143</v>
      </c>
    </row>
    <row r="8790" spans="1:27" x14ac:dyDescent="0.25">
      <c r="A8790">
        <v>15704</v>
      </c>
      <c r="B8790" t="s">
        <v>16390</v>
      </c>
      <c r="C8790" s="1">
        <v>41628</v>
      </c>
      <c r="D8790" t="s">
        <v>163</v>
      </c>
      <c r="E8790" t="s">
        <v>157</v>
      </c>
      <c r="F8790">
        <v>2013</v>
      </c>
      <c r="G8790" s="1">
        <v>41632</v>
      </c>
      <c r="H8790">
        <v>4</v>
      </c>
      <c r="I8790" t="s">
        <v>108</v>
      </c>
      <c r="J8790" t="s">
        <v>5037</v>
      </c>
      <c r="K8790" t="s">
        <v>5038</v>
      </c>
      <c r="L8790" t="s">
        <v>75</v>
      </c>
      <c r="M8790" t="s">
        <v>16070</v>
      </c>
      <c r="N8790" t="s">
        <v>7936</v>
      </c>
      <c r="O8790" t="s">
        <v>7937</v>
      </c>
      <c r="P8790" t="s">
        <v>78</v>
      </c>
      <c r="Q8790" t="s">
        <v>7938</v>
      </c>
      <c r="R8790" t="s">
        <v>15786</v>
      </c>
      <c r="S8790" t="s">
        <v>55</v>
      </c>
      <c r="T8790" t="s">
        <v>56</v>
      </c>
      <c r="U8790" t="s">
        <v>11391</v>
      </c>
      <c r="V8790">
        <v>422.73</v>
      </c>
      <c r="W8790">
        <v>3</v>
      </c>
      <c r="X8790">
        <v>0</v>
      </c>
      <c r="Y8790">
        <v>173.25</v>
      </c>
      <c r="Z8790">
        <v>47.83</v>
      </c>
      <c r="AA8790" t="s">
        <v>143</v>
      </c>
    </row>
    <row r="8791" spans="1:27" x14ac:dyDescent="0.25">
      <c r="A8791">
        <v>47511</v>
      </c>
      <c r="B8791" t="s">
        <v>16391</v>
      </c>
      <c r="C8791" s="1">
        <v>41858</v>
      </c>
      <c r="D8791" t="s">
        <v>59</v>
      </c>
      <c r="E8791" t="s">
        <v>164</v>
      </c>
      <c r="F8791">
        <v>2014</v>
      </c>
      <c r="G8791" s="1">
        <v>41862</v>
      </c>
      <c r="H8791">
        <v>4</v>
      </c>
      <c r="I8791" t="s">
        <v>108</v>
      </c>
      <c r="J8791" t="s">
        <v>15610</v>
      </c>
      <c r="K8791" t="s">
        <v>2882</v>
      </c>
      <c r="L8791" t="s">
        <v>75</v>
      </c>
      <c r="M8791" t="s">
        <v>8374</v>
      </c>
      <c r="N8791" t="s">
        <v>8374</v>
      </c>
      <c r="O8791" t="s">
        <v>7925</v>
      </c>
      <c r="P8791" t="s">
        <v>7902</v>
      </c>
      <c r="Q8791" t="s">
        <v>7902</v>
      </c>
      <c r="R8791" t="s">
        <v>16392</v>
      </c>
      <c r="S8791" t="s">
        <v>55</v>
      </c>
      <c r="T8791" t="s">
        <v>56</v>
      </c>
      <c r="U8791" t="s">
        <v>11507</v>
      </c>
      <c r="V8791">
        <v>310.14</v>
      </c>
      <c r="W8791">
        <v>6</v>
      </c>
      <c r="X8791">
        <v>0</v>
      </c>
      <c r="Y8791">
        <v>99.18</v>
      </c>
      <c r="Z8791">
        <v>47.6</v>
      </c>
      <c r="AA8791" t="s">
        <v>143</v>
      </c>
    </row>
    <row r="8792" spans="1:27" x14ac:dyDescent="0.25">
      <c r="A8792">
        <v>50983</v>
      </c>
      <c r="B8792" t="s">
        <v>16393</v>
      </c>
      <c r="C8792" s="1">
        <v>41799</v>
      </c>
      <c r="D8792" t="s">
        <v>71</v>
      </c>
      <c r="E8792" t="s">
        <v>92</v>
      </c>
      <c r="F8792">
        <v>2014</v>
      </c>
      <c r="G8792" s="1">
        <v>41803</v>
      </c>
      <c r="H8792">
        <v>4</v>
      </c>
      <c r="I8792" t="s">
        <v>108</v>
      </c>
      <c r="J8792" t="s">
        <v>9949</v>
      </c>
      <c r="K8792" t="s">
        <v>117</v>
      </c>
      <c r="L8792" t="s">
        <v>32</v>
      </c>
      <c r="M8792" t="s">
        <v>13710</v>
      </c>
      <c r="N8792" t="s">
        <v>13710</v>
      </c>
      <c r="O8792" t="s">
        <v>8149</v>
      </c>
      <c r="P8792" t="s">
        <v>87</v>
      </c>
      <c r="Q8792" t="s">
        <v>87</v>
      </c>
      <c r="R8792" t="s">
        <v>16394</v>
      </c>
      <c r="S8792" t="s">
        <v>55</v>
      </c>
      <c r="T8792" t="s">
        <v>56</v>
      </c>
      <c r="U8792" t="s">
        <v>11245</v>
      </c>
      <c r="V8792">
        <v>516</v>
      </c>
      <c r="W8792">
        <v>4</v>
      </c>
      <c r="X8792">
        <v>0</v>
      </c>
      <c r="Y8792">
        <v>61.92</v>
      </c>
      <c r="Z8792">
        <v>46.75</v>
      </c>
      <c r="AA8792" t="s">
        <v>143</v>
      </c>
    </row>
    <row r="8793" spans="1:27" x14ac:dyDescent="0.25">
      <c r="A8793">
        <v>16632</v>
      </c>
      <c r="B8793" t="s">
        <v>16395</v>
      </c>
      <c r="C8793" s="1">
        <v>40760</v>
      </c>
      <c r="D8793" t="s">
        <v>163</v>
      </c>
      <c r="E8793" t="s">
        <v>164</v>
      </c>
      <c r="F8793">
        <v>2011</v>
      </c>
      <c r="G8793" s="1">
        <v>40764</v>
      </c>
      <c r="H8793">
        <v>4</v>
      </c>
      <c r="I8793" t="s">
        <v>108</v>
      </c>
      <c r="J8793" t="s">
        <v>4267</v>
      </c>
      <c r="K8793" t="s">
        <v>4268</v>
      </c>
      <c r="L8793" t="s">
        <v>32</v>
      </c>
      <c r="M8793" t="s">
        <v>16396</v>
      </c>
      <c r="N8793" t="s">
        <v>16397</v>
      </c>
      <c r="O8793" t="s">
        <v>7974</v>
      </c>
      <c r="P8793" t="s">
        <v>78</v>
      </c>
      <c r="Q8793" t="s">
        <v>79</v>
      </c>
      <c r="R8793" t="s">
        <v>16398</v>
      </c>
      <c r="S8793" t="s">
        <v>55</v>
      </c>
      <c r="T8793" t="s">
        <v>56</v>
      </c>
      <c r="U8793" t="s">
        <v>11417</v>
      </c>
      <c r="V8793">
        <v>391.86</v>
      </c>
      <c r="W8793">
        <v>3</v>
      </c>
      <c r="X8793">
        <v>0</v>
      </c>
      <c r="Y8793">
        <v>31.32</v>
      </c>
      <c r="Z8793">
        <v>46.55</v>
      </c>
      <c r="AA8793" t="s">
        <v>143</v>
      </c>
    </row>
    <row r="8794" spans="1:27" x14ac:dyDescent="0.25">
      <c r="A8794">
        <v>22443</v>
      </c>
      <c r="B8794" t="s">
        <v>16399</v>
      </c>
      <c r="C8794" s="1">
        <v>40617</v>
      </c>
      <c r="D8794" t="s">
        <v>27</v>
      </c>
      <c r="E8794" t="s">
        <v>280</v>
      </c>
      <c r="F8794">
        <v>2011</v>
      </c>
      <c r="G8794" s="1">
        <v>40621</v>
      </c>
      <c r="H8794">
        <v>4</v>
      </c>
      <c r="I8794" t="s">
        <v>108</v>
      </c>
      <c r="J8794" t="s">
        <v>3669</v>
      </c>
      <c r="K8794" t="s">
        <v>3670</v>
      </c>
      <c r="L8794" t="s">
        <v>32</v>
      </c>
      <c r="M8794" t="s">
        <v>10659</v>
      </c>
      <c r="N8794" t="s">
        <v>8350</v>
      </c>
      <c r="O8794" t="s">
        <v>8212</v>
      </c>
      <c r="P8794" t="s">
        <v>52</v>
      </c>
      <c r="Q8794" t="s">
        <v>7909</v>
      </c>
      <c r="R8794" t="s">
        <v>11285</v>
      </c>
      <c r="S8794" t="s">
        <v>55</v>
      </c>
      <c r="T8794" t="s">
        <v>56</v>
      </c>
      <c r="U8794" t="s">
        <v>10801</v>
      </c>
      <c r="V8794">
        <v>340.86</v>
      </c>
      <c r="W8794">
        <v>2</v>
      </c>
      <c r="X8794">
        <v>0</v>
      </c>
      <c r="Y8794">
        <v>122.7</v>
      </c>
      <c r="Z8794">
        <v>45.24</v>
      </c>
      <c r="AA8794" t="s">
        <v>143</v>
      </c>
    </row>
    <row r="8795" spans="1:27" x14ac:dyDescent="0.25">
      <c r="A8795">
        <v>3097</v>
      </c>
      <c r="B8795" t="s">
        <v>16400</v>
      </c>
      <c r="C8795" s="1">
        <v>41235</v>
      </c>
      <c r="D8795" t="s">
        <v>59</v>
      </c>
      <c r="E8795" t="s">
        <v>83</v>
      </c>
      <c r="F8795">
        <v>2012</v>
      </c>
      <c r="G8795" s="1">
        <v>41239</v>
      </c>
      <c r="H8795">
        <v>4</v>
      </c>
      <c r="I8795" t="s">
        <v>108</v>
      </c>
      <c r="J8795" t="s">
        <v>3868</v>
      </c>
      <c r="K8795" t="s">
        <v>3869</v>
      </c>
      <c r="L8795" t="s">
        <v>32</v>
      </c>
      <c r="M8795" t="s">
        <v>9360</v>
      </c>
      <c r="N8795" t="s">
        <v>9361</v>
      </c>
      <c r="O8795" t="s">
        <v>8524</v>
      </c>
      <c r="P8795" t="s">
        <v>7967</v>
      </c>
      <c r="Q8795" t="s">
        <v>6324</v>
      </c>
      <c r="R8795" t="s">
        <v>10904</v>
      </c>
      <c r="S8795" t="s">
        <v>55</v>
      </c>
      <c r="T8795" t="s">
        <v>56</v>
      </c>
      <c r="U8795" t="s">
        <v>10815</v>
      </c>
      <c r="V8795">
        <v>537.4</v>
      </c>
      <c r="W8795">
        <v>5</v>
      </c>
      <c r="X8795">
        <v>0</v>
      </c>
      <c r="Y8795">
        <v>145</v>
      </c>
      <c r="Z8795">
        <v>43.447000000000003</v>
      </c>
      <c r="AA8795" t="s">
        <v>143</v>
      </c>
    </row>
    <row r="8796" spans="1:27" x14ac:dyDescent="0.25">
      <c r="A8796">
        <v>25977</v>
      </c>
      <c r="B8796" t="s">
        <v>16169</v>
      </c>
      <c r="C8796" s="1">
        <v>41720</v>
      </c>
      <c r="D8796" t="s">
        <v>133</v>
      </c>
      <c r="E8796" t="s">
        <v>280</v>
      </c>
      <c r="F8796">
        <v>2014</v>
      </c>
      <c r="G8796" s="1">
        <v>41724</v>
      </c>
      <c r="H8796">
        <v>4</v>
      </c>
      <c r="I8796" t="s">
        <v>108</v>
      </c>
      <c r="J8796" t="s">
        <v>4182</v>
      </c>
      <c r="K8796" t="s">
        <v>4183</v>
      </c>
      <c r="L8796" t="s">
        <v>75</v>
      </c>
      <c r="M8796" t="s">
        <v>13861</v>
      </c>
      <c r="N8796" t="s">
        <v>12217</v>
      </c>
      <c r="O8796" t="s">
        <v>7914</v>
      </c>
      <c r="P8796" t="s">
        <v>52</v>
      </c>
      <c r="Q8796" t="s">
        <v>7895</v>
      </c>
      <c r="R8796" t="s">
        <v>16374</v>
      </c>
      <c r="S8796" t="s">
        <v>55</v>
      </c>
      <c r="T8796" t="s">
        <v>56</v>
      </c>
      <c r="U8796" t="s">
        <v>10827</v>
      </c>
      <c r="V8796">
        <v>364.74</v>
      </c>
      <c r="W8796">
        <v>2</v>
      </c>
      <c r="X8796">
        <v>0</v>
      </c>
      <c r="Y8796">
        <v>123.96</v>
      </c>
      <c r="Z8796">
        <v>40.950000000000003</v>
      </c>
      <c r="AA8796" t="s">
        <v>143</v>
      </c>
    </row>
    <row r="8797" spans="1:27" x14ac:dyDescent="0.25">
      <c r="A8797">
        <v>23543</v>
      </c>
      <c r="B8797" t="s">
        <v>16401</v>
      </c>
      <c r="C8797" s="1">
        <v>41529</v>
      </c>
      <c r="D8797" t="s">
        <v>59</v>
      </c>
      <c r="E8797" t="s">
        <v>122</v>
      </c>
      <c r="F8797">
        <v>2013</v>
      </c>
      <c r="G8797" s="1">
        <v>41533</v>
      </c>
      <c r="H8797">
        <v>4</v>
      </c>
      <c r="I8797" t="s">
        <v>108</v>
      </c>
      <c r="J8797" t="s">
        <v>11661</v>
      </c>
      <c r="K8797" t="s">
        <v>10354</v>
      </c>
      <c r="L8797" t="s">
        <v>32</v>
      </c>
      <c r="M8797" t="s">
        <v>7906</v>
      </c>
      <c r="N8797" t="s">
        <v>7907</v>
      </c>
      <c r="O8797" t="s">
        <v>7908</v>
      </c>
      <c r="P8797" t="s">
        <v>52</v>
      </c>
      <c r="Q8797" t="s">
        <v>7909</v>
      </c>
      <c r="R8797" t="s">
        <v>16402</v>
      </c>
      <c r="S8797" t="s">
        <v>55</v>
      </c>
      <c r="T8797" t="s">
        <v>56</v>
      </c>
      <c r="U8797" t="s">
        <v>10992</v>
      </c>
      <c r="V8797">
        <v>520.02</v>
      </c>
      <c r="W8797">
        <v>9</v>
      </c>
      <c r="X8797">
        <v>0</v>
      </c>
      <c r="Y8797">
        <v>228.69</v>
      </c>
      <c r="Z8797">
        <v>40.33</v>
      </c>
      <c r="AA8797" t="s">
        <v>143</v>
      </c>
    </row>
    <row r="8798" spans="1:27" x14ac:dyDescent="0.25">
      <c r="A8798">
        <v>30043</v>
      </c>
      <c r="B8798" t="s">
        <v>16403</v>
      </c>
      <c r="C8798" s="1">
        <v>40796</v>
      </c>
      <c r="D8798" t="s">
        <v>133</v>
      </c>
      <c r="E8798" t="s">
        <v>122</v>
      </c>
      <c r="F8798">
        <v>2011</v>
      </c>
      <c r="G8798" s="1">
        <v>40800</v>
      </c>
      <c r="H8798">
        <v>4</v>
      </c>
      <c r="I8798" t="s">
        <v>108</v>
      </c>
      <c r="J8798" t="s">
        <v>320</v>
      </c>
      <c r="K8798" t="s">
        <v>321</v>
      </c>
      <c r="L8798" t="s">
        <v>32</v>
      </c>
      <c r="M8798" t="s">
        <v>9644</v>
      </c>
      <c r="N8798" t="s">
        <v>8159</v>
      </c>
      <c r="O8798" t="s">
        <v>7914</v>
      </c>
      <c r="P8798" t="s">
        <v>52</v>
      </c>
      <c r="Q8798" t="s">
        <v>7895</v>
      </c>
      <c r="R8798" t="s">
        <v>16404</v>
      </c>
      <c r="S8798" t="s">
        <v>55</v>
      </c>
      <c r="T8798" t="s">
        <v>56</v>
      </c>
      <c r="U8798" t="s">
        <v>11201</v>
      </c>
      <c r="V8798">
        <v>414.33</v>
      </c>
      <c r="W8798">
        <v>7</v>
      </c>
      <c r="X8798">
        <v>0</v>
      </c>
      <c r="Y8798">
        <v>202.86</v>
      </c>
      <c r="Z8798">
        <v>39.82</v>
      </c>
      <c r="AA8798" t="s">
        <v>143</v>
      </c>
    </row>
    <row r="8799" spans="1:27" x14ac:dyDescent="0.25">
      <c r="A8799">
        <v>30653</v>
      </c>
      <c r="B8799" t="s">
        <v>16405</v>
      </c>
      <c r="C8799" s="1">
        <v>41250</v>
      </c>
      <c r="D8799" t="s">
        <v>163</v>
      </c>
      <c r="E8799" t="s">
        <v>157</v>
      </c>
      <c r="F8799">
        <v>2012</v>
      </c>
      <c r="G8799" s="1">
        <v>41254</v>
      </c>
      <c r="H8799">
        <v>4</v>
      </c>
      <c r="I8799" t="s">
        <v>108</v>
      </c>
      <c r="J8799" t="s">
        <v>5308</v>
      </c>
      <c r="K8799" t="s">
        <v>5309</v>
      </c>
      <c r="L8799" t="s">
        <v>48</v>
      </c>
      <c r="M8799" t="s">
        <v>8508</v>
      </c>
      <c r="N8799" t="s">
        <v>8509</v>
      </c>
      <c r="O8799" t="s">
        <v>8109</v>
      </c>
      <c r="P8799" t="s">
        <v>52</v>
      </c>
      <c r="Q8799" t="s">
        <v>53</v>
      </c>
      <c r="R8799" t="s">
        <v>16406</v>
      </c>
      <c r="S8799" t="s">
        <v>55</v>
      </c>
      <c r="T8799" t="s">
        <v>56</v>
      </c>
      <c r="U8799" t="s">
        <v>10852</v>
      </c>
      <c r="V8799">
        <v>355.38</v>
      </c>
      <c r="W8799">
        <v>2</v>
      </c>
      <c r="X8799">
        <v>0</v>
      </c>
      <c r="Y8799">
        <v>170.58</v>
      </c>
      <c r="Z8799">
        <v>39.01</v>
      </c>
      <c r="AA8799" t="s">
        <v>143</v>
      </c>
    </row>
    <row r="8800" spans="1:27" x14ac:dyDescent="0.25">
      <c r="A8800">
        <v>8922</v>
      </c>
      <c r="B8800" t="s">
        <v>16407</v>
      </c>
      <c r="C8800" s="1">
        <v>41352</v>
      </c>
      <c r="D8800" t="s">
        <v>27</v>
      </c>
      <c r="E8800" t="s">
        <v>280</v>
      </c>
      <c r="F8800">
        <v>2013</v>
      </c>
      <c r="G8800" s="1">
        <v>41356</v>
      </c>
      <c r="H8800">
        <v>4</v>
      </c>
      <c r="I8800" t="s">
        <v>108</v>
      </c>
      <c r="J8800" t="s">
        <v>3302</v>
      </c>
      <c r="K8800" t="s">
        <v>3303</v>
      </c>
      <c r="L8800" t="s">
        <v>32</v>
      </c>
      <c r="M8800" t="s">
        <v>16408</v>
      </c>
      <c r="N8800" t="s">
        <v>8244</v>
      </c>
      <c r="O8800" t="s">
        <v>8245</v>
      </c>
      <c r="P8800" t="s">
        <v>7967</v>
      </c>
      <c r="Q8800" t="s">
        <v>6324</v>
      </c>
      <c r="R8800" t="s">
        <v>10833</v>
      </c>
      <c r="S8800" t="s">
        <v>55</v>
      </c>
      <c r="T8800" t="s">
        <v>56</v>
      </c>
      <c r="U8800" t="s">
        <v>10718</v>
      </c>
      <c r="V8800">
        <v>628.24</v>
      </c>
      <c r="W8800">
        <v>2</v>
      </c>
      <c r="X8800">
        <v>0</v>
      </c>
      <c r="Y8800">
        <v>194.72</v>
      </c>
      <c r="Z8800">
        <v>38.18</v>
      </c>
      <c r="AA8800" t="s">
        <v>143</v>
      </c>
    </row>
    <row r="8801" spans="1:27" x14ac:dyDescent="0.25">
      <c r="A8801">
        <v>4510</v>
      </c>
      <c r="B8801" t="s">
        <v>16409</v>
      </c>
      <c r="C8801" s="1">
        <v>41701</v>
      </c>
      <c r="D8801" t="s">
        <v>71</v>
      </c>
      <c r="E8801" t="s">
        <v>280</v>
      </c>
      <c r="F8801">
        <v>2014</v>
      </c>
      <c r="G8801" s="1">
        <v>41705</v>
      </c>
      <c r="H8801">
        <v>4</v>
      </c>
      <c r="I8801" t="s">
        <v>108</v>
      </c>
      <c r="J8801" t="s">
        <v>5876</v>
      </c>
      <c r="K8801" t="s">
        <v>5877</v>
      </c>
      <c r="L8801" t="s">
        <v>48</v>
      </c>
      <c r="M8801" t="s">
        <v>8017</v>
      </c>
      <c r="N8801" t="s">
        <v>8017</v>
      </c>
      <c r="O8801" t="s">
        <v>7966</v>
      </c>
      <c r="P8801" t="s">
        <v>7967</v>
      </c>
      <c r="Q8801" t="s">
        <v>7968</v>
      </c>
      <c r="R8801" t="s">
        <v>16410</v>
      </c>
      <c r="S8801" t="s">
        <v>55</v>
      </c>
      <c r="T8801" t="s">
        <v>56</v>
      </c>
      <c r="U8801" t="s">
        <v>11391</v>
      </c>
      <c r="V8801">
        <v>281.82</v>
      </c>
      <c r="W8801">
        <v>3</v>
      </c>
      <c r="X8801">
        <v>0</v>
      </c>
      <c r="Y8801">
        <v>118.32</v>
      </c>
      <c r="Z8801">
        <v>37.348999999999997</v>
      </c>
      <c r="AA8801" t="s">
        <v>143</v>
      </c>
    </row>
    <row r="8802" spans="1:27" x14ac:dyDescent="0.25">
      <c r="A8802">
        <v>29612</v>
      </c>
      <c r="B8802" t="s">
        <v>16411</v>
      </c>
      <c r="C8802" s="1">
        <v>41600</v>
      </c>
      <c r="D8802" t="s">
        <v>163</v>
      </c>
      <c r="E8802" t="s">
        <v>83</v>
      </c>
      <c r="F8802">
        <v>2013</v>
      </c>
      <c r="G8802" s="1">
        <v>41604</v>
      </c>
      <c r="H8802">
        <v>4</v>
      </c>
      <c r="I8802" t="s">
        <v>108</v>
      </c>
      <c r="J8802" t="s">
        <v>4861</v>
      </c>
      <c r="K8802" t="s">
        <v>4862</v>
      </c>
      <c r="L8802" t="s">
        <v>32</v>
      </c>
      <c r="M8802" t="s">
        <v>8695</v>
      </c>
      <c r="N8802" t="s">
        <v>9290</v>
      </c>
      <c r="O8802" t="s">
        <v>8212</v>
      </c>
      <c r="P8802" t="s">
        <v>52</v>
      </c>
      <c r="Q8802" t="s">
        <v>7909</v>
      </c>
      <c r="R8802" t="s">
        <v>10796</v>
      </c>
      <c r="S8802" t="s">
        <v>55</v>
      </c>
      <c r="T8802" t="s">
        <v>56</v>
      </c>
      <c r="U8802" t="s">
        <v>10797</v>
      </c>
      <c r="V8802">
        <v>446.4</v>
      </c>
      <c r="W8802">
        <v>5</v>
      </c>
      <c r="X8802">
        <v>0</v>
      </c>
      <c r="Y8802">
        <v>26.7</v>
      </c>
      <c r="Z8802">
        <v>35.729999999999997</v>
      </c>
      <c r="AA8802" t="s">
        <v>143</v>
      </c>
    </row>
    <row r="8803" spans="1:27" x14ac:dyDescent="0.25">
      <c r="A8803">
        <v>1635</v>
      </c>
      <c r="B8803" t="s">
        <v>16412</v>
      </c>
      <c r="C8803" s="1">
        <v>41716</v>
      </c>
      <c r="D8803" t="s">
        <v>27</v>
      </c>
      <c r="E8803" t="s">
        <v>280</v>
      </c>
      <c r="F8803">
        <v>2014</v>
      </c>
      <c r="G8803" s="1">
        <v>41720</v>
      </c>
      <c r="H8803">
        <v>4</v>
      </c>
      <c r="I8803" t="s">
        <v>108</v>
      </c>
      <c r="J8803" t="s">
        <v>727</v>
      </c>
      <c r="K8803" t="s">
        <v>728</v>
      </c>
      <c r="L8803" t="s">
        <v>48</v>
      </c>
      <c r="M8803" t="s">
        <v>8360</v>
      </c>
      <c r="N8803" t="s">
        <v>8360</v>
      </c>
      <c r="O8803" t="s">
        <v>8361</v>
      </c>
      <c r="P8803" t="s">
        <v>7967</v>
      </c>
      <c r="Q8803" t="s">
        <v>79</v>
      </c>
      <c r="R8803" t="s">
        <v>5962</v>
      </c>
      <c r="S8803" t="s">
        <v>55</v>
      </c>
      <c r="T8803" t="s">
        <v>56</v>
      </c>
      <c r="U8803" t="s">
        <v>11214</v>
      </c>
      <c r="V8803">
        <v>264.95999999999998</v>
      </c>
      <c r="W8803">
        <v>3</v>
      </c>
      <c r="X8803">
        <v>0</v>
      </c>
      <c r="Y8803">
        <v>108.6</v>
      </c>
      <c r="Z8803">
        <v>35.197000000000003</v>
      </c>
      <c r="AA8803" t="s">
        <v>143</v>
      </c>
    </row>
    <row r="8804" spans="1:27" x14ac:dyDescent="0.25">
      <c r="A8804">
        <v>47353</v>
      </c>
      <c r="B8804" t="s">
        <v>16413</v>
      </c>
      <c r="C8804" s="1">
        <v>41701</v>
      </c>
      <c r="D8804" t="s">
        <v>71</v>
      </c>
      <c r="E8804" t="s">
        <v>280</v>
      </c>
      <c r="F8804">
        <v>2014</v>
      </c>
      <c r="G8804" s="1">
        <v>41705</v>
      </c>
      <c r="H8804">
        <v>4</v>
      </c>
      <c r="I8804" t="s">
        <v>108</v>
      </c>
      <c r="J8804" t="s">
        <v>10645</v>
      </c>
      <c r="K8804" t="s">
        <v>401</v>
      </c>
      <c r="L8804" t="s">
        <v>32</v>
      </c>
      <c r="M8804" t="s">
        <v>8517</v>
      </c>
      <c r="N8804" t="s">
        <v>8518</v>
      </c>
      <c r="O8804" t="s">
        <v>8115</v>
      </c>
      <c r="P8804" t="s">
        <v>7902</v>
      </c>
      <c r="Q8804" t="s">
        <v>7902</v>
      </c>
      <c r="R8804" t="s">
        <v>10814</v>
      </c>
      <c r="S8804" t="s">
        <v>55</v>
      </c>
      <c r="T8804" t="s">
        <v>56</v>
      </c>
      <c r="U8804" t="s">
        <v>10815</v>
      </c>
      <c r="V8804">
        <v>322.44</v>
      </c>
      <c r="W8804">
        <v>2</v>
      </c>
      <c r="X8804">
        <v>0</v>
      </c>
      <c r="Y8804">
        <v>90.24</v>
      </c>
      <c r="Z8804">
        <v>35.08</v>
      </c>
      <c r="AA8804" t="s">
        <v>143</v>
      </c>
    </row>
    <row r="8805" spans="1:27" x14ac:dyDescent="0.25">
      <c r="A8805">
        <v>43789</v>
      </c>
      <c r="B8805" t="s">
        <v>16414</v>
      </c>
      <c r="C8805" s="1">
        <v>41401</v>
      </c>
      <c r="D8805" t="s">
        <v>27</v>
      </c>
      <c r="E8805" t="s">
        <v>115</v>
      </c>
      <c r="F8805">
        <v>2013</v>
      </c>
      <c r="G8805" s="1">
        <v>41405</v>
      </c>
      <c r="H8805">
        <v>4</v>
      </c>
      <c r="I8805" t="s">
        <v>108</v>
      </c>
      <c r="J8805" t="s">
        <v>16415</v>
      </c>
      <c r="K8805" t="s">
        <v>4900</v>
      </c>
      <c r="L8805" t="s">
        <v>48</v>
      </c>
      <c r="M8805" t="s">
        <v>8475</v>
      </c>
      <c r="N8805" t="s">
        <v>8476</v>
      </c>
      <c r="O8805" t="s">
        <v>8477</v>
      </c>
      <c r="P8805" t="s">
        <v>87</v>
      </c>
      <c r="Q8805" t="s">
        <v>87</v>
      </c>
      <c r="R8805" t="s">
        <v>11367</v>
      </c>
      <c r="S8805" t="s">
        <v>55</v>
      </c>
      <c r="T8805" t="s">
        <v>56</v>
      </c>
      <c r="U8805" t="s">
        <v>11046</v>
      </c>
      <c r="V8805">
        <v>162.84</v>
      </c>
      <c r="W8805">
        <v>2</v>
      </c>
      <c r="X8805">
        <v>0</v>
      </c>
      <c r="Y8805">
        <v>76.5</v>
      </c>
      <c r="Z8805">
        <v>34.31</v>
      </c>
      <c r="AA8805" t="s">
        <v>143</v>
      </c>
    </row>
    <row r="8806" spans="1:27" x14ac:dyDescent="0.25">
      <c r="A8806">
        <v>31123</v>
      </c>
      <c r="B8806" t="s">
        <v>16227</v>
      </c>
      <c r="C8806" s="1">
        <v>41402</v>
      </c>
      <c r="D8806" t="s">
        <v>114</v>
      </c>
      <c r="E8806" t="s">
        <v>115</v>
      </c>
      <c r="F8806">
        <v>2013</v>
      </c>
      <c r="G8806" s="1">
        <v>41406</v>
      </c>
      <c r="H8806">
        <v>4</v>
      </c>
      <c r="I8806" t="s">
        <v>108</v>
      </c>
      <c r="J8806" t="s">
        <v>4267</v>
      </c>
      <c r="K8806" t="s">
        <v>4268</v>
      </c>
      <c r="L8806" t="s">
        <v>32</v>
      </c>
      <c r="M8806" t="s">
        <v>7942</v>
      </c>
      <c r="N8806" t="s">
        <v>7943</v>
      </c>
      <c r="O8806" t="s">
        <v>51</v>
      </c>
      <c r="P8806" t="s">
        <v>52</v>
      </c>
      <c r="Q8806" t="s">
        <v>53</v>
      </c>
      <c r="R8806" t="s">
        <v>16416</v>
      </c>
      <c r="S8806" t="s">
        <v>55</v>
      </c>
      <c r="T8806" t="s">
        <v>56</v>
      </c>
      <c r="U8806" t="s">
        <v>10939</v>
      </c>
      <c r="V8806">
        <v>274.32</v>
      </c>
      <c r="W8806">
        <v>2</v>
      </c>
      <c r="X8806">
        <v>0</v>
      </c>
      <c r="Y8806">
        <v>63.06</v>
      </c>
      <c r="Z8806">
        <v>34.119999999999997</v>
      </c>
      <c r="AA8806" t="s">
        <v>143</v>
      </c>
    </row>
    <row r="8807" spans="1:27" x14ac:dyDescent="0.25">
      <c r="A8807">
        <v>2105</v>
      </c>
      <c r="B8807" t="s">
        <v>16417</v>
      </c>
      <c r="C8807" s="1">
        <v>41167</v>
      </c>
      <c r="D8807" t="s">
        <v>133</v>
      </c>
      <c r="E8807" t="s">
        <v>122</v>
      </c>
      <c r="F8807">
        <v>2012</v>
      </c>
      <c r="G8807" s="1">
        <v>41171</v>
      </c>
      <c r="H8807">
        <v>4</v>
      </c>
      <c r="I8807" t="s">
        <v>108</v>
      </c>
      <c r="J8807" t="s">
        <v>944</v>
      </c>
      <c r="K8807" t="s">
        <v>945</v>
      </c>
      <c r="L8807" t="s">
        <v>32</v>
      </c>
      <c r="M8807" t="s">
        <v>8244</v>
      </c>
      <c r="N8807" t="s">
        <v>8244</v>
      </c>
      <c r="O8807" t="s">
        <v>8245</v>
      </c>
      <c r="P8807" t="s">
        <v>7967</v>
      </c>
      <c r="Q8807" t="s">
        <v>6324</v>
      </c>
      <c r="R8807" t="s">
        <v>11052</v>
      </c>
      <c r="S8807" t="s">
        <v>55</v>
      </c>
      <c r="T8807" t="s">
        <v>56</v>
      </c>
      <c r="U8807" t="s">
        <v>11053</v>
      </c>
      <c r="V8807">
        <v>391.58</v>
      </c>
      <c r="W8807">
        <v>7</v>
      </c>
      <c r="X8807">
        <v>0</v>
      </c>
      <c r="Y8807">
        <v>74.34</v>
      </c>
      <c r="Z8807">
        <v>34.042999999999999</v>
      </c>
      <c r="AA8807" t="s">
        <v>143</v>
      </c>
    </row>
    <row r="8808" spans="1:27" x14ac:dyDescent="0.25">
      <c r="A8808">
        <v>904</v>
      </c>
      <c r="B8808" t="s">
        <v>16361</v>
      </c>
      <c r="C8808" s="1">
        <v>41423</v>
      </c>
      <c r="D8808" t="s">
        <v>114</v>
      </c>
      <c r="E8808" t="s">
        <v>115</v>
      </c>
      <c r="F8808">
        <v>2013</v>
      </c>
      <c r="G8808" s="1">
        <v>41427</v>
      </c>
      <c r="H8808">
        <v>4</v>
      </c>
      <c r="I8808" t="s">
        <v>108</v>
      </c>
      <c r="J8808" t="s">
        <v>286</v>
      </c>
      <c r="K8808" t="s">
        <v>287</v>
      </c>
      <c r="L8808" t="s">
        <v>32</v>
      </c>
      <c r="M8808" t="s">
        <v>8485</v>
      </c>
      <c r="N8808" t="s">
        <v>8485</v>
      </c>
      <c r="O8808" t="s">
        <v>8486</v>
      </c>
      <c r="P8808" t="s">
        <v>7967</v>
      </c>
      <c r="Q8808" t="s">
        <v>6324</v>
      </c>
      <c r="R8808" t="s">
        <v>11638</v>
      </c>
      <c r="S8808" t="s">
        <v>55</v>
      </c>
      <c r="T8808" t="s">
        <v>56</v>
      </c>
      <c r="U8808" t="s">
        <v>11417</v>
      </c>
      <c r="V8808">
        <v>261.24</v>
      </c>
      <c r="W8808">
        <v>3</v>
      </c>
      <c r="X8808">
        <v>0</v>
      </c>
      <c r="Y8808">
        <v>18.239999999999998</v>
      </c>
      <c r="Z8808">
        <v>32.5</v>
      </c>
      <c r="AA8808" t="s">
        <v>143</v>
      </c>
    </row>
    <row r="8809" spans="1:27" x14ac:dyDescent="0.25">
      <c r="A8809">
        <v>21760</v>
      </c>
      <c r="B8809" t="s">
        <v>16418</v>
      </c>
      <c r="C8809" s="1">
        <v>41551</v>
      </c>
      <c r="D8809" t="s">
        <v>163</v>
      </c>
      <c r="E8809" t="s">
        <v>60</v>
      </c>
      <c r="F8809">
        <v>2013</v>
      </c>
      <c r="G8809" s="1">
        <v>41555</v>
      </c>
      <c r="H8809">
        <v>4</v>
      </c>
      <c r="I8809" t="s">
        <v>108</v>
      </c>
      <c r="J8809" t="s">
        <v>3128</v>
      </c>
      <c r="K8809" t="s">
        <v>3129</v>
      </c>
      <c r="L8809" t="s">
        <v>32</v>
      </c>
      <c r="M8809" t="s">
        <v>16419</v>
      </c>
      <c r="N8809" t="s">
        <v>11233</v>
      </c>
      <c r="O8809" t="s">
        <v>9130</v>
      </c>
      <c r="P8809" t="s">
        <v>52</v>
      </c>
      <c r="Q8809" t="s">
        <v>7909</v>
      </c>
      <c r="R8809" t="s">
        <v>11599</v>
      </c>
      <c r="S8809" t="s">
        <v>55</v>
      </c>
      <c r="T8809" t="s">
        <v>56</v>
      </c>
      <c r="U8809" t="s">
        <v>11098</v>
      </c>
      <c r="V8809">
        <v>246.69</v>
      </c>
      <c r="W8809">
        <v>3</v>
      </c>
      <c r="X8809">
        <v>0</v>
      </c>
      <c r="Y8809">
        <v>54.27</v>
      </c>
      <c r="Z8809">
        <v>31.77</v>
      </c>
      <c r="AA8809" t="s">
        <v>143</v>
      </c>
    </row>
    <row r="8810" spans="1:27" x14ac:dyDescent="0.25">
      <c r="A8810">
        <v>50340</v>
      </c>
      <c r="B8810" t="s">
        <v>16420</v>
      </c>
      <c r="C8810" s="1">
        <v>41869</v>
      </c>
      <c r="D8810" t="s">
        <v>71</v>
      </c>
      <c r="E8810" t="s">
        <v>164</v>
      </c>
      <c r="F8810">
        <v>2014</v>
      </c>
      <c r="G8810" s="1">
        <v>41873</v>
      </c>
      <c r="H8810">
        <v>4</v>
      </c>
      <c r="I8810" t="s">
        <v>108</v>
      </c>
      <c r="J8810" t="s">
        <v>7923</v>
      </c>
      <c r="K8810" t="s">
        <v>3276</v>
      </c>
      <c r="L8810" t="s">
        <v>75</v>
      </c>
      <c r="M8810" t="s">
        <v>16421</v>
      </c>
      <c r="N8810" t="s">
        <v>16421</v>
      </c>
      <c r="O8810" t="s">
        <v>7925</v>
      </c>
      <c r="P8810" t="s">
        <v>7902</v>
      </c>
      <c r="Q8810" t="s">
        <v>7902</v>
      </c>
      <c r="R8810" t="s">
        <v>11556</v>
      </c>
      <c r="S8810" t="s">
        <v>55</v>
      </c>
      <c r="T8810" t="s">
        <v>56</v>
      </c>
      <c r="U8810" t="s">
        <v>11007</v>
      </c>
      <c r="V8810">
        <v>229.56</v>
      </c>
      <c r="W8810">
        <v>4</v>
      </c>
      <c r="X8810">
        <v>0</v>
      </c>
      <c r="Y8810">
        <v>11.4</v>
      </c>
      <c r="Z8810">
        <v>31.14</v>
      </c>
      <c r="AA8810" t="s">
        <v>143</v>
      </c>
    </row>
    <row r="8811" spans="1:27" x14ac:dyDescent="0.25">
      <c r="A8811">
        <v>42616</v>
      </c>
      <c r="B8811" t="s">
        <v>16422</v>
      </c>
      <c r="C8811" s="1">
        <v>41729</v>
      </c>
      <c r="D8811" t="s">
        <v>71</v>
      </c>
      <c r="E8811" t="s">
        <v>280</v>
      </c>
      <c r="F8811">
        <v>2014</v>
      </c>
      <c r="G8811" s="1">
        <v>41733</v>
      </c>
      <c r="H8811">
        <v>4</v>
      </c>
      <c r="I8811" t="s">
        <v>108</v>
      </c>
      <c r="J8811" t="s">
        <v>16423</v>
      </c>
      <c r="K8811" t="s">
        <v>4091</v>
      </c>
      <c r="L8811" t="s">
        <v>32</v>
      </c>
      <c r="M8811" t="s">
        <v>13108</v>
      </c>
      <c r="N8811" t="s">
        <v>13109</v>
      </c>
      <c r="O8811" t="s">
        <v>8317</v>
      </c>
      <c r="P8811" t="s">
        <v>87</v>
      </c>
      <c r="Q8811" t="s">
        <v>87</v>
      </c>
      <c r="R8811" t="s">
        <v>10750</v>
      </c>
      <c r="S8811" t="s">
        <v>55</v>
      </c>
      <c r="T8811" t="s">
        <v>56</v>
      </c>
      <c r="U8811" t="s">
        <v>10751</v>
      </c>
      <c r="V8811">
        <v>347.88</v>
      </c>
      <c r="W8811">
        <v>2</v>
      </c>
      <c r="X8811">
        <v>0</v>
      </c>
      <c r="Y8811">
        <v>17.34</v>
      </c>
      <c r="Z8811">
        <v>30.97</v>
      </c>
      <c r="AA8811" t="s">
        <v>143</v>
      </c>
    </row>
    <row r="8812" spans="1:27" x14ac:dyDescent="0.25">
      <c r="A8812">
        <v>51224</v>
      </c>
      <c r="B8812" t="s">
        <v>16424</v>
      </c>
      <c r="C8812" s="1">
        <v>41747</v>
      </c>
      <c r="D8812" t="s">
        <v>163</v>
      </c>
      <c r="E8812" t="s">
        <v>234</v>
      </c>
      <c r="F8812">
        <v>2014</v>
      </c>
      <c r="G8812" s="1">
        <v>41751</v>
      </c>
      <c r="H8812">
        <v>4</v>
      </c>
      <c r="I8812" t="s">
        <v>108</v>
      </c>
      <c r="J8812" t="s">
        <v>9262</v>
      </c>
      <c r="K8812" t="s">
        <v>987</v>
      </c>
      <c r="L8812" t="s">
        <v>48</v>
      </c>
      <c r="M8812" t="s">
        <v>16036</v>
      </c>
      <c r="N8812" t="s">
        <v>16036</v>
      </c>
      <c r="O8812" t="s">
        <v>8906</v>
      </c>
      <c r="P8812" t="s">
        <v>7902</v>
      </c>
      <c r="Q8812" t="s">
        <v>7902</v>
      </c>
      <c r="R8812" t="s">
        <v>16425</v>
      </c>
      <c r="S8812" t="s">
        <v>55</v>
      </c>
      <c r="T8812" t="s">
        <v>56</v>
      </c>
      <c r="U8812" t="s">
        <v>11125</v>
      </c>
      <c r="V8812">
        <v>187.92</v>
      </c>
      <c r="W8812">
        <v>2</v>
      </c>
      <c r="X8812">
        <v>0</v>
      </c>
      <c r="Y8812">
        <v>67.62</v>
      </c>
      <c r="Z8812">
        <v>30.28</v>
      </c>
      <c r="AA8812" t="s">
        <v>143</v>
      </c>
    </row>
    <row r="8813" spans="1:27" x14ac:dyDescent="0.25">
      <c r="A8813">
        <v>48070</v>
      </c>
      <c r="B8813" t="s">
        <v>16426</v>
      </c>
      <c r="C8813" s="1">
        <v>40976</v>
      </c>
      <c r="D8813" t="s">
        <v>59</v>
      </c>
      <c r="E8813" t="s">
        <v>280</v>
      </c>
      <c r="F8813">
        <v>2012</v>
      </c>
      <c r="G8813" s="1">
        <v>40980</v>
      </c>
      <c r="H8813">
        <v>4</v>
      </c>
      <c r="I8813" t="s">
        <v>108</v>
      </c>
      <c r="J8813" t="s">
        <v>9777</v>
      </c>
      <c r="K8813" t="s">
        <v>2834</v>
      </c>
      <c r="L8813" t="s">
        <v>48</v>
      </c>
      <c r="M8813" t="s">
        <v>8563</v>
      </c>
      <c r="N8813" t="s">
        <v>8564</v>
      </c>
      <c r="O8813" t="s">
        <v>7980</v>
      </c>
      <c r="P8813" t="s">
        <v>7902</v>
      </c>
      <c r="Q8813" t="s">
        <v>7902</v>
      </c>
      <c r="R8813" t="s">
        <v>11390</v>
      </c>
      <c r="S8813" t="s">
        <v>55</v>
      </c>
      <c r="T8813" t="s">
        <v>56</v>
      </c>
      <c r="U8813" t="s">
        <v>11391</v>
      </c>
      <c r="V8813">
        <v>281.82</v>
      </c>
      <c r="W8813">
        <v>2</v>
      </c>
      <c r="X8813">
        <v>0</v>
      </c>
      <c r="Y8813">
        <v>115.5</v>
      </c>
      <c r="Z8813">
        <v>28.27</v>
      </c>
      <c r="AA8813" t="s">
        <v>143</v>
      </c>
    </row>
    <row r="8814" spans="1:27" x14ac:dyDescent="0.25">
      <c r="A8814">
        <v>50111</v>
      </c>
      <c r="B8814" t="s">
        <v>16427</v>
      </c>
      <c r="C8814" s="1">
        <v>41922</v>
      </c>
      <c r="D8814" t="s">
        <v>163</v>
      </c>
      <c r="E8814" t="s">
        <v>60</v>
      </c>
      <c r="F8814">
        <v>2014</v>
      </c>
      <c r="G8814" s="1">
        <v>41926</v>
      </c>
      <c r="H8814">
        <v>4</v>
      </c>
      <c r="I8814" t="s">
        <v>108</v>
      </c>
      <c r="J8814" t="s">
        <v>10213</v>
      </c>
      <c r="K8814" t="s">
        <v>3082</v>
      </c>
      <c r="L8814" t="s">
        <v>32</v>
      </c>
      <c r="M8814" t="s">
        <v>15698</v>
      </c>
      <c r="N8814" t="s">
        <v>11586</v>
      </c>
      <c r="O8814" t="s">
        <v>8140</v>
      </c>
      <c r="P8814" t="s">
        <v>7902</v>
      </c>
      <c r="Q8814" t="s">
        <v>7902</v>
      </c>
      <c r="R8814" t="s">
        <v>10774</v>
      </c>
      <c r="S8814" t="s">
        <v>55</v>
      </c>
      <c r="T8814" t="s">
        <v>56</v>
      </c>
      <c r="U8814" t="s">
        <v>10775</v>
      </c>
      <c r="V8814">
        <v>572.76</v>
      </c>
      <c r="W8814">
        <v>6</v>
      </c>
      <c r="X8814">
        <v>0</v>
      </c>
      <c r="Y8814">
        <v>91.62</v>
      </c>
      <c r="Z8814">
        <v>27.93</v>
      </c>
      <c r="AA8814" t="s">
        <v>143</v>
      </c>
    </row>
    <row r="8815" spans="1:27" x14ac:dyDescent="0.25">
      <c r="A8815">
        <v>13645</v>
      </c>
      <c r="B8815" t="s">
        <v>16428</v>
      </c>
      <c r="C8815" s="1">
        <v>41206</v>
      </c>
      <c r="D8815" t="s">
        <v>114</v>
      </c>
      <c r="E8815" t="s">
        <v>60</v>
      </c>
      <c r="F8815">
        <v>2012</v>
      </c>
      <c r="G8815" s="1">
        <v>41210</v>
      </c>
      <c r="H8815">
        <v>4</v>
      </c>
      <c r="I8815" t="s">
        <v>108</v>
      </c>
      <c r="J8815" t="s">
        <v>4420</v>
      </c>
      <c r="K8815" t="s">
        <v>4421</v>
      </c>
      <c r="L8815" t="s">
        <v>48</v>
      </c>
      <c r="M8815" t="s">
        <v>13702</v>
      </c>
      <c r="N8815" t="s">
        <v>7936</v>
      </c>
      <c r="O8815" t="s">
        <v>7937</v>
      </c>
      <c r="P8815" t="s">
        <v>78</v>
      </c>
      <c r="Q8815" t="s">
        <v>7938</v>
      </c>
      <c r="R8815" t="s">
        <v>10849</v>
      </c>
      <c r="S8815" t="s">
        <v>55</v>
      </c>
      <c r="T8815" t="s">
        <v>56</v>
      </c>
      <c r="U8815" t="s">
        <v>10820</v>
      </c>
      <c r="V8815">
        <v>324.06</v>
      </c>
      <c r="W8815">
        <v>2</v>
      </c>
      <c r="X8815">
        <v>0</v>
      </c>
      <c r="Y8815">
        <v>9.7200000000000006</v>
      </c>
      <c r="Z8815">
        <v>27.28</v>
      </c>
      <c r="AA8815" t="s">
        <v>143</v>
      </c>
    </row>
    <row r="8816" spans="1:27" x14ac:dyDescent="0.25">
      <c r="A8816">
        <v>30415</v>
      </c>
      <c r="B8816" t="s">
        <v>16429</v>
      </c>
      <c r="C8816" s="1">
        <v>41526</v>
      </c>
      <c r="D8816" t="s">
        <v>71</v>
      </c>
      <c r="E8816" t="s">
        <v>122</v>
      </c>
      <c r="F8816">
        <v>2013</v>
      </c>
      <c r="G8816" s="1">
        <v>41530</v>
      </c>
      <c r="H8816">
        <v>4</v>
      </c>
      <c r="I8816" t="s">
        <v>108</v>
      </c>
      <c r="J8816" t="s">
        <v>3981</v>
      </c>
      <c r="K8816" t="s">
        <v>3982</v>
      </c>
      <c r="L8816" t="s">
        <v>48</v>
      </c>
      <c r="M8816" t="s">
        <v>49</v>
      </c>
      <c r="N8816" t="s">
        <v>50</v>
      </c>
      <c r="O8816" t="s">
        <v>51</v>
      </c>
      <c r="P8816" t="s">
        <v>52</v>
      </c>
      <c r="Q8816" t="s">
        <v>53</v>
      </c>
      <c r="R8816" t="s">
        <v>16430</v>
      </c>
      <c r="S8816" t="s">
        <v>55</v>
      </c>
      <c r="T8816" t="s">
        <v>56</v>
      </c>
      <c r="U8816" t="s">
        <v>11260</v>
      </c>
      <c r="V8816">
        <v>157.97999999999999</v>
      </c>
      <c r="W8816">
        <v>2</v>
      </c>
      <c r="X8816">
        <v>0</v>
      </c>
      <c r="Y8816">
        <v>22.08</v>
      </c>
      <c r="Z8816">
        <v>26.89</v>
      </c>
      <c r="AA8816" t="s">
        <v>143</v>
      </c>
    </row>
    <row r="8817" spans="1:27" x14ac:dyDescent="0.25">
      <c r="A8817">
        <v>24308</v>
      </c>
      <c r="B8817" t="s">
        <v>16431</v>
      </c>
      <c r="C8817" s="1">
        <v>41429</v>
      </c>
      <c r="D8817" t="s">
        <v>27</v>
      </c>
      <c r="E8817" t="s">
        <v>92</v>
      </c>
      <c r="F8817">
        <v>2013</v>
      </c>
      <c r="G8817" s="1">
        <v>41433</v>
      </c>
      <c r="H8817">
        <v>4</v>
      </c>
      <c r="I8817" t="s">
        <v>108</v>
      </c>
      <c r="J8817" t="s">
        <v>1913</v>
      </c>
      <c r="K8817" t="s">
        <v>1914</v>
      </c>
      <c r="L8817" t="s">
        <v>32</v>
      </c>
      <c r="M8817" t="s">
        <v>13185</v>
      </c>
      <c r="N8817" t="s">
        <v>12110</v>
      </c>
      <c r="O8817" t="s">
        <v>8212</v>
      </c>
      <c r="P8817" t="s">
        <v>52</v>
      </c>
      <c r="Q8817" t="s">
        <v>7909</v>
      </c>
      <c r="R8817" t="s">
        <v>11236</v>
      </c>
      <c r="S8817" t="s">
        <v>55</v>
      </c>
      <c r="T8817" t="s">
        <v>56</v>
      </c>
      <c r="U8817" t="s">
        <v>10914</v>
      </c>
      <c r="V8817">
        <v>471</v>
      </c>
      <c r="W8817">
        <v>5</v>
      </c>
      <c r="X8817">
        <v>0</v>
      </c>
      <c r="Y8817">
        <v>216.6</v>
      </c>
      <c r="Z8817">
        <v>26.39</v>
      </c>
      <c r="AA8817" t="s">
        <v>143</v>
      </c>
    </row>
    <row r="8818" spans="1:27" x14ac:dyDescent="0.25">
      <c r="A8818">
        <v>5799</v>
      </c>
      <c r="B8818" t="s">
        <v>16432</v>
      </c>
      <c r="C8818" s="1">
        <v>41767</v>
      </c>
      <c r="D8818" t="s">
        <v>59</v>
      </c>
      <c r="E8818" t="s">
        <v>115</v>
      </c>
      <c r="F8818">
        <v>2014</v>
      </c>
      <c r="G8818" s="1">
        <v>41771</v>
      </c>
      <c r="H8818">
        <v>4</v>
      </c>
      <c r="I8818" t="s">
        <v>108</v>
      </c>
      <c r="J8818" t="s">
        <v>1952</v>
      </c>
      <c r="K8818" t="s">
        <v>1953</v>
      </c>
      <c r="L8818" t="s">
        <v>75</v>
      </c>
      <c r="M8818" t="s">
        <v>11989</v>
      </c>
      <c r="N8818" t="s">
        <v>10531</v>
      </c>
      <c r="O8818" t="s">
        <v>8245</v>
      </c>
      <c r="P8818" t="s">
        <v>7967</v>
      </c>
      <c r="Q8818" t="s">
        <v>6324</v>
      </c>
      <c r="R8818" t="s">
        <v>11309</v>
      </c>
      <c r="S8818" t="s">
        <v>55</v>
      </c>
      <c r="T8818" t="s">
        <v>56</v>
      </c>
      <c r="U8818" t="s">
        <v>11079</v>
      </c>
      <c r="V8818">
        <v>203.14</v>
      </c>
      <c r="W8818">
        <v>7</v>
      </c>
      <c r="X8818">
        <v>0</v>
      </c>
      <c r="Y8818">
        <v>89.32</v>
      </c>
      <c r="Z8818">
        <v>25.527000000000001</v>
      </c>
      <c r="AA8818" t="s">
        <v>143</v>
      </c>
    </row>
    <row r="8819" spans="1:27" x14ac:dyDescent="0.25">
      <c r="A8819">
        <v>28209</v>
      </c>
      <c r="B8819" t="s">
        <v>16433</v>
      </c>
      <c r="C8819" s="1">
        <v>41493</v>
      </c>
      <c r="D8819" t="s">
        <v>114</v>
      </c>
      <c r="E8819" t="s">
        <v>164</v>
      </c>
      <c r="F8819">
        <v>2013</v>
      </c>
      <c r="G8819" s="1">
        <v>41497</v>
      </c>
      <c r="H8819">
        <v>4</v>
      </c>
      <c r="I8819" t="s">
        <v>108</v>
      </c>
      <c r="J8819" t="s">
        <v>12142</v>
      </c>
      <c r="K8819" t="s">
        <v>10539</v>
      </c>
      <c r="L8819" t="s">
        <v>48</v>
      </c>
      <c r="M8819" t="s">
        <v>13185</v>
      </c>
      <c r="N8819" t="s">
        <v>12110</v>
      </c>
      <c r="O8819" t="s">
        <v>8212</v>
      </c>
      <c r="P8819" t="s">
        <v>52</v>
      </c>
      <c r="Q8819" t="s">
        <v>7909</v>
      </c>
      <c r="R8819" t="s">
        <v>10999</v>
      </c>
      <c r="S8819" t="s">
        <v>55</v>
      </c>
      <c r="T8819" t="s">
        <v>56</v>
      </c>
      <c r="U8819" t="s">
        <v>11000</v>
      </c>
      <c r="V8819">
        <v>136.62</v>
      </c>
      <c r="W8819">
        <v>2</v>
      </c>
      <c r="X8819">
        <v>0</v>
      </c>
      <c r="Y8819">
        <v>12.24</v>
      </c>
      <c r="Z8819">
        <v>24.85</v>
      </c>
      <c r="AA8819" t="s">
        <v>143</v>
      </c>
    </row>
    <row r="8820" spans="1:27" x14ac:dyDescent="0.25">
      <c r="A8820">
        <v>498</v>
      </c>
      <c r="B8820" t="s">
        <v>16434</v>
      </c>
      <c r="C8820" s="1">
        <v>41022</v>
      </c>
      <c r="D8820" t="s">
        <v>71</v>
      </c>
      <c r="E8820" t="s">
        <v>234</v>
      </c>
      <c r="F8820">
        <v>2012</v>
      </c>
      <c r="G8820" s="1">
        <v>41026</v>
      </c>
      <c r="H8820">
        <v>4</v>
      </c>
      <c r="I8820" t="s">
        <v>108</v>
      </c>
      <c r="J8820" t="s">
        <v>1652</v>
      </c>
      <c r="K8820" t="s">
        <v>1653</v>
      </c>
      <c r="L8820" t="s">
        <v>48</v>
      </c>
      <c r="M8820" t="s">
        <v>3188</v>
      </c>
      <c r="N8820" t="s">
        <v>9367</v>
      </c>
      <c r="O8820" t="s">
        <v>7966</v>
      </c>
      <c r="P8820" t="s">
        <v>7967</v>
      </c>
      <c r="Q8820" t="s">
        <v>7968</v>
      </c>
      <c r="R8820" t="s">
        <v>11134</v>
      </c>
      <c r="S8820" t="s">
        <v>55</v>
      </c>
      <c r="T8820" t="s">
        <v>56</v>
      </c>
      <c r="U8820" t="s">
        <v>11029</v>
      </c>
      <c r="V8820">
        <v>183.42</v>
      </c>
      <c r="W8820">
        <v>3</v>
      </c>
      <c r="X8820">
        <v>0</v>
      </c>
      <c r="Y8820">
        <v>20.16</v>
      </c>
      <c r="Z8820">
        <v>23.55</v>
      </c>
      <c r="AA8820" t="s">
        <v>143</v>
      </c>
    </row>
    <row r="8821" spans="1:27" x14ac:dyDescent="0.25">
      <c r="A8821">
        <v>14306</v>
      </c>
      <c r="B8821" t="s">
        <v>16435</v>
      </c>
      <c r="C8821" s="1">
        <v>41514</v>
      </c>
      <c r="D8821" t="s">
        <v>114</v>
      </c>
      <c r="E8821" t="s">
        <v>164</v>
      </c>
      <c r="F8821">
        <v>2013</v>
      </c>
      <c r="G8821" s="1">
        <v>41518</v>
      </c>
      <c r="H8821">
        <v>4</v>
      </c>
      <c r="I8821" t="s">
        <v>108</v>
      </c>
      <c r="J8821" t="s">
        <v>2103</v>
      </c>
      <c r="K8821" t="s">
        <v>2104</v>
      </c>
      <c r="L8821" t="s">
        <v>48</v>
      </c>
      <c r="M8821" t="s">
        <v>14653</v>
      </c>
      <c r="N8821" t="s">
        <v>7936</v>
      </c>
      <c r="O8821" t="s">
        <v>7937</v>
      </c>
      <c r="P8821" t="s">
        <v>78</v>
      </c>
      <c r="Q8821" t="s">
        <v>7938</v>
      </c>
      <c r="R8821" t="s">
        <v>16436</v>
      </c>
      <c r="S8821" t="s">
        <v>55</v>
      </c>
      <c r="T8821" t="s">
        <v>56</v>
      </c>
      <c r="U8821" t="s">
        <v>11179</v>
      </c>
      <c r="V8821">
        <v>215.64</v>
      </c>
      <c r="W8821">
        <v>4</v>
      </c>
      <c r="X8821">
        <v>0</v>
      </c>
      <c r="Y8821">
        <v>47.4</v>
      </c>
      <c r="Z8821">
        <v>23.08</v>
      </c>
      <c r="AA8821" t="s">
        <v>143</v>
      </c>
    </row>
    <row r="8822" spans="1:27" x14ac:dyDescent="0.25">
      <c r="A8822">
        <v>30852</v>
      </c>
      <c r="B8822" t="s">
        <v>16437</v>
      </c>
      <c r="C8822" s="1">
        <v>41510</v>
      </c>
      <c r="D8822" t="s">
        <v>133</v>
      </c>
      <c r="E8822" t="s">
        <v>164</v>
      </c>
      <c r="F8822">
        <v>2013</v>
      </c>
      <c r="G8822" s="1">
        <v>41514</v>
      </c>
      <c r="H8822">
        <v>4</v>
      </c>
      <c r="I8822" t="s">
        <v>108</v>
      </c>
      <c r="J8822" t="s">
        <v>1429</v>
      </c>
      <c r="K8822" t="s">
        <v>1430</v>
      </c>
      <c r="L8822" t="s">
        <v>75</v>
      </c>
      <c r="M8822" t="s">
        <v>16438</v>
      </c>
      <c r="N8822" t="s">
        <v>8862</v>
      </c>
      <c r="O8822" t="s">
        <v>8109</v>
      </c>
      <c r="P8822" t="s">
        <v>52</v>
      </c>
      <c r="Q8822" t="s">
        <v>53</v>
      </c>
      <c r="R8822" t="s">
        <v>16439</v>
      </c>
      <c r="S8822" t="s">
        <v>55</v>
      </c>
      <c r="T8822" t="s">
        <v>56</v>
      </c>
      <c r="U8822" t="s">
        <v>11214</v>
      </c>
      <c r="V8822">
        <v>132.47999999999999</v>
      </c>
      <c r="W8822">
        <v>1</v>
      </c>
      <c r="X8822">
        <v>0</v>
      </c>
      <c r="Y8822">
        <v>5.28</v>
      </c>
      <c r="Z8822">
        <v>21.18</v>
      </c>
      <c r="AA8822" t="s">
        <v>143</v>
      </c>
    </row>
    <row r="8823" spans="1:27" x14ac:dyDescent="0.25">
      <c r="A8823">
        <v>44740</v>
      </c>
      <c r="B8823" t="s">
        <v>16440</v>
      </c>
      <c r="C8823" s="1">
        <v>41237</v>
      </c>
      <c r="D8823" t="s">
        <v>133</v>
      </c>
      <c r="E8823" t="s">
        <v>83</v>
      </c>
      <c r="F8823">
        <v>2012</v>
      </c>
      <c r="G8823" s="1">
        <v>41241</v>
      </c>
      <c r="H8823">
        <v>4</v>
      </c>
      <c r="I8823" t="s">
        <v>108</v>
      </c>
      <c r="J8823" t="s">
        <v>16441</v>
      </c>
      <c r="K8823" t="s">
        <v>4459</v>
      </c>
      <c r="L8823" t="s">
        <v>32</v>
      </c>
      <c r="M8823" t="s">
        <v>10469</v>
      </c>
      <c r="N8823" t="s">
        <v>10469</v>
      </c>
      <c r="O8823" t="s">
        <v>10470</v>
      </c>
      <c r="P8823" t="s">
        <v>7902</v>
      </c>
      <c r="Q8823" t="s">
        <v>7902</v>
      </c>
      <c r="R8823" t="s">
        <v>15423</v>
      </c>
      <c r="S8823" t="s">
        <v>55</v>
      </c>
      <c r="T8823" t="s">
        <v>56</v>
      </c>
      <c r="U8823" t="s">
        <v>15424</v>
      </c>
      <c r="V8823">
        <v>166.71</v>
      </c>
      <c r="W8823">
        <v>1</v>
      </c>
      <c r="X8823">
        <v>0</v>
      </c>
      <c r="Y8823">
        <v>63.33</v>
      </c>
      <c r="Z8823">
        <v>20.77</v>
      </c>
      <c r="AA8823" t="s">
        <v>143</v>
      </c>
    </row>
    <row r="8824" spans="1:27" x14ac:dyDescent="0.25">
      <c r="A8824">
        <v>26864</v>
      </c>
      <c r="B8824" t="s">
        <v>16442</v>
      </c>
      <c r="C8824" s="1">
        <v>41942</v>
      </c>
      <c r="D8824" t="s">
        <v>59</v>
      </c>
      <c r="E8824" t="s">
        <v>60</v>
      </c>
      <c r="F8824">
        <v>2014</v>
      </c>
      <c r="G8824" s="1">
        <v>41946</v>
      </c>
      <c r="H8824">
        <v>4</v>
      </c>
      <c r="I8824" t="s">
        <v>108</v>
      </c>
      <c r="J8824" t="s">
        <v>545</v>
      </c>
      <c r="K8824" t="s">
        <v>546</v>
      </c>
      <c r="L8824" t="s">
        <v>48</v>
      </c>
      <c r="M8824" t="s">
        <v>9644</v>
      </c>
      <c r="N8824" t="s">
        <v>9842</v>
      </c>
      <c r="O8824" t="s">
        <v>7914</v>
      </c>
      <c r="P8824" t="s">
        <v>52</v>
      </c>
      <c r="Q8824" t="s">
        <v>7895</v>
      </c>
      <c r="R8824" t="s">
        <v>11434</v>
      </c>
      <c r="S8824" t="s">
        <v>55</v>
      </c>
      <c r="T8824" t="s">
        <v>56</v>
      </c>
      <c r="U8824" t="s">
        <v>11121</v>
      </c>
      <c r="V8824">
        <v>179.46</v>
      </c>
      <c r="W8824">
        <v>3</v>
      </c>
      <c r="X8824">
        <v>0</v>
      </c>
      <c r="Y8824">
        <v>69.930000000000007</v>
      </c>
      <c r="Z8824">
        <v>20.36</v>
      </c>
      <c r="AA8824" t="s">
        <v>143</v>
      </c>
    </row>
    <row r="8825" spans="1:27" x14ac:dyDescent="0.25">
      <c r="A8825">
        <v>23717</v>
      </c>
      <c r="B8825" t="s">
        <v>16443</v>
      </c>
      <c r="C8825" s="1">
        <v>41370</v>
      </c>
      <c r="D8825" t="s">
        <v>133</v>
      </c>
      <c r="E8825" t="s">
        <v>234</v>
      </c>
      <c r="F8825">
        <v>2013</v>
      </c>
      <c r="G8825" s="1">
        <v>41374</v>
      </c>
      <c r="H8825">
        <v>4</v>
      </c>
      <c r="I8825" t="s">
        <v>108</v>
      </c>
      <c r="J8825" t="s">
        <v>7546</v>
      </c>
      <c r="K8825" t="s">
        <v>7547</v>
      </c>
      <c r="L8825" t="s">
        <v>32</v>
      </c>
      <c r="M8825" t="s">
        <v>8333</v>
      </c>
      <c r="N8825" t="s">
        <v>8334</v>
      </c>
      <c r="O8825" t="s">
        <v>7914</v>
      </c>
      <c r="P8825" t="s">
        <v>52</v>
      </c>
      <c r="Q8825" t="s">
        <v>7895</v>
      </c>
      <c r="R8825" t="s">
        <v>16444</v>
      </c>
      <c r="S8825" t="s">
        <v>55</v>
      </c>
      <c r="T8825" t="s">
        <v>56</v>
      </c>
      <c r="U8825" t="s">
        <v>10953</v>
      </c>
      <c r="V8825">
        <v>175.92</v>
      </c>
      <c r="W8825">
        <v>2</v>
      </c>
      <c r="X8825">
        <v>0</v>
      </c>
      <c r="Y8825">
        <v>73.86</v>
      </c>
      <c r="Z8825">
        <v>20.149999999999999</v>
      </c>
      <c r="AA8825" t="s">
        <v>143</v>
      </c>
    </row>
    <row r="8826" spans="1:27" x14ac:dyDescent="0.25">
      <c r="A8826">
        <v>42536</v>
      </c>
      <c r="B8826" t="s">
        <v>16445</v>
      </c>
      <c r="C8826" s="1">
        <v>41141</v>
      </c>
      <c r="D8826" t="s">
        <v>71</v>
      </c>
      <c r="E8826" t="s">
        <v>164</v>
      </c>
      <c r="F8826">
        <v>2012</v>
      </c>
      <c r="G8826" s="1">
        <v>41145</v>
      </c>
      <c r="H8826">
        <v>4</v>
      </c>
      <c r="I8826" t="s">
        <v>108</v>
      </c>
      <c r="J8826" t="s">
        <v>16446</v>
      </c>
      <c r="K8826" t="s">
        <v>3266</v>
      </c>
      <c r="L8826" t="s">
        <v>75</v>
      </c>
      <c r="M8826" t="s">
        <v>9979</v>
      </c>
      <c r="N8826" t="s">
        <v>8829</v>
      </c>
      <c r="O8826" t="s">
        <v>8140</v>
      </c>
      <c r="P8826" t="s">
        <v>7902</v>
      </c>
      <c r="Q8826" t="s">
        <v>7902</v>
      </c>
      <c r="R8826" t="s">
        <v>10949</v>
      </c>
      <c r="S8826" t="s">
        <v>55</v>
      </c>
      <c r="T8826" t="s">
        <v>56</v>
      </c>
      <c r="U8826" t="s">
        <v>10939</v>
      </c>
      <c r="V8826">
        <v>137.16</v>
      </c>
      <c r="W8826">
        <v>1</v>
      </c>
      <c r="X8826">
        <v>0</v>
      </c>
      <c r="Y8826">
        <v>0</v>
      </c>
      <c r="Z8826">
        <v>19.760000000000002</v>
      </c>
      <c r="AA8826" t="s">
        <v>143</v>
      </c>
    </row>
    <row r="8827" spans="1:27" x14ac:dyDescent="0.25">
      <c r="A8827">
        <v>13931</v>
      </c>
      <c r="B8827" t="s">
        <v>16447</v>
      </c>
      <c r="C8827" s="1">
        <v>41089</v>
      </c>
      <c r="D8827" t="s">
        <v>163</v>
      </c>
      <c r="E8827" t="s">
        <v>92</v>
      </c>
      <c r="F8827">
        <v>2012</v>
      </c>
      <c r="G8827" s="1">
        <v>41093</v>
      </c>
      <c r="H8827">
        <v>4</v>
      </c>
      <c r="I8827" t="s">
        <v>108</v>
      </c>
      <c r="J8827" t="s">
        <v>2493</v>
      </c>
      <c r="K8827" t="s">
        <v>2494</v>
      </c>
      <c r="L8827" t="s">
        <v>48</v>
      </c>
      <c r="M8827" t="s">
        <v>11650</v>
      </c>
      <c r="N8827" t="s">
        <v>8383</v>
      </c>
      <c r="O8827" t="s">
        <v>8384</v>
      </c>
      <c r="P8827" t="s">
        <v>78</v>
      </c>
      <c r="Q8827" t="s">
        <v>7938</v>
      </c>
      <c r="R8827" t="s">
        <v>16448</v>
      </c>
      <c r="S8827" t="s">
        <v>55</v>
      </c>
      <c r="T8827" t="s">
        <v>56</v>
      </c>
      <c r="U8827" t="s">
        <v>10870</v>
      </c>
      <c r="V8827">
        <v>292.95</v>
      </c>
      <c r="W8827">
        <v>5</v>
      </c>
      <c r="X8827">
        <v>0</v>
      </c>
      <c r="Y8827">
        <v>46.8</v>
      </c>
      <c r="Z8827">
        <v>19.46</v>
      </c>
      <c r="AA8827" t="s">
        <v>143</v>
      </c>
    </row>
    <row r="8828" spans="1:27" x14ac:dyDescent="0.25">
      <c r="A8828">
        <v>20790</v>
      </c>
      <c r="B8828" t="s">
        <v>16449</v>
      </c>
      <c r="C8828" s="1">
        <v>41561</v>
      </c>
      <c r="D8828" t="s">
        <v>71</v>
      </c>
      <c r="E8828" t="s">
        <v>60</v>
      </c>
      <c r="F8828">
        <v>2013</v>
      </c>
      <c r="G8828" s="1">
        <v>41565</v>
      </c>
      <c r="H8828">
        <v>4</v>
      </c>
      <c r="I8828" t="s">
        <v>108</v>
      </c>
      <c r="J8828" t="s">
        <v>1063</v>
      </c>
      <c r="K8828" t="s">
        <v>1064</v>
      </c>
      <c r="L8828" t="s">
        <v>48</v>
      </c>
      <c r="M8828" t="s">
        <v>8695</v>
      </c>
      <c r="N8828" t="s">
        <v>9290</v>
      </c>
      <c r="O8828" t="s">
        <v>8212</v>
      </c>
      <c r="P8828" t="s">
        <v>52</v>
      </c>
      <c r="Q8828" t="s">
        <v>7909</v>
      </c>
      <c r="R8828" t="s">
        <v>11643</v>
      </c>
      <c r="S8828" t="s">
        <v>55</v>
      </c>
      <c r="T8828" t="s">
        <v>56</v>
      </c>
      <c r="U8828" t="s">
        <v>11110</v>
      </c>
      <c r="V8828">
        <v>329.1</v>
      </c>
      <c r="W8828">
        <v>5</v>
      </c>
      <c r="X8828">
        <v>0</v>
      </c>
      <c r="Y8828">
        <v>161.25</v>
      </c>
      <c r="Z8828">
        <v>19.350000000000001</v>
      </c>
      <c r="AA8828" t="s">
        <v>143</v>
      </c>
    </row>
    <row r="8829" spans="1:27" x14ac:dyDescent="0.25">
      <c r="A8829">
        <v>2828</v>
      </c>
      <c r="B8829" t="s">
        <v>16450</v>
      </c>
      <c r="C8829" s="1">
        <v>40940</v>
      </c>
      <c r="D8829" t="s">
        <v>114</v>
      </c>
      <c r="E8829" t="s">
        <v>44</v>
      </c>
      <c r="F8829">
        <v>2012</v>
      </c>
      <c r="G8829" s="1">
        <v>40944</v>
      </c>
      <c r="H8829">
        <v>4</v>
      </c>
      <c r="I8829" t="s">
        <v>108</v>
      </c>
      <c r="J8829" t="s">
        <v>2931</v>
      </c>
      <c r="K8829" t="s">
        <v>2932</v>
      </c>
      <c r="L8829" t="s">
        <v>32</v>
      </c>
      <c r="M8829" t="s">
        <v>9212</v>
      </c>
      <c r="N8829" t="s">
        <v>9212</v>
      </c>
      <c r="O8829" t="s">
        <v>8269</v>
      </c>
      <c r="P8829" t="s">
        <v>7967</v>
      </c>
      <c r="Q8829" t="s">
        <v>79</v>
      </c>
      <c r="R8829" t="s">
        <v>16451</v>
      </c>
      <c r="S8829" t="s">
        <v>55</v>
      </c>
      <c r="T8829" t="s">
        <v>56</v>
      </c>
      <c r="U8829" t="s">
        <v>10768</v>
      </c>
      <c r="V8829">
        <v>192.88</v>
      </c>
      <c r="W8829">
        <v>2</v>
      </c>
      <c r="X8829">
        <v>0</v>
      </c>
      <c r="Y8829">
        <v>54</v>
      </c>
      <c r="Z8829">
        <v>19.265000000000001</v>
      </c>
      <c r="AA8829" t="s">
        <v>143</v>
      </c>
    </row>
    <row r="8830" spans="1:27" x14ac:dyDescent="0.25">
      <c r="A8830">
        <v>5832</v>
      </c>
      <c r="B8830" t="s">
        <v>16452</v>
      </c>
      <c r="C8830" s="1">
        <v>41815</v>
      </c>
      <c r="D8830" t="s">
        <v>114</v>
      </c>
      <c r="E8830" t="s">
        <v>92</v>
      </c>
      <c r="F8830">
        <v>2014</v>
      </c>
      <c r="G8830" s="1">
        <v>41819</v>
      </c>
      <c r="H8830">
        <v>4</v>
      </c>
      <c r="I8830" t="s">
        <v>108</v>
      </c>
      <c r="J8830" t="s">
        <v>3864</v>
      </c>
      <c r="K8830" t="s">
        <v>3865</v>
      </c>
      <c r="L8830" t="s">
        <v>75</v>
      </c>
      <c r="M8830" t="s">
        <v>8771</v>
      </c>
      <c r="N8830" t="s">
        <v>8771</v>
      </c>
      <c r="O8830" t="s">
        <v>8296</v>
      </c>
      <c r="P8830" t="s">
        <v>7967</v>
      </c>
      <c r="Q8830" t="s">
        <v>79</v>
      </c>
      <c r="R8830" t="s">
        <v>10952</v>
      </c>
      <c r="S8830" t="s">
        <v>55</v>
      </c>
      <c r="T8830" t="s">
        <v>56</v>
      </c>
      <c r="U8830" t="s">
        <v>10953</v>
      </c>
      <c r="V8830">
        <v>175.92</v>
      </c>
      <c r="W8830">
        <v>3</v>
      </c>
      <c r="X8830">
        <v>0</v>
      </c>
      <c r="Y8830">
        <v>82.68</v>
      </c>
      <c r="Z8830">
        <v>18.927</v>
      </c>
      <c r="AA8830" t="s">
        <v>143</v>
      </c>
    </row>
    <row r="8831" spans="1:27" x14ac:dyDescent="0.25">
      <c r="A8831">
        <v>3644</v>
      </c>
      <c r="B8831" t="s">
        <v>16380</v>
      </c>
      <c r="C8831" s="1">
        <v>41983</v>
      </c>
      <c r="D8831" t="s">
        <v>114</v>
      </c>
      <c r="E8831" t="s">
        <v>157</v>
      </c>
      <c r="F8831">
        <v>2014</v>
      </c>
      <c r="G8831" s="1">
        <v>41987</v>
      </c>
      <c r="H8831">
        <v>4</v>
      </c>
      <c r="I8831" t="s">
        <v>108</v>
      </c>
      <c r="J8831" t="s">
        <v>6432</v>
      </c>
      <c r="K8831" t="s">
        <v>6433</v>
      </c>
      <c r="L8831" t="s">
        <v>48</v>
      </c>
      <c r="M8831" t="s">
        <v>7965</v>
      </c>
      <c r="N8831" t="s">
        <v>7965</v>
      </c>
      <c r="O8831" t="s">
        <v>7966</v>
      </c>
      <c r="P8831" t="s">
        <v>7967</v>
      </c>
      <c r="Q8831" t="s">
        <v>7968</v>
      </c>
      <c r="R8831" t="s">
        <v>10875</v>
      </c>
      <c r="S8831" t="s">
        <v>55</v>
      </c>
      <c r="T8831" t="s">
        <v>56</v>
      </c>
      <c r="U8831" t="s">
        <v>10847</v>
      </c>
      <c r="V8831">
        <v>170.92</v>
      </c>
      <c r="W8831">
        <v>2</v>
      </c>
      <c r="X8831">
        <v>0</v>
      </c>
      <c r="Y8831">
        <v>82.04</v>
      </c>
      <c r="Z8831">
        <v>18.786999999999999</v>
      </c>
      <c r="AA8831" t="s">
        <v>143</v>
      </c>
    </row>
    <row r="8832" spans="1:27" x14ac:dyDescent="0.25">
      <c r="A8832">
        <v>24976</v>
      </c>
      <c r="B8832" t="s">
        <v>16247</v>
      </c>
      <c r="C8832" s="1">
        <v>41608</v>
      </c>
      <c r="D8832" t="s">
        <v>133</v>
      </c>
      <c r="E8832" t="s">
        <v>83</v>
      </c>
      <c r="F8832">
        <v>2013</v>
      </c>
      <c r="G8832" s="1">
        <v>41612</v>
      </c>
      <c r="H8832">
        <v>4</v>
      </c>
      <c r="I8832" t="s">
        <v>108</v>
      </c>
      <c r="J8832" t="s">
        <v>939</v>
      </c>
      <c r="K8832" t="s">
        <v>940</v>
      </c>
      <c r="L8832" t="s">
        <v>32</v>
      </c>
      <c r="M8832" t="s">
        <v>10857</v>
      </c>
      <c r="N8832" t="s">
        <v>10858</v>
      </c>
      <c r="O8832" t="s">
        <v>8237</v>
      </c>
      <c r="P8832" t="s">
        <v>52</v>
      </c>
      <c r="Q8832" t="s">
        <v>8199</v>
      </c>
      <c r="R8832" t="s">
        <v>11165</v>
      </c>
      <c r="S8832" t="s">
        <v>55</v>
      </c>
      <c r="T8832" t="s">
        <v>56</v>
      </c>
      <c r="U8832" t="s">
        <v>10863</v>
      </c>
      <c r="V8832">
        <v>254.16</v>
      </c>
      <c r="W8832">
        <v>3</v>
      </c>
      <c r="X8832">
        <v>0</v>
      </c>
      <c r="Y8832">
        <v>50.76</v>
      </c>
      <c r="Z8832">
        <v>18.489999999999998</v>
      </c>
      <c r="AA8832" t="s">
        <v>143</v>
      </c>
    </row>
    <row r="8833" spans="1:27" x14ac:dyDescent="0.25">
      <c r="A8833">
        <v>4249</v>
      </c>
      <c r="B8833" t="s">
        <v>16266</v>
      </c>
      <c r="C8833" s="1">
        <v>41601</v>
      </c>
      <c r="D8833" t="s">
        <v>133</v>
      </c>
      <c r="E8833" t="s">
        <v>83</v>
      </c>
      <c r="F8833">
        <v>2013</v>
      </c>
      <c r="G8833" s="1">
        <v>41605</v>
      </c>
      <c r="H8833">
        <v>4</v>
      </c>
      <c r="I8833" t="s">
        <v>108</v>
      </c>
      <c r="J8833" t="s">
        <v>2219</v>
      </c>
      <c r="K8833" t="s">
        <v>2220</v>
      </c>
      <c r="L8833" t="s">
        <v>32</v>
      </c>
      <c r="M8833" t="s">
        <v>8485</v>
      </c>
      <c r="N8833" t="s">
        <v>8485</v>
      </c>
      <c r="O8833" t="s">
        <v>8486</v>
      </c>
      <c r="P8833" t="s">
        <v>7967</v>
      </c>
      <c r="Q8833" t="s">
        <v>6324</v>
      </c>
      <c r="R8833" t="s">
        <v>10875</v>
      </c>
      <c r="S8833" t="s">
        <v>55</v>
      </c>
      <c r="T8833" t="s">
        <v>56</v>
      </c>
      <c r="U8833" t="s">
        <v>10847</v>
      </c>
      <c r="V8833">
        <v>170.92</v>
      </c>
      <c r="W8833">
        <v>2</v>
      </c>
      <c r="X8833">
        <v>0</v>
      </c>
      <c r="Y8833">
        <v>82.04</v>
      </c>
      <c r="Z8833">
        <v>18.093</v>
      </c>
      <c r="AA8833" t="s">
        <v>143</v>
      </c>
    </row>
    <row r="8834" spans="1:27" x14ac:dyDescent="0.25">
      <c r="A8834">
        <v>23040</v>
      </c>
      <c r="B8834" t="s">
        <v>16453</v>
      </c>
      <c r="C8834" s="1">
        <v>41955</v>
      </c>
      <c r="D8834" t="s">
        <v>114</v>
      </c>
      <c r="E8834" t="s">
        <v>83</v>
      </c>
      <c r="F8834">
        <v>2014</v>
      </c>
      <c r="G8834" s="1">
        <v>41959</v>
      </c>
      <c r="H8834">
        <v>4</v>
      </c>
      <c r="I8834" t="s">
        <v>108</v>
      </c>
      <c r="J8834" t="s">
        <v>2936</v>
      </c>
      <c r="K8834" t="s">
        <v>2937</v>
      </c>
      <c r="L8834" t="s">
        <v>32</v>
      </c>
      <c r="M8834" t="s">
        <v>11401</v>
      </c>
      <c r="N8834" t="s">
        <v>8643</v>
      </c>
      <c r="O8834" t="s">
        <v>7914</v>
      </c>
      <c r="P8834" t="s">
        <v>52</v>
      </c>
      <c r="Q8834" t="s">
        <v>7895</v>
      </c>
      <c r="R8834" t="s">
        <v>11013</v>
      </c>
      <c r="S8834" t="s">
        <v>55</v>
      </c>
      <c r="T8834" t="s">
        <v>56</v>
      </c>
      <c r="U8834" t="s">
        <v>11014</v>
      </c>
      <c r="V8834">
        <v>124.14</v>
      </c>
      <c r="W8834">
        <v>2</v>
      </c>
      <c r="X8834">
        <v>0</v>
      </c>
      <c r="Y8834">
        <v>43.44</v>
      </c>
      <c r="Z8834">
        <v>17.93</v>
      </c>
      <c r="AA8834" t="s">
        <v>143</v>
      </c>
    </row>
    <row r="8835" spans="1:27" x14ac:dyDescent="0.25">
      <c r="A8835">
        <v>42666</v>
      </c>
      <c r="B8835" t="s">
        <v>16327</v>
      </c>
      <c r="C8835" s="1">
        <v>41216</v>
      </c>
      <c r="D8835" t="s">
        <v>133</v>
      </c>
      <c r="E8835" t="s">
        <v>83</v>
      </c>
      <c r="F8835">
        <v>2012</v>
      </c>
      <c r="G8835" s="1">
        <v>41220</v>
      </c>
      <c r="H8835">
        <v>4</v>
      </c>
      <c r="I8835" t="s">
        <v>108</v>
      </c>
      <c r="J8835" t="s">
        <v>11877</v>
      </c>
      <c r="K8835" t="s">
        <v>2494</v>
      </c>
      <c r="L8835" t="s">
        <v>48</v>
      </c>
      <c r="M8835" t="s">
        <v>10579</v>
      </c>
      <c r="N8835" t="s">
        <v>10580</v>
      </c>
      <c r="O8835" t="s">
        <v>10581</v>
      </c>
      <c r="P8835" t="s">
        <v>7902</v>
      </c>
      <c r="Q8835" t="s">
        <v>7902</v>
      </c>
      <c r="R8835" t="s">
        <v>11250</v>
      </c>
      <c r="S8835" t="s">
        <v>55</v>
      </c>
      <c r="T8835" t="s">
        <v>56</v>
      </c>
      <c r="U8835" t="s">
        <v>10923</v>
      </c>
      <c r="V8835">
        <v>182.61</v>
      </c>
      <c r="W8835">
        <v>1</v>
      </c>
      <c r="X8835">
        <v>0</v>
      </c>
      <c r="Y8835">
        <v>51.12</v>
      </c>
      <c r="Z8835">
        <v>17.920000000000002</v>
      </c>
      <c r="AA8835" t="s">
        <v>143</v>
      </c>
    </row>
    <row r="8836" spans="1:27" x14ac:dyDescent="0.25">
      <c r="A8836">
        <v>48870</v>
      </c>
      <c r="B8836" t="s">
        <v>16454</v>
      </c>
      <c r="C8836" s="1">
        <v>41957</v>
      </c>
      <c r="D8836" t="s">
        <v>163</v>
      </c>
      <c r="E8836" t="s">
        <v>83</v>
      </c>
      <c r="F8836">
        <v>2014</v>
      </c>
      <c r="G8836" s="1">
        <v>41961</v>
      </c>
      <c r="H8836">
        <v>4</v>
      </c>
      <c r="I8836" t="s">
        <v>108</v>
      </c>
      <c r="J8836" t="s">
        <v>11511</v>
      </c>
      <c r="K8836" t="s">
        <v>1474</v>
      </c>
      <c r="L8836" t="s">
        <v>75</v>
      </c>
      <c r="M8836" t="s">
        <v>8785</v>
      </c>
      <c r="N8836" t="s">
        <v>8786</v>
      </c>
      <c r="O8836" t="s">
        <v>7901</v>
      </c>
      <c r="P8836" t="s">
        <v>7902</v>
      </c>
      <c r="Q8836" t="s">
        <v>7902</v>
      </c>
      <c r="R8836" t="s">
        <v>11359</v>
      </c>
      <c r="S8836" t="s">
        <v>55</v>
      </c>
      <c r="T8836" t="s">
        <v>56</v>
      </c>
      <c r="U8836" t="s">
        <v>11331</v>
      </c>
      <c r="V8836">
        <v>171.51</v>
      </c>
      <c r="W8836">
        <v>1</v>
      </c>
      <c r="X8836">
        <v>0</v>
      </c>
      <c r="Y8836">
        <v>58.29</v>
      </c>
      <c r="Z8836">
        <v>17.649999999999999</v>
      </c>
      <c r="AA8836" t="s">
        <v>143</v>
      </c>
    </row>
    <row r="8837" spans="1:27" x14ac:dyDescent="0.25">
      <c r="A8837">
        <v>9642</v>
      </c>
      <c r="B8837" t="s">
        <v>16455</v>
      </c>
      <c r="C8837" s="1">
        <v>41710</v>
      </c>
      <c r="D8837" t="s">
        <v>114</v>
      </c>
      <c r="E8837" t="s">
        <v>280</v>
      </c>
      <c r="F8837">
        <v>2014</v>
      </c>
      <c r="G8837" s="1">
        <v>41714</v>
      </c>
      <c r="H8837">
        <v>4</v>
      </c>
      <c r="I8837" t="s">
        <v>108</v>
      </c>
      <c r="J8837" t="s">
        <v>6105</v>
      </c>
      <c r="K8837" t="s">
        <v>6106</v>
      </c>
      <c r="L8837" t="s">
        <v>48</v>
      </c>
      <c r="M8837" t="s">
        <v>12751</v>
      </c>
      <c r="N8837" t="s">
        <v>12751</v>
      </c>
      <c r="O8837" t="s">
        <v>8296</v>
      </c>
      <c r="P8837" t="s">
        <v>7967</v>
      </c>
      <c r="Q8837" t="s">
        <v>79</v>
      </c>
      <c r="R8837" t="s">
        <v>11404</v>
      </c>
      <c r="S8837" t="s">
        <v>55</v>
      </c>
      <c r="T8837" t="s">
        <v>56</v>
      </c>
      <c r="U8837" t="s">
        <v>11405</v>
      </c>
      <c r="V8837">
        <v>96.42</v>
      </c>
      <c r="W8837">
        <v>3</v>
      </c>
      <c r="X8837">
        <v>0</v>
      </c>
      <c r="Y8837">
        <v>12.48</v>
      </c>
      <c r="Z8837">
        <v>17.024999999999999</v>
      </c>
      <c r="AA8837" t="s">
        <v>143</v>
      </c>
    </row>
    <row r="8838" spans="1:27" x14ac:dyDescent="0.25">
      <c r="A8838">
        <v>50325</v>
      </c>
      <c r="B8838" t="s">
        <v>16351</v>
      </c>
      <c r="C8838" s="1">
        <v>41513</v>
      </c>
      <c r="D8838" t="s">
        <v>27</v>
      </c>
      <c r="E8838" t="s">
        <v>164</v>
      </c>
      <c r="F8838">
        <v>2013</v>
      </c>
      <c r="G8838" s="1">
        <v>41517</v>
      </c>
      <c r="H8838">
        <v>4</v>
      </c>
      <c r="I8838" t="s">
        <v>108</v>
      </c>
      <c r="J8838" t="s">
        <v>11515</v>
      </c>
      <c r="K8838" t="s">
        <v>5877</v>
      </c>
      <c r="L8838" t="s">
        <v>48</v>
      </c>
      <c r="M8838" t="s">
        <v>13131</v>
      </c>
      <c r="N8838" t="s">
        <v>13132</v>
      </c>
      <c r="O8838" t="s">
        <v>8072</v>
      </c>
      <c r="P8838" t="s">
        <v>87</v>
      </c>
      <c r="Q8838" t="s">
        <v>87</v>
      </c>
      <c r="R8838" t="s">
        <v>15423</v>
      </c>
      <c r="S8838" t="s">
        <v>55</v>
      </c>
      <c r="T8838" t="s">
        <v>56</v>
      </c>
      <c r="U8838" t="s">
        <v>15424</v>
      </c>
      <c r="V8838">
        <v>166.71</v>
      </c>
      <c r="W8838">
        <v>1</v>
      </c>
      <c r="X8838">
        <v>0</v>
      </c>
      <c r="Y8838">
        <v>63.33</v>
      </c>
      <c r="Z8838">
        <v>16.53</v>
      </c>
      <c r="AA8838" t="s">
        <v>143</v>
      </c>
    </row>
    <row r="8839" spans="1:27" x14ac:dyDescent="0.25">
      <c r="A8839">
        <v>8533</v>
      </c>
      <c r="B8839" t="s">
        <v>16456</v>
      </c>
      <c r="C8839" s="1">
        <v>41585</v>
      </c>
      <c r="D8839" t="s">
        <v>59</v>
      </c>
      <c r="E8839" t="s">
        <v>83</v>
      </c>
      <c r="F8839">
        <v>2013</v>
      </c>
      <c r="G8839" s="1">
        <v>41589</v>
      </c>
      <c r="H8839">
        <v>4</v>
      </c>
      <c r="I8839" t="s">
        <v>108</v>
      </c>
      <c r="J8839" t="s">
        <v>3844</v>
      </c>
      <c r="K8839" t="s">
        <v>3845</v>
      </c>
      <c r="L8839" t="s">
        <v>48</v>
      </c>
      <c r="M8839" t="s">
        <v>8295</v>
      </c>
      <c r="N8839" t="s">
        <v>8295</v>
      </c>
      <c r="O8839" t="s">
        <v>8296</v>
      </c>
      <c r="P8839" t="s">
        <v>7967</v>
      </c>
      <c r="Q8839" t="s">
        <v>79</v>
      </c>
      <c r="R8839" t="s">
        <v>11136</v>
      </c>
      <c r="S8839" t="s">
        <v>55</v>
      </c>
      <c r="T8839" t="s">
        <v>56</v>
      </c>
      <c r="U8839" t="s">
        <v>11137</v>
      </c>
      <c r="V8839">
        <v>175.24</v>
      </c>
      <c r="W8839">
        <v>2</v>
      </c>
      <c r="X8839">
        <v>0</v>
      </c>
      <c r="Y8839">
        <v>33.28</v>
      </c>
      <c r="Z8839">
        <v>16.012</v>
      </c>
      <c r="AA8839" t="s">
        <v>143</v>
      </c>
    </row>
    <row r="8840" spans="1:27" x14ac:dyDescent="0.25">
      <c r="A8840">
        <v>26682</v>
      </c>
      <c r="B8840" t="s">
        <v>16457</v>
      </c>
      <c r="C8840" s="1">
        <v>40960</v>
      </c>
      <c r="D8840" t="s">
        <v>27</v>
      </c>
      <c r="E8840" t="s">
        <v>44</v>
      </c>
      <c r="F8840">
        <v>2012</v>
      </c>
      <c r="G8840" s="1">
        <v>40964</v>
      </c>
      <c r="H8840">
        <v>4</v>
      </c>
      <c r="I8840" t="s">
        <v>108</v>
      </c>
      <c r="J8840" t="s">
        <v>4397</v>
      </c>
      <c r="K8840" t="s">
        <v>4398</v>
      </c>
      <c r="L8840" t="s">
        <v>32</v>
      </c>
      <c r="M8840" t="s">
        <v>8695</v>
      </c>
      <c r="N8840" t="s">
        <v>9202</v>
      </c>
      <c r="O8840" t="s">
        <v>8212</v>
      </c>
      <c r="P8840" t="s">
        <v>52</v>
      </c>
      <c r="Q8840" t="s">
        <v>7909</v>
      </c>
      <c r="R8840" t="s">
        <v>11013</v>
      </c>
      <c r="S8840" t="s">
        <v>55</v>
      </c>
      <c r="T8840" t="s">
        <v>56</v>
      </c>
      <c r="U8840" t="s">
        <v>11014</v>
      </c>
      <c r="V8840">
        <v>124.14</v>
      </c>
      <c r="W8840">
        <v>2</v>
      </c>
      <c r="X8840">
        <v>0</v>
      </c>
      <c r="Y8840">
        <v>43.44</v>
      </c>
      <c r="Z8840">
        <v>15.97</v>
      </c>
      <c r="AA8840" t="s">
        <v>143</v>
      </c>
    </row>
    <row r="8841" spans="1:27" x14ac:dyDescent="0.25">
      <c r="A8841">
        <v>7782</v>
      </c>
      <c r="B8841" t="s">
        <v>16458</v>
      </c>
      <c r="C8841" s="1">
        <v>41191</v>
      </c>
      <c r="D8841" t="s">
        <v>27</v>
      </c>
      <c r="E8841" t="s">
        <v>60</v>
      </c>
      <c r="F8841">
        <v>2012</v>
      </c>
      <c r="G8841" s="1">
        <v>41195</v>
      </c>
      <c r="H8841">
        <v>4</v>
      </c>
      <c r="I8841" t="s">
        <v>108</v>
      </c>
      <c r="J8841" t="s">
        <v>3886</v>
      </c>
      <c r="K8841" t="s">
        <v>3887</v>
      </c>
      <c r="L8841" t="s">
        <v>32</v>
      </c>
      <c r="M8841" t="s">
        <v>10008</v>
      </c>
      <c r="N8841" t="s">
        <v>10009</v>
      </c>
      <c r="O8841" t="s">
        <v>10010</v>
      </c>
      <c r="P8841" t="s">
        <v>7967</v>
      </c>
      <c r="Q8841" t="s">
        <v>6324</v>
      </c>
      <c r="R8841" t="s">
        <v>11109</v>
      </c>
      <c r="S8841" t="s">
        <v>55</v>
      </c>
      <c r="T8841" t="s">
        <v>56</v>
      </c>
      <c r="U8841" t="s">
        <v>11110</v>
      </c>
      <c r="V8841">
        <v>131.63999999999999</v>
      </c>
      <c r="W8841">
        <v>3</v>
      </c>
      <c r="X8841">
        <v>0</v>
      </c>
      <c r="Y8841">
        <v>17.100000000000001</v>
      </c>
      <c r="Z8841">
        <v>15.35</v>
      </c>
      <c r="AA8841" t="s">
        <v>143</v>
      </c>
    </row>
    <row r="8842" spans="1:27" x14ac:dyDescent="0.25">
      <c r="A8842">
        <v>671</v>
      </c>
      <c r="B8842" t="s">
        <v>16459</v>
      </c>
      <c r="C8842" s="1">
        <v>41590</v>
      </c>
      <c r="D8842" t="s">
        <v>27</v>
      </c>
      <c r="E8842" t="s">
        <v>83</v>
      </c>
      <c r="F8842">
        <v>2013</v>
      </c>
      <c r="G8842" s="1">
        <v>41594</v>
      </c>
      <c r="H8842">
        <v>4</v>
      </c>
      <c r="I8842" t="s">
        <v>108</v>
      </c>
      <c r="J8842" t="s">
        <v>3029</v>
      </c>
      <c r="K8842" t="s">
        <v>3030</v>
      </c>
      <c r="L8842" t="s">
        <v>32</v>
      </c>
      <c r="M8842" t="s">
        <v>10955</v>
      </c>
      <c r="N8842" t="s">
        <v>10955</v>
      </c>
      <c r="O8842" t="s">
        <v>7966</v>
      </c>
      <c r="P8842" t="s">
        <v>7967</v>
      </c>
      <c r="Q8842" t="s">
        <v>7968</v>
      </c>
      <c r="R8842" t="s">
        <v>11374</v>
      </c>
      <c r="S8842" t="s">
        <v>55</v>
      </c>
      <c r="T8842" t="s">
        <v>56</v>
      </c>
      <c r="U8842" t="s">
        <v>11116</v>
      </c>
      <c r="V8842">
        <v>170.96</v>
      </c>
      <c r="W8842">
        <v>4</v>
      </c>
      <c r="X8842">
        <v>0</v>
      </c>
      <c r="Y8842">
        <v>70.08</v>
      </c>
      <c r="Z8842">
        <v>15.077</v>
      </c>
      <c r="AA8842" t="s">
        <v>143</v>
      </c>
    </row>
    <row r="8843" spans="1:27" x14ac:dyDescent="0.25">
      <c r="A8843">
        <v>45402</v>
      </c>
      <c r="B8843" t="s">
        <v>16460</v>
      </c>
      <c r="C8843" s="1">
        <v>41992</v>
      </c>
      <c r="D8843" t="s">
        <v>163</v>
      </c>
      <c r="E8843" t="s">
        <v>157</v>
      </c>
      <c r="F8843">
        <v>2014</v>
      </c>
      <c r="G8843" s="1">
        <v>41996</v>
      </c>
      <c r="H8843">
        <v>4</v>
      </c>
      <c r="I8843" t="s">
        <v>108</v>
      </c>
      <c r="J8843" t="s">
        <v>10168</v>
      </c>
      <c r="K8843" t="s">
        <v>2328</v>
      </c>
      <c r="L8843" t="s">
        <v>32</v>
      </c>
      <c r="M8843" t="s">
        <v>7996</v>
      </c>
      <c r="N8843" t="s">
        <v>7996</v>
      </c>
      <c r="O8843" t="s">
        <v>7997</v>
      </c>
      <c r="P8843" t="s">
        <v>87</v>
      </c>
      <c r="Q8843" t="s">
        <v>87</v>
      </c>
      <c r="R8843" t="s">
        <v>11343</v>
      </c>
      <c r="S8843" t="s">
        <v>55</v>
      </c>
      <c r="T8843" t="s">
        <v>56</v>
      </c>
      <c r="U8843" t="s">
        <v>10768</v>
      </c>
      <c r="V8843">
        <v>144.66</v>
      </c>
      <c r="W8843">
        <v>1</v>
      </c>
      <c r="X8843">
        <v>0</v>
      </c>
      <c r="Y8843">
        <v>43.38</v>
      </c>
      <c r="Z8843">
        <v>14.98</v>
      </c>
      <c r="AA8843" t="s">
        <v>143</v>
      </c>
    </row>
    <row r="8844" spans="1:27" x14ac:dyDescent="0.25">
      <c r="A8844">
        <v>43962</v>
      </c>
      <c r="B8844" t="s">
        <v>16461</v>
      </c>
      <c r="C8844" s="1">
        <v>41137</v>
      </c>
      <c r="D8844" t="s">
        <v>59</v>
      </c>
      <c r="E8844" t="s">
        <v>164</v>
      </c>
      <c r="F8844">
        <v>2012</v>
      </c>
      <c r="G8844" s="1">
        <v>41141</v>
      </c>
      <c r="H8844">
        <v>4</v>
      </c>
      <c r="I8844" t="s">
        <v>108</v>
      </c>
      <c r="J8844" t="s">
        <v>8637</v>
      </c>
      <c r="K8844" t="s">
        <v>1135</v>
      </c>
      <c r="L8844" t="s">
        <v>75</v>
      </c>
      <c r="M8844" t="s">
        <v>13435</v>
      </c>
      <c r="N8844" t="s">
        <v>13436</v>
      </c>
      <c r="O8844" t="s">
        <v>9210</v>
      </c>
      <c r="P8844" t="s">
        <v>7902</v>
      </c>
      <c r="Q8844" t="s">
        <v>7902</v>
      </c>
      <c r="R8844" t="s">
        <v>11359</v>
      </c>
      <c r="S8844" t="s">
        <v>55</v>
      </c>
      <c r="T8844" t="s">
        <v>56</v>
      </c>
      <c r="U8844" t="s">
        <v>11331</v>
      </c>
      <c r="V8844">
        <v>171.51</v>
      </c>
      <c r="W8844">
        <v>1</v>
      </c>
      <c r="X8844">
        <v>0</v>
      </c>
      <c r="Y8844">
        <v>58.29</v>
      </c>
      <c r="Z8844">
        <v>14.34</v>
      </c>
      <c r="AA8844" t="s">
        <v>143</v>
      </c>
    </row>
    <row r="8845" spans="1:27" x14ac:dyDescent="0.25">
      <c r="A8845">
        <v>2302</v>
      </c>
      <c r="B8845" t="s">
        <v>16462</v>
      </c>
      <c r="C8845" s="1">
        <v>41450</v>
      </c>
      <c r="D8845" t="s">
        <v>27</v>
      </c>
      <c r="E8845" t="s">
        <v>92</v>
      </c>
      <c r="F8845">
        <v>2013</v>
      </c>
      <c r="G8845" s="1">
        <v>41454</v>
      </c>
      <c r="H8845">
        <v>4</v>
      </c>
      <c r="I8845" t="s">
        <v>108</v>
      </c>
      <c r="J8845" t="s">
        <v>4819</v>
      </c>
      <c r="K8845" t="s">
        <v>4820</v>
      </c>
      <c r="L8845" t="s">
        <v>32</v>
      </c>
      <c r="M8845" t="s">
        <v>16463</v>
      </c>
      <c r="N8845" t="s">
        <v>15824</v>
      </c>
      <c r="O8845" t="s">
        <v>8486</v>
      </c>
      <c r="P8845" t="s">
        <v>7967</v>
      </c>
      <c r="Q8845" t="s">
        <v>6324</v>
      </c>
      <c r="R8845" t="s">
        <v>11141</v>
      </c>
      <c r="S8845" t="s">
        <v>55</v>
      </c>
      <c r="T8845" t="s">
        <v>56</v>
      </c>
      <c r="U8845" t="s">
        <v>11142</v>
      </c>
      <c r="V8845">
        <v>75.12</v>
      </c>
      <c r="W8845">
        <v>2</v>
      </c>
      <c r="X8845">
        <v>0</v>
      </c>
      <c r="Y8845">
        <v>10.48</v>
      </c>
      <c r="Z8845">
        <v>14.084</v>
      </c>
      <c r="AA8845" t="s">
        <v>143</v>
      </c>
    </row>
    <row r="8846" spans="1:27" x14ac:dyDescent="0.25">
      <c r="A8846">
        <v>25279</v>
      </c>
      <c r="B8846" t="s">
        <v>16464</v>
      </c>
      <c r="C8846" s="1">
        <v>41709</v>
      </c>
      <c r="D8846" t="s">
        <v>27</v>
      </c>
      <c r="E8846" t="s">
        <v>280</v>
      </c>
      <c r="F8846">
        <v>2014</v>
      </c>
      <c r="G8846" s="1">
        <v>41713</v>
      </c>
      <c r="H8846">
        <v>4</v>
      </c>
      <c r="I8846" t="s">
        <v>108</v>
      </c>
      <c r="J8846" t="s">
        <v>459</v>
      </c>
      <c r="K8846" t="s">
        <v>460</v>
      </c>
      <c r="L8846" t="s">
        <v>48</v>
      </c>
      <c r="M8846" t="s">
        <v>8725</v>
      </c>
      <c r="N8846" t="s">
        <v>8725</v>
      </c>
      <c r="O8846" t="s">
        <v>8726</v>
      </c>
      <c r="P8846" t="s">
        <v>52</v>
      </c>
      <c r="Q8846" t="s">
        <v>8199</v>
      </c>
      <c r="R8846" t="s">
        <v>11743</v>
      </c>
      <c r="S8846" t="s">
        <v>55</v>
      </c>
      <c r="T8846" t="s">
        <v>56</v>
      </c>
      <c r="U8846" t="s">
        <v>11043</v>
      </c>
      <c r="V8846">
        <v>90.3</v>
      </c>
      <c r="W8846">
        <v>2</v>
      </c>
      <c r="X8846">
        <v>0</v>
      </c>
      <c r="Y8846">
        <v>38.82</v>
      </c>
      <c r="Z8846">
        <v>14.03</v>
      </c>
      <c r="AA8846" t="s">
        <v>143</v>
      </c>
    </row>
    <row r="8847" spans="1:27" x14ac:dyDescent="0.25">
      <c r="A8847">
        <v>387</v>
      </c>
      <c r="B8847" t="s">
        <v>16465</v>
      </c>
      <c r="C8847" s="1">
        <v>40701</v>
      </c>
      <c r="D8847" t="s">
        <v>27</v>
      </c>
      <c r="E8847" t="s">
        <v>92</v>
      </c>
      <c r="F8847">
        <v>2011</v>
      </c>
      <c r="G8847" s="1">
        <v>40705</v>
      </c>
      <c r="H8847">
        <v>4</v>
      </c>
      <c r="I8847" t="s">
        <v>108</v>
      </c>
      <c r="J8847" t="s">
        <v>8653</v>
      </c>
      <c r="K8847" t="s">
        <v>8654</v>
      </c>
      <c r="L8847" t="s">
        <v>32</v>
      </c>
      <c r="M8847" t="s">
        <v>9360</v>
      </c>
      <c r="N8847" t="s">
        <v>9361</v>
      </c>
      <c r="O8847" t="s">
        <v>8524</v>
      </c>
      <c r="P8847" t="s">
        <v>7967</v>
      </c>
      <c r="Q8847" t="s">
        <v>6324</v>
      </c>
      <c r="R8847" t="s">
        <v>16466</v>
      </c>
      <c r="S8847" t="s">
        <v>55</v>
      </c>
      <c r="T8847" t="s">
        <v>56</v>
      </c>
      <c r="U8847" t="s">
        <v>11507</v>
      </c>
      <c r="V8847">
        <v>172.3</v>
      </c>
      <c r="W8847">
        <v>5</v>
      </c>
      <c r="X8847">
        <v>0</v>
      </c>
      <c r="Y8847">
        <v>84.4</v>
      </c>
      <c r="Z8847">
        <v>13.044</v>
      </c>
      <c r="AA8847" t="s">
        <v>143</v>
      </c>
    </row>
    <row r="8848" spans="1:27" x14ac:dyDescent="0.25">
      <c r="A8848">
        <v>1133</v>
      </c>
      <c r="B8848" t="s">
        <v>16467</v>
      </c>
      <c r="C8848" s="1">
        <v>40813</v>
      </c>
      <c r="D8848" t="s">
        <v>27</v>
      </c>
      <c r="E8848" t="s">
        <v>122</v>
      </c>
      <c r="F8848">
        <v>2011</v>
      </c>
      <c r="G8848" s="1">
        <v>40817</v>
      </c>
      <c r="H8848">
        <v>4</v>
      </c>
      <c r="I8848" t="s">
        <v>108</v>
      </c>
      <c r="J8848" t="s">
        <v>2330</v>
      </c>
      <c r="K8848" t="s">
        <v>2331</v>
      </c>
      <c r="L8848" t="s">
        <v>75</v>
      </c>
      <c r="M8848" t="s">
        <v>9014</v>
      </c>
      <c r="N8848" t="s">
        <v>9014</v>
      </c>
      <c r="O8848" t="s">
        <v>8296</v>
      </c>
      <c r="P8848" t="s">
        <v>7967</v>
      </c>
      <c r="Q8848" t="s">
        <v>79</v>
      </c>
      <c r="R8848" t="s">
        <v>11571</v>
      </c>
      <c r="S8848" t="s">
        <v>55</v>
      </c>
      <c r="T8848" t="s">
        <v>56</v>
      </c>
      <c r="U8848" t="s">
        <v>11572</v>
      </c>
      <c r="V8848">
        <v>94.02</v>
      </c>
      <c r="W8848">
        <v>3</v>
      </c>
      <c r="X8848">
        <v>0</v>
      </c>
      <c r="Y8848">
        <v>12.18</v>
      </c>
      <c r="Z8848">
        <v>12.644</v>
      </c>
      <c r="AA8848" t="s">
        <v>143</v>
      </c>
    </row>
    <row r="8849" spans="1:27" x14ac:dyDescent="0.25">
      <c r="A8849">
        <v>47251</v>
      </c>
      <c r="B8849" t="s">
        <v>16468</v>
      </c>
      <c r="C8849" s="1">
        <v>41960</v>
      </c>
      <c r="D8849" t="s">
        <v>71</v>
      </c>
      <c r="E8849" t="s">
        <v>83</v>
      </c>
      <c r="F8849">
        <v>2014</v>
      </c>
      <c r="G8849" s="1">
        <v>41964</v>
      </c>
      <c r="H8849">
        <v>4</v>
      </c>
      <c r="I8849" t="s">
        <v>108</v>
      </c>
      <c r="J8849" t="s">
        <v>8050</v>
      </c>
      <c r="K8849" t="s">
        <v>191</v>
      </c>
      <c r="L8849" t="s">
        <v>32</v>
      </c>
      <c r="M8849" t="s">
        <v>8885</v>
      </c>
      <c r="N8849" t="s">
        <v>8886</v>
      </c>
      <c r="O8849" t="s">
        <v>8265</v>
      </c>
      <c r="P8849" t="s">
        <v>87</v>
      </c>
      <c r="Q8849" t="s">
        <v>87</v>
      </c>
      <c r="R8849" t="s">
        <v>16469</v>
      </c>
      <c r="S8849" t="s">
        <v>55</v>
      </c>
      <c r="T8849" t="s">
        <v>56</v>
      </c>
      <c r="U8849" t="s">
        <v>11179</v>
      </c>
      <c r="V8849">
        <v>107.82</v>
      </c>
      <c r="W8849">
        <v>2</v>
      </c>
      <c r="X8849">
        <v>0</v>
      </c>
      <c r="Y8849">
        <v>23.7</v>
      </c>
      <c r="Z8849">
        <v>12.4</v>
      </c>
      <c r="AA8849" t="s">
        <v>143</v>
      </c>
    </row>
    <row r="8850" spans="1:27" x14ac:dyDescent="0.25">
      <c r="A8850">
        <v>49146</v>
      </c>
      <c r="B8850" t="s">
        <v>16470</v>
      </c>
      <c r="C8850" s="1">
        <v>41940</v>
      </c>
      <c r="D8850" t="s">
        <v>27</v>
      </c>
      <c r="E8850" t="s">
        <v>60</v>
      </c>
      <c r="F8850">
        <v>2014</v>
      </c>
      <c r="G8850" s="1">
        <v>41944</v>
      </c>
      <c r="H8850">
        <v>4</v>
      </c>
      <c r="I8850" t="s">
        <v>108</v>
      </c>
      <c r="J8850" t="s">
        <v>16471</v>
      </c>
      <c r="K8850" t="s">
        <v>7192</v>
      </c>
      <c r="L8850" t="s">
        <v>32</v>
      </c>
      <c r="M8850" t="s">
        <v>10440</v>
      </c>
      <c r="N8850" t="s">
        <v>10440</v>
      </c>
      <c r="O8850" t="s">
        <v>8977</v>
      </c>
      <c r="P8850" t="s">
        <v>87</v>
      </c>
      <c r="Q8850" t="s">
        <v>87</v>
      </c>
      <c r="R8850" t="s">
        <v>16472</v>
      </c>
      <c r="S8850" t="s">
        <v>55</v>
      </c>
      <c r="T8850" t="s">
        <v>56</v>
      </c>
      <c r="U8850" t="s">
        <v>11133</v>
      </c>
      <c r="V8850">
        <v>63.39</v>
      </c>
      <c r="W8850">
        <v>1</v>
      </c>
      <c r="X8850">
        <v>0</v>
      </c>
      <c r="Y8850">
        <v>17.73</v>
      </c>
      <c r="Z8850">
        <v>11.95</v>
      </c>
      <c r="AA8850" t="s">
        <v>143</v>
      </c>
    </row>
    <row r="8851" spans="1:27" x14ac:dyDescent="0.25">
      <c r="A8851">
        <v>813</v>
      </c>
      <c r="B8851" t="s">
        <v>16473</v>
      </c>
      <c r="C8851" s="1">
        <v>40855</v>
      </c>
      <c r="D8851" t="s">
        <v>27</v>
      </c>
      <c r="E8851" t="s">
        <v>83</v>
      </c>
      <c r="F8851">
        <v>2011</v>
      </c>
      <c r="G8851" s="1">
        <v>40859</v>
      </c>
      <c r="H8851">
        <v>4</v>
      </c>
      <c r="I8851" t="s">
        <v>108</v>
      </c>
      <c r="J8851" t="s">
        <v>628</v>
      </c>
      <c r="K8851" t="s">
        <v>629</v>
      </c>
      <c r="L8851" t="s">
        <v>75</v>
      </c>
      <c r="M8851" t="s">
        <v>11258</v>
      </c>
      <c r="N8851" t="s">
        <v>11258</v>
      </c>
      <c r="O8851" t="s">
        <v>10724</v>
      </c>
      <c r="P8851" t="s">
        <v>7967</v>
      </c>
      <c r="Q8851" t="s">
        <v>6324</v>
      </c>
      <c r="R8851" t="s">
        <v>11399</v>
      </c>
      <c r="S8851" t="s">
        <v>55</v>
      </c>
      <c r="T8851" t="s">
        <v>56</v>
      </c>
      <c r="U8851" t="s">
        <v>11038</v>
      </c>
      <c r="V8851">
        <v>61.28</v>
      </c>
      <c r="W8851">
        <v>2</v>
      </c>
      <c r="X8851">
        <v>0</v>
      </c>
      <c r="Y8851">
        <v>6.12</v>
      </c>
      <c r="Z8851">
        <v>11.397</v>
      </c>
      <c r="AA8851" t="s">
        <v>143</v>
      </c>
    </row>
    <row r="8852" spans="1:27" x14ac:dyDescent="0.25">
      <c r="A8852">
        <v>3995</v>
      </c>
      <c r="B8852" t="s">
        <v>16474</v>
      </c>
      <c r="C8852" s="1">
        <v>40868</v>
      </c>
      <c r="D8852" t="s">
        <v>71</v>
      </c>
      <c r="E8852" t="s">
        <v>83</v>
      </c>
      <c r="F8852">
        <v>2011</v>
      </c>
      <c r="G8852" s="1">
        <v>40872</v>
      </c>
      <c r="H8852">
        <v>4</v>
      </c>
      <c r="I8852" t="s">
        <v>108</v>
      </c>
      <c r="J8852" t="s">
        <v>2414</v>
      </c>
      <c r="K8852" t="s">
        <v>2415</v>
      </c>
      <c r="L8852" t="s">
        <v>75</v>
      </c>
      <c r="M8852" t="s">
        <v>10316</v>
      </c>
      <c r="N8852" t="s">
        <v>10316</v>
      </c>
      <c r="O8852" t="s">
        <v>7966</v>
      </c>
      <c r="P8852" t="s">
        <v>7967</v>
      </c>
      <c r="Q8852" t="s">
        <v>7968</v>
      </c>
      <c r="R8852" t="s">
        <v>10904</v>
      </c>
      <c r="S8852" t="s">
        <v>55</v>
      </c>
      <c r="T8852" t="s">
        <v>56</v>
      </c>
      <c r="U8852" t="s">
        <v>10815</v>
      </c>
      <c r="V8852">
        <v>107.48</v>
      </c>
      <c r="W8852">
        <v>1</v>
      </c>
      <c r="X8852">
        <v>0</v>
      </c>
      <c r="Y8852">
        <v>29</v>
      </c>
      <c r="Z8852">
        <v>10.823</v>
      </c>
      <c r="AA8852" t="s">
        <v>143</v>
      </c>
    </row>
    <row r="8853" spans="1:27" x14ac:dyDescent="0.25">
      <c r="A8853">
        <v>46179</v>
      </c>
      <c r="B8853" t="s">
        <v>16475</v>
      </c>
      <c r="C8853" s="1">
        <v>41992</v>
      </c>
      <c r="D8853" t="s">
        <v>163</v>
      </c>
      <c r="E8853" t="s">
        <v>157</v>
      </c>
      <c r="F8853">
        <v>2014</v>
      </c>
      <c r="G8853" s="1">
        <v>41996</v>
      </c>
      <c r="H8853">
        <v>4</v>
      </c>
      <c r="I8853" t="s">
        <v>108</v>
      </c>
      <c r="J8853" t="s">
        <v>8610</v>
      </c>
      <c r="K8853" t="s">
        <v>6226</v>
      </c>
      <c r="L8853" t="s">
        <v>48</v>
      </c>
      <c r="M8853" t="s">
        <v>13445</v>
      </c>
      <c r="N8853" t="s">
        <v>10965</v>
      </c>
      <c r="O8853" t="s">
        <v>8140</v>
      </c>
      <c r="P8853" t="s">
        <v>7902</v>
      </c>
      <c r="Q8853" t="s">
        <v>7902</v>
      </c>
      <c r="R8853" t="s">
        <v>16476</v>
      </c>
      <c r="S8853" t="s">
        <v>55</v>
      </c>
      <c r="T8853" t="s">
        <v>56</v>
      </c>
      <c r="U8853" t="s">
        <v>10953</v>
      </c>
      <c r="V8853">
        <v>87.96</v>
      </c>
      <c r="W8853">
        <v>1</v>
      </c>
      <c r="X8853">
        <v>0</v>
      </c>
      <c r="Y8853">
        <v>37.799999999999997</v>
      </c>
      <c r="Z8853">
        <v>10.68</v>
      </c>
      <c r="AA8853" t="s">
        <v>143</v>
      </c>
    </row>
    <row r="8854" spans="1:27" x14ac:dyDescent="0.25">
      <c r="A8854">
        <v>50238</v>
      </c>
      <c r="B8854" t="s">
        <v>16477</v>
      </c>
      <c r="C8854" s="1">
        <v>41967</v>
      </c>
      <c r="D8854" t="s">
        <v>71</v>
      </c>
      <c r="E8854" t="s">
        <v>83</v>
      </c>
      <c r="F8854">
        <v>2014</v>
      </c>
      <c r="G8854" s="1">
        <v>41971</v>
      </c>
      <c r="H8854">
        <v>4</v>
      </c>
      <c r="I8854" t="s">
        <v>108</v>
      </c>
      <c r="J8854" t="s">
        <v>16478</v>
      </c>
      <c r="K8854" t="s">
        <v>2908</v>
      </c>
      <c r="L8854" t="s">
        <v>32</v>
      </c>
      <c r="M8854" t="s">
        <v>16479</v>
      </c>
      <c r="N8854" t="s">
        <v>16479</v>
      </c>
      <c r="O8854" t="s">
        <v>8072</v>
      </c>
      <c r="P8854" t="s">
        <v>87</v>
      </c>
      <c r="Q8854" t="s">
        <v>87</v>
      </c>
      <c r="R8854" t="s">
        <v>16480</v>
      </c>
      <c r="S8854" t="s">
        <v>55</v>
      </c>
      <c r="T8854" t="s">
        <v>56</v>
      </c>
      <c r="U8854" t="s">
        <v>11139</v>
      </c>
      <c r="V8854">
        <v>69.569999999999993</v>
      </c>
      <c r="W8854">
        <v>1</v>
      </c>
      <c r="X8854">
        <v>0</v>
      </c>
      <c r="Y8854">
        <v>14.58</v>
      </c>
      <c r="Z8854">
        <v>10.57</v>
      </c>
      <c r="AA8854" t="s">
        <v>143</v>
      </c>
    </row>
    <row r="8855" spans="1:27" x14ac:dyDescent="0.25">
      <c r="A8855">
        <v>3521</v>
      </c>
      <c r="B8855" t="s">
        <v>16481</v>
      </c>
      <c r="C8855" s="1">
        <v>41955</v>
      </c>
      <c r="D8855" t="s">
        <v>114</v>
      </c>
      <c r="E8855" t="s">
        <v>83</v>
      </c>
      <c r="F8855">
        <v>2014</v>
      </c>
      <c r="G8855" s="1">
        <v>41959</v>
      </c>
      <c r="H8855">
        <v>4</v>
      </c>
      <c r="I8855" t="s">
        <v>108</v>
      </c>
      <c r="J8855" t="s">
        <v>4556</v>
      </c>
      <c r="K8855" t="s">
        <v>4557</v>
      </c>
      <c r="L8855" t="s">
        <v>48</v>
      </c>
      <c r="M8855" t="s">
        <v>9094</v>
      </c>
      <c r="N8855" t="s">
        <v>9094</v>
      </c>
      <c r="O8855" t="s">
        <v>7966</v>
      </c>
      <c r="P8855" t="s">
        <v>7967</v>
      </c>
      <c r="Q8855" t="s">
        <v>7968</v>
      </c>
      <c r="R8855" t="s">
        <v>11543</v>
      </c>
      <c r="S8855" t="s">
        <v>55</v>
      </c>
      <c r="T8855" t="s">
        <v>56</v>
      </c>
      <c r="U8855" t="s">
        <v>11043</v>
      </c>
      <c r="V8855">
        <v>90.3</v>
      </c>
      <c r="W8855">
        <v>3</v>
      </c>
      <c r="X8855">
        <v>0</v>
      </c>
      <c r="Y8855">
        <v>3.6</v>
      </c>
      <c r="Z8855">
        <v>10.422000000000001</v>
      </c>
      <c r="AA8855" t="s">
        <v>143</v>
      </c>
    </row>
    <row r="8856" spans="1:27" x14ac:dyDescent="0.25">
      <c r="A8856">
        <v>44862</v>
      </c>
      <c r="B8856" t="s">
        <v>16482</v>
      </c>
      <c r="C8856" s="1">
        <v>41989</v>
      </c>
      <c r="D8856" t="s">
        <v>27</v>
      </c>
      <c r="E8856" t="s">
        <v>157</v>
      </c>
      <c r="F8856">
        <v>2014</v>
      </c>
      <c r="G8856" s="1">
        <v>41993</v>
      </c>
      <c r="H8856">
        <v>4</v>
      </c>
      <c r="I8856" t="s">
        <v>108</v>
      </c>
      <c r="J8856" t="s">
        <v>8474</v>
      </c>
      <c r="K8856" t="s">
        <v>2994</v>
      </c>
      <c r="L8856" t="s">
        <v>32</v>
      </c>
      <c r="M8856" t="s">
        <v>8517</v>
      </c>
      <c r="N8856" t="s">
        <v>8518</v>
      </c>
      <c r="O8856" t="s">
        <v>8115</v>
      </c>
      <c r="P8856" t="s">
        <v>7902</v>
      </c>
      <c r="Q8856" t="s">
        <v>7902</v>
      </c>
      <c r="R8856" t="s">
        <v>11049</v>
      </c>
      <c r="S8856" t="s">
        <v>55</v>
      </c>
      <c r="T8856" t="s">
        <v>56</v>
      </c>
      <c r="U8856" t="s">
        <v>11050</v>
      </c>
      <c r="V8856">
        <v>123.24</v>
      </c>
      <c r="W8856">
        <v>2</v>
      </c>
      <c r="X8856">
        <v>0</v>
      </c>
      <c r="Y8856">
        <v>52.98</v>
      </c>
      <c r="Z8856">
        <v>10.38</v>
      </c>
      <c r="AA8856" t="s">
        <v>143</v>
      </c>
    </row>
    <row r="8857" spans="1:27" x14ac:dyDescent="0.25">
      <c r="A8857">
        <v>45234</v>
      </c>
      <c r="B8857" t="s">
        <v>16483</v>
      </c>
      <c r="C8857" s="1">
        <v>41894</v>
      </c>
      <c r="D8857" t="s">
        <v>163</v>
      </c>
      <c r="E8857" t="s">
        <v>122</v>
      </c>
      <c r="F8857">
        <v>2014</v>
      </c>
      <c r="G8857" s="1">
        <v>41898</v>
      </c>
      <c r="H8857">
        <v>4</v>
      </c>
      <c r="I8857" t="s">
        <v>108</v>
      </c>
      <c r="J8857" t="s">
        <v>12766</v>
      </c>
      <c r="K8857" t="s">
        <v>2011</v>
      </c>
      <c r="L8857" t="s">
        <v>48</v>
      </c>
      <c r="M8857" t="s">
        <v>16484</v>
      </c>
      <c r="N8857" t="s">
        <v>16484</v>
      </c>
      <c r="O8857" t="s">
        <v>8140</v>
      </c>
      <c r="P8857" t="s">
        <v>7902</v>
      </c>
      <c r="Q8857" t="s">
        <v>7902</v>
      </c>
      <c r="R8857" t="s">
        <v>11606</v>
      </c>
      <c r="S8857" t="s">
        <v>55</v>
      </c>
      <c r="T8857" t="s">
        <v>56</v>
      </c>
      <c r="U8857" t="s">
        <v>11260</v>
      </c>
      <c r="V8857">
        <v>78.989999999999995</v>
      </c>
      <c r="W8857">
        <v>1</v>
      </c>
      <c r="X8857">
        <v>0</v>
      </c>
      <c r="Y8857">
        <v>23.67</v>
      </c>
      <c r="Z8857">
        <v>10.08</v>
      </c>
      <c r="AA8857" t="s">
        <v>143</v>
      </c>
    </row>
    <row r="8858" spans="1:27" x14ac:dyDescent="0.25">
      <c r="A8858">
        <v>43961</v>
      </c>
      <c r="B8858" t="s">
        <v>16461</v>
      </c>
      <c r="C8858" s="1">
        <v>41137</v>
      </c>
      <c r="D8858" t="s">
        <v>59</v>
      </c>
      <c r="E8858" t="s">
        <v>164</v>
      </c>
      <c r="F8858">
        <v>2012</v>
      </c>
      <c r="G8858" s="1">
        <v>41141</v>
      </c>
      <c r="H8858">
        <v>4</v>
      </c>
      <c r="I8858" t="s">
        <v>108</v>
      </c>
      <c r="J8858" t="s">
        <v>8637</v>
      </c>
      <c r="K8858" t="s">
        <v>1135</v>
      </c>
      <c r="L8858" t="s">
        <v>75</v>
      </c>
      <c r="M8858" t="s">
        <v>13435</v>
      </c>
      <c r="N8858" t="s">
        <v>13436</v>
      </c>
      <c r="O8858" t="s">
        <v>9210</v>
      </c>
      <c r="P8858" t="s">
        <v>7902</v>
      </c>
      <c r="Q8858" t="s">
        <v>7902</v>
      </c>
      <c r="R8858" t="s">
        <v>15945</v>
      </c>
      <c r="S8858" t="s">
        <v>55</v>
      </c>
      <c r="T8858" t="s">
        <v>56</v>
      </c>
      <c r="U8858" t="s">
        <v>11014</v>
      </c>
      <c r="V8858">
        <v>62.07</v>
      </c>
      <c r="W8858">
        <v>1</v>
      </c>
      <c r="X8858">
        <v>0</v>
      </c>
      <c r="Y8858">
        <v>23.58</v>
      </c>
      <c r="Z8858">
        <v>9.69</v>
      </c>
      <c r="AA8858" t="s">
        <v>143</v>
      </c>
    </row>
    <row r="8859" spans="1:27" x14ac:dyDescent="0.25">
      <c r="A8859">
        <v>21928</v>
      </c>
      <c r="B8859" t="s">
        <v>16485</v>
      </c>
      <c r="C8859" s="1">
        <v>41929</v>
      </c>
      <c r="D8859" t="s">
        <v>163</v>
      </c>
      <c r="E8859" t="s">
        <v>60</v>
      </c>
      <c r="F8859">
        <v>2014</v>
      </c>
      <c r="G8859" s="1">
        <v>41933</v>
      </c>
      <c r="H8859">
        <v>4</v>
      </c>
      <c r="I8859" t="s">
        <v>108</v>
      </c>
      <c r="J8859" t="s">
        <v>3955</v>
      </c>
      <c r="K8859" t="s">
        <v>3956</v>
      </c>
      <c r="L8859" t="s">
        <v>75</v>
      </c>
      <c r="M8859" t="s">
        <v>9911</v>
      </c>
      <c r="N8859" t="s">
        <v>8559</v>
      </c>
      <c r="O8859" t="s">
        <v>7914</v>
      </c>
      <c r="P8859" t="s">
        <v>52</v>
      </c>
      <c r="Q8859" t="s">
        <v>7895</v>
      </c>
      <c r="R8859" t="s">
        <v>11082</v>
      </c>
      <c r="S8859" t="s">
        <v>55</v>
      </c>
      <c r="T8859" t="s">
        <v>56</v>
      </c>
      <c r="U8859" t="s">
        <v>11083</v>
      </c>
      <c r="V8859">
        <v>176.4</v>
      </c>
      <c r="W8859">
        <v>2</v>
      </c>
      <c r="X8859">
        <v>0</v>
      </c>
      <c r="Y8859">
        <v>82.86</v>
      </c>
      <c r="Z8859">
        <v>9.44</v>
      </c>
      <c r="AA8859" t="s">
        <v>143</v>
      </c>
    </row>
    <row r="8860" spans="1:27" x14ac:dyDescent="0.25">
      <c r="A8860">
        <v>45664</v>
      </c>
      <c r="B8860" t="s">
        <v>16486</v>
      </c>
      <c r="C8860" s="1">
        <v>41226</v>
      </c>
      <c r="D8860" t="s">
        <v>27</v>
      </c>
      <c r="E8860" t="s">
        <v>83</v>
      </c>
      <c r="F8860">
        <v>2012</v>
      </c>
      <c r="G8860" s="1">
        <v>41230</v>
      </c>
      <c r="H8860">
        <v>4</v>
      </c>
      <c r="I8860" t="s">
        <v>108</v>
      </c>
      <c r="J8860" t="s">
        <v>16487</v>
      </c>
      <c r="K8860" t="s">
        <v>2963</v>
      </c>
      <c r="L8860" t="s">
        <v>32</v>
      </c>
      <c r="M8860" t="s">
        <v>11896</v>
      </c>
      <c r="N8860" t="s">
        <v>11896</v>
      </c>
      <c r="O8860" t="s">
        <v>8906</v>
      </c>
      <c r="P8860" t="s">
        <v>7902</v>
      </c>
      <c r="Q8860" t="s">
        <v>7902</v>
      </c>
      <c r="R8860" t="s">
        <v>11613</v>
      </c>
      <c r="S8860" t="s">
        <v>55</v>
      </c>
      <c r="T8860" t="s">
        <v>56</v>
      </c>
      <c r="U8860" t="s">
        <v>11318</v>
      </c>
      <c r="V8860">
        <v>62.31</v>
      </c>
      <c r="W8860">
        <v>1</v>
      </c>
      <c r="X8860">
        <v>0</v>
      </c>
      <c r="Y8860">
        <v>13.68</v>
      </c>
      <c r="Z8860">
        <v>8.5500000000000007</v>
      </c>
      <c r="AA8860" t="s">
        <v>143</v>
      </c>
    </row>
    <row r="8861" spans="1:27" x14ac:dyDescent="0.25">
      <c r="A8861">
        <v>493</v>
      </c>
      <c r="B8861" t="s">
        <v>16488</v>
      </c>
      <c r="C8861" s="1">
        <v>40858</v>
      </c>
      <c r="D8861" t="s">
        <v>163</v>
      </c>
      <c r="E8861" t="s">
        <v>83</v>
      </c>
      <c r="F8861">
        <v>2011</v>
      </c>
      <c r="G8861" s="1">
        <v>40862</v>
      </c>
      <c r="H8861">
        <v>4</v>
      </c>
      <c r="I8861" t="s">
        <v>108</v>
      </c>
      <c r="J8861" t="s">
        <v>3503</v>
      </c>
      <c r="K8861" t="s">
        <v>3504</v>
      </c>
      <c r="L8861" t="s">
        <v>32</v>
      </c>
      <c r="M8861" t="s">
        <v>10788</v>
      </c>
      <c r="N8861" t="s">
        <v>10789</v>
      </c>
      <c r="O8861" t="s">
        <v>8486</v>
      </c>
      <c r="P8861" t="s">
        <v>7967</v>
      </c>
      <c r="Q8861" t="s">
        <v>6324</v>
      </c>
      <c r="R8861" t="s">
        <v>11242</v>
      </c>
      <c r="S8861" t="s">
        <v>55</v>
      </c>
      <c r="T8861" t="s">
        <v>56</v>
      </c>
      <c r="U8861" t="s">
        <v>11243</v>
      </c>
      <c r="V8861">
        <v>78.44</v>
      </c>
      <c r="W8861">
        <v>2</v>
      </c>
      <c r="X8861">
        <v>0</v>
      </c>
      <c r="Y8861">
        <v>8.6</v>
      </c>
      <c r="Z8861">
        <v>8.32</v>
      </c>
      <c r="AA8861" t="s">
        <v>143</v>
      </c>
    </row>
    <row r="8862" spans="1:27" x14ac:dyDescent="0.25">
      <c r="A8862">
        <v>44786</v>
      </c>
      <c r="B8862" t="s">
        <v>16489</v>
      </c>
      <c r="C8862" s="1">
        <v>40927</v>
      </c>
      <c r="D8862" t="s">
        <v>59</v>
      </c>
      <c r="E8862" t="s">
        <v>72</v>
      </c>
      <c r="F8862">
        <v>2012</v>
      </c>
      <c r="G8862" s="1">
        <v>40931</v>
      </c>
      <c r="H8862">
        <v>4</v>
      </c>
      <c r="I8862" t="s">
        <v>108</v>
      </c>
      <c r="J8862" t="s">
        <v>10889</v>
      </c>
      <c r="K8862" t="s">
        <v>3609</v>
      </c>
      <c r="L8862" t="s">
        <v>48</v>
      </c>
      <c r="M8862" t="s">
        <v>7959</v>
      </c>
      <c r="N8862" t="s">
        <v>7960</v>
      </c>
      <c r="O8862" t="s">
        <v>7961</v>
      </c>
      <c r="P8862" t="s">
        <v>87</v>
      </c>
      <c r="Q8862" t="s">
        <v>87</v>
      </c>
      <c r="R8862" t="s">
        <v>11645</v>
      </c>
      <c r="S8862" t="s">
        <v>55</v>
      </c>
      <c r="T8862" t="s">
        <v>56</v>
      </c>
      <c r="U8862" t="s">
        <v>11481</v>
      </c>
      <c r="V8862">
        <v>47.4</v>
      </c>
      <c r="W8862">
        <v>1</v>
      </c>
      <c r="X8862">
        <v>0</v>
      </c>
      <c r="Y8862">
        <v>5.67</v>
      </c>
      <c r="Z8862">
        <v>8</v>
      </c>
      <c r="AA8862" t="s">
        <v>143</v>
      </c>
    </row>
    <row r="8863" spans="1:27" x14ac:dyDescent="0.25">
      <c r="A8863">
        <v>4830</v>
      </c>
      <c r="B8863" t="s">
        <v>16490</v>
      </c>
      <c r="C8863" s="1">
        <v>40795</v>
      </c>
      <c r="D8863" t="s">
        <v>163</v>
      </c>
      <c r="E8863" t="s">
        <v>122</v>
      </c>
      <c r="F8863">
        <v>2011</v>
      </c>
      <c r="G8863" s="1">
        <v>40799</v>
      </c>
      <c r="H8863">
        <v>4</v>
      </c>
      <c r="I8863" t="s">
        <v>108</v>
      </c>
      <c r="J8863" t="s">
        <v>1703</v>
      </c>
      <c r="K8863" t="s">
        <v>1704</v>
      </c>
      <c r="L8863" t="s">
        <v>32</v>
      </c>
      <c r="M8863" t="s">
        <v>16491</v>
      </c>
      <c r="N8863" t="s">
        <v>16492</v>
      </c>
      <c r="O8863" t="s">
        <v>8524</v>
      </c>
      <c r="P8863" t="s">
        <v>7967</v>
      </c>
      <c r="Q8863" t="s">
        <v>6324</v>
      </c>
      <c r="R8863" t="s">
        <v>16493</v>
      </c>
      <c r="S8863" t="s">
        <v>55</v>
      </c>
      <c r="T8863" t="s">
        <v>56</v>
      </c>
      <c r="U8863" t="s">
        <v>11356</v>
      </c>
      <c r="V8863">
        <v>148.5</v>
      </c>
      <c r="W8863">
        <v>3</v>
      </c>
      <c r="X8863">
        <v>0</v>
      </c>
      <c r="Y8863">
        <v>44.52</v>
      </c>
      <c r="Z8863">
        <v>6.4989999999999997</v>
      </c>
      <c r="AA8863" t="s">
        <v>143</v>
      </c>
    </row>
    <row r="8864" spans="1:27" x14ac:dyDescent="0.25">
      <c r="A8864">
        <v>47807</v>
      </c>
      <c r="B8864" t="s">
        <v>16494</v>
      </c>
      <c r="C8864" s="1">
        <v>41979</v>
      </c>
      <c r="D8864" t="s">
        <v>133</v>
      </c>
      <c r="E8864" t="s">
        <v>157</v>
      </c>
      <c r="F8864">
        <v>2014</v>
      </c>
      <c r="G8864" s="1">
        <v>41983</v>
      </c>
      <c r="H8864">
        <v>4</v>
      </c>
      <c r="I8864" t="s">
        <v>108</v>
      </c>
      <c r="J8864" t="s">
        <v>16495</v>
      </c>
      <c r="K8864" t="s">
        <v>3850</v>
      </c>
      <c r="L8864" t="s">
        <v>75</v>
      </c>
      <c r="M8864" t="s">
        <v>16496</v>
      </c>
      <c r="N8864" t="s">
        <v>11207</v>
      </c>
      <c r="O8864" t="s">
        <v>8045</v>
      </c>
      <c r="P8864" t="s">
        <v>8045</v>
      </c>
      <c r="Q8864" t="s">
        <v>8045</v>
      </c>
      <c r="R8864" t="s">
        <v>11027</v>
      </c>
      <c r="S8864" t="s">
        <v>55</v>
      </c>
      <c r="T8864" t="s">
        <v>56</v>
      </c>
      <c r="U8864" t="s">
        <v>11028</v>
      </c>
      <c r="V8864">
        <v>74.489999999999995</v>
      </c>
      <c r="W8864">
        <v>1</v>
      </c>
      <c r="X8864">
        <v>0</v>
      </c>
      <c r="Y8864">
        <v>28.29</v>
      </c>
      <c r="Z8864">
        <v>5.65</v>
      </c>
      <c r="AA8864" t="s">
        <v>143</v>
      </c>
    </row>
    <row r="8865" spans="1:27" x14ac:dyDescent="0.25">
      <c r="A8865">
        <v>41932</v>
      </c>
      <c r="B8865" t="s">
        <v>16497</v>
      </c>
      <c r="C8865" s="1">
        <v>41374</v>
      </c>
      <c r="D8865" t="s">
        <v>114</v>
      </c>
      <c r="E8865" t="s">
        <v>234</v>
      </c>
      <c r="F8865">
        <v>2013</v>
      </c>
      <c r="G8865" s="1">
        <v>41378</v>
      </c>
      <c r="H8865">
        <v>4</v>
      </c>
      <c r="I8865" t="s">
        <v>108</v>
      </c>
      <c r="J8865" t="s">
        <v>10686</v>
      </c>
      <c r="K8865" t="s">
        <v>4862</v>
      </c>
      <c r="L8865" t="s">
        <v>32</v>
      </c>
      <c r="M8865" t="s">
        <v>12492</v>
      </c>
      <c r="N8865" t="s">
        <v>12493</v>
      </c>
      <c r="O8865" t="s">
        <v>10403</v>
      </c>
      <c r="P8865" t="s">
        <v>87</v>
      </c>
      <c r="Q8865" t="s">
        <v>87</v>
      </c>
      <c r="R8865" t="s">
        <v>11423</v>
      </c>
      <c r="S8865" t="s">
        <v>55</v>
      </c>
      <c r="T8865" t="s">
        <v>56</v>
      </c>
      <c r="U8865" t="s">
        <v>11384</v>
      </c>
      <c r="V8865">
        <v>49.44</v>
      </c>
      <c r="W8865">
        <v>1</v>
      </c>
      <c r="X8865">
        <v>0</v>
      </c>
      <c r="Y8865">
        <v>3.45</v>
      </c>
      <c r="Z8865">
        <v>4.6500000000000004</v>
      </c>
      <c r="AA8865" t="s">
        <v>143</v>
      </c>
    </row>
    <row r="8866" spans="1:27" x14ac:dyDescent="0.25">
      <c r="A8866">
        <v>47983</v>
      </c>
      <c r="B8866" t="s">
        <v>16498</v>
      </c>
      <c r="C8866" s="1">
        <v>41148</v>
      </c>
      <c r="D8866" t="s">
        <v>71</v>
      </c>
      <c r="E8866" t="s">
        <v>164</v>
      </c>
      <c r="F8866">
        <v>2012</v>
      </c>
      <c r="G8866" s="1">
        <v>41152</v>
      </c>
      <c r="H8866">
        <v>4</v>
      </c>
      <c r="I8866" t="s">
        <v>108</v>
      </c>
      <c r="J8866" t="s">
        <v>12272</v>
      </c>
      <c r="K8866" t="s">
        <v>2699</v>
      </c>
      <c r="L8866" t="s">
        <v>32</v>
      </c>
      <c r="M8866" t="s">
        <v>7989</v>
      </c>
      <c r="N8866" t="s">
        <v>7990</v>
      </c>
      <c r="O8866" t="s">
        <v>7991</v>
      </c>
      <c r="P8866" t="s">
        <v>87</v>
      </c>
      <c r="Q8866" t="s">
        <v>87</v>
      </c>
      <c r="R8866" t="s">
        <v>11423</v>
      </c>
      <c r="S8866" t="s">
        <v>55</v>
      </c>
      <c r="T8866" t="s">
        <v>56</v>
      </c>
      <c r="U8866" t="s">
        <v>11384</v>
      </c>
      <c r="V8866">
        <v>49.44</v>
      </c>
      <c r="W8866">
        <v>1</v>
      </c>
      <c r="X8866">
        <v>0</v>
      </c>
      <c r="Y8866">
        <v>3.45</v>
      </c>
      <c r="Z8866">
        <v>3.53</v>
      </c>
      <c r="AA8866" t="s">
        <v>143</v>
      </c>
    </row>
    <row r="8867" spans="1:27" x14ac:dyDescent="0.25">
      <c r="A8867">
        <v>17904</v>
      </c>
      <c r="B8867" t="s">
        <v>16499</v>
      </c>
      <c r="C8867" s="1">
        <v>41681</v>
      </c>
      <c r="D8867" t="s">
        <v>27</v>
      </c>
      <c r="E8867" t="s">
        <v>44</v>
      </c>
      <c r="F8867">
        <v>2014</v>
      </c>
      <c r="G8867" s="1">
        <v>41685</v>
      </c>
      <c r="H8867">
        <v>4</v>
      </c>
      <c r="I8867" t="s">
        <v>108</v>
      </c>
      <c r="J8867" t="s">
        <v>2648</v>
      </c>
      <c r="K8867" t="s">
        <v>2649</v>
      </c>
      <c r="L8867" t="s">
        <v>48</v>
      </c>
      <c r="M8867" t="s">
        <v>16500</v>
      </c>
      <c r="N8867" t="s">
        <v>16501</v>
      </c>
      <c r="O8867" t="s">
        <v>8169</v>
      </c>
      <c r="P8867" t="s">
        <v>78</v>
      </c>
      <c r="Q8867" t="s">
        <v>6324</v>
      </c>
      <c r="R8867" t="s">
        <v>16502</v>
      </c>
      <c r="S8867" t="s">
        <v>55</v>
      </c>
      <c r="T8867" t="s">
        <v>1357</v>
      </c>
      <c r="U8867" t="s">
        <v>9538</v>
      </c>
      <c r="V8867">
        <v>688.74</v>
      </c>
      <c r="W8867">
        <v>13</v>
      </c>
      <c r="X8867">
        <v>0</v>
      </c>
      <c r="Y8867">
        <v>6.63</v>
      </c>
      <c r="Z8867">
        <v>80.77</v>
      </c>
      <c r="AA8867" t="s">
        <v>143</v>
      </c>
    </row>
    <row r="8868" spans="1:27" x14ac:dyDescent="0.25">
      <c r="A8868">
        <v>17747</v>
      </c>
      <c r="B8868" t="s">
        <v>16503</v>
      </c>
      <c r="C8868" s="1">
        <v>40946</v>
      </c>
      <c r="D8868" t="s">
        <v>27</v>
      </c>
      <c r="E8868" t="s">
        <v>44</v>
      </c>
      <c r="F8868">
        <v>2012</v>
      </c>
      <c r="G8868" s="1">
        <v>40950</v>
      </c>
      <c r="H8868">
        <v>4</v>
      </c>
      <c r="I8868" t="s">
        <v>108</v>
      </c>
      <c r="J8868" t="s">
        <v>3608</v>
      </c>
      <c r="K8868" t="s">
        <v>3609</v>
      </c>
      <c r="L8868" t="s">
        <v>48</v>
      </c>
      <c r="M8868" t="s">
        <v>9070</v>
      </c>
      <c r="N8868" t="s">
        <v>9071</v>
      </c>
      <c r="O8868" t="s">
        <v>7974</v>
      </c>
      <c r="P8868" t="s">
        <v>78</v>
      </c>
      <c r="Q8868" t="s">
        <v>79</v>
      </c>
      <c r="R8868" t="s">
        <v>10504</v>
      </c>
      <c r="S8868" t="s">
        <v>55</v>
      </c>
      <c r="T8868" t="s">
        <v>1357</v>
      </c>
      <c r="U8868" t="s">
        <v>10032</v>
      </c>
      <c r="V8868">
        <v>434.04</v>
      </c>
      <c r="W8868">
        <v>4</v>
      </c>
      <c r="X8868">
        <v>0</v>
      </c>
      <c r="Y8868">
        <v>160.56</v>
      </c>
      <c r="Z8868">
        <v>63.08</v>
      </c>
      <c r="AA8868" t="s">
        <v>143</v>
      </c>
    </row>
    <row r="8869" spans="1:27" x14ac:dyDescent="0.25">
      <c r="A8869">
        <v>44536</v>
      </c>
      <c r="B8869" t="s">
        <v>16319</v>
      </c>
      <c r="C8869" s="1">
        <v>41430</v>
      </c>
      <c r="D8869" t="s">
        <v>114</v>
      </c>
      <c r="E8869" t="s">
        <v>92</v>
      </c>
      <c r="F8869">
        <v>2013</v>
      </c>
      <c r="G8869" s="1">
        <v>41434</v>
      </c>
      <c r="H8869">
        <v>4</v>
      </c>
      <c r="I8869" t="s">
        <v>108</v>
      </c>
      <c r="J8869" t="s">
        <v>10773</v>
      </c>
      <c r="K8869" t="s">
        <v>2469</v>
      </c>
      <c r="L8869" t="s">
        <v>48</v>
      </c>
      <c r="M8869" t="s">
        <v>8909</v>
      </c>
      <c r="N8869" t="s">
        <v>8909</v>
      </c>
      <c r="O8869" t="s">
        <v>8910</v>
      </c>
      <c r="P8869" t="s">
        <v>87</v>
      </c>
      <c r="Q8869" t="s">
        <v>87</v>
      </c>
      <c r="R8869" t="s">
        <v>10288</v>
      </c>
      <c r="S8869" t="s">
        <v>55</v>
      </c>
      <c r="T8869" t="s">
        <v>1357</v>
      </c>
      <c r="U8869" t="s">
        <v>9574</v>
      </c>
      <c r="V8869">
        <v>402.96</v>
      </c>
      <c r="W8869">
        <v>8</v>
      </c>
      <c r="X8869">
        <v>0</v>
      </c>
      <c r="Y8869">
        <v>36.24</v>
      </c>
      <c r="Z8869">
        <v>41.24</v>
      </c>
      <c r="AA8869" t="s">
        <v>143</v>
      </c>
    </row>
    <row r="8870" spans="1:27" x14ac:dyDescent="0.25">
      <c r="A8870">
        <v>6839</v>
      </c>
      <c r="B8870" t="s">
        <v>16504</v>
      </c>
      <c r="C8870" s="1">
        <v>41337</v>
      </c>
      <c r="D8870" t="s">
        <v>71</v>
      </c>
      <c r="E8870" t="s">
        <v>280</v>
      </c>
      <c r="F8870">
        <v>2013</v>
      </c>
      <c r="G8870" s="1">
        <v>41341</v>
      </c>
      <c r="H8870">
        <v>4</v>
      </c>
      <c r="I8870" t="s">
        <v>108</v>
      </c>
      <c r="J8870" t="s">
        <v>437</v>
      </c>
      <c r="K8870" t="s">
        <v>438</v>
      </c>
      <c r="L8870" t="s">
        <v>48</v>
      </c>
      <c r="M8870" t="s">
        <v>9939</v>
      </c>
      <c r="N8870" t="s">
        <v>9939</v>
      </c>
      <c r="O8870" t="s">
        <v>7966</v>
      </c>
      <c r="P8870" t="s">
        <v>7967</v>
      </c>
      <c r="Q8870" t="s">
        <v>7968</v>
      </c>
      <c r="R8870" t="s">
        <v>16505</v>
      </c>
      <c r="S8870" t="s">
        <v>55</v>
      </c>
      <c r="T8870" t="s">
        <v>1357</v>
      </c>
      <c r="U8870" t="s">
        <v>9900</v>
      </c>
      <c r="V8870">
        <v>222.24</v>
      </c>
      <c r="W8870">
        <v>3</v>
      </c>
      <c r="X8870">
        <v>0</v>
      </c>
      <c r="Y8870">
        <v>17.760000000000002</v>
      </c>
      <c r="Z8870">
        <v>39.835999999999999</v>
      </c>
      <c r="AA8870" t="s">
        <v>143</v>
      </c>
    </row>
    <row r="8871" spans="1:27" x14ac:dyDescent="0.25">
      <c r="A8871">
        <v>49611</v>
      </c>
      <c r="B8871" t="s">
        <v>16506</v>
      </c>
      <c r="C8871" s="1">
        <v>41705</v>
      </c>
      <c r="D8871" t="s">
        <v>163</v>
      </c>
      <c r="E8871" t="s">
        <v>280</v>
      </c>
      <c r="F8871">
        <v>2014</v>
      </c>
      <c r="G8871" s="1">
        <v>41709</v>
      </c>
      <c r="H8871">
        <v>4</v>
      </c>
      <c r="I8871" t="s">
        <v>108</v>
      </c>
      <c r="J8871" t="s">
        <v>9025</v>
      </c>
      <c r="K8871" t="s">
        <v>2450</v>
      </c>
      <c r="L8871" t="s">
        <v>75</v>
      </c>
      <c r="M8871" t="s">
        <v>11788</v>
      </c>
      <c r="N8871" t="s">
        <v>9433</v>
      </c>
      <c r="O8871" t="s">
        <v>7961</v>
      </c>
      <c r="P8871" t="s">
        <v>87</v>
      </c>
      <c r="Q8871" t="s">
        <v>87</v>
      </c>
      <c r="R8871" t="s">
        <v>16507</v>
      </c>
      <c r="S8871" t="s">
        <v>55</v>
      </c>
      <c r="T8871" t="s">
        <v>1357</v>
      </c>
      <c r="U8871" t="s">
        <v>16508</v>
      </c>
      <c r="V8871">
        <v>293.22000000000003</v>
      </c>
      <c r="W8871">
        <v>6</v>
      </c>
      <c r="X8871">
        <v>0</v>
      </c>
      <c r="Y8871">
        <v>99.54</v>
      </c>
      <c r="Z8871">
        <v>35.61</v>
      </c>
      <c r="AA8871" t="s">
        <v>143</v>
      </c>
    </row>
    <row r="8872" spans="1:27" x14ac:dyDescent="0.25">
      <c r="A8872">
        <v>47461</v>
      </c>
      <c r="B8872" t="s">
        <v>16509</v>
      </c>
      <c r="C8872" s="1">
        <v>41838</v>
      </c>
      <c r="D8872" t="s">
        <v>163</v>
      </c>
      <c r="E8872" t="s">
        <v>28</v>
      </c>
      <c r="F8872">
        <v>2014</v>
      </c>
      <c r="G8872" s="1">
        <v>41842</v>
      </c>
      <c r="H8872">
        <v>4</v>
      </c>
      <c r="I8872" t="s">
        <v>108</v>
      </c>
      <c r="J8872" t="s">
        <v>14029</v>
      </c>
      <c r="K8872" t="s">
        <v>4390</v>
      </c>
      <c r="L8872" t="s">
        <v>75</v>
      </c>
      <c r="M8872" t="s">
        <v>8010</v>
      </c>
      <c r="N8872" t="s">
        <v>8010</v>
      </c>
      <c r="O8872" t="s">
        <v>8011</v>
      </c>
      <c r="P8872" t="s">
        <v>7902</v>
      </c>
      <c r="Q8872" t="s">
        <v>7902</v>
      </c>
      <c r="R8872" t="s">
        <v>9527</v>
      </c>
      <c r="S8872" t="s">
        <v>55</v>
      </c>
      <c r="T8872" t="s">
        <v>1357</v>
      </c>
      <c r="U8872" t="s">
        <v>9528</v>
      </c>
      <c r="V8872">
        <v>193.68</v>
      </c>
      <c r="W8872">
        <v>4</v>
      </c>
      <c r="X8872">
        <v>0</v>
      </c>
      <c r="Y8872">
        <v>11.52</v>
      </c>
      <c r="Z8872">
        <v>31.76</v>
      </c>
      <c r="AA8872" t="s">
        <v>143</v>
      </c>
    </row>
    <row r="8873" spans="1:27" x14ac:dyDescent="0.25">
      <c r="A8873">
        <v>12394</v>
      </c>
      <c r="B8873" t="s">
        <v>16510</v>
      </c>
      <c r="C8873" s="1">
        <v>41894</v>
      </c>
      <c r="D8873" t="s">
        <v>163</v>
      </c>
      <c r="E8873" t="s">
        <v>122</v>
      </c>
      <c r="F8873">
        <v>2014</v>
      </c>
      <c r="G8873" s="1">
        <v>41898</v>
      </c>
      <c r="H8873">
        <v>4</v>
      </c>
      <c r="I8873" t="s">
        <v>108</v>
      </c>
      <c r="J8873" t="s">
        <v>4047</v>
      </c>
      <c r="K8873" t="s">
        <v>4048</v>
      </c>
      <c r="L8873" t="s">
        <v>48</v>
      </c>
      <c r="M8873" t="s">
        <v>16511</v>
      </c>
      <c r="N8873" t="s">
        <v>9516</v>
      </c>
      <c r="O8873" t="s">
        <v>9468</v>
      </c>
      <c r="P8873" t="s">
        <v>78</v>
      </c>
      <c r="Q8873" t="s">
        <v>79</v>
      </c>
      <c r="R8873" t="s">
        <v>9899</v>
      </c>
      <c r="S8873" t="s">
        <v>55</v>
      </c>
      <c r="T8873" t="s">
        <v>1357</v>
      </c>
      <c r="U8873" t="s">
        <v>9900</v>
      </c>
      <c r="V8873">
        <v>222.24</v>
      </c>
      <c r="W8873">
        <v>2</v>
      </c>
      <c r="X8873">
        <v>0</v>
      </c>
      <c r="Y8873">
        <v>44.4</v>
      </c>
      <c r="Z8873">
        <v>31.07</v>
      </c>
      <c r="AA8873" t="s">
        <v>143</v>
      </c>
    </row>
    <row r="8874" spans="1:27" x14ac:dyDescent="0.25">
      <c r="A8874">
        <v>27536</v>
      </c>
      <c r="B8874" t="s">
        <v>16286</v>
      </c>
      <c r="C8874" s="1">
        <v>41669</v>
      </c>
      <c r="D8874" t="s">
        <v>59</v>
      </c>
      <c r="E8874" t="s">
        <v>72</v>
      </c>
      <c r="F8874">
        <v>2014</v>
      </c>
      <c r="G8874" s="1">
        <v>41673</v>
      </c>
      <c r="H8874">
        <v>4</v>
      </c>
      <c r="I8874" t="s">
        <v>108</v>
      </c>
      <c r="J8874" t="s">
        <v>1241</v>
      </c>
      <c r="K8874" t="s">
        <v>1242</v>
      </c>
      <c r="L8874" t="s">
        <v>48</v>
      </c>
      <c r="M8874" t="s">
        <v>11675</v>
      </c>
      <c r="N8874" t="s">
        <v>11675</v>
      </c>
      <c r="O8874" t="s">
        <v>8212</v>
      </c>
      <c r="P8874" t="s">
        <v>52</v>
      </c>
      <c r="Q8874" t="s">
        <v>7909</v>
      </c>
      <c r="R8874" t="s">
        <v>9476</v>
      </c>
      <c r="S8874" t="s">
        <v>55</v>
      </c>
      <c r="T8874" t="s">
        <v>1357</v>
      </c>
      <c r="U8874" t="s">
        <v>9477</v>
      </c>
      <c r="V8874">
        <v>174.6</v>
      </c>
      <c r="W8874">
        <v>4</v>
      </c>
      <c r="X8874">
        <v>0</v>
      </c>
      <c r="Y8874">
        <v>15.6</v>
      </c>
      <c r="Z8874">
        <v>30.15</v>
      </c>
      <c r="AA8874" t="s">
        <v>143</v>
      </c>
    </row>
    <row r="8875" spans="1:27" x14ac:dyDescent="0.25">
      <c r="A8875">
        <v>44107</v>
      </c>
      <c r="B8875" t="s">
        <v>16512</v>
      </c>
      <c r="C8875" s="1">
        <v>41880</v>
      </c>
      <c r="D8875" t="s">
        <v>163</v>
      </c>
      <c r="E8875" t="s">
        <v>164</v>
      </c>
      <c r="F8875">
        <v>2014</v>
      </c>
      <c r="G8875" s="1">
        <v>41884</v>
      </c>
      <c r="H8875">
        <v>4</v>
      </c>
      <c r="I8875" t="s">
        <v>108</v>
      </c>
      <c r="J8875" t="s">
        <v>10287</v>
      </c>
      <c r="K8875" t="s">
        <v>2769</v>
      </c>
      <c r="L8875" t="s">
        <v>48</v>
      </c>
      <c r="M8875" t="s">
        <v>15812</v>
      </c>
      <c r="N8875" t="s">
        <v>15812</v>
      </c>
      <c r="O8875" t="s">
        <v>8906</v>
      </c>
      <c r="P8875" t="s">
        <v>7902</v>
      </c>
      <c r="Q8875" t="s">
        <v>7902</v>
      </c>
      <c r="R8875" t="s">
        <v>16513</v>
      </c>
      <c r="S8875" t="s">
        <v>55</v>
      </c>
      <c r="T8875" t="s">
        <v>1357</v>
      </c>
      <c r="U8875" t="s">
        <v>9513</v>
      </c>
      <c r="V8875">
        <v>214.14</v>
      </c>
      <c r="W8875">
        <v>2</v>
      </c>
      <c r="X8875">
        <v>0</v>
      </c>
      <c r="Y8875">
        <v>87.78</v>
      </c>
      <c r="Z8875">
        <v>24.74</v>
      </c>
      <c r="AA8875" t="s">
        <v>143</v>
      </c>
    </row>
    <row r="8876" spans="1:27" x14ac:dyDescent="0.25">
      <c r="A8876">
        <v>45585</v>
      </c>
      <c r="B8876" t="s">
        <v>16298</v>
      </c>
      <c r="C8876" s="1">
        <v>41587</v>
      </c>
      <c r="D8876" t="s">
        <v>133</v>
      </c>
      <c r="E8876" t="s">
        <v>83</v>
      </c>
      <c r="F8876">
        <v>2013</v>
      </c>
      <c r="G8876" s="1">
        <v>41591</v>
      </c>
      <c r="H8876">
        <v>4</v>
      </c>
      <c r="I8876" t="s">
        <v>108</v>
      </c>
      <c r="J8876" t="s">
        <v>16299</v>
      </c>
      <c r="K8876" t="s">
        <v>1786</v>
      </c>
      <c r="L8876" t="s">
        <v>48</v>
      </c>
      <c r="M8876" t="s">
        <v>9569</v>
      </c>
      <c r="N8876" t="s">
        <v>9569</v>
      </c>
      <c r="O8876" t="s">
        <v>7980</v>
      </c>
      <c r="P8876" t="s">
        <v>7902</v>
      </c>
      <c r="Q8876" t="s">
        <v>7902</v>
      </c>
      <c r="R8876" t="s">
        <v>10214</v>
      </c>
      <c r="S8876" t="s">
        <v>55</v>
      </c>
      <c r="T8876" t="s">
        <v>1357</v>
      </c>
      <c r="U8876" t="s">
        <v>9799</v>
      </c>
      <c r="V8876">
        <v>255.06</v>
      </c>
      <c r="W8876">
        <v>6</v>
      </c>
      <c r="X8876">
        <v>0</v>
      </c>
      <c r="Y8876">
        <v>40.68</v>
      </c>
      <c r="Z8876">
        <v>24.01</v>
      </c>
      <c r="AA8876" t="s">
        <v>143</v>
      </c>
    </row>
    <row r="8877" spans="1:27" x14ac:dyDescent="0.25">
      <c r="A8877">
        <v>8860</v>
      </c>
      <c r="B8877" t="s">
        <v>16187</v>
      </c>
      <c r="C8877" s="1">
        <v>40851</v>
      </c>
      <c r="D8877" t="s">
        <v>163</v>
      </c>
      <c r="E8877" t="s">
        <v>83</v>
      </c>
      <c r="F8877">
        <v>2011</v>
      </c>
      <c r="G8877" s="1">
        <v>40855</v>
      </c>
      <c r="H8877">
        <v>4</v>
      </c>
      <c r="I8877" t="s">
        <v>108</v>
      </c>
      <c r="J8877" t="s">
        <v>1473</v>
      </c>
      <c r="K8877" t="s">
        <v>1474</v>
      </c>
      <c r="L8877" t="s">
        <v>75</v>
      </c>
      <c r="M8877" t="s">
        <v>16188</v>
      </c>
      <c r="N8877" t="s">
        <v>8056</v>
      </c>
      <c r="O8877" t="s">
        <v>8057</v>
      </c>
      <c r="P8877" t="s">
        <v>7967</v>
      </c>
      <c r="Q8877" t="s">
        <v>7968</v>
      </c>
      <c r="R8877" t="s">
        <v>9957</v>
      </c>
      <c r="S8877" t="s">
        <v>55</v>
      </c>
      <c r="T8877" t="s">
        <v>1357</v>
      </c>
      <c r="U8877" t="s">
        <v>9535</v>
      </c>
      <c r="V8877">
        <v>130.08000000000001</v>
      </c>
      <c r="W8877">
        <v>4</v>
      </c>
      <c r="X8877">
        <v>0</v>
      </c>
      <c r="Y8877">
        <v>57.2</v>
      </c>
      <c r="Z8877">
        <v>23.135000000000002</v>
      </c>
      <c r="AA8877" t="s">
        <v>143</v>
      </c>
    </row>
    <row r="8878" spans="1:27" x14ac:dyDescent="0.25">
      <c r="A8878">
        <v>29051</v>
      </c>
      <c r="B8878" t="s">
        <v>16249</v>
      </c>
      <c r="C8878" s="1">
        <v>41069</v>
      </c>
      <c r="D8878" t="s">
        <v>133</v>
      </c>
      <c r="E8878" t="s">
        <v>92</v>
      </c>
      <c r="F8878">
        <v>2012</v>
      </c>
      <c r="G8878" s="1">
        <v>41073</v>
      </c>
      <c r="H8878">
        <v>4</v>
      </c>
      <c r="I8878" t="s">
        <v>108</v>
      </c>
      <c r="J8878" t="s">
        <v>5322</v>
      </c>
      <c r="K8878" t="s">
        <v>5323</v>
      </c>
      <c r="L8878" t="s">
        <v>48</v>
      </c>
      <c r="M8878" t="s">
        <v>10961</v>
      </c>
      <c r="N8878" t="s">
        <v>10015</v>
      </c>
      <c r="O8878" t="s">
        <v>8237</v>
      </c>
      <c r="P8878" t="s">
        <v>52</v>
      </c>
      <c r="Q8878" t="s">
        <v>8199</v>
      </c>
      <c r="R8878" t="s">
        <v>15858</v>
      </c>
      <c r="S8878" t="s">
        <v>55</v>
      </c>
      <c r="T8878" t="s">
        <v>1357</v>
      </c>
      <c r="U8878" t="s">
        <v>9480</v>
      </c>
      <c r="V8878">
        <v>216.3</v>
      </c>
      <c r="W8878">
        <v>2</v>
      </c>
      <c r="X8878">
        <v>0</v>
      </c>
      <c r="Y8878">
        <v>45.42</v>
      </c>
      <c r="Z8878">
        <v>22.66</v>
      </c>
      <c r="AA8878" t="s">
        <v>143</v>
      </c>
    </row>
    <row r="8879" spans="1:27" x14ac:dyDescent="0.25">
      <c r="A8879">
        <v>12142</v>
      </c>
      <c r="B8879" t="s">
        <v>16514</v>
      </c>
      <c r="C8879" s="1">
        <v>40764</v>
      </c>
      <c r="D8879" t="s">
        <v>27</v>
      </c>
      <c r="E8879" t="s">
        <v>164</v>
      </c>
      <c r="F8879">
        <v>2011</v>
      </c>
      <c r="G8879" s="1">
        <v>40768</v>
      </c>
      <c r="H8879">
        <v>4</v>
      </c>
      <c r="I8879" t="s">
        <v>108</v>
      </c>
      <c r="J8879" t="s">
        <v>6282</v>
      </c>
      <c r="K8879" t="s">
        <v>6283</v>
      </c>
      <c r="L8879" t="s">
        <v>75</v>
      </c>
      <c r="M8879" t="s">
        <v>13283</v>
      </c>
      <c r="N8879" t="s">
        <v>8174</v>
      </c>
      <c r="O8879" t="s">
        <v>8169</v>
      </c>
      <c r="P8879" t="s">
        <v>78</v>
      </c>
      <c r="Q8879" t="s">
        <v>6324</v>
      </c>
      <c r="R8879" t="s">
        <v>1496</v>
      </c>
      <c r="S8879" t="s">
        <v>55</v>
      </c>
      <c r="T8879" t="s">
        <v>1357</v>
      </c>
      <c r="U8879" t="s">
        <v>9934</v>
      </c>
      <c r="V8879">
        <v>207.84</v>
      </c>
      <c r="W8879">
        <v>4</v>
      </c>
      <c r="X8879">
        <v>0</v>
      </c>
      <c r="Y8879">
        <v>0</v>
      </c>
      <c r="Z8879">
        <v>18.11</v>
      </c>
      <c r="AA8879" t="s">
        <v>143</v>
      </c>
    </row>
    <row r="8880" spans="1:27" x14ac:dyDescent="0.25">
      <c r="A8880">
        <v>15506</v>
      </c>
      <c r="B8880" t="s">
        <v>9661</v>
      </c>
      <c r="C8880" s="1">
        <v>41690</v>
      </c>
      <c r="D8880" t="s">
        <v>59</v>
      </c>
      <c r="E8880" t="s">
        <v>44</v>
      </c>
      <c r="F8880">
        <v>2014</v>
      </c>
      <c r="G8880" s="1">
        <v>41694</v>
      </c>
      <c r="H8880">
        <v>4</v>
      </c>
      <c r="I8880" t="s">
        <v>108</v>
      </c>
      <c r="J8880" t="s">
        <v>4864</v>
      </c>
      <c r="K8880" t="s">
        <v>4865</v>
      </c>
      <c r="L8880" t="s">
        <v>75</v>
      </c>
      <c r="M8880" t="s">
        <v>10188</v>
      </c>
      <c r="N8880" t="s">
        <v>9898</v>
      </c>
      <c r="O8880" t="s">
        <v>77</v>
      </c>
      <c r="P8880" t="s">
        <v>78</v>
      </c>
      <c r="Q8880" t="s">
        <v>79</v>
      </c>
      <c r="R8880" t="s">
        <v>15466</v>
      </c>
      <c r="S8880" t="s">
        <v>55</v>
      </c>
      <c r="T8880" t="s">
        <v>1357</v>
      </c>
      <c r="U8880" t="s">
        <v>9477</v>
      </c>
      <c r="V8880">
        <v>130.94999999999999</v>
      </c>
      <c r="W8880">
        <v>3</v>
      </c>
      <c r="X8880">
        <v>0</v>
      </c>
      <c r="Y8880">
        <v>40.590000000000003</v>
      </c>
      <c r="Z8880">
        <v>17.579999999999998</v>
      </c>
      <c r="AA8880" t="s">
        <v>143</v>
      </c>
    </row>
    <row r="8881" spans="1:27" x14ac:dyDescent="0.25">
      <c r="A8881">
        <v>17746</v>
      </c>
      <c r="B8881" t="s">
        <v>16503</v>
      </c>
      <c r="C8881" s="1">
        <v>40946</v>
      </c>
      <c r="D8881" t="s">
        <v>27</v>
      </c>
      <c r="E8881" t="s">
        <v>44</v>
      </c>
      <c r="F8881">
        <v>2012</v>
      </c>
      <c r="G8881" s="1">
        <v>40950</v>
      </c>
      <c r="H8881">
        <v>4</v>
      </c>
      <c r="I8881" t="s">
        <v>108</v>
      </c>
      <c r="J8881" t="s">
        <v>3608</v>
      </c>
      <c r="K8881" t="s">
        <v>3609</v>
      </c>
      <c r="L8881" t="s">
        <v>48</v>
      </c>
      <c r="M8881" t="s">
        <v>9070</v>
      </c>
      <c r="N8881" t="s">
        <v>9071</v>
      </c>
      <c r="O8881" t="s">
        <v>7974</v>
      </c>
      <c r="P8881" t="s">
        <v>78</v>
      </c>
      <c r="Q8881" t="s">
        <v>79</v>
      </c>
      <c r="R8881" t="s">
        <v>10496</v>
      </c>
      <c r="S8881" t="s">
        <v>55</v>
      </c>
      <c r="T8881" t="s">
        <v>1357</v>
      </c>
      <c r="U8881" t="s">
        <v>10486</v>
      </c>
      <c r="V8881">
        <v>232.44</v>
      </c>
      <c r="W8881">
        <v>4</v>
      </c>
      <c r="X8881">
        <v>0</v>
      </c>
      <c r="Y8881">
        <v>41.76</v>
      </c>
      <c r="Z8881">
        <v>16.89</v>
      </c>
      <c r="AA8881" t="s">
        <v>143</v>
      </c>
    </row>
    <row r="8882" spans="1:27" x14ac:dyDescent="0.25">
      <c r="A8882">
        <v>6038</v>
      </c>
      <c r="B8882" t="s">
        <v>16515</v>
      </c>
      <c r="C8882" s="1">
        <v>40890</v>
      </c>
      <c r="D8882" t="s">
        <v>27</v>
      </c>
      <c r="E8882" t="s">
        <v>157</v>
      </c>
      <c r="F8882">
        <v>2011</v>
      </c>
      <c r="G8882" s="1">
        <v>40894</v>
      </c>
      <c r="H8882">
        <v>4</v>
      </c>
      <c r="I8882" t="s">
        <v>108</v>
      </c>
      <c r="J8882" t="s">
        <v>2600</v>
      </c>
      <c r="K8882" t="s">
        <v>2601</v>
      </c>
      <c r="L8882" t="s">
        <v>48</v>
      </c>
      <c r="M8882" t="s">
        <v>16516</v>
      </c>
      <c r="N8882" t="s">
        <v>9506</v>
      </c>
      <c r="O8882" t="s">
        <v>8245</v>
      </c>
      <c r="P8882" t="s">
        <v>7967</v>
      </c>
      <c r="Q8882" t="s">
        <v>6324</v>
      </c>
      <c r="R8882" t="s">
        <v>16517</v>
      </c>
      <c r="S8882" t="s">
        <v>55</v>
      </c>
      <c r="T8882" t="s">
        <v>1357</v>
      </c>
      <c r="U8882" t="s">
        <v>9566</v>
      </c>
      <c r="V8882">
        <v>190.54</v>
      </c>
      <c r="W8882">
        <v>7</v>
      </c>
      <c r="X8882">
        <v>0</v>
      </c>
      <c r="Y8882">
        <v>45.64</v>
      </c>
      <c r="Z8882">
        <v>16.666</v>
      </c>
      <c r="AA8882" t="s">
        <v>143</v>
      </c>
    </row>
    <row r="8883" spans="1:27" x14ac:dyDescent="0.25">
      <c r="A8883">
        <v>17790</v>
      </c>
      <c r="B8883" t="s">
        <v>16518</v>
      </c>
      <c r="C8883" s="1">
        <v>41218</v>
      </c>
      <c r="D8883" t="s">
        <v>71</v>
      </c>
      <c r="E8883" t="s">
        <v>83</v>
      </c>
      <c r="F8883">
        <v>2012</v>
      </c>
      <c r="G8883" s="1">
        <v>41222</v>
      </c>
      <c r="H8883">
        <v>4</v>
      </c>
      <c r="I8883" t="s">
        <v>108</v>
      </c>
      <c r="J8883" t="s">
        <v>4157</v>
      </c>
      <c r="K8883" t="s">
        <v>4158</v>
      </c>
      <c r="L8883" t="s">
        <v>75</v>
      </c>
      <c r="M8883" t="s">
        <v>16519</v>
      </c>
      <c r="N8883" t="s">
        <v>9652</v>
      </c>
      <c r="O8883" t="s">
        <v>77</v>
      </c>
      <c r="P8883" t="s">
        <v>78</v>
      </c>
      <c r="Q8883" t="s">
        <v>79</v>
      </c>
      <c r="R8883" t="s">
        <v>10092</v>
      </c>
      <c r="S8883" t="s">
        <v>55</v>
      </c>
      <c r="T8883" t="s">
        <v>1357</v>
      </c>
      <c r="U8883" t="s">
        <v>9626</v>
      </c>
      <c r="V8883">
        <v>159.12</v>
      </c>
      <c r="W8883">
        <v>3</v>
      </c>
      <c r="X8883">
        <v>0</v>
      </c>
      <c r="Y8883">
        <v>60.39</v>
      </c>
      <c r="Z8883">
        <v>15.84</v>
      </c>
      <c r="AA8883" t="s">
        <v>143</v>
      </c>
    </row>
    <row r="8884" spans="1:27" x14ac:dyDescent="0.25">
      <c r="A8884">
        <v>43110</v>
      </c>
      <c r="B8884" t="s">
        <v>16312</v>
      </c>
      <c r="C8884" s="1">
        <v>41134</v>
      </c>
      <c r="D8884" t="s">
        <v>71</v>
      </c>
      <c r="E8884" t="s">
        <v>164</v>
      </c>
      <c r="F8884">
        <v>2012</v>
      </c>
      <c r="G8884" s="1">
        <v>41138</v>
      </c>
      <c r="H8884">
        <v>4</v>
      </c>
      <c r="I8884" t="s">
        <v>108</v>
      </c>
      <c r="J8884" t="s">
        <v>13441</v>
      </c>
      <c r="K8884" t="s">
        <v>517</v>
      </c>
      <c r="L8884" t="s">
        <v>48</v>
      </c>
      <c r="M8884" t="s">
        <v>8374</v>
      </c>
      <c r="N8884" t="s">
        <v>8374</v>
      </c>
      <c r="O8884" t="s">
        <v>7925</v>
      </c>
      <c r="P8884" t="s">
        <v>7902</v>
      </c>
      <c r="Q8884" t="s">
        <v>7902</v>
      </c>
      <c r="R8884" t="s">
        <v>16520</v>
      </c>
      <c r="S8884" t="s">
        <v>55</v>
      </c>
      <c r="T8884" t="s">
        <v>1357</v>
      </c>
      <c r="U8884" t="s">
        <v>9765</v>
      </c>
      <c r="V8884">
        <v>113.04</v>
      </c>
      <c r="W8884">
        <v>6</v>
      </c>
      <c r="X8884">
        <v>0</v>
      </c>
      <c r="Y8884">
        <v>50.76</v>
      </c>
      <c r="Z8884">
        <v>15.49</v>
      </c>
      <c r="AA8884" t="s">
        <v>143</v>
      </c>
    </row>
    <row r="8885" spans="1:27" x14ac:dyDescent="0.25">
      <c r="A8885">
        <v>12408</v>
      </c>
      <c r="B8885" t="s">
        <v>16521</v>
      </c>
      <c r="C8885" s="1">
        <v>41593</v>
      </c>
      <c r="D8885" t="s">
        <v>163</v>
      </c>
      <c r="E8885" t="s">
        <v>83</v>
      </c>
      <c r="F8885">
        <v>2013</v>
      </c>
      <c r="G8885" s="1">
        <v>41597</v>
      </c>
      <c r="H8885">
        <v>4</v>
      </c>
      <c r="I8885" t="s">
        <v>108</v>
      </c>
      <c r="J8885" t="s">
        <v>2354</v>
      </c>
      <c r="K8885" t="s">
        <v>2355</v>
      </c>
      <c r="L8885" t="s">
        <v>48</v>
      </c>
      <c r="M8885" t="s">
        <v>16522</v>
      </c>
      <c r="N8885" t="s">
        <v>9817</v>
      </c>
      <c r="O8885" t="s">
        <v>9468</v>
      </c>
      <c r="P8885" t="s">
        <v>78</v>
      </c>
      <c r="Q8885" t="s">
        <v>79</v>
      </c>
      <c r="R8885" t="s">
        <v>10492</v>
      </c>
      <c r="S8885" t="s">
        <v>55</v>
      </c>
      <c r="T8885" t="s">
        <v>1357</v>
      </c>
      <c r="U8885" t="s">
        <v>9646</v>
      </c>
      <c r="V8885">
        <v>88.02</v>
      </c>
      <c r="W8885">
        <v>2</v>
      </c>
      <c r="X8885">
        <v>0</v>
      </c>
      <c r="Y8885">
        <v>31.68</v>
      </c>
      <c r="Z8885">
        <v>14.36</v>
      </c>
      <c r="AA8885" t="s">
        <v>143</v>
      </c>
    </row>
    <row r="8886" spans="1:27" x14ac:dyDescent="0.25">
      <c r="A8886">
        <v>17033</v>
      </c>
      <c r="B8886" t="s">
        <v>16523</v>
      </c>
      <c r="C8886" s="1">
        <v>41877</v>
      </c>
      <c r="D8886" t="s">
        <v>27</v>
      </c>
      <c r="E8886" t="s">
        <v>164</v>
      </c>
      <c r="F8886">
        <v>2014</v>
      </c>
      <c r="G8886" s="1">
        <v>41881</v>
      </c>
      <c r="H8886">
        <v>4</v>
      </c>
      <c r="I8886" t="s">
        <v>108</v>
      </c>
      <c r="J8886" t="s">
        <v>3608</v>
      </c>
      <c r="K8886" t="s">
        <v>3609</v>
      </c>
      <c r="L8886" t="s">
        <v>48</v>
      </c>
      <c r="M8886" t="s">
        <v>13643</v>
      </c>
      <c r="N8886" t="s">
        <v>10246</v>
      </c>
      <c r="O8886" t="s">
        <v>77</v>
      </c>
      <c r="P8886" t="s">
        <v>78</v>
      </c>
      <c r="Q8886" t="s">
        <v>79</v>
      </c>
      <c r="R8886" t="s">
        <v>16524</v>
      </c>
      <c r="S8886" t="s">
        <v>55</v>
      </c>
      <c r="T8886" t="s">
        <v>1357</v>
      </c>
      <c r="U8886" t="s">
        <v>10054</v>
      </c>
      <c r="V8886">
        <v>126.18</v>
      </c>
      <c r="W8886">
        <v>3</v>
      </c>
      <c r="X8886">
        <v>0</v>
      </c>
      <c r="Y8886">
        <v>63.09</v>
      </c>
      <c r="Z8886">
        <v>14.34</v>
      </c>
      <c r="AA8886" t="s">
        <v>143</v>
      </c>
    </row>
    <row r="8887" spans="1:27" x14ac:dyDescent="0.25">
      <c r="A8887">
        <v>3543</v>
      </c>
      <c r="B8887" t="s">
        <v>16525</v>
      </c>
      <c r="C8887" s="1">
        <v>41883</v>
      </c>
      <c r="D8887" t="s">
        <v>71</v>
      </c>
      <c r="E8887" t="s">
        <v>122</v>
      </c>
      <c r="F8887">
        <v>2014</v>
      </c>
      <c r="G8887" s="1">
        <v>41887</v>
      </c>
      <c r="H8887">
        <v>4</v>
      </c>
      <c r="I8887" t="s">
        <v>108</v>
      </c>
      <c r="J8887" t="s">
        <v>440</v>
      </c>
      <c r="K8887" t="s">
        <v>441</v>
      </c>
      <c r="L8887" t="s">
        <v>75</v>
      </c>
      <c r="M8887" t="s">
        <v>8295</v>
      </c>
      <c r="N8887" t="s">
        <v>8295</v>
      </c>
      <c r="O8887" t="s">
        <v>8296</v>
      </c>
      <c r="P8887" t="s">
        <v>7967</v>
      </c>
      <c r="Q8887" t="s">
        <v>79</v>
      </c>
      <c r="R8887" t="s">
        <v>10209</v>
      </c>
      <c r="S8887" t="s">
        <v>55</v>
      </c>
      <c r="T8887" t="s">
        <v>1357</v>
      </c>
      <c r="U8887" t="s">
        <v>10210</v>
      </c>
      <c r="V8887">
        <v>252.16</v>
      </c>
      <c r="W8887">
        <v>8</v>
      </c>
      <c r="X8887">
        <v>0</v>
      </c>
      <c r="Y8887">
        <v>90.72</v>
      </c>
      <c r="Z8887">
        <v>12.576000000000001</v>
      </c>
      <c r="AA8887" t="s">
        <v>143</v>
      </c>
    </row>
    <row r="8888" spans="1:27" x14ac:dyDescent="0.25">
      <c r="A8888">
        <v>28851</v>
      </c>
      <c r="B8888" t="s">
        <v>16195</v>
      </c>
      <c r="C8888" s="1">
        <v>41829</v>
      </c>
      <c r="D8888" t="s">
        <v>114</v>
      </c>
      <c r="E8888" t="s">
        <v>28</v>
      </c>
      <c r="F8888">
        <v>2014</v>
      </c>
      <c r="G8888" s="1">
        <v>41833</v>
      </c>
      <c r="H8888">
        <v>4</v>
      </c>
      <c r="I8888" t="s">
        <v>108</v>
      </c>
      <c r="J8888" t="s">
        <v>3265</v>
      </c>
      <c r="K8888" t="s">
        <v>3266</v>
      </c>
      <c r="L8888" t="s">
        <v>75</v>
      </c>
      <c r="M8888" t="s">
        <v>16196</v>
      </c>
      <c r="N8888" t="s">
        <v>8159</v>
      </c>
      <c r="O8888" t="s">
        <v>7914</v>
      </c>
      <c r="P8888" t="s">
        <v>52</v>
      </c>
      <c r="Q8888" t="s">
        <v>7895</v>
      </c>
      <c r="R8888" t="s">
        <v>9992</v>
      </c>
      <c r="S8888" t="s">
        <v>55</v>
      </c>
      <c r="T8888" t="s">
        <v>1357</v>
      </c>
      <c r="U8888" t="s">
        <v>9727</v>
      </c>
      <c r="V8888">
        <v>95.04</v>
      </c>
      <c r="W8888">
        <v>4</v>
      </c>
      <c r="X8888">
        <v>0</v>
      </c>
      <c r="Y8888">
        <v>46.56</v>
      </c>
      <c r="Z8888">
        <v>12.24</v>
      </c>
      <c r="AA8888" t="s">
        <v>143</v>
      </c>
    </row>
    <row r="8889" spans="1:27" x14ac:dyDescent="0.25">
      <c r="A8889">
        <v>8626</v>
      </c>
      <c r="B8889" t="s">
        <v>16526</v>
      </c>
      <c r="C8889" s="1">
        <v>41680</v>
      </c>
      <c r="D8889" t="s">
        <v>71</v>
      </c>
      <c r="E8889" t="s">
        <v>44</v>
      </c>
      <c r="F8889">
        <v>2014</v>
      </c>
      <c r="G8889" s="1">
        <v>41684</v>
      </c>
      <c r="H8889">
        <v>4</v>
      </c>
      <c r="I8889" t="s">
        <v>108</v>
      </c>
      <c r="J8889" t="s">
        <v>4461</v>
      </c>
      <c r="K8889" t="s">
        <v>4462</v>
      </c>
      <c r="L8889" t="s">
        <v>48</v>
      </c>
      <c r="M8889" t="s">
        <v>10094</v>
      </c>
      <c r="N8889" t="s">
        <v>10095</v>
      </c>
      <c r="O8889" t="s">
        <v>7966</v>
      </c>
      <c r="P8889" t="s">
        <v>7967</v>
      </c>
      <c r="Q8889" t="s">
        <v>7968</v>
      </c>
      <c r="R8889" t="s">
        <v>16527</v>
      </c>
      <c r="S8889" t="s">
        <v>55</v>
      </c>
      <c r="T8889" t="s">
        <v>1357</v>
      </c>
      <c r="U8889" t="s">
        <v>9528</v>
      </c>
      <c r="V8889">
        <v>161.4</v>
      </c>
      <c r="W8889">
        <v>5</v>
      </c>
      <c r="X8889">
        <v>0</v>
      </c>
      <c r="Y8889">
        <v>32.200000000000003</v>
      </c>
      <c r="Z8889">
        <v>11.712</v>
      </c>
      <c r="AA8889" t="s">
        <v>143</v>
      </c>
    </row>
    <row r="8890" spans="1:27" x14ac:dyDescent="0.25">
      <c r="A8890">
        <v>25932</v>
      </c>
      <c r="B8890" t="s">
        <v>16271</v>
      </c>
      <c r="C8890" s="1">
        <v>40669</v>
      </c>
      <c r="D8890" t="s">
        <v>163</v>
      </c>
      <c r="E8890" t="s">
        <v>115</v>
      </c>
      <c r="F8890">
        <v>2011</v>
      </c>
      <c r="G8890" s="1">
        <v>40673</v>
      </c>
      <c r="H8890">
        <v>4</v>
      </c>
      <c r="I8890" t="s">
        <v>108</v>
      </c>
      <c r="J8890" t="s">
        <v>3608</v>
      </c>
      <c r="K8890" t="s">
        <v>3609</v>
      </c>
      <c r="L8890" t="s">
        <v>48</v>
      </c>
      <c r="M8890" t="s">
        <v>9390</v>
      </c>
      <c r="N8890" t="s">
        <v>8889</v>
      </c>
      <c r="O8890" t="s">
        <v>8212</v>
      </c>
      <c r="P8890" t="s">
        <v>52</v>
      </c>
      <c r="Q8890" t="s">
        <v>7909</v>
      </c>
      <c r="R8890" t="s">
        <v>10350</v>
      </c>
      <c r="S8890" t="s">
        <v>55</v>
      </c>
      <c r="T8890" t="s">
        <v>1357</v>
      </c>
      <c r="U8890" t="s">
        <v>10351</v>
      </c>
      <c r="V8890">
        <v>252</v>
      </c>
      <c r="W8890">
        <v>8</v>
      </c>
      <c r="X8890">
        <v>0</v>
      </c>
      <c r="Y8890">
        <v>108.24</v>
      </c>
      <c r="Z8890">
        <v>11.19</v>
      </c>
      <c r="AA8890" t="s">
        <v>143</v>
      </c>
    </row>
    <row r="8891" spans="1:27" x14ac:dyDescent="0.25">
      <c r="A8891">
        <v>28584</v>
      </c>
      <c r="B8891" t="s">
        <v>16528</v>
      </c>
      <c r="C8891" s="1">
        <v>41642</v>
      </c>
      <c r="D8891" t="s">
        <v>163</v>
      </c>
      <c r="E8891" t="s">
        <v>72</v>
      </c>
      <c r="F8891">
        <v>2014</v>
      </c>
      <c r="G8891" s="1">
        <v>41646</v>
      </c>
      <c r="H8891">
        <v>4</v>
      </c>
      <c r="I8891" t="s">
        <v>108</v>
      </c>
      <c r="J8891" t="s">
        <v>5545</v>
      </c>
      <c r="K8891" t="s">
        <v>5546</v>
      </c>
      <c r="L8891" t="s">
        <v>48</v>
      </c>
      <c r="M8891" t="s">
        <v>16529</v>
      </c>
      <c r="N8891" t="s">
        <v>8689</v>
      </c>
      <c r="O8891" t="s">
        <v>8212</v>
      </c>
      <c r="P8891" t="s">
        <v>52</v>
      </c>
      <c r="Q8891" t="s">
        <v>7909</v>
      </c>
      <c r="R8891" t="s">
        <v>10081</v>
      </c>
      <c r="S8891" t="s">
        <v>55</v>
      </c>
      <c r="T8891" t="s">
        <v>1357</v>
      </c>
      <c r="U8891" t="s">
        <v>10082</v>
      </c>
      <c r="V8891">
        <v>66.959999999999994</v>
      </c>
      <c r="W8891">
        <v>3</v>
      </c>
      <c r="X8891">
        <v>0</v>
      </c>
      <c r="Y8891">
        <v>5.31</v>
      </c>
      <c r="Z8891">
        <v>10.3</v>
      </c>
      <c r="AA8891" t="s">
        <v>143</v>
      </c>
    </row>
    <row r="8892" spans="1:27" x14ac:dyDescent="0.25">
      <c r="A8892">
        <v>43824</v>
      </c>
      <c r="B8892" t="s">
        <v>16530</v>
      </c>
      <c r="C8892" s="1">
        <v>41214</v>
      </c>
      <c r="D8892" t="s">
        <v>59</v>
      </c>
      <c r="E8892" t="s">
        <v>83</v>
      </c>
      <c r="F8892">
        <v>2012</v>
      </c>
      <c r="G8892" s="1">
        <v>41218</v>
      </c>
      <c r="H8892">
        <v>4</v>
      </c>
      <c r="I8892" t="s">
        <v>108</v>
      </c>
      <c r="J8892" t="s">
        <v>9456</v>
      </c>
      <c r="K8892" t="s">
        <v>4557</v>
      </c>
      <c r="L8892" t="s">
        <v>48</v>
      </c>
      <c r="M8892" t="s">
        <v>8970</v>
      </c>
      <c r="N8892" t="s">
        <v>8044</v>
      </c>
      <c r="O8892" t="s">
        <v>8045</v>
      </c>
      <c r="P8892" t="s">
        <v>8045</v>
      </c>
      <c r="Q8892" t="s">
        <v>8045</v>
      </c>
      <c r="R8892" t="s">
        <v>9618</v>
      </c>
      <c r="S8892" t="s">
        <v>55</v>
      </c>
      <c r="T8892" t="s">
        <v>1357</v>
      </c>
      <c r="U8892" t="s">
        <v>9619</v>
      </c>
      <c r="V8892">
        <v>108.66</v>
      </c>
      <c r="W8892">
        <v>1</v>
      </c>
      <c r="X8892">
        <v>0</v>
      </c>
      <c r="Y8892">
        <v>2.16</v>
      </c>
      <c r="Z8892">
        <v>10.17</v>
      </c>
      <c r="AA8892" t="s">
        <v>143</v>
      </c>
    </row>
    <row r="8893" spans="1:27" x14ac:dyDescent="0.25">
      <c r="A8893">
        <v>5485</v>
      </c>
      <c r="B8893" t="s">
        <v>16531</v>
      </c>
      <c r="C8893" s="1">
        <v>41905</v>
      </c>
      <c r="D8893" t="s">
        <v>27</v>
      </c>
      <c r="E8893" t="s">
        <v>122</v>
      </c>
      <c r="F8893">
        <v>2014</v>
      </c>
      <c r="G8893" s="1">
        <v>41909</v>
      </c>
      <c r="H8893">
        <v>4</v>
      </c>
      <c r="I8893" t="s">
        <v>108</v>
      </c>
      <c r="J8893" t="s">
        <v>5615</v>
      </c>
      <c r="K8893" t="s">
        <v>5616</v>
      </c>
      <c r="L8893" t="s">
        <v>48</v>
      </c>
      <c r="M8893" t="s">
        <v>10625</v>
      </c>
      <c r="N8893" t="s">
        <v>10626</v>
      </c>
      <c r="O8893" t="s">
        <v>10627</v>
      </c>
      <c r="P8893" t="s">
        <v>7967</v>
      </c>
      <c r="Q8893" t="s">
        <v>7968</v>
      </c>
      <c r="R8893" t="s">
        <v>16532</v>
      </c>
      <c r="S8893" t="s">
        <v>55</v>
      </c>
      <c r="T8893" t="s">
        <v>1357</v>
      </c>
      <c r="U8893" t="s">
        <v>9633</v>
      </c>
      <c r="V8893">
        <v>73.52</v>
      </c>
      <c r="W8893">
        <v>2</v>
      </c>
      <c r="X8893">
        <v>0</v>
      </c>
      <c r="Y8893">
        <v>20.56</v>
      </c>
      <c r="Z8893">
        <v>8.8510000000000009</v>
      </c>
      <c r="AA8893" t="s">
        <v>143</v>
      </c>
    </row>
    <row r="8894" spans="1:27" x14ac:dyDescent="0.25">
      <c r="A8894">
        <v>2494</v>
      </c>
      <c r="B8894" t="s">
        <v>16533</v>
      </c>
      <c r="C8894" s="1">
        <v>41018</v>
      </c>
      <c r="D8894" t="s">
        <v>59</v>
      </c>
      <c r="E8894" t="s">
        <v>234</v>
      </c>
      <c r="F8894">
        <v>2012</v>
      </c>
      <c r="G8894" s="1">
        <v>41022</v>
      </c>
      <c r="H8894">
        <v>4</v>
      </c>
      <c r="I8894" t="s">
        <v>108</v>
      </c>
      <c r="J8894" t="s">
        <v>4290</v>
      </c>
      <c r="K8894" t="s">
        <v>4291</v>
      </c>
      <c r="L8894" t="s">
        <v>48</v>
      </c>
      <c r="M8894" t="s">
        <v>8359</v>
      </c>
      <c r="N8894" t="s">
        <v>8360</v>
      </c>
      <c r="O8894" t="s">
        <v>8361</v>
      </c>
      <c r="P8894" t="s">
        <v>7967</v>
      </c>
      <c r="Q8894" t="s">
        <v>79</v>
      </c>
      <c r="R8894" t="s">
        <v>16534</v>
      </c>
      <c r="S8894" t="s">
        <v>55</v>
      </c>
      <c r="T8894" t="s">
        <v>1357</v>
      </c>
      <c r="U8894" t="s">
        <v>9731</v>
      </c>
      <c r="V8894">
        <v>50.52</v>
      </c>
      <c r="W8894">
        <v>3</v>
      </c>
      <c r="X8894">
        <v>0</v>
      </c>
      <c r="Y8894">
        <v>21.72</v>
      </c>
      <c r="Z8894">
        <v>8.766</v>
      </c>
      <c r="AA8894" t="s">
        <v>143</v>
      </c>
    </row>
    <row r="8895" spans="1:27" x14ac:dyDescent="0.25">
      <c r="A8895">
        <v>44342</v>
      </c>
      <c r="B8895" t="s">
        <v>16535</v>
      </c>
      <c r="C8895" s="1">
        <v>41638</v>
      </c>
      <c r="D8895" t="s">
        <v>71</v>
      </c>
      <c r="E8895" t="s">
        <v>157</v>
      </c>
      <c r="F8895">
        <v>2013</v>
      </c>
      <c r="G8895" s="1">
        <v>41642</v>
      </c>
      <c r="H8895">
        <v>4</v>
      </c>
      <c r="I8895" t="s">
        <v>108</v>
      </c>
      <c r="J8895" t="s">
        <v>13761</v>
      </c>
      <c r="K8895" t="s">
        <v>2476</v>
      </c>
      <c r="L8895" t="s">
        <v>75</v>
      </c>
      <c r="M8895" t="s">
        <v>9375</v>
      </c>
      <c r="N8895" t="s">
        <v>8937</v>
      </c>
      <c r="O8895" t="s">
        <v>8939</v>
      </c>
      <c r="P8895" t="s">
        <v>87</v>
      </c>
      <c r="Q8895" t="s">
        <v>87</v>
      </c>
      <c r="R8895" t="s">
        <v>16536</v>
      </c>
      <c r="S8895" t="s">
        <v>55</v>
      </c>
      <c r="T8895" t="s">
        <v>1357</v>
      </c>
      <c r="U8895" t="s">
        <v>9616</v>
      </c>
      <c r="V8895">
        <v>50.58</v>
      </c>
      <c r="W8895">
        <v>2</v>
      </c>
      <c r="X8895">
        <v>0</v>
      </c>
      <c r="Y8895">
        <v>7.08</v>
      </c>
      <c r="Z8895">
        <v>8.39</v>
      </c>
      <c r="AA8895" t="s">
        <v>143</v>
      </c>
    </row>
    <row r="8896" spans="1:27" x14ac:dyDescent="0.25">
      <c r="A8896">
        <v>30853</v>
      </c>
      <c r="B8896" t="s">
        <v>16437</v>
      </c>
      <c r="C8896" s="1">
        <v>41510</v>
      </c>
      <c r="D8896" t="s">
        <v>133</v>
      </c>
      <c r="E8896" t="s">
        <v>164</v>
      </c>
      <c r="F8896">
        <v>2013</v>
      </c>
      <c r="G8896" s="1">
        <v>41514</v>
      </c>
      <c r="H8896">
        <v>4</v>
      </c>
      <c r="I8896" t="s">
        <v>108</v>
      </c>
      <c r="J8896" t="s">
        <v>1429</v>
      </c>
      <c r="K8896" t="s">
        <v>1430</v>
      </c>
      <c r="L8896" t="s">
        <v>75</v>
      </c>
      <c r="M8896" t="s">
        <v>16438</v>
      </c>
      <c r="N8896" t="s">
        <v>8862</v>
      </c>
      <c r="O8896" t="s">
        <v>8109</v>
      </c>
      <c r="P8896" t="s">
        <v>52</v>
      </c>
      <c r="Q8896" t="s">
        <v>53</v>
      </c>
      <c r="R8896" t="s">
        <v>16537</v>
      </c>
      <c r="S8896" t="s">
        <v>55</v>
      </c>
      <c r="T8896" t="s">
        <v>1357</v>
      </c>
      <c r="U8896" t="s">
        <v>10062</v>
      </c>
      <c r="V8896">
        <v>95.28</v>
      </c>
      <c r="W8896">
        <v>4</v>
      </c>
      <c r="X8896">
        <v>0</v>
      </c>
      <c r="Y8896">
        <v>39</v>
      </c>
      <c r="Z8896">
        <v>8.19</v>
      </c>
      <c r="AA8896" t="s">
        <v>143</v>
      </c>
    </row>
    <row r="8897" spans="1:27" x14ac:dyDescent="0.25">
      <c r="A8897">
        <v>13170</v>
      </c>
      <c r="B8897" t="s">
        <v>16538</v>
      </c>
      <c r="C8897" s="1">
        <v>41341</v>
      </c>
      <c r="D8897" t="s">
        <v>163</v>
      </c>
      <c r="E8897" t="s">
        <v>280</v>
      </c>
      <c r="F8897">
        <v>2013</v>
      </c>
      <c r="G8897" s="1">
        <v>41345</v>
      </c>
      <c r="H8897">
        <v>4</v>
      </c>
      <c r="I8897" t="s">
        <v>108</v>
      </c>
      <c r="J8897" t="s">
        <v>3974</v>
      </c>
      <c r="K8897" t="s">
        <v>3975</v>
      </c>
      <c r="L8897" t="s">
        <v>48</v>
      </c>
      <c r="M8897" t="s">
        <v>16539</v>
      </c>
      <c r="N8897" t="s">
        <v>16540</v>
      </c>
      <c r="O8897" t="s">
        <v>9468</v>
      </c>
      <c r="P8897" t="s">
        <v>78</v>
      </c>
      <c r="Q8897" t="s">
        <v>79</v>
      </c>
      <c r="R8897" t="s">
        <v>10416</v>
      </c>
      <c r="S8897" t="s">
        <v>55</v>
      </c>
      <c r="T8897" t="s">
        <v>1357</v>
      </c>
      <c r="U8897" t="s">
        <v>9756</v>
      </c>
      <c r="V8897">
        <v>52.38</v>
      </c>
      <c r="W8897">
        <v>3</v>
      </c>
      <c r="X8897">
        <v>0</v>
      </c>
      <c r="Y8897">
        <v>25.11</v>
      </c>
      <c r="Z8897">
        <v>7.93</v>
      </c>
      <c r="AA8897" t="s">
        <v>143</v>
      </c>
    </row>
    <row r="8898" spans="1:27" x14ac:dyDescent="0.25">
      <c r="A8898">
        <v>43849</v>
      </c>
      <c r="B8898" t="s">
        <v>16541</v>
      </c>
      <c r="C8898" s="1">
        <v>41139</v>
      </c>
      <c r="D8898" t="s">
        <v>133</v>
      </c>
      <c r="E8898" t="s">
        <v>164</v>
      </c>
      <c r="F8898">
        <v>2012</v>
      </c>
      <c r="G8898" s="1">
        <v>41143</v>
      </c>
      <c r="H8898">
        <v>4</v>
      </c>
      <c r="I8898" t="s">
        <v>108</v>
      </c>
      <c r="J8898" t="s">
        <v>8069</v>
      </c>
      <c r="K8898" t="s">
        <v>3436</v>
      </c>
      <c r="L8898" t="s">
        <v>75</v>
      </c>
      <c r="M8898" t="s">
        <v>16542</v>
      </c>
      <c r="N8898" t="s">
        <v>8100</v>
      </c>
      <c r="O8898" t="s">
        <v>7925</v>
      </c>
      <c r="P8898" t="s">
        <v>7902</v>
      </c>
      <c r="Q8898" t="s">
        <v>7902</v>
      </c>
      <c r="R8898" t="s">
        <v>9908</v>
      </c>
      <c r="S8898" t="s">
        <v>55</v>
      </c>
      <c r="T8898" t="s">
        <v>1357</v>
      </c>
      <c r="U8898" t="s">
        <v>9909</v>
      </c>
      <c r="V8898">
        <v>51.81</v>
      </c>
      <c r="W8898">
        <v>1</v>
      </c>
      <c r="X8898">
        <v>0</v>
      </c>
      <c r="Y8898">
        <v>18.63</v>
      </c>
      <c r="Z8898">
        <v>7.54</v>
      </c>
      <c r="AA8898" t="s">
        <v>143</v>
      </c>
    </row>
    <row r="8899" spans="1:27" x14ac:dyDescent="0.25">
      <c r="A8899">
        <v>12143</v>
      </c>
      <c r="B8899" t="s">
        <v>16514</v>
      </c>
      <c r="C8899" s="1">
        <v>40764</v>
      </c>
      <c r="D8899" t="s">
        <v>27</v>
      </c>
      <c r="E8899" t="s">
        <v>164</v>
      </c>
      <c r="F8899">
        <v>2011</v>
      </c>
      <c r="G8899" s="1">
        <v>40768</v>
      </c>
      <c r="H8899">
        <v>4</v>
      </c>
      <c r="I8899" t="s">
        <v>108</v>
      </c>
      <c r="J8899" t="s">
        <v>6282</v>
      </c>
      <c r="K8899" t="s">
        <v>6283</v>
      </c>
      <c r="L8899" t="s">
        <v>75</v>
      </c>
      <c r="M8899" t="s">
        <v>13283</v>
      </c>
      <c r="N8899" t="s">
        <v>8174</v>
      </c>
      <c r="O8899" t="s">
        <v>8169</v>
      </c>
      <c r="P8899" t="s">
        <v>78</v>
      </c>
      <c r="Q8899" t="s">
        <v>6324</v>
      </c>
      <c r="R8899" t="s">
        <v>16543</v>
      </c>
      <c r="S8899" t="s">
        <v>55</v>
      </c>
      <c r="T8899" t="s">
        <v>1357</v>
      </c>
      <c r="U8899" t="s">
        <v>9649</v>
      </c>
      <c r="V8899">
        <v>52.86</v>
      </c>
      <c r="W8899">
        <v>2</v>
      </c>
      <c r="X8899">
        <v>0</v>
      </c>
      <c r="Y8899">
        <v>14.76</v>
      </c>
      <c r="Z8899">
        <v>6.87</v>
      </c>
      <c r="AA8899" t="s">
        <v>143</v>
      </c>
    </row>
    <row r="8900" spans="1:27" x14ac:dyDescent="0.25">
      <c r="A8900">
        <v>11617</v>
      </c>
      <c r="B8900" t="s">
        <v>16544</v>
      </c>
      <c r="C8900" s="1">
        <v>41985</v>
      </c>
      <c r="D8900" t="s">
        <v>163</v>
      </c>
      <c r="E8900" t="s">
        <v>157</v>
      </c>
      <c r="F8900">
        <v>2014</v>
      </c>
      <c r="G8900" s="1">
        <v>41989</v>
      </c>
      <c r="H8900">
        <v>4</v>
      </c>
      <c r="I8900" t="s">
        <v>108</v>
      </c>
      <c r="J8900" t="s">
        <v>2468</v>
      </c>
      <c r="K8900" t="s">
        <v>2469</v>
      </c>
      <c r="L8900" t="s">
        <v>48</v>
      </c>
      <c r="M8900" t="s">
        <v>8882</v>
      </c>
      <c r="N8900" t="s">
        <v>8882</v>
      </c>
      <c r="O8900" t="s">
        <v>8154</v>
      </c>
      <c r="P8900" t="s">
        <v>78</v>
      </c>
      <c r="Q8900" t="s">
        <v>79</v>
      </c>
      <c r="R8900" t="s">
        <v>16502</v>
      </c>
      <c r="S8900" t="s">
        <v>55</v>
      </c>
      <c r="T8900" t="s">
        <v>1357</v>
      </c>
      <c r="U8900" t="s">
        <v>9538</v>
      </c>
      <c r="V8900">
        <v>158.94</v>
      </c>
      <c r="W8900">
        <v>3</v>
      </c>
      <c r="X8900">
        <v>0</v>
      </c>
      <c r="Y8900">
        <v>1.53</v>
      </c>
      <c r="Z8900">
        <v>6.18</v>
      </c>
      <c r="AA8900" t="s">
        <v>143</v>
      </c>
    </row>
    <row r="8901" spans="1:27" x14ac:dyDescent="0.25">
      <c r="A8901">
        <v>25979</v>
      </c>
      <c r="B8901" t="s">
        <v>16169</v>
      </c>
      <c r="C8901" s="1">
        <v>41720</v>
      </c>
      <c r="D8901" t="s">
        <v>133</v>
      </c>
      <c r="E8901" t="s">
        <v>280</v>
      </c>
      <c r="F8901">
        <v>2014</v>
      </c>
      <c r="G8901" s="1">
        <v>41724</v>
      </c>
      <c r="H8901">
        <v>4</v>
      </c>
      <c r="I8901" t="s">
        <v>108</v>
      </c>
      <c r="J8901" t="s">
        <v>4182</v>
      </c>
      <c r="K8901" t="s">
        <v>4183</v>
      </c>
      <c r="L8901" t="s">
        <v>75</v>
      </c>
      <c r="M8901" t="s">
        <v>13861</v>
      </c>
      <c r="N8901" t="s">
        <v>12217</v>
      </c>
      <c r="O8901" t="s">
        <v>7914</v>
      </c>
      <c r="P8901" t="s">
        <v>52</v>
      </c>
      <c r="Q8901" t="s">
        <v>7895</v>
      </c>
      <c r="R8901" t="s">
        <v>10331</v>
      </c>
      <c r="S8901" t="s">
        <v>55</v>
      </c>
      <c r="T8901" t="s">
        <v>1357</v>
      </c>
      <c r="U8901" t="s">
        <v>9955</v>
      </c>
      <c r="V8901">
        <v>100.5</v>
      </c>
      <c r="W8901">
        <v>2</v>
      </c>
      <c r="X8901">
        <v>0</v>
      </c>
      <c r="Y8901">
        <v>17.04</v>
      </c>
      <c r="Z8901">
        <v>5.9</v>
      </c>
      <c r="AA8901" t="s">
        <v>143</v>
      </c>
    </row>
    <row r="8902" spans="1:27" x14ac:dyDescent="0.25">
      <c r="A8902">
        <v>17076</v>
      </c>
      <c r="B8902" t="s">
        <v>16545</v>
      </c>
      <c r="C8902" s="1">
        <v>40836</v>
      </c>
      <c r="D8902" t="s">
        <v>59</v>
      </c>
      <c r="E8902" t="s">
        <v>60</v>
      </c>
      <c r="F8902">
        <v>2011</v>
      </c>
      <c r="G8902" s="1">
        <v>40840</v>
      </c>
      <c r="H8902">
        <v>4</v>
      </c>
      <c r="I8902" t="s">
        <v>108</v>
      </c>
      <c r="J8902" t="s">
        <v>1063</v>
      </c>
      <c r="K8902" t="s">
        <v>1064</v>
      </c>
      <c r="L8902" t="s">
        <v>48</v>
      </c>
      <c r="M8902" t="s">
        <v>7973</v>
      </c>
      <c r="N8902" t="s">
        <v>7973</v>
      </c>
      <c r="O8902" t="s">
        <v>7974</v>
      </c>
      <c r="P8902" t="s">
        <v>78</v>
      </c>
      <c r="Q8902" t="s">
        <v>79</v>
      </c>
      <c r="R8902" t="s">
        <v>9469</v>
      </c>
      <c r="S8902" t="s">
        <v>55</v>
      </c>
      <c r="T8902" t="s">
        <v>1357</v>
      </c>
      <c r="U8902" t="s">
        <v>9470</v>
      </c>
      <c r="V8902">
        <v>56.52</v>
      </c>
      <c r="W8902">
        <v>1</v>
      </c>
      <c r="X8902">
        <v>0</v>
      </c>
      <c r="Y8902">
        <v>15.81</v>
      </c>
      <c r="Z8902">
        <v>5.76</v>
      </c>
      <c r="AA8902" t="s">
        <v>143</v>
      </c>
    </row>
    <row r="8903" spans="1:27" x14ac:dyDescent="0.25">
      <c r="A8903">
        <v>45888</v>
      </c>
      <c r="B8903" t="s">
        <v>16546</v>
      </c>
      <c r="C8903" s="1">
        <v>41215</v>
      </c>
      <c r="D8903" t="s">
        <v>163</v>
      </c>
      <c r="E8903" t="s">
        <v>83</v>
      </c>
      <c r="F8903">
        <v>2012</v>
      </c>
      <c r="G8903" s="1">
        <v>41219</v>
      </c>
      <c r="H8903">
        <v>4</v>
      </c>
      <c r="I8903" t="s">
        <v>108</v>
      </c>
      <c r="J8903" t="s">
        <v>10897</v>
      </c>
      <c r="K8903" t="s">
        <v>2912</v>
      </c>
      <c r="L8903" t="s">
        <v>75</v>
      </c>
      <c r="M8903" t="s">
        <v>8070</v>
      </c>
      <c r="N8903" t="s">
        <v>8071</v>
      </c>
      <c r="O8903" t="s">
        <v>8072</v>
      </c>
      <c r="P8903" t="s">
        <v>87</v>
      </c>
      <c r="Q8903" t="s">
        <v>87</v>
      </c>
      <c r="R8903" t="s">
        <v>9558</v>
      </c>
      <c r="S8903" t="s">
        <v>55</v>
      </c>
      <c r="T8903" t="s">
        <v>1357</v>
      </c>
      <c r="U8903" t="s">
        <v>9535</v>
      </c>
      <c r="V8903">
        <v>48.78</v>
      </c>
      <c r="W8903">
        <v>1</v>
      </c>
      <c r="X8903">
        <v>0</v>
      </c>
      <c r="Y8903">
        <v>2.4300000000000002</v>
      </c>
      <c r="Z8903">
        <v>5.75</v>
      </c>
      <c r="AA8903" t="s">
        <v>143</v>
      </c>
    </row>
    <row r="8904" spans="1:27" x14ac:dyDescent="0.25">
      <c r="A8904">
        <v>5802</v>
      </c>
      <c r="B8904" t="s">
        <v>16432</v>
      </c>
      <c r="C8904" s="1">
        <v>41767</v>
      </c>
      <c r="D8904" t="s">
        <v>59</v>
      </c>
      <c r="E8904" t="s">
        <v>115</v>
      </c>
      <c r="F8904">
        <v>2014</v>
      </c>
      <c r="G8904" s="1">
        <v>41771</v>
      </c>
      <c r="H8904">
        <v>4</v>
      </c>
      <c r="I8904" t="s">
        <v>108</v>
      </c>
      <c r="J8904" t="s">
        <v>1952</v>
      </c>
      <c r="K8904" t="s">
        <v>1953</v>
      </c>
      <c r="L8904" t="s">
        <v>75</v>
      </c>
      <c r="M8904" t="s">
        <v>11989</v>
      </c>
      <c r="N8904" t="s">
        <v>10531</v>
      </c>
      <c r="O8904" t="s">
        <v>8245</v>
      </c>
      <c r="P8904" t="s">
        <v>7967</v>
      </c>
      <c r="Q8904" t="s">
        <v>6324</v>
      </c>
      <c r="R8904" t="s">
        <v>9639</v>
      </c>
      <c r="S8904" t="s">
        <v>55</v>
      </c>
      <c r="T8904" t="s">
        <v>1357</v>
      </c>
      <c r="U8904" t="s">
        <v>9597</v>
      </c>
      <c r="V8904">
        <v>38.04</v>
      </c>
      <c r="W8904">
        <v>2</v>
      </c>
      <c r="X8904">
        <v>0</v>
      </c>
      <c r="Y8904">
        <v>4.5599999999999996</v>
      </c>
      <c r="Z8904">
        <v>5.4550000000000001</v>
      </c>
      <c r="AA8904" t="s">
        <v>143</v>
      </c>
    </row>
    <row r="8905" spans="1:27" x14ac:dyDescent="0.25">
      <c r="A8905">
        <v>5482</v>
      </c>
      <c r="B8905" t="s">
        <v>16531</v>
      </c>
      <c r="C8905" s="1">
        <v>41905</v>
      </c>
      <c r="D8905" t="s">
        <v>27</v>
      </c>
      <c r="E8905" t="s">
        <v>122</v>
      </c>
      <c r="F8905">
        <v>2014</v>
      </c>
      <c r="G8905" s="1">
        <v>41909</v>
      </c>
      <c r="H8905">
        <v>4</v>
      </c>
      <c r="I8905" t="s">
        <v>108</v>
      </c>
      <c r="J8905" t="s">
        <v>5615</v>
      </c>
      <c r="K8905" t="s">
        <v>5616</v>
      </c>
      <c r="L8905" t="s">
        <v>48</v>
      </c>
      <c r="M8905" t="s">
        <v>10625</v>
      </c>
      <c r="N8905" t="s">
        <v>10626</v>
      </c>
      <c r="O8905" t="s">
        <v>10627</v>
      </c>
      <c r="P8905" t="s">
        <v>7967</v>
      </c>
      <c r="Q8905" t="s">
        <v>7968</v>
      </c>
      <c r="R8905" t="s">
        <v>15869</v>
      </c>
      <c r="S8905" t="s">
        <v>55</v>
      </c>
      <c r="T8905" t="s">
        <v>1357</v>
      </c>
      <c r="U8905" t="s">
        <v>10486</v>
      </c>
      <c r="V8905">
        <v>77.48</v>
      </c>
      <c r="W8905">
        <v>2</v>
      </c>
      <c r="X8905">
        <v>0</v>
      </c>
      <c r="Y8905">
        <v>27.08</v>
      </c>
      <c r="Z8905">
        <v>5.0720000000000001</v>
      </c>
      <c r="AA8905" t="s">
        <v>143</v>
      </c>
    </row>
    <row r="8906" spans="1:27" x14ac:dyDescent="0.25">
      <c r="A8906">
        <v>41532</v>
      </c>
      <c r="B8906" t="s">
        <v>16547</v>
      </c>
      <c r="C8906" s="1">
        <v>41580</v>
      </c>
      <c r="D8906" t="s">
        <v>133</v>
      </c>
      <c r="E8906" t="s">
        <v>83</v>
      </c>
      <c r="F8906">
        <v>2013</v>
      </c>
      <c r="G8906" s="1">
        <v>41584</v>
      </c>
      <c r="H8906">
        <v>4</v>
      </c>
      <c r="I8906" t="s">
        <v>108</v>
      </c>
      <c r="J8906" t="s">
        <v>10773</v>
      </c>
      <c r="K8906" t="s">
        <v>2469</v>
      </c>
      <c r="L8906" t="s">
        <v>48</v>
      </c>
      <c r="M8906" t="s">
        <v>13232</v>
      </c>
      <c r="N8906" t="s">
        <v>13232</v>
      </c>
      <c r="O8906" t="s">
        <v>7980</v>
      </c>
      <c r="P8906" t="s">
        <v>7902</v>
      </c>
      <c r="Q8906" t="s">
        <v>7902</v>
      </c>
      <c r="R8906" t="s">
        <v>10214</v>
      </c>
      <c r="S8906" t="s">
        <v>55</v>
      </c>
      <c r="T8906" t="s">
        <v>1357</v>
      </c>
      <c r="U8906" t="s">
        <v>9799</v>
      </c>
      <c r="V8906">
        <v>42.51</v>
      </c>
      <c r="W8906">
        <v>1</v>
      </c>
      <c r="X8906">
        <v>0</v>
      </c>
      <c r="Y8906">
        <v>6.78</v>
      </c>
      <c r="Z8906">
        <v>4.05</v>
      </c>
      <c r="AA8906" t="s">
        <v>143</v>
      </c>
    </row>
    <row r="8907" spans="1:27" x14ac:dyDescent="0.25">
      <c r="A8907">
        <v>3077</v>
      </c>
      <c r="B8907" t="s">
        <v>16548</v>
      </c>
      <c r="C8907" s="1">
        <v>41920</v>
      </c>
      <c r="D8907" t="s">
        <v>114</v>
      </c>
      <c r="E8907" t="s">
        <v>60</v>
      </c>
      <c r="F8907">
        <v>2014</v>
      </c>
      <c r="G8907" s="1">
        <v>41924</v>
      </c>
      <c r="H8907">
        <v>4</v>
      </c>
      <c r="I8907" t="s">
        <v>108</v>
      </c>
      <c r="J8907" t="s">
        <v>1741</v>
      </c>
      <c r="K8907" t="s">
        <v>1742</v>
      </c>
      <c r="L8907" t="s">
        <v>48</v>
      </c>
      <c r="M8907" t="s">
        <v>16549</v>
      </c>
      <c r="N8907" t="s">
        <v>8244</v>
      </c>
      <c r="O8907" t="s">
        <v>8245</v>
      </c>
      <c r="P8907" t="s">
        <v>7967</v>
      </c>
      <c r="Q8907" t="s">
        <v>6324</v>
      </c>
      <c r="R8907" t="s">
        <v>10279</v>
      </c>
      <c r="S8907" t="s">
        <v>55</v>
      </c>
      <c r="T8907" t="s">
        <v>1357</v>
      </c>
      <c r="U8907" t="s">
        <v>9553</v>
      </c>
      <c r="V8907">
        <v>29.64</v>
      </c>
      <c r="W8907">
        <v>2</v>
      </c>
      <c r="X8907">
        <v>0</v>
      </c>
      <c r="Y8907">
        <v>5.6</v>
      </c>
      <c r="Z8907">
        <v>3.9620000000000002</v>
      </c>
      <c r="AA8907" t="s">
        <v>143</v>
      </c>
    </row>
    <row r="8908" spans="1:27" x14ac:dyDescent="0.25">
      <c r="A8908">
        <v>26322</v>
      </c>
      <c r="B8908" t="s">
        <v>16550</v>
      </c>
      <c r="C8908" s="1">
        <v>41919</v>
      </c>
      <c r="D8908" t="s">
        <v>27</v>
      </c>
      <c r="E8908" t="s">
        <v>60</v>
      </c>
      <c r="F8908">
        <v>2014</v>
      </c>
      <c r="G8908" s="1">
        <v>41923</v>
      </c>
      <c r="H8908">
        <v>4</v>
      </c>
      <c r="I8908" t="s">
        <v>108</v>
      </c>
      <c r="J8908" t="s">
        <v>575</v>
      </c>
      <c r="K8908" t="s">
        <v>576</v>
      </c>
      <c r="L8908" t="s">
        <v>75</v>
      </c>
      <c r="M8908" t="s">
        <v>15198</v>
      </c>
      <c r="N8908" t="s">
        <v>8002</v>
      </c>
      <c r="O8908" t="s">
        <v>7914</v>
      </c>
      <c r="P8908" t="s">
        <v>52</v>
      </c>
      <c r="Q8908" t="s">
        <v>7895</v>
      </c>
      <c r="R8908" t="s">
        <v>9552</v>
      </c>
      <c r="S8908" t="s">
        <v>55</v>
      </c>
      <c r="T8908" t="s">
        <v>1357</v>
      </c>
      <c r="U8908" t="s">
        <v>9553</v>
      </c>
      <c r="V8908">
        <v>66.69</v>
      </c>
      <c r="W8908">
        <v>3</v>
      </c>
      <c r="X8908">
        <v>0</v>
      </c>
      <c r="Y8908">
        <v>29.97</v>
      </c>
      <c r="Z8908">
        <v>3.71</v>
      </c>
      <c r="AA8908" t="s">
        <v>143</v>
      </c>
    </row>
    <row r="8909" spans="1:27" x14ac:dyDescent="0.25">
      <c r="A8909">
        <v>28422</v>
      </c>
      <c r="B8909" t="s">
        <v>16551</v>
      </c>
      <c r="C8909" s="1">
        <v>41968</v>
      </c>
      <c r="D8909" t="s">
        <v>27</v>
      </c>
      <c r="E8909" t="s">
        <v>83</v>
      </c>
      <c r="F8909">
        <v>2014</v>
      </c>
      <c r="G8909" s="1">
        <v>41972</v>
      </c>
      <c r="H8909">
        <v>4</v>
      </c>
      <c r="I8909" t="s">
        <v>108</v>
      </c>
      <c r="J8909" t="s">
        <v>2053</v>
      </c>
      <c r="K8909" t="s">
        <v>2054</v>
      </c>
      <c r="L8909" t="s">
        <v>75</v>
      </c>
      <c r="M8909" t="s">
        <v>16552</v>
      </c>
      <c r="N8909" t="s">
        <v>8880</v>
      </c>
      <c r="O8909" t="s">
        <v>8212</v>
      </c>
      <c r="P8909" t="s">
        <v>52</v>
      </c>
      <c r="Q8909" t="s">
        <v>7909</v>
      </c>
      <c r="R8909" t="s">
        <v>16553</v>
      </c>
      <c r="S8909" t="s">
        <v>55</v>
      </c>
      <c r="T8909" t="s">
        <v>1357</v>
      </c>
      <c r="U8909" t="s">
        <v>9737</v>
      </c>
      <c r="V8909">
        <v>19.05</v>
      </c>
      <c r="W8909">
        <v>1</v>
      </c>
      <c r="X8909">
        <v>0</v>
      </c>
      <c r="Y8909">
        <v>2.2799999999999998</v>
      </c>
      <c r="Z8909">
        <v>2.9</v>
      </c>
      <c r="AA8909" t="s">
        <v>143</v>
      </c>
    </row>
    <row r="8910" spans="1:27" x14ac:dyDescent="0.25">
      <c r="A8910">
        <v>46356</v>
      </c>
      <c r="B8910" t="s">
        <v>16554</v>
      </c>
      <c r="C8910" s="1">
        <v>40550</v>
      </c>
      <c r="D8910" t="s">
        <v>163</v>
      </c>
      <c r="E8910" t="s">
        <v>72</v>
      </c>
      <c r="F8910">
        <v>2011</v>
      </c>
      <c r="G8910" s="1">
        <v>40554</v>
      </c>
      <c r="H8910">
        <v>4</v>
      </c>
      <c r="I8910" t="s">
        <v>108</v>
      </c>
      <c r="J8910" t="s">
        <v>16555</v>
      </c>
      <c r="K8910" t="s">
        <v>876</v>
      </c>
      <c r="L8910" t="s">
        <v>48</v>
      </c>
      <c r="M8910" t="s">
        <v>13908</v>
      </c>
      <c r="N8910" t="s">
        <v>13908</v>
      </c>
      <c r="O8910" t="s">
        <v>13909</v>
      </c>
      <c r="P8910" t="s">
        <v>7902</v>
      </c>
      <c r="Q8910" t="s">
        <v>7902</v>
      </c>
      <c r="R8910" t="s">
        <v>10266</v>
      </c>
      <c r="S8910" t="s">
        <v>55</v>
      </c>
      <c r="T8910" t="s">
        <v>1357</v>
      </c>
      <c r="U8910" t="s">
        <v>9649</v>
      </c>
      <c r="V8910">
        <v>26.43</v>
      </c>
      <c r="W8910">
        <v>1</v>
      </c>
      <c r="X8910">
        <v>0</v>
      </c>
      <c r="Y8910">
        <v>7.38</v>
      </c>
      <c r="Z8910">
        <v>2.88</v>
      </c>
      <c r="AA8910" t="s">
        <v>143</v>
      </c>
    </row>
    <row r="8911" spans="1:27" x14ac:dyDescent="0.25">
      <c r="A8911">
        <v>1619</v>
      </c>
      <c r="B8911" t="s">
        <v>16556</v>
      </c>
      <c r="C8911" s="1">
        <v>41822</v>
      </c>
      <c r="D8911" t="s">
        <v>114</v>
      </c>
      <c r="E8911" t="s">
        <v>28</v>
      </c>
      <c r="F8911">
        <v>2014</v>
      </c>
      <c r="G8911" s="1">
        <v>41826</v>
      </c>
      <c r="H8911">
        <v>4</v>
      </c>
      <c r="I8911" t="s">
        <v>108</v>
      </c>
      <c r="J8911" t="s">
        <v>5391</v>
      </c>
      <c r="K8911" t="s">
        <v>5392</v>
      </c>
      <c r="L8911" t="s">
        <v>75</v>
      </c>
      <c r="M8911" t="s">
        <v>8359</v>
      </c>
      <c r="N8911" t="s">
        <v>8360</v>
      </c>
      <c r="O8911" t="s">
        <v>8361</v>
      </c>
      <c r="P8911" t="s">
        <v>7967</v>
      </c>
      <c r="Q8911" t="s">
        <v>79</v>
      </c>
      <c r="R8911" t="s">
        <v>10182</v>
      </c>
      <c r="S8911" t="s">
        <v>55</v>
      </c>
      <c r="T8911" t="s">
        <v>1357</v>
      </c>
      <c r="U8911" t="s">
        <v>9590</v>
      </c>
      <c r="V8911">
        <v>34.200000000000003</v>
      </c>
      <c r="W8911">
        <v>3</v>
      </c>
      <c r="X8911">
        <v>0</v>
      </c>
      <c r="Y8911">
        <v>2.34</v>
      </c>
      <c r="Z8911">
        <v>2.7559999999999998</v>
      </c>
      <c r="AA8911" t="s">
        <v>143</v>
      </c>
    </row>
    <row r="8912" spans="1:27" x14ac:dyDescent="0.25">
      <c r="A8912">
        <v>44785</v>
      </c>
      <c r="B8912" t="s">
        <v>16489</v>
      </c>
      <c r="C8912" s="1">
        <v>40927</v>
      </c>
      <c r="D8912" t="s">
        <v>59</v>
      </c>
      <c r="E8912" t="s">
        <v>72</v>
      </c>
      <c r="F8912">
        <v>2012</v>
      </c>
      <c r="G8912" s="1">
        <v>40931</v>
      </c>
      <c r="H8912">
        <v>4</v>
      </c>
      <c r="I8912" t="s">
        <v>108</v>
      </c>
      <c r="J8912" t="s">
        <v>10889</v>
      </c>
      <c r="K8912" t="s">
        <v>3609</v>
      </c>
      <c r="L8912" t="s">
        <v>48</v>
      </c>
      <c r="M8912" t="s">
        <v>7959</v>
      </c>
      <c r="N8912" t="s">
        <v>7960</v>
      </c>
      <c r="O8912" t="s">
        <v>7961</v>
      </c>
      <c r="P8912" t="s">
        <v>87</v>
      </c>
      <c r="Q8912" t="s">
        <v>87</v>
      </c>
      <c r="R8912" t="s">
        <v>15867</v>
      </c>
      <c r="S8912" t="s">
        <v>55</v>
      </c>
      <c r="T8912" t="s">
        <v>1357</v>
      </c>
      <c r="U8912" t="s">
        <v>9508</v>
      </c>
      <c r="V8912">
        <v>51.6</v>
      </c>
      <c r="W8912">
        <v>1</v>
      </c>
      <c r="X8912">
        <v>0</v>
      </c>
      <c r="Y8912">
        <v>24.75</v>
      </c>
      <c r="Z8912">
        <v>2.69</v>
      </c>
      <c r="AA8912" t="s">
        <v>143</v>
      </c>
    </row>
    <row r="8913" spans="1:27" x14ac:dyDescent="0.25">
      <c r="A8913">
        <v>42357</v>
      </c>
      <c r="B8913" t="s">
        <v>16557</v>
      </c>
      <c r="C8913" s="1">
        <v>40705</v>
      </c>
      <c r="D8913" t="s">
        <v>133</v>
      </c>
      <c r="E8913" t="s">
        <v>92</v>
      </c>
      <c r="F8913">
        <v>2011</v>
      </c>
      <c r="G8913" s="1">
        <v>40709</v>
      </c>
      <c r="H8913">
        <v>4</v>
      </c>
      <c r="I8913" t="s">
        <v>108</v>
      </c>
      <c r="J8913" t="s">
        <v>12763</v>
      </c>
      <c r="K8913" t="s">
        <v>1780</v>
      </c>
      <c r="L8913" t="s">
        <v>48</v>
      </c>
      <c r="M8913" t="s">
        <v>16558</v>
      </c>
      <c r="N8913" t="s">
        <v>8355</v>
      </c>
      <c r="O8913" t="s">
        <v>8072</v>
      </c>
      <c r="P8913" t="s">
        <v>87</v>
      </c>
      <c r="Q8913" t="s">
        <v>87</v>
      </c>
      <c r="R8913" t="s">
        <v>10398</v>
      </c>
      <c r="S8913" t="s">
        <v>55</v>
      </c>
      <c r="T8913" t="s">
        <v>1357</v>
      </c>
      <c r="U8913" t="s">
        <v>9590</v>
      </c>
      <c r="V8913">
        <v>17.100000000000001</v>
      </c>
      <c r="W8913">
        <v>1</v>
      </c>
      <c r="X8913">
        <v>0</v>
      </c>
      <c r="Y8913">
        <v>4.08</v>
      </c>
      <c r="Z8913">
        <v>2.3199999999999998</v>
      </c>
      <c r="AA8913" t="s">
        <v>143</v>
      </c>
    </row>
    <row r="8914" spans="1:27" x14ac:dyDescent="0.25">
      <c r="A8914">
        <v>48867</v>
      </c>
      <c r="B8914" t="s">
        <v>16454</v>
      </c>
      <c r="C8914" s="1">
        <v>41957</v>
      </c>
      <c r="D8914" t="s">
        <v>163</v>
      </c>
      <c r="E8914" t="s">
        <v>83</v>
      </c>
      <c r="F8914">
        <v>2014</v>
      </c>
      <c r="G8914" s="1">
        <v>41961</v>
      </c>
      <c r="H8914">
        <v>4</v>
      </c>
      <c r="I8914" t="s">
        <v>108</v>
      </c>
      <c r="J8914" t="s">
        <v>11511</v>
      </c>
      <c r="K8914" t="s">
        <v>1474</v>
      </c>
      <c r="L8914" t="s">
        <v>75</v>
      </c>
      <c r="M8914" t="s">
        <v>8785</v>
      </c>
      <c r="N8914" t="s">
        <v>8786</v>
      </c>
      <c r="O8914" t="s">
        <v>7901</v>
      </c>
      <c r="P8914" t="s">
        <v>7902</v>
      </c>
      <c r="Q8914" t="s">
        <v>7902</v>
      </c>
      <c r="R8914" t="s">
        <v>16559</v>
      </c>
      <c r="S8914" t="s">
        <v>55</v>
      </c>
      <c r="T8914" t="s">
        <v>1357</v>
      </c>
      <c r="U8914" t="s">
        <v>10199</v>
      </c>
      <c r="V8914">
        <v>20.07</v>
      </c>
      <c r="W8914">
        <v>1</v>
      </c>
      <c r="X8914">
        <v>0</v>
      </c>
      <c r="Y8914">
        <v>9.42</v>
      </c>
      <c r="Z8914">
        <v>2.11</v>
      </c>
      <c r="AA8914" t="s">
        <v>143</v>
      </c>
    </row>
    <row r="8915" spans="1:27" x14ac:dyDescent="0.25">
      <c r="A8915">
        <v>4788</v>
      </c>
      <c r="B8915" t="s">
        <v>16560</v>
      </c>
      <c r="C8915" s="1">
        <v>41775</v>
      </c>
      <c r="D8915" t="s">
        <v>163</v>
      </c>
      <c r="E8915" t="s">
        <v>115</v>
      </c>
      <c r="F8915">
        <v>2014</v>
      </c>
      <c r="G8915" s="1">
        <v>41779</v>
      </c>
      <c r="H8915">
        <v>4</v>
      </c>
      <c r="I8915" t="s">
        <v>108</v>
      </c>
      <c r="J8915" t="s">
        <v>2821</v>
      </c>
      <c r="K8915" t="s">
        <v>2822</v>
      </c>
      <c r="L8915" t="s">
        <v>48</v>
      </c>
      <c r="M8915" t="s">
        <v>8485</v>
      </c>
      <c r="N8915" t="s">
        <v>8485</v>
      </c>
      <c r="O8915" t="s">
        <v>8486</v>
      </c>
      <c r="P8915" t="s">
        <v>7967</v>
      </c>
      <c r="Q8915" t="s">
        <v>6324</v>
      </c>
      <c r="R8915" t="s">
        <v>10220</v>
      </c>
      <c r="S8915" t="s">
        <v>55</v>
      </c>
      <c r="T8915" t="s">
        <v>1357</v>
      </c>
      <c r="U8915" t="s">
        <v>9885</v>
      </c>
      <c r="V8915">
        <v>14.84</v>
      </c>
      <c r="W8915">
        <v>1</v>
      </c>
      <c r="X8915">
        <v>0</v>
      </c>
      <c r="Y8915">
        <v>3.84</v>
      </c>
      <c r="Z8915">
        <v>1.8640000000000001</v>
      </c>
      <c r="AA8915" t="s">
        <v>143</v>
      </c>
    </row>
    <row r="8916" spans="1:27" x14ac:dyDescent="0.25">
      <c r="A8916">
        <v>16859</v>
      </c>
      <c r="B8916" t="s">
        <v>16561</v>
      </c>
      <c r="C8916" s="1">
        <v>41873</v>
      </c>
      <c r="D8916" t="s">
        <v>163</v>
      </c>
      <c r="E8916" t="s">
        <v>164</v>
      </c>
      <c r="F8916">
        <v>2014</v>
      </c>
      <c r="G8916" s="1">
        <v>41877</v>
      </c>
      <c r="H8916">
        <v>4</v>
      </c>
      <c r="I8916" t="s">
        <v>108</v>
      </c>
      <c r="J8916" t="s">
        <v>158</v>
      </c>
      <c r="K8916" t="s">
        <v>159</v>
      </c>
      <c r="L8916" t="s">
        <v>32</v>
      </c>
      <c r="M8916" t="s">
        <v>14356</v>
      </c>
      <c r="N8916" t="s">
        <v>9516</v>
      </c>
      <c r="O8916" t="s">
        <v>9468</v>
      </c>
      <c r="P8916" t="s">
        <v>78</v>
      </c>
      <c r="Q8916" t="s">
        <v>79</v>
      </c>
      <c r="R8916" t="s">
        <v>15833</v>
      </c>
      <c r="S8916" t="s">
        <v>55</v>
      </c>
      <c r="T8916" t="s">
        <v>1357</v>
      </c>
      <c r="U8916" t="s">
        <v>9877</v>
      </c>
      <c r="V8916">
        <v>879.6</v>
      </c>
      <c r="W8916">
        <v>8</v>
      </c>
      <c r="X8916">
        <v>0</v>
      </c>
      <c r="Y8916">
        <v>96.72</v>
      </c>
      <c r="Z8916">
        <v>123.42</v>
      </c>
      <c r="AA8916" t="s">
        <v>143</v>
      </c>
    </row>
    <row r="8917" spans="1:27" x14ac:dyDescent="0.25">
      <c r="A8917">
        <v>48560</v>
      </c>
      <c r="B8917" t="s">
        <v>16562</v>
      </c>
      <c r="C8917" s="1">
        <v>41654</v>
      </c>
      <c r="D8917" t="s">
        <v>114</v>
      </c>
      <c r="E8917" t="s">
        <v>72</v>
      </c>
      <c r="F8917">
        <v>2014</v>
      </c>
      <c r="G8917" s="1">
        <v>41658</v>
      </c>
      <c r="H8917">
        <v>4</v>
      </c>
      <c r="I8917" t="s">
        <v>108</v>
      </c>
      <c r="J8917" t="s">
        <v>15290</v>
      </c>
      <c r="K8917" t="s">
        <v>3816</v>
      </c>
      <c r="L8917" t="s">
        <v>32</v>
      </c>
      <c r="M8917" t="s">
        <v>10524</v>
      </c>
      <c r="N8917" t="s">
        <v>10525</v>
      </c>
      <c r="O8917" t="s">
        <v>8140</v>
      </c>
      <c r="P8917" t="s">
        <v>7902</v>
      </c>
      <c r="Q8917" t="s">
        <v>7902</v>
      </c>
      <c r="R8917" t="s">
        <v>9570</v>
      </c>
      <c r="S8917" t="s">
        <v>55</v>
      </c>
      <c r="T8917" t="s">
        <v>1357</v>
      </c>
      <c r="U8917" t="s">
        <v>9571</v>
      </c>
      <c r="V8917">
        <v>877.92</v>
      </c>
      <c r="W8917">
        <v>8</v>
      </c>
      <c r="X8917">
        <v>0</v>
      </c>
      <c r="Y8917">
        <v>280.8</v>
      </c>
      <c r="Z8917">
        <v>119.14</v>
      </c>
      <c r="AA8917" t="s">
        <v>143</v>
      </c>
    </row>
    <row r="8918" spans="1:27" x14ac:dyDescent="0.25">
      <c r="A8918">
        <v>48363</v>
      </c>
      <c r="B8918" t="s">
        <v>16563</v>
      </c>
      <c r="C8918" s="1">
        <v>40820</v>
      </c>
      <c r="D8918" t="s">
        <v>27</v>
      </c>
      <c r="E8918" t="s">
        <v>60</v>
      </c>
      <c r="F8918">
        <v>2011</v>
      </c>
      <c r="G8918" s="1">
        <v>40824</v>
      </c>
      <c r="H8918">
        <v>4</v>
      </c>
      <c r="I8918" t="s">
        <v>108</v>
      </c>
      <c r="J8918" t="s">
        <v>15775</v>
      </c>
      <c r="K8918" t="s">
        <v>2225</v>
      </c>
      <c r="L8918" t="s">
        <v>32</v>
      </c>
      <c r="M8918" t="s">
        <v>16564</v>
      </c>
      <c r="N8918" t="s">
        <v>16564</v>
      </c>
      <c r="O8918" t="s">
        <v>10470</v>
      </c>
      <c r="P8918" t="s">
        <v>7902</v>
      </c>
      <c r="Q8918" t="s">
        <v>7902</v>
      </c>
      <c r="R8918" t="s">
        <v>10102</v>
      </c>
      <c r="S8918" t="s">
        <v>55</v>
      </c>
      <c r="T8918" t="s">
        <v>1357</v>
      </c>
      <c r="U8918" t="s">
        <v>9877</v>
      </c>
      <c r="V8918">
        <v>879.6</v>
      </c>
      <c r="W8918">
        <v>8</v>
      </c>
      <c r="X8918">
        <v>0</v>
      </c>
      <c r="Y8918">
        <v>96.72</v>
      </c>
      <c r="Z8918">
        <v>101.23</v>
      </c>
      <c r="AA8918" t="s">
        <v>143</v>
      </c>
    </row>
    <row r="8919" spans="1:27" x14ac:dyDescent="0.25">
      <c r="A8919">
        <v>12655</v>
      </c>
      <c r="B8919" t="s">
        <v>16565</v>
      </c>
      <c r="C8919" s="1">
        <v>40946</v>
      </c>
      <c r="D8919" t="s">
        <v>27</v>
      </c>
      <c r="E8919" t="s">
        <v>44</v>
      </c>
      <c r="F8919">
        <v>2012</v>
      </c>
      <c r="G8919" s="1">
        <v>40950</v>
      </c>
      <c r="H8919">
        <v>4</v>
      </c>
      <c r="I8919" t="s">
        <v>108</v>
      </c>
      <c r="J8919" t="s">
        <v>2698</v>
      </c>
      <c r="K8919" t="s">
        <v>2699</v>
      </c>
      <c r="L8919" t="s">
        <v>32</v>
      </c>
      <c r="M8919" t="s">
        <v>9515</v>
      </c>
      <c r="N8919" t="s">
        <v>9516</v>
      </c>
      <c r="O8919" t="s">
        <v>9468</v>
      </c>
      <c r="P8919" t="s">
        <v>78</v>
      </c>
      <c r="Q8919" t="s">
        <v>79</v>
      </c>
      <c r="R8919" t="s">
        <v>10504</v>
      </c>
      <c r="S8919" t="s">
        <v>55</v>
      </c>
      <c r="T8919" t="s">
        <v>1357</v>
      </c>
      <c r="U8919" t="s">
        <v>10032</v>
      </c>
      <c r="V8919">
        <v>651.05999999999995</v>
      </c>
      <c r="W8919">
        <v>6</v>
      </c>
      <c r="X8919">
        <v>0</v>
      </c>
      <c r="Y8919">
        <v>240.84</v>
      </c>
      <c r="Z8919">
        <v>96.05</v>
      </c>
      <c r="AA8919" t="s">
        <v>143</v>
      </c>
    </row>
    <row r="8920" spans="1:27" x14ac:dyDescent="0.25">
      <c r="A8920">
        <v>24860</v>
      </c>
      <c r="B8920" t="s">
        <v>16155</v>
      </c>
      <c r="C8920" s="1">
        <v>41976</v>
      </c>
      <c r="D8920" t="s">
        <v>114</v>
      </c>
      <c r="E8920" t="s">
        <v>157</v>
      </c>
      <c r="F8920">
        <v>2014</v>
      </c>
      <c r="G8920" s="1">
        <v>41980</v>
      </c>
      <c r="H8920">
        <v>4</v>
      </c>
      <c r="I8920" t="s">
        <v>108</v>
      </c>
      <c r="J8920" t="s">
        <v>1628</v>
      </c>
      <c r="K8920" t="s">
        <v>1629</v>
      </c>
      <c r="L8920" t="s">
        <v>32</v>
      </c>
      <c r="M8920" t="s">
        <v>8725</v>
      </c>
      <c r="N8920" t="s">
        <v>8725</v>
      </c>
      <c r="O8920" t="s">
        <v>8726</v>
      </c>
      <c r="P8920" t="s">
        <v>52</v>
      </c>
      <c r="Q8920" t="s">
        <v>8199</v>
      </c>
      <c r="R8920" t="s">
        <v>9783</v>
      </c>
      <c r="S8920" t="s">
        <v>55</v>
      </c>
      <c r="T8920" t="s">
        <v>1357</v>
      </c>
      <c r="U8920" t="s">
        <v>9619</v>
      </c>
      <c r="V8920">
        <v>651.96</v>
      </c>
      <c r="W8920">
        <v>6</v>
      </c>
      <c r="X8920">
        <v>0</v>
      </c>
      <c r="Y8920">
        <v>110.7</v>
      </c>
      <c r="Z8920">
        <v>79.75</v>
      </c>
      <c r="AA8920" t="s">
        <v>143</v>
      </c>
    </row>
    <row r="8921" spans="1:27" x14ac:dyDescent="0.25">
      <c r="A8921">
        <v>23047</v>
      </c>
      <c r="B8921" t="s">
        <v>16453</v>
      </c>
      <c r="C8921" s="1">
        <v>41955</v>
      </c>
      <c r="D8921" t="s">
        <v>114</v>
      </c>
      <c r="E8921" t="s">
        <v>83</v>
      </c>
      <c r="F8921">
        <v>2014</v>
      </c>
      <c r="G8921" s="1">
        <v>41959</v>
      </c>
      <c r="H8921">
        <v>4</v>
      </c>
      <c r="I8921" t="s">
        <v>108</v>
      </c>
      <c r="J8921" t="s">
        <v>2936</v>
      </c>
      <c r="K8921" t="s">
        <v>2937</v>
      </c>
      <c r="L8921" t="s">
        <v>32</v>
      </c>
      <c r="M8921" t="s">
        <v>11401</v>
      </c>
      <c r="N8921" t="s">
        <v>8643</v>
      </c>
      <c r="O8921" t="s">
        <v>7914</v>
      </c>
      <c r="P8921" t="s">
        <v>52</v>
      </c>
      <c r="Q8921" t="s">
        <v>7895</v>
      </c>
      <c r="R8921" t="s">
        <v>16566</v>
      </c>
      <c r="S8921" t="s">
        <v>55</v>
      </c>
      <c r="T8921" t="s">
        <v>1357</v>
      </c>
      <c r="U8921" t="s">
        <v>9637</v>
      </c>
      <c r="V8921">
        <v>621</v>
      </c>
      <c r="W8921">
        <v>12</v>
      </c>
      <c r="X8921">
        <v>0</v>
      </c>
      <c r="Y8921">
        <v>99.36</v>
      </c>
      <c r="Z8921">
        <v>74.63</v>
      </c>
      <c r="AA8921" t="s">
        <v>143</v>
      </c>
    </row>
    <row r="8922" spans="1:27" x14ac:dyDescent="0.25">
      <c r="A8922">
        <v>14082</v>
      </c>
      <c r="B8922" t="s">
        <v>16295</v>
      </c>
      <c r="C8922" s="1">
        <v>41124</v>
      </c>
      <c r="D8922" t="s">
        <v>163</v>
      </c>
      <c r="E8922" t="s">
        <v>164</v>
      </c>
      <c r="F8922">
        <v>2012</v>
      </c>
      <c r="G8922" s="1">
        <v>41128</v>
      </c>
      <c r="H8922">
        <v>4</v>
      </c>
      <c r="I8922" t="s">
        <v>108</v>
      </c>
      <c r="J8922" t="s">
        <v>1334</v>
      </c>
      <c r="K8922" t="s">
        <v>1335</v>
      </c>
      <c r="L8922" t="s">
        <v>32</v>
      </c>
      <c r="M8922" t="s">
        <v>16296</v>
      </c>
      <c r="N8922" t="s">
        <v>9419</v>
      </c>
      <c r="O8922" t="s">
        <v>8187</v>
      </c>
      <c r="P8922" t="s">
        <v>78</v>
      </c>
      <c r="Q8922" t="s">
        <v>6324</v>
      </c>
      <c r="R8922" t="s">
        <v>10379</v>
      </c>
      <c r="S8922" t="s">
        <v>55</v>
      </c>
      <c r="T8922" t="s">
        <v>1357</v>
      </c>
      <c r="U8922" t="s">
        <v>9909</v>
      </c>
      <c r="V8922">
        <v>259.05</v>
      </c>
      <c r="W8922">
        <v>5</v>
      </c>
      <c r="X8922">
        <v>0</v>
      </c>
      <c r="Y8922">
        <v>93.15</v>
      </c>
      <c r="Z8922">
        <v>46.52</v>
      </c>
      <c r="AA8922" t="s">
        <v>143</v>
      </c>
    </row>
    <row r="8923" spans="1:27" x14ac:dyDescent="0.25">
      <c r="A8923">
        <v>8993</v>
      </c>
      <c r="B8923" t="s">
        <v>16567</v>
      </c>
      <c r="C8923" s="1">
        <v>40926</v>
      </c>
      <c r="D8923" t="s">
        <v>114</v>
      </c>
      <c r="E8923" t="s">
        <v>72</v>
      </c>
      <c r="F8923">
        <v>2012</v>
      </c>
      <c r="G8923" s="1">
        <v>40930</v>
      </c>
      <c r="H8923">
        <v>4</v>
      </c>
      <c r="I8923" t="s">
        <v>108</v>
      </c>
      <c r="J8923" t="s">
        <v>1024</v>
      </c>
      <c r="K8923" t="s">
        <v>1025</v>
      </c>
      <c r="L8923" t="s">
        <v>32</v>
      </c>
      <c r="M8923" t="s">
        <v>9017</v>
      </c>
      <c r="N8923" t="s">
        <v>9018</v>
      </c>
      <c r="O8923" t="s">
        <v>8245</v>
      </c>
      <c r="P8923" t="s">
        <v>7967</v>
      </c>
      <c r="Q8923" t="s">
        <v>6324</v>
      </c>
      <c r="R8923" t="s">
        <v>15461</v>
      </c>
      <c r="S8923" t="s">
        <v>55</v>
      </c>
      <c r="T8923" t="s">
        <v>1357</v>
      </c>
      <c r="U8923" t="s">
        <v>9503</v>
      </c>
      <c r="V8923">
        <v>271.45999999999998</v>
      </c>
      <c r="W8923">
        <v>7</v>
      </c>
      <c r="X8923">
        <v>0</v>
      </c>
      <c r="Y8923">
        <v>10.78</v>
      </c>
      <c r="Z8923">
        <v>45.024999999999999</v>
      </c>
      <c r="AA8923" t="s">
        <v>143</v>
      </c>
    </row>
    <row r="8924" spans="1:27" x14ac:dyDescent="0.25">
      <c r="A8924">
        <v>27806</v>
      </c>
      <c r="B8924" t="s">
        <v>16568</v>
      </c>
      <c r="C8924" s="1">
        <v>41450</v>
      </c>
      <c r="D8924" t="s">
        <v>27</v>
      </c>
      <c r="E8924" t="s">
        <v>92</v>
      </c>
      <c r="F8924">
        <v>2013</v>
      </c>
      <c r="G8924" s="1">
        <v>41454</v>
      </c>
      <c r="H8924">
        <v>4</v>
      </c>
      <c r="I8924" t="s">
        <v>108</v>
      </c>
      <c r="J8924" t="s">
        <v>3137</v>
      </c>
      <c r="K8924" t="s">
        <v>3138</v>
      </c>
      <c r="L8924" t="s">
        <v>32</v>
      </c>
      <c r="M8924" t="s">
        <v>13713</v>
      </c>
      <c r="N8924" t="s">
        <v>9290</v>
      </c>
      <c r="O8924" t="s">
        <v>8212</v>
      </c>
      <c r="P8924" t="s">
        <v>52</v>
      </c>
      <c r="Q8924" t="s">
        <v>7909</v>
      </c>
      <c r="R8924" t="s">
        <v>16569</v>
      </c>
      <c r="S8924" t="s">
        <v>55</v>
      </c>
      <c r="T8924" t="s">
        <v>1357</v>
      </c>
      <c r="U8924" t="s">
        <v>9500</v>
      </c>
      <c r="V8924">
        <v>339.84</v>
      </c>
      <c r="W8924">
        <v>3</v>
      </c>
      <c r="X8924">
        <v>0</v>
      </c>
      <c r="Y8924">
        <v>37.35</v>
      </c>
      <c r="Z8924">
        <v>40.92</v>
      </c>
      <c r="AA8924" t="s">
        <v>143</v>
      </c>
    </row>
    <row r="8925" spans="1:27" x14ac:dyDescent="0.25">
      <c r="A8925">
        <v>15831</v>
      </c>
      <c r="B8925" t="s">
        <v>16570</v>
      </c>
      <c r="C8925" s="1">
        <v>41442</v>
      </c>
      <c r="D8925" t="s">
        <v>71</v>
      </c>
      <c r="E8925" t="s">
        <v>92</v>
      </c>
      <c r="F8925">
        <v>2013</v>
      </c>
      <c r="G8925" s="1">
        <v>41446</v>
      </c>
      <c r="H8925">
        <v>4</v>
      </c>
      <c r="I8925" t="s">
        <v>108</v>
      </c>
      <c r="J8925" t="s">
        <v>3688</v>
      </c>
      <c r="K8925" t="s">
        <v>3689</v>
      </c>
      <c r="L8925" t="s">
        <v>32</v>
      </c>
      <c r="M8925" t="s">
        <v>7973</v>
      </c>
      <c r="N8925" t="s">
        <v>7973</v>
      </c>
      <c r="O8925" t="s">
        <v>7974</v>
      </c>
      <c r="P8925" t="s">
        <v>78</v>
      </c>
      <c r="Q8925" t="s">
        <v>79</v>
      </c>
      <c r="R8925" t="s">
        <v>10298</v>
      </c>
      <c r="S8925" t="s">
        <v>55</v>
      </c>
      <c r="T8925" t="s">
        <v>1357</v>
      </c>
      <c r="U8925" t="s">
        <v>9513</v>
      </c>
      <c r="V8925">
        <v>428.28</v>
      </c>
      <c r="W8925">
        <v>4</v>
      </c>
      <c r="X8925">
        <v>0</v>
      </c>
      <c r="Y8925">
        <v>175.56</v>
      </c>
      <c r="Z8925">
        <v>38.659999999999997</v>
      </c>
      <c r="AA8925" t="s">
        <v>143</v>
      </c>
    </row>
    <row r="8926" spans="1:27" x14ac:dyDescent="0.25">
      <c r="A8926">
        <v>19931</v>
      </c>
      <c r="B8926" t="s">
        <v>16571</v>
      </c>
      <c r="C8926" s="1">
        <v>41570</v>
      </c>
      <c r="D8926" t="s">
        <v>114</v>
      </c>
      <c r="E8926" t="s">
        <v>60</v>
      </c>
      <c r="F8926">
        <v>2013</v>
      </c>
      <c r="G8926" s="1">
        <v>41574</v>
      </c>
      <c r="H8926">
        <v>4</v>
      </c>
      <c r="I8926" t="s">
        <v>108</v>
      </c>
      <c r="J8926" t="s">
        <v>383</v>
      </c>
      <c r="K8926" t="s">
        <v>384</v>
      </c>
      <c r="L8926" t="s">
        <v>32</v>
      </c>
      <c r="M8926" t="s">
        <v>15348</v>
      </c>
      <c r="N8926" t="s">
        <v>8378</v>
      </c>
      <c r="O8926" t="s">
        <v>8169</v>
      </c>
      <c r="P8926" t="s">
        <v>78</v>
      </c>
      <c r="Q8926" t="s">
        <v>6324</v>
      </c>
      <c r="R8926" t="s">
        <v>10298</v>
      </c>
      <c r="S8926" t="s">
        <v>55</v>
      </c>
      <c r="T8926" t="s">
        <v>1357</v>
      </c>
      <c r="U8926" t="s">
        <v>9513</v>
      </c>
      <c r="V8926">
        <v>321.20999999999998</v>
      </c>
      <c r="W8926">
        <v>3</v>
      </c>
      <c r="X8926">
        <v>0</v>
      </c>
      <c r="Y8926">
        <v>131.66999999999999</v>
      </c>
      <c r="Z8926">
        <v>35.78</v>
      </c>
      <c r="AA8926" t="s">
        <v>143</v>
      </c>
    </row>
    <row r="8927" spans="1:27" x14ac:dyDescent="0.25">
      <c r="A8927">
        <v>6649</v>
      </c>
      <c r="B8927" t="s">
        <v>16572</v>
      </c>
      <c r="C8927" s="1">
        <v>41984</v>
      </c>
      <c r="D8927" t="s">
        <v>59</v>
      </c>
      <c r="E8927" t="s">
        <v>157</v>
      </c>
      <c r="F8927">
        <v>2014</v>
      </c>
      <c r="G8927" s="1">
        <v>41988</v>
      </c>
      <c r="H8927">
        <v>4</v>
      </c>
      <c r="I8927" t="s">
        <v>108</v>
      </c>
      <c r="J8927" t="s">
        <v>5004</v>
      </c>
      <c r="K8927" t="s">
        <v>5005</v>
      </c>
      <c r="L8927" t="s">
        <v>32</v>
      </c>
      <c r="M8927" t="s">
        <v>7965</v>
      </c>
      <c r="N8927" t="s">
        <v>7965</v>
      </c>
      <c r="O8927" t="s">
        <v>7966</v>
      </c>
      <c r="P8927" t="s">
        <v>7967</v>
      </c>
      <c r="Q8927" t="s">
        <v>7968</v>
      </c>
      <c r="R8927" t="s">
        <v>10574</v>
      </c>
      <c r="S8927" t="s">
        <v>55</v>
      </c>
      <c r="T8927" t="s">
        <v>1357</v>
      </c>
      <c r="U8927" t="s">
        <v>9548</v>
      </c>
      <c r="V8927">
        <v>255.42</v>
      </c>
      <c r="W8927">
        <v>9</v>
      </c>
      <c r="X8927">
        <v>0</v>
      </c>
      <c r="Y8927">
        <v>40.86</v>
      </c>
      <c r="Z8927">
        <v>32.255000000000003</v>
      </c>
      <c r="AA8927" t="s">
        <v>143</v>
      </c>
    </row>
    <row r="8928" spans="1:27" x14ac:dyDescent="0.25">
      <c r="A8928">
        <v>17965</v>
      </c>
      <c r="B8928" t="s">
        <v>16573</v>
      </c>
      <c r="C8928" s="1">
        <v>41122</v>
      </c>
      <c r="D8928" t="s">
        <v>114</v>
      </c>
      <c r="E8928" t="s">
        <v>164</v>
      </c>
      <c r="F8928">
        <v>2012</v>
      </c>
      <c r="G8928" s="1">
        <v>41126</v>
      </c>
      <c r="H8928">
        <v>4</v>
      </c>
      <c r="I8928" t="s">
        <v>108</v>
      </c>
      <c r="J8928" t="s">
        <v>2841</v>
      </c>
      <c r="K8928" t="s">
        <v>2842</v>
      </c>
      <c r="L8928" t="s">
        <v>32</v>
      </c>
      <c r="M8928" t="s">
        <v>16574</v>
      </c>
      <c r="N8928" t="s">
        <v>9652</v>
      </c>
      <c r="O8928" t="s">
        <v>77</v>
      </c>
      <c r="P8928" t="s">
        <v>78</v>
      </c>
      <c r="Q8928" t="s">
        <v>79</v>
      </c>
      <c r="R8928" t="s">
        <v>9542</v>
      </c>
      <c r="S8928" t="s">
        <v>55</v>
      </c>
      <c r="T8928" t="s">
        <v>1357</v>
      </c>
      <c r="U8928" t="s">
        <v>9543</v>
      </c>
      <c r="V8928">
        <v>257.25</v>
      </c>
      <c r="W8928">
        <v>5</v>
      </c>
      <c r="X8928">
        <v>0</v>
      </c>
      <c r="Y8928">
        <v>30.75</v>
      </c>
      <c r="Z8928">
        <v>31.95</v>
      </c>
      <c r="AA8928" t="s">
        <v>143</v>
      </c>
    </row>
    <row r="8929" spans="1:27" x14ac:dyDescent="0.25">
      <c r="A8929">
        <v>48638</v>
      </c>
      <c r="B8929" t="s">
        <v>16575</v>
      </c>
      <c r="C8929" s="1">
        <v>41542</v>
      </c>
      <c r="D8929" t="s">
        <v>114</v>
      </c>
      <c r="E8929" t="s">
        <v>122</v>
      </c>
      <c r="F8929">
        <v>2013</v>
      </c>
      <c r="G8929" s="1">
        <v>41546</v>
      </c>
      <c r="H8929">
        <v>4</v>
      </c>
      <c r="I8929" t="s">
        <v>108</v>
      </c>
      <c r="J8929" t="s">
        <v>16576</v>
      </c>
      <c r="K8929" t="s">
        <v>772</v>
      </c>
      <c r="L8929" t="s">
        <v>32</v>
      </c>
      <c r="M8929" t="s">
        <v>12479</v>
      </c>
      <c r="N8929" t="s">
        <v>7960</v>
      </c>
      <c r="O8929" t="s">
        <v>7961</v>
      </c>
      <c r="P8929" t="s">
        <v>87</v>
      </c>
      <c r="Q8929" t="s">
        <v>87</v>
      </c>
      <c r="R8929" t="s">
        <v>9570</v>
      </c>
      <c r="S8929" t="s">
        <v>55</v>
      </c>
      <c r="T8929" t="s">
        <v>1357</v>
      </c>
      <c r="U8929" t="s">
        <v>9571</v>
      </c>
      <c r="V8929">
        <v>219.48</v>
      </c>
      <c r="W8929">
        <v>2</v>
      </c>
      <c r="X8929">
        <v>0</v>
      </c>
      <c r="Y8929">
        <v>70.2</v>
      </c>
      <c r="Z8929">
        <v>31.09</v>
      </c>
      <c r="AA8929" t="s">
        <v>143</v>
      </c>
    </row>
    <row r="8930" spans="1:27" x14ac:dyDescent="0.25">
      <c r="A8930">
        <v>12792</v>
      </c>
      <c r="B8930" t="s">
        <v>14355</v>
      </c>
      <c r="C8930" s="1">
        <v>41642</v>
      </c>
      <c r="D8930" t="s">
        <v>163</v>
      </c>
      <c r="E8930" t="s">
        <v>72</v>
      </c>
      <c r="F8930">
        <v>2014</v>
      </c>
      <c r="G8930" s="1">
        <v>41646</v>
      </c>
      <c r="H8930">
        <v>4</v>
      </c>
      <c r="I8930" t="s">
        <v>108</v>
      </c>
      <c r="J8930" t="s">
        <v>3150</v>
      </c>
      <c r="K8930" t="s">
        <v>3151</v>
      </c>
      <c r="L8930" t="s">
        <v>32</v>
      </c>
      <c r="M8930" t="s">
        <v>16577</v>
      </c>
      <c r="N8930" t="s">
        <v>9516</v>
      </c>
      <c r="O8930" t="s">
        <v>9468</v>
      </c>
      <c r="P8930" t="s">
        <v>78</v>
      </c>
      <c r="Q8930" t="s">
        <v>79</v>
      </c>
      <c r="R8930" t="s">
        <v>9522</v>
      </c>
      <c r="S8930" t="s">
        <v>55</v>
      </c>
      <c r="T8930" t="s">
        <v>1357</v>
      </c>
      <c r="U8930" t="s">
        <v>9523</v>
      </c>
      <c r="V8930">
        <v>402.48</v>
      </c>
      <c r="W8930">
        <v>8</v>
      </c>
      <c r="X8930">
        <v>0</v>
      </c>
      <c r="Y8930">
        <v>152.88</v>
      </c>
      <c r="Z8930">
        <v>30.69</v>
      </c>
      <c r="AA8930" t="s">
        <v>143</v>
      </c>
    </row>
    <row r="8931" spans="1:27" x14ac:dyDescent="0.25">
      <c r="A8931">
        <v>25296</v>
      </c>
      <c r="B8931" t="s">
        <v>16578</v>
      </c>
      <c r="C8931" s="1">
        <v>41397</v>
      </c>
      <c r="D8931" t="s">
        <v>163</v>
      </c>
      <c r="E8931" t="s">
        <v>115</v>
      </c>
      <c r="F8931">
        <v>2013</v>
      </c>
      <c r="G8931" s="1">
        <v>41401</v>
      </c>
      <c r="H8931">
        <v>4</v>
      </c>
      <c r="I8931" t="s">
        <v>108</v>
      </c>
      <c r="J8931" t="s">
        <v>1906</v>
      </c>
      <c r="K8931" t="s">
        <v>1907</v>
      </c>
      <c r="L8931" t="s">
        <v>32</v>
      </c>
      <c r="M8931" t="s">
        <v>9864</v>
      </c>
      <c r="N8931" t="s">
        <v>8547</v>
      </c>
      <c r="O8931" t="s">
        <v>8212</v>
      </c>
      <c r="P8931" t="s">
        <v>52</v>
      </c>
      <c r="Q8931" t="s">
        <v>7909</v>
      </c>
      <c r="R8931" t="s">
        <v>16579</v>
      </c>
      <c r="S8931" t="s">
        <v>55</v>
      </c>
      <c r="T8931" t="s">
        <v>1357</v>
      </c>
      <c r="U8931" t="s">
        <v>9513</v>
      </c>
      <c r="V8931">
        <v>214.14</v>
      </c>
      <c r="W8931">
        <v>2</v>
      </c>
      <c r="X8931">
        <v>0</v>
      </c>
      <c r="Y8931">
        <v>92.04</v>
      </c>
      <c r="Z8931">
        <v>29.65</v>
      </c>
      <c r="AA8931" t="s">
        <v>143</v>
      </c>
    </row>
    <row r="8932" spans="1:27" x14ac:dyDescent="0.25">
      <c r="A8932">
        <v>525</v>
      </c>
      <c r="B8932" t="s">
        <v>16580</v>
      </c>
      <c r="C8932" s="1">
        <v>41477</v>
      </c>
      <c r="D8932" t="s">
        <v>71</v>
      </c>
      <c r="E8932" t="s">
        <v>28</v>
      </c>
      <c r="F8932">
        <v>2013</v>
      </c>
      <c r="G8932" s="1">
        <v>41481</v>
      </c>
      <c r="H8932">
        <v>4</v>
      </c>
      <c r="I8932" t="s">
        <v>108</v>
      </c>
      <c r="J8932" t="s">
        <v>708</v>
      </c>
      <c r="K8932" t="s">
        <v>709</v>
      </c>
      <c r="L8932" t="s">
        <v>32</v>
      </c>
      <c r="M8932" t="s">
        <v>16581</v>
      </c>
      <c r="N8932" t="s">
        <v>8244</v>
      </c>
      <c r="O8932" t="s">
        <v>8245</v>
      </c>
      <c r="P8932" t="s">
        <v>7967</v>
      </c>
      <c r="Q8932" t="s">
        <v>6324</v>
      </c>
      <c r="R8932" t="s">
        <v>10365</v>
      </c>
      <c r="S8932" t="s">
        <v>55</v>
      </c>
      <c r="T8932" t="s">
        <v>1357</v>
      </c>
      <c r="U8932" t="s">
        <v>9869</v>
      </c>
      <c r="V8932">
        <v>308.33999999999997</v>
      </c>
      <c r="W8932">
        <v>9</v>
      </c>
      <c r="X8932">
        <v>0</v>
      </c>
      <c r="Y8932">
        <v>89.28</v>
      </c>
      <c r="Z8932">
        <v>29.623000000000001</v>
      </c>
      <c r="AA8932" t="s">
        <v>143</v>
      </c>
    </row>
    <row r="8933" spans="1:27" x14ac:dyDescent="0.25">
      <c r="A8933">
        <v>27072</v>
      </c>
      <c r="B8933" t="s">
        <v>16582</v>
      </c>
      <c r="C8933" s="1">
        <v>40822</v>
      </c>
      <c r="D8933" t="s">
        <v>59</v>
      </c>
      <c r="E8933" t="s">
        <v>60</v>
      </c>
      <c r="F8933">
        <v>2011</v>
      </c>
      <c r="G8933" s="1">
        <v>40826</v>
      </c>
      <c r="H8933">
        <v>4</v>
      </c>
      <c r="I8933" t="s">
        <v>108</v>
      </c>
      <c r="J8933" t="s">
        <v>5261</v>
      </c>
      <c r="K8933" t="s">
        <v>5262</v>
      </c>
      <c r="L8933" t="s">
        <v>32</v>
      </c>
      <c r="M8933" t="s">
        <v>8158</v>
      </c>
      <c r="N8933" t="s">
        <v>8159</v>
      </c>
      <c r="O8933" t="s">
        <v>7914</v>
      </c>
      <c r="P8933" t="s">
        <v>52</v>
      </c>
      <c r="Q8933" t="s">
        <v>7895</v>
      </c>
      <c r="R8933" t="s">
        <v>16583</v>
      </c>
      <c r="S8933" t="s">
        <v>55</v>
      </c>
      <c r="T8933" t="s">
        <v>1357</v>
      </c>
      <c r="U8933" t="s">
        <v>9752</v>
      </c>
      <c r="V8933">
        <v>207.36</v>
      </c>
      <c r="W8933">
        <v>4</v>
      </c>
      <c r="X8933">
        <v>0</v>
      </c>
      <c r="Y8933">
        <v>78.72</v>
      </c>
      <c r="Z8933">
        <v>29.41</v>
      </c>
      <c r="AA8933" t="s">
        <v>143</v>
      </c>
    </row>
    <row r="8934" spans="1:27" x14ac:dyDescent="0.25">
      <c r="A8934">
        <v>11766</v>
      </c>
      <c r="B8934" t="s">
        <v>16584</v>
      </c>
      <c r="C8934" s="1">
        <v>41627</v>
      </c>
      <c r="D8934" t="s">
        <v>59</v>
      </c>
      <c r="E8934" t="s">
        <v>157</v>
      </c>
      <c r="F8934">
        <v>2013</v>
      </c>
      <c r="G8934" s="1">
        <v>41631</v>
      </c>
      <c r="H8934">
        <v>4</v>
      </c>
      <c r="I8934" t="s">
        <v>108</v>
      </c>
      <c r="J8934" t="s">
        <v>4819</v>
      </c>
      <c r="K8934" t="s">
        <v>4820</v>
      </c>
      <c r="L8934" t="s">
        <v>32</v>
      </c>
      <c r="M8934" t="s">
        <v>16585</v>
      </c>
      <c r="N8934" t="s">
        <v>16586</v>
      </c>
      <c r="O8934" t="s">
        <v>8154</v>
      </c>
      <c r="P8934" t="s">
        <v>78</v>
      </c>
      <c r="Q8934" t="s">
        <v>79</v>
      </c>
      <c r="R8934" t="s">
        <v>9502</v>
      </c>
      <c r="S8934" t="s">
        <v>55</v>
      </c>
      <c r="T8934" t="s">
        <v>1357</v>
      </c>
      <c r="U8934" t="s">
        <v>9503</v>
      </c>
      <c r="V8934">
        <v>174.51</v>
      </c>
      <c r="W8934">
        <v>3</v>
      </c>
      <c r="X8934">
        <v>0</v>
      </c>
      <c r="Y8934">
        <v>10.44</v>
      </c>
      <c r="Z8934">
        <v>29.28</v>
      </c>
      <c r="AA8934" t="s">
        <v>143</v>
      </c>
    </row>
    <row r="8935" spans="1:27" x14ac:dyDescent="0.25">
      <c r="A8935">
        <v>2196</v>
      </c>
      <c r="B8935" t="s">
        <v>16587</v>
      </c>
      <c r="C8935" s="1">
        <v>40981</v>
      </c>
      <c r="D8935" t="s">
        <v>27</v>
      </c>
      <c r="E8935" t="s">
        <v>280</v>
      </c>
      <c r="F8935">
        <v>2012</v>
      </c>
      <c r="G8935" s="1">
        <v>40985</v>
      </c>
      <c r="H8935">
        <v>4</v>
      </c>
      <c r="I8935" t="s">
        <v>108</v>
      </c>
      <c r="J8935" t="s">
        <v>2859</v>
      </c>
      <c r="K8935" t="s">
        <v>2860</v>
      </c>
      <c r="L8935" t="s">
        <v>32</v>
      </c>
      <c r="M8935" t="s">
        <v>16588</v>
      </c>
      <c r="N8935" t="s">
        <v>9113</v>
      </c>
      <c r="O8935" t="s">
        <v>8245</v>
      </c>
      <c r="P8935" t="s">
        <v>7967</v>
      </c>
      <c r="Q8935" t="s">
        <v>6324</v>
      </c>
      <c r="R8935" t="s">
        <v>9499</v>
      </c>
      <c r="S8935" t="s">
        <v>55</v>
      </c>
      <c r="T8935" t="s">
        <v>1357</v>
      </c>
      <c r="U8935" t="s">
        <v>9500</v>
      </c>
      <c r="V8935">
        <v>226.56</v>
      </c>
      <c r="W8935">
        <v>3</v>
      </c>
      <c r="X8935">
        <v>0</v>
      </c>
      <c r="Y8935">
        <v>63.42</v>
      </c>
      <c r="Z8935">
        <v>28.347999999999999</v>
      </c>
      <c r="AA8935" t="s">
        <v>143</v>
      </c>
    </row>
    <row r="8936" spans="1:27" x14ac:dyDescent="0.25">
      <c r="A8936">
        <v>15735</v>
      </c>
      <c r="B8936" t="s">
        <v>16589</v>
      </c>
      <c r="C8936" s="1">
        <v>41333</v>
      </c>
      <c r="D8936" t="s">
        <v>59</v>
      </c>
      <c r="E8936" t="s">
        <v>44</v>
      </c>
      <c r="F8936">
        <v>2013</v>
      </c>
      <c r="G8936" s="1">
        <v>41337</v>
      </c>
      <c r="H8936">
        <v>4</v>
      </c>
      <c r="I8936" t="s">
        <v>108</v>
      </c>
      <c r="J8936" t="s">
        <v>6458</v>
      </c>
      <c r="K8936" t="s">
        <v>6459</v>
      </c>
      <c r="L8936" t="s">
        <v>32</v>
      </c>
      <c r="M8936" t="s">
        <v>16590</v>
      </c>
      <c r="N8936" t="s">
        <v>9467</v>
      </c>
      <c r="O8936" t="s">
        <v>9468</v>
      </c>
      <c r="P8936" t="s">
        <v>78</v>
      </c>
      <c r="Q8936" t="s">
        <v>79</v>
      </c>
      <c r="R8936" t="s">
        <v>16591</v>
      </c>
      <c r="S8936" t="s">
        <v>55</v>
      </c>
      <c r="T8936" t="s">
        <v>1357</v>
      </c>
      <c r="U8936" t="s">
        <v>9585</v>
      </c>
      <c r="V8936">
        <v>200.64</v>
      </c>
      <c r="W8936">
        <v>4</v>
      </c>
      <c r="X8936">
        <v>0</v>
      </c>
      <c r="Y8936">
        <v>38.04</v>
      </c>
      <c r="Z8936">
        <v>27.66</v>
      </c>
      <c r="AA8936" t="s">
        <v>143</v>
      </c>
    </row>
    <row r="8937" spans="1:27" x14ac:dyDescent="0.25">
      <c r="A8937">
        <v>49597</v>
      </c>
      <c r="B8937" t="s">
        <v>16592</v>
      </c>
      <c r="C8937" s="1">
        <v>41947</v>
      </c>
      <c r="D8937" t="s">
        <v>27</v>
      </c>
      <c r="E8937" t="s">
        <v>83</v>
      </c>
      <c r="F8937">
        <v>2014</v>
      </c>
      <c r="G8937" s="1">
        <v>41951</v>
      </c>
      <c r="H8937">
        <v>4</v>
      </c>
      <c r="I8937" t="s">
        <v>108</v>
      </c>
      <c r="J8937" t="s">
        <v>16593</v>
      </c>
      <c r="K8937" t="s">
        <v>159</v>
      </c>
      <c r="L8937" t="s">
        <v>32</v>
      </c>
      <c r="M8937" t="s">
        <v>8909</v>
      </c>
      <c r="N8937" t="s">
        <v>8909</v>
      </c>
      <c r="O8937" t="s">
        <v>8910</v>
      </c>
      <c r="P8937" t="s">
        <v>87</v>
      </c>
      <c r="Q8937" t="s">
        <v>87</v>
      </c>
      <c r="R8937" t="s">
        <v>9527</v>
      </c>
      <c r="S8937" t="s">
        <v>55</v>
      </c>
      <c r="T8937" t="s">
        <v>1357</v>
      </c>
      <c r="U8937" t="s">
        <v>9528</v>
      </c>
      <c r="V8937">
        <v>193.68</v>
      </c>
      <c r="W8937">
        <v>4</v>
      </c>
      <c r="X8937">
        <v>0</v>
      </c>
      <c r="Y8937">
        <v>11.52</v>
      </c>
      <c r="Z8937">
        <v>25.43</v>
      </c>
      <c r="AA8937" t="s">
        <v>143</v>
      </c>
    </row>
    <row r="8938" spans="1:27" x14ac:dyDescent="0.25">
      <c r="A8938">
        <v>18067</v>
      </c>
      <c r="B8938" t="s">
        <v>16594</v>
      </c>
      <c r="C8938" s="1">
        <v>41198</v>
      </c>
      <c r="D8938" t="s">
        <v>27</v>
      </c>
      <c r="E8938" t="s">
        <v>60</v>
      </c>
      <c r="F8938">
        <v>2012</v>
      </c>
      <c r="G8938" s="1">
        <v>41202</v>
      </c>
      <c r="H8938">
        <v>4</v>
      </c>
      <c r="I8938" t="s">
        <v>108</v>
      </c>
      <c r="J8938" t="s">
        <v>2996</v>
      </c>
      <c r="K8938" t="s">
        <v>2997</v>
      </c>
      <c r="L8938" t="s">
        <v>32</v>
      </c>
      <c r="M8938" t="s">
        <v>16595</v>
      </c>
      <c r="N8938" t="s">
        <v>9832</v>
      </c>
      <c r="O8938" t="s">
        <v>8187</v>
      </c>
      <c r="P8938" t="s">
        <v>78</v>
      </c>
      <c r="Q8938" t="s">
        <v>6324</v>
      </c>
      <c r="R8938" t="s">
        <v>16596</v>
      </c>
      <c r="S8938" t="s">
        <v>55</v>
      </c>
      <c r="T8938" t="s">
        <v>1357</v>
      </c>
      <c r="U8938" t="s">
        <v>10049</v>
      </c>
      <c r="V8938">
        <v>244.65</v>
      </c>
      <c r="W8938">
        <v>5</v>
      </c>
      <c r="X8938">
        <v>0</v>
      </c>
      <c r="Y8938">
        <v>21.9</v>
      </c>
      <c r="Z8938">
        <v>24.53</v>
      </c>
      <c r="AA8938" t="s">
        <v>143</v>
      </c>
    </row>
    <row r="8939" spans="1:27" x14ac:dyDescent="0.25">
      <c r="A8939">
        <v>6894</v>
      </c>
      <c r="B8939" t="s">
        <v>16597</v>
      </c>
      <c r="C8939" s="1">
        <v>41912</v>
      </c>
      <c r="D8939" t="s">
        <v>27</v>
      </c>
      <c r="E8939" t="s">
        <v>122</v>
      </c>
      <c r="F8939">
        <v>2014</v>
      </c>
      <c r="G8939" s="1">
        <v>41916</v>
      </c>
      <c r="H8939">
        <v>4</v>
      </c>
      <c r="I8939" t="s">
        <v>108</v>
      </c>
      <c r="J8939" t="s">
        <v>336</v>
      </c>
      <c r="K8939" t="s">
        <v>337</v>
      </c>
      <c r="L8939" t="s">
        <v>32</v>
      </c>
      <c r="M8939" t="s">
        <v>8359</v>
      </c>
      <c r="N8939" t="s">
        <v>8360</v>
      </c>
      <c r="O8939" t="s">
        <v>8361</v>
      </c>
      <c r="P8939" t="s">
        <v>7967</v>
      </c>
      <c r="Q8939" t="s">
        <v>79</v>
      </c>
      <c r="R8939" t="s">
        <v>15461</v>
      </c>
      <c r="S8939" t="s">
        <v>55</v>
      </c>
      <c r="T8939" t="s">
        <v>1357</v>
      </c>
      <c r="U8939" t="s">
        <v>9503</v>
      </c>
      <c r="V8939">
        <v>232.68</v>
      </c>
      <c r="W8939">
        <v>6</v>
      </c>
      <c r="X8939">
        <v>0</v>
      </c>
      <c r="Y8939">
        <v>9.24</v>
      </c>
      <c r="Z8939">
        <v>23.86</v>
      </c>
      <c r="AA8939" t="s">
        <v>143</v>
      </c>
    </row>
    <row r="8940" spans="1:27" x14ac:dyDescent="0.25">
      <c r="A8940">
        <v>3498</v>
      </c>
      <c r="B8940" t="s">
        <v>16598</v>
      </c>
      <c r="C8940" s="1">
        <v>41543</v>
      </c>
      <c r="D8940" t="s">
        <v>59</v>
      </c>
      <c r="E8940" t="s">
        <v>122</v>
      </c>
      <c r="F8940">
        <v>2013</v>
      </c>
      <c r="G8940" s="1">
        <v>41547</v>
      </c>
      <c r="H8940">
        <v>4</v>
      </c>
      <c r="I8940" t="s">
        <v>108</v>
      </c>
      <c r="J8940" t="s">
        <v>3899</v>
      </c>
      <c r="K8940" t="s">
        <v>3900</v>
      </c>
      <c r="L8940" t="s">
        <v>32</v>
      </c>
      <c r="M8940" t="s">
        <v>9939</v>
      </c>
      <c r="N8940" t="s">
        <v>9939</v>
      </c>
      <c r="O8940" t="s">
        <v>7966</v>
      </c>
      <c r="P8940" t="s">
        <v>7967</v>
      </c>
      <c r="Q8940" t="s">
        <v>7968</v>
      </c>
      <c r="R8940" t="s">
        <v>9499</v>
      </c>
      <c r="S8940" t="s">
        <v>55</v>
      </c>
      <c r="T8940" t="s">
        <v>1357</v>
      </c>
      <c r="U8940" t="s">
        <v>9500</v>
      </c>
      <c r="V8940">
        <v>151.04</v>
      </c>
      <c r="W8940">
        <v>2</v>
      </c>
      <c r="X8940">
        <v>0</v>
      </c>
      <c r="Y8940">
        <v>42.28</v>
      </c>
      <c r="Z8940">
        <v>23.51</v>
      </c>
      <c r="AA8940" t="s">
        <v>143</v>
      </c>
    </row>
    <row r="8941" spans="1:27" x14ac:dyDescent="0.25">
      <c r="A8941">
        <v>13600</v>
      </c>
      <c r="B8941" t="s">
        <v>16599</v>
      </c>
      <c r="C8941" s="1">
        <v>40870</v>
      </c>
      <c r="D8941" t="s">
        <v>114</v>
      </c>
      <c r="E8941" t="s">
        <v>83</v>
      </c>
      <c r="F8941">
        <v>2011</v>
      </c>
      <c r="G8941" s="1">
        <v>40874</v>
      </c>
      <c r="H8941">
        <v>4</v>
      </c>
      <c r="I8941" t="s">
        <v>108</v>
      </c>
      <c r="J8941" t="s">
        <v>2993</v>
      </c>
      <c r="K8941" t="s">
        <v>2994</v>
      </c>
      <c r="L8941" t="s">
        <v>32</v>
      </c>
      <c r="M8941" t="s">
        <v>13443</v>
      </c>
      <c r="N8941" t="s">
        <v>9763</v>
      </c>
      <c r="O8941" t="s">
        <v>77</v>
      </c>
      <c r="P8941" t="s">
        <v>78</v>
      </c>
      <c r="Q8941" t="s">
        <v>79</v>
      </c>
      <c r="R8941" t="s">
        <v>10379</v>
      </c>
      <c r="S8941" t="s">
        <v>55</v>
      </c>
      <c r="T8941" t="s">
        <v>1357</v>
      </c>
      <c r="U8941" t="s">
        <v>9909</v>
      </c>
      <c r="V8941">
        <v>155.43</v>
      </c>
      <c r="W8941">
        <v>3</v>
      </c>
      <c r="X8941">
        <v>0</v>
      </c>
      <c r="Y8941">
        <v>55.89</v>
      </c>
      <c r="Z8941">
        <v>22.49</v>
      </c>
      <c r="AA8941" t="s">
        <v>143</v>
      </c>
    </row>
    <row r="8942" spans="1:27" x14ac:dyDescent="0.25">
      <c r="A8942">
        <v>48168</v>
      </c>
      <c r="B8942" t="s">
        <v>16600</v>
      </c>
      <c r="C8942" s="1">
        <v>41971</v>
      </c>
      <c r="D8942" t="s">
        <v>163</v>
      </c>
      <c r="E8942" t="s">
        <v>83</v>
      </c>
      <c r="F8942">
        <v>2014</v>
      </c>
      <c r="G8942" s="1">
        <v>41975</v>
      </c>
      <c r="H8942">
        <v>4</v>
      </c>
      <c r="I8942" t="s">
        <v>108</v>
      </c>
      <c r="J8942" t="s">
        <v>16601</v>
      </c>
      <c r="K8942" t="s">
        <v>2716</v>
      </c>
      <c r="L8942" t="s">
        <v>32</v>
      </c>
      <c r="M8942" t="s">
        <v>16602</v>
      </c>
      <c r="N8942" t="s">
        <v>16602</v>
      </c>
      <c r="O8942" t="s">
        <v>9450</v>
      </c>
      <c r="P8942" t="s">
        <v>7902</v>
      </c>
      <c r="Q8942" t="s">
        <v>7902</v>
      </c>
      <c r="R8942" t="s">
        <v>9565</v>
      </c>
      <c r="S8942" t="s">
        <v>55</v>
      </c>
      <c r="T8942" t="s">
        <v>1357</v>
      </c>
      <c r="U8942" t="s">
        <v>9566</v>
      </c>
      <c r="V8942">
        <v>163.32</v>
      </c>
      <c r="W8942">
        <v>4</v>
      </c>
      <c r="X8942">
        <v>0</v>
      </c>
      <c r="Y8942">
        <v>21.12</v>
      </c>
      <c r="Z8942">
        <v>21.73</v>
      </c>
      <c r="AA8942" t="s">
        <v>143</v>
      </c>
    </row>
    <row r="8943" spans="1:27" x14ac:dyDescent="0.25">
      <c r="A8943">
        <v>12252</v>
      </c>
      <c r="B8943" t="s">
        <v>16603</v>
      </c>
      <c r="C8943" s="1">
        <v>41925</v>
      </c>
      <c r="D8943" t="s">
        <v>71</v>
      </c>
      <c r="E8943" t="s">
        <v>60</v>
      </c>
      <c r="F8943">
        <v>2014</v>
      </c>
      <c r="G8943" s="1">
        <v>41929</v>
      </c>
      <c r="H8943">
        <v>4</v>
      </c>
      <c r="I8943" t="s">
        <v>108</v>
      </c>
      <c r="J8943" t="s">
        <v>341</v>
      </c>
      <c r="K8943" t="s">
        <v>342</v>
      </c>
      <c r="L8943" t="s">
        <v>32</v>
      </c>
      <c r="M8943" t="s">
        <v>16604</v>
      </c>
      <c r="N8943" t="s">
        <v>16605</v>
      </c>
      <c r="O8943" t="s">
        <v>9468</v>
      </c>
      <c r="P8943" t="s">
        <v>78</v>
      </c>
      <c r="Q8943" t="s">
        <v>79</v>
      </c>
      <c r="R8943" t="s">
        <v>10507</v>
      </c>
      <c r="S8943" t="s">
        <v>55</v>
      </c>
      <c r="T8943" t="s">
        <v>1357</v>
      </c>
      <c r="U8943" t="s">
        <v>9581</v>
      </c>
      <c r="V8943">
        <v>122.94</v>
      </c>
      <c r="W8943">
        <v>3</v>
      </c>
      <c r="X8943">
        <v>0</v>
      </c>
      <c r="Y8943">
        <v>17.190000000000001</v>
      </c>
      <c r="Z8943">
        <v>20.58</v>
      </c>
      <c r="AA8943" t="s">
        <v>143</v>
      </c>
    </row>
    <row r="8944" spans="1:27" x14ac:dyDescent="0.25">
      <c r="A8944">
        <v>12666</v>
      </c>
      <c r="B8944" t="s">
        <v>16606</v>
      </c>
      <c r="C8944" s="1">
        <v>40596</v>
      </c>
      <c r="D8944" t="s">
        <v>27</v>
      </c>
      <c r="E8944" t="s">
        <v>44</v>
      </c>
      <c r="F8944">
        <v>2011</v>
      </c>
      <c r="G8944" s="1">
        <v>40600</v>
      </c>
      <c r="H8944">
        <v>4</v>
      </c>
      <c r="I8944" t="s">
        <v>108</v>
      </c>
      <c r="J8944" t="s">
        <v>598</v>
      </c>
      <c r="K8944" t="s">
        <v>599</v>
      </c>
      <c r="L8944" t="s">
        <v>32</v>
      </c>
      <c r="M8944" t="s">
        <v>14981</v>
      </c>
      <c r="N8944" t="s">
        <v>9121</v>
      </c>
      <c r="O8944" t="s">
        <v>8187</v>
      </c>
      <c r="P8944" t="s">
        <v>78</v>
      </c>
      <c r="Q8944" t="s">
        <v>6324</v>
      </c>
      <c r="R8944" t="s">
        <v>9868</v>
      </c>
      <c r="S8944" t="s">
        <v>55</v>
      </c>
      <c r="T8944" t="s">
        <v>1357</v>
      </c>
      <c r="U8944" t="s">
        <v>9869</v>
      </c>
      <c r="V8944">
        <v>102.78</v>
      </c>
      <c r="W8944">
        <v>2</v>
      </c>
      <c r="X8944">
        <v>0</v>
      </c>
      <c r="Y8944">
        <v>29.76</v>
      </c>
      <c r="Z8944">
        <v>20.149999999999999</v>
      </c>
      <c r="AA8944" t="s">
        <v>143</v>
      </c>
    </row>
    <row r="8945" spans="1:27" x14ac:dyDescent="0.25">
      <c r="A8945">
        <v>43222</v>
      </c>
      <c r="B8945" t="s">
        <v>16607</v>
      </c>
      <c r="C8945" s="1">
        <v>41115</v>
      </c>
      <c r="D8945" t="s">
        <v>114</v>
      </c>
      <c r="E8945" t="s">
        <v>28</v>
      </c>
      <c r="F8945">
        <v>2012</v>
      </c>
      <c r="G8945" s="1">
        <v>41119</v>
      </c>
      <c r="H8945">
        <v>4</v>
      </c>
      <c r="I8945" t="s">
        <v>108</v>
      </c>
      <c r="J8945" t="s">
        <v>13783</v>
      </c>
      <c r="K8945" t="s">
        <v>952</v>
      </c>
      <c r="L8945" t="s">
        <v>32</v>
      </c>
      <c r="M8945" t="s">
        <v>10435</v>
      </c>
      <c r="N8945" t="s">
        <v>10436</v>
      </c>
      <c r="O8945" t="s">
        <v>7997</v>
      </c>
      <c r="P8945" t="s">
        <v>87</v>
      </c>
      <c r="Q8945" t="s">
        <v>87</v>
      </c>
      <c r="R8945" t="s">
        <v>10369</v>
      </c>
      <c r="S8945" t="s">
        <v>55</v>
      </c>
      <c r="T8945" t="s">
        <v>1357</v>
      </c>
      <c r="U8945" t="s">
        <v>10370</v>
      </c>
      <c r="V8945">
        <v>175.8</v>
      </c>
      <c r="W8945">
        <v>4</v>
      </c>
      <c r="X8945">
        <v>0</v>
      </c>
      <c r="Y8945">
        <v>6.96</v>
      </c>
      <c r="Z8945">
        <v>19.440000000000001</v>
      </c>
      <c r="AA8945" t="s">
        <v>143</v>
      </c>
    </row>
    <row r="8946" spans="1:27" x14ac:dyDescent="0.25">
      <c r="A8946">
        <v>42813</v>
      </c>
      <c r="B8946" t="s">
        <v>16608</v>
      </c>
      <c r="C8946" s="1">
        <v>41885</v>
      </c>
      <c r="D8946" t="s">
        <v>114</v>
      </c>
      <c r="E8946" t="s">
        <v>122</v>
      </c>
      <c r="F8946">
        <v>2014</v>
      </c>
      <c r="G8946" s="1">
        <v>41889</v>
      </c>
      <c r="H8946">
        <v>4</v>
      </c>
      <c r="I8946" t="s">
        <v>108</v>
      </c>
      <c r="J8946" t="s">
        <v>16609</v>
      </c>
      <c r="K8946" t="s">
        <v>7235</v>
      </c>
      <c r="L8946" t="s">
        <v>32</v>
      </c>
      <c r="M8946" t="s">
        <v>8070</v>
      </c>
      <c r="N8946" t="s">
        <v>8071</v>
      </c>
      <c r="O8946" t="s">
        <v>8072</v>
      </c>
      <c r="P8946" t="s">
        <v>87</v>
      </c>
      <c r="Q8946" t="s">
        <v>87</v>
      </c>
      <c r="R8946" t="s">
        <v>10393</v>
      </c>
      <c r="S8946" t="s">
        <v>55</v>
      </c>
      <c r="T8946" t="s">
        <v>1357</v>
      </c>
      <c r="U8946" t="s">
        <v>9752</v>
      </c>
      <c r="V8946">
        <v>207.36</v>
      </c>
      <c r="W8946">
        <v>4</v>
      </c>
      <c r="X8946">
        <v>0</v>
      </c>
      <c r="Y8946">
        <v>57.96</v>
      </c>
      <c r="Z8946">
        <v>18.38</v>
      </c>
      <c r="AA8946" t="s">
        <v>143</v>
      </c>
    </row>
    <row r="8947" spans="1:27" x14ac:dyDescent="0.25">
      <c r="A8947">
        <v>10394</v>
      </c>
      <c r="B8947" t="s">
        <v>16610</v>
      </c>
      <c r="C8947" s="1">
        <v>41514</v>
      </c>
      <c r="D8947" t="s">
        <v>114</v>
      </c>
      <c r="E8947" t="s">
        <v>164</v>
      </c>
      <c r="F8947">
        <v>2013</v>
      </c>
      <c r="G8947" s="1">
        <v>41518</v>
      </c>
      <c r="H8947">
        <v>4</v>
      </c>
      <c r="I8947" t="s">
        <v>108</v>
      </c>
      <c r="J8947" t="s">
        <v>93</v>
      </c>
      <c r="K8947" t="s">
        <v>94</v>
      </c>
      <c r="L8947" t="s">
        <v>32</v>
      </c>
      <c r="M8947" t="s">
        <v>16611</v>
      </c>
      <c r="N8947" t="s">
        <v>16612</v>
      </c>
      <c r="O8947" t="s">
        <v>9468</v>
      </c>
      <c r="P8947" t="s">
        <v>78</v>
      </c>
      <c r="Q8947" t="s">
        <v>79</v>
      </c>
      <c r="R8947" t="s">
        <v>16613</v>
      </c>
      <c r="S8947" t="s">
        <v>55</v>
      </c>
      <c r="T8947" t="s">
        <v>1357</v>
      </c>
      <c r="U8947" t="s">
        <v>9873</v>
      </c>
      <c r="V8947">
        <v>195.72</v>
      </c>
      <c r="W8947">
        <v>4</v>
      </c>
      <c r="X8947">
        <v>0</v>
      </c>
      <c r="Y8947">
        <v>27.36</v>
      </c>
      <c r="Z8947">
        <v>17.28</v>
      </c>
      <c r="AA8947" t="s">
        <v>143</v>
      </c>
    </row>
    <row r="8948" spans="1:27" x14ac:dyDescent="0.25">
      <c r="A8948">
        <v>18633</v>
      </c>
      <c r="B8948" t="s">
        <v>16203</v>
      </c>
      <c r="C8948" s="1">
        <v>41880</v>
      </c>
      <c r="D8948" t="s">
        <v>163</v>
      </c>
      <c r="E8948" t="s">
        <v>164</v>
      </c>
      <c r="F8948">
        <v>2014</v>
      </c>
      <c r="G8948" s="1">
        <v>41884</v>
      </c>
      <c r="H8948">
        <v>4</v>
      </c>
      <c r="I8948" t="s">
        <v>108</v>
      </c>
      <c r="J8948" t="s">
        <v>2827</v>
      </c>
      <c r="K8948" t="s">
        <v>2828</v>
      </c>
      <c r="L8948" t="s">
        <v>32</v>
      </c>
      <c r="M8948" t="s">
        <v>15269</v>
      </c>
      <c r="N8948" t="s">
        <v>9385</v>
      </c>
      <c r="O8948" t="s">
        <v>8187</v>
      </c>
      <c r="P8948" t="s">
        <v>78</v>
      </c>
      <c r="Q8948" t="s">
        <v>6324</v>
      </c>
      <c r="R8948" t="s">
        <v>10164</v>
      </c>
      <c r="S8948" t="s">
        <v>55</v>
      </c>
      <c r="T8948" t="s">
        <v>1357</v>
      </c>
      <c r="U8948" t="s">
        <v>9492</v>
      </c>
      <c r="V8948">
        <v>146.34</v>
      </c>
      <c r="W8948">
        <v>3</v>
      </c>
      <c r="X8948">
        <v>0</v>
      </c>
      <c r="Y8948">
        <v>18.989999999999998</v>
      </c>
      <c r="Z8948">
        <v>16.18</v>
      </c>
      <c r="AA8948" t="s">
        <v>143</v>
      </c>
    </row>
    <row r="8949" spans="1:27" x14ac:dyDescent="0.25">
      <c r="A8949">
        <v>12911</v>
      </c>
      <c r="B8949" t="s">
        <v>16614</v>
      </c>
      <c r="C8949" s="1">
        <v>41737</v>
      </c>
      <c r="D8949" t="s">
        <v>27</v>
      </c>
      <c r="E8949" t="s">
        <v>234</v>
      </c>
      <c r="F8949">
        <v>2014</v>
      </c>
      <c r="G8949" s="1">
        <v>41741</v>
      </c>
      <c r="H8949">
        <v>4</v>
      </c>
      <c r="I8949" t="s">
        <v>108</v>
      </c>
      <c r="J8949" t="s">
        <v>5900</v>
      </c>
      <c r="K8949" t="s">
        <v>5901</v>
      </c>
      <c r="L8949" t="s">
        <v>32</v>
      </c>
      <c r="M8949" t="s">
        <v>16615</v>
      </c>
      <c r="N8949" t="s">
        <v>16540</v>
      </c>
      <c r="O8949" t="s">
        <v>9468</v>
      </c>
      <c r="P8949" t="s">
        <v>78</v>
      </c>
      <c r="Q8949" t="s">
        <v>79</v>
      </c>
      <c r="R8949" t="s">
        <v>16616</v>
      </c>
      <c r="S8949" t="s">
        <v>55</v>
      </c>
      <c r="T8949" t="s">
        <v>1357</v>
      </c>
      <c r="U8949" t="s">
        <v>9985</v>
      </c>
      <c r="V8949">
        <v>126.45</v>
      </c>
      <c r="W8949">
        <v>5</v>
      </c>
      <c r="X8949">
        <v>0</v>
      </c>
      <c r="Y8949">
        <v>6.3</v>
      </c>
      <c r="Z8949">
        <v>16.07</v>
      </c>
      <c r="AA8949" t="s">
        <v>143</v>
      </c>
    </row>
    <row r="8950" spans="1:27" x14ac:dyDescent="0.25">
      <c r="A8950">
        <v>25570</v>
      </c>
      <c r="B8950" t="s">
        <v>16617</v>
      </c>
      <c r="C8950" s="1">
        <v>40554</v>
      </c>
      <c r="D8950" t="s">
        <v>27</v>
      </c>
      <c r="E8950" t="s">
        <v>72</v>
      </c>
      <c r="F8950">
        <v>2011</v>
      </c>
      <c r="G8950" s="1">
        <v>40558</v>
      </c>
      <c r="H8950">
        <v>4</v>
      </c>
      <c r="I8950" t="s">
        <v>108</v>
      </c>
      <c r="J8950" t="s">
        <v>103</v>
      </c>
      <c r="K8950" t="s">
        <v>104</v>
      </c>
      <c r="L8950" t="s">
        <v>32</v>
      </c>
      <c r="M8950" t="s">
        <v>11100</v>
      </c>
      <c r="N8950" t="s">
        <v>8005</v>
      </c>
      <c r="O8950" t="s">
        <v>7914</v>
      </c>
      <c r="P8950" t="s">
        <v>52</v>
      </c>
      <c r="Q8950" t="s">
        <v>7895</v>
      </c>
      <c r="R8950" t="s">
        <v>10036</v>
      </c>
      <c r="S8950" t="s">
        <v>55</v>
      </c>
      <c r="T8950" t="s">
        <v>1357</v>
      </c>
      <c r="U8950" t="s">
        <v>9705</v>
      </c>
      <c r="V8950">
        <v>141.57</v>
      </c>
      <c r="W8950">
        <v>3</v>
      </c>
      <c r="X8950">
        <v>0</v>
      </c>
      <c r="Y8950">
        <v>52.38</v>
      </c>
      <c r="Z8950">
        <v>15.62</v>
      </c>
      <c r="AA8950" t="s">
        <v>143</v>
      </c>
    </row>
    <row r="8951" spans="1:27" x14ac:dyDescent="0.25">
      <c r="A8951">
        <v>42358</v>
      </c>
      <c r="B8951" t="s">
        <v>16618</v>
      </c>
      <c r="C8951" s="1">
        <v>41311</v>
      </c>
      <c r="D8951" t="s">
        <v>114</v>
      </c>
      <c r="E8951" t="s">
        <v>44</v>
      </c>
      <c r="F8951">
        <v>2013</v>
      </c>
      <c r="G8951" s="1">
        <v>41315</v>
      </c>
      <c r="H8951">
        <v>4</v>
      </c>
      <c r="I8951" t="s">
        <v>108</v>
      </c>
      <c r="J8951" t="s">
        <v>16619</v>
      </c>
      <c r="K8951" t="s">
        <v>1890</v>
      </c>
      <c r="L8951" t="s">
        <v>32</v>
      </c>
      <c r="M8951" t="s">
        <v>16620</v>
      </c>
      <c r="N8951" t="s">
        <v>16621</v>
      </c>
      <c r="O8951" t="s">
        <v>9272</v>
      </c>
      <c r="P8951" t="s">
        <v>87</v>
      </c>
      <c r="Q8951" t="s">
        <v>87</v>
      </c>
      <c r="R8951" t="s">
        <v>9717</v>
      </c>
      <c r="S8951" t="s">
        <v>55</v>
      </c>
      <c r="T8951" t="s">
        <v>1357</v>
      </c>
      <c r="U8951" t="s">
        <v>9487</v>
      </c>
      <c r="V8951">
        <v>109.98</v>
      </c>
      <c r="W8951">
        <v>1</v>
      </c>
      <c r="X8951">
        <v>0</v>
      </c>
      <c r="Y8951">
        <v>5.49</v>
      </c>
      <c r="Z8951">
        <v>15.44</v>
      </c>
      <c r="AA8951" t="s">
        <v>143</v>
      </c>
    </row>
    <row r="8952" spans="1:27" x14ac:dyDescent="0.25">
      <c r="A8952">
        <v>30441</v>
      </c>
      <c r="B8952" t="s">
        <v>16622</v>
      </c>
      <c r="C8952" s="1">
        <v>40787</v>
      </c>
      <c r="D8952" t="s">
        <v>59</v>
      </c>
      <c r="E8952" t="s">
        <v>122</v>
      </c>
      <c r="F8952">
        <v>2011</v>
      </c>
      <c r="G8952" s="1">
        <v>40791</v>
      </c>
      <c r="H8952">
        <v>4</v>
      </c>
      <c r="I8952" t="s">
        <v>108</v>
      </c>
      <c r="J8952" t="s">
        <v>3325</v>
      </c>
      <c r="K8952" t="s">
        <v>3326</v>
      </c>
      <c r="L8952" t="s">
        <v>32</v>
      </c>
      <c r="M8952" t="s">
        <v>9329</v>
      </c>
      <c r="N8952" t="s">
        <v>9330</v>
      </c>
      <c r="O8952" t="s">
        <v>8109</v>
      </c>
      <c r="P8952" t="s">
        <v>52</v>
      </c>
      <c r="Q8952" t="s">
        <v>53</v>
      </c>
      <c r="R8952" t="s">
        <v>16623</v>
      </c>
      <c r="S8952" t="s">
        <v>55</v>
      </c>
      <c r="T8952" t="s">
        <v>1357</v>
      </c>
      <c r="U8952" t="s">
        <v>10370</v>
      </c>
      <c r="V8952">
        <v>87.9</v>
      </c>
      <c r="W8952">
        <v>2</v>
      </c>
      <c r="X8952">
        <v>0</v>
      </c>
      <c r="Y8952">
        <v>21.96</v>
      </c>
      <c r="Z8952">
        <v>15.25</v>
      </c>
      <c r="AA8952" t="s">
        <v>143</v>
      </c>
    </row>
    <row r="8953" spans="1:27" x14ac:dyDescent="0.25">
      <c r="A8953">
        <v>47784</v>
      </c>
      <c r="B8953" t="s">
        <v>16624</v>
      </c>
      <c r="C8953" s="1">
        <v>41855</v>
      </c>
      <c r="D8953" t="s">
        <v>71</v>
      </c>
      <c r="E8953" t="s">
        <v>164</v>
      </c>
      <c r="F8953">
        <v>2014</v>
      </c>
      <c r="G8953" s="1">
        <v>41859</v>
      </c>
      <c r="H8953">
        <v>4</v>
      </c>
      <c r="I8953" t="s">
        <v>108</v>
      </c>
      <c r="J8953" t="s">
        <v>16625</v>
      </c>
      <c r="K8953" t="s">
        <v>1629</v>
      </c>
      <c r="L8953" t="s">
        <v>32</v>
      </c>
      <c r="M8953" t="s">
        <v>8315</v>
      </c>
      <c r="N8953" t="s">
        <v>8316</v>
      </c>
      <c r="O8953" t="s">
        <v>8317</v>
      </c>
      <c r="P8953" t="s">
        <v>87</v>
      </c>
      <c r="Q8953" t="s">
        <v>87</v>
      </c>
      <c r="R8953" t="s">
        <v>16626</v>
      </c>
      <c r="S8953" t="s">
        <v>55</v>
      </c>
      <c r="T8953" t="s">
        <v>1357</v>
      </c>
      <c r="U8953" t="s">
        <v>9646</v>
      </c>
      <c r="V8953">
        <v>88.02</v>
      </c>
      <c r="W8953">
        <v>2</v>
      </c>
      <c r="X8953">
        <v>0</v>
      </c>
      <c r="Y8953">
        <v>31.68</v>
      </c>
      <c r="Z8953">
        <v>15.06</v>
      </c>
      <c r="AA8953" t="s">
        <v>143</v>
      </c>
    </row>
    <row r="8954" spans="1:27" x14ac:dyDescent="0.25">
      <c r="A8954">
        <v>41930</v>
      </c>
      <c r="B8954" t="s">
        <v>16497</v>
      </c>
      <c r="C8954" s="1">
        <v>41374</v>
      </c>
      <c r="D8954" t="s">
        <v>114</v>
      </c>
      <c r="E8954" t="s">
        <v>234</v>
      </c>
      <c r="F8954">
        <v>2013</v>
      </c>
      <c r="G8954" s="1">
        <v>41378</v>
      </c>
      <c r="H8954">
        <v>4</v>
      </c>
      <c r="I8954" t="s">
        <v>108</v>
      </c>
      <c r="J8954" t="s">
        <v>10686</v>
      </c>
      <c r="K8954" t="s">
        <v>4862</v>
      </c>
      <c r="L8954" t="s">
        <v>32</v>
      </c>
      <c r="M8954" t="s">
        <v>12492</v>
      </c>
      <c r="N8954" t="s">
        <v>12493</v>
      </c>
      <c r="O8954" t="s">
        <v>10403</v>
      </c>
      <c r="P8954" t="s">
        <v>87</v>
      </c>
      <c r="Q8954" t="s">
        <v>87</v>
      </c>
      <c r="R8954" t="s">
        <v>10195</v>
      </c>
      <c r="S8954" t="s">
        <v>55</v>
      </c>
      <c r="T8954" t="s">
        <v>1357</v>
      </c>
      <c r="U8954" t="s">
        <v>9660</v>
      </c>
      <c r="V8954">
        <v>175.44</v>
      </c>
      <c r="W8954">
        <v>4</v>
      </c>
      <c r="X8954">
        <v>0</v>
      </c>
      <c r="Y8954">
        <v>12.24</v>
      </c>
      <c r="Z8954">
        <v>14.92</v>
      </c>
      <c r="AA8954" t="s">
        <v>143</v>
      </c>
    </row>
    <row r="8955" spans="1:27" x14ac:dyDescent="0.25">
      <c r="A8955">
        <v>4312</v>
      </c>
      <c r="B8955" t="s">
        <v>16627</v>
      </c>
      <c r="C8955" s="1">
        <v>41184</v>
      </c>
      <c r="D8955" t="s">
        <v>27</v>
      </c>
      <c r="E8955" t="s">
        <v>60</v>
      </c>
      <c r="F8955">
        <v>2012</v>
      </c>
      <c r="G8955" s="1">
        <v>41188</v>
      </c>
      <c r="H8955">
        <v>4</v>
      </c>
      <c r="I8955" t="s">
        <v>108</v>
      </c>
      <c r="J8955" t="s">
        <v>1315</v>
      </c>
      <c r="K8955" t="s">
        <v>1316</v>
      </c>
      <c r="L8955" t="s">
        <v>32</v>
      </c>
      <c r="M8955" t="s">
        <v>9919</v>
      </c>
      <c r="N8955" t="s">
        <v>8269</v>
      </c>
      <c r="O8955" t="s">
        <v>8269</v>
      </c>
      <c r="P8955" t="s">
        <v>7967</v>
      </c>
      <c r="Q8955" t="s">
        <v>79</v>
      </c>
      <c r="R8955" t="s">
        <v>10237</v>
      </c>
      <c r="S8955" t="s">
        <v>55</v>
      </c>
      <c r="T8955" t="s">
        <v>1357</v>
      </c>
      <c r="U8955" t="s">
        <v>9700</v>
      </c>
      <c r="V8955">
        <v>120.08</v>
      </c>
      <c r="W8955">
        <v>4</v>
      </c>
      <c r="X8955">
        <v>0</v>
      </c>
      <c r="Y8955">
        <v>39.6</v>
      </c>
      <c r="Z8955">
        <v>14.814</v>
      </c>
      <c r="AA8955" t="s">
        <v>143</v>
      </c>
    </row>
    <row r="8956" spans="1:27" x14ac:dyDescent="0.25">
      <c r="A8956">
        <v>21606</v>
      </c>
      <c r="B8956" t="s">
        <v>16628</v>
      </c>
      <c r="C8956" s="1">
        <v>41232</v>
      </c>
      <c r="D8956" t="s">
        <v>71</v>
      </c>
      <c r="E8956" t="s">
        <v>83</v>
      </c>
      <c r="F8956">
        <v>2012</v>
      </c>
      <c r="G8956" s="1">
        <v>41236</v>
      </c>
      <c r="H8956">
        <v>4</v>
      </c>
      <c r="I8956" t="s">
        <v>108</v>
      </c>
      <c r="J8956" t="s">
        <v>5656</v>
      </c>
      <c r="K8956" t="s">
        <v>5657</v>
      </c>
      <c r="L8956" t="s">
        <v>32</v>
      </c>
      <c r="M8956" t="s">
        <v>15487</v>
      </c>
      <c r="N8956" t="s">
        <v>9490</v>
      </c>
      <c r="O8956" t="s">
        <v>8212</v>
      </c>
      <c r="P8956" t="s">
        <v>52</v>
      </c>
      <c r="Q8956" t="s">
        <v>7909</v>
      </c>
      <c r="R8956" t="s">
        <v>10331</v>
      </c>
      <c r="S8956" t="s">
        <v>55</v>
      </c>
      <c r="T8956" t="s">
        <v>1357</v>
      </c>
      <c r="U8956" t="s">
        <v>9955</v>
      </c>
      <c r="V8956">
        <v>100.5</v>
      </c>
      <c r="W8956">
        <v>2</v>
      </c>
      <c r="X8956">
        <v>0</v>
      </c>
      <c r="Y8956">
        <v>17.04</v>
      </c>
      <c r="Z8956">
        <v>14.34</v>
      </c>
      <c r="AA8956" t="s">
        <v>143</v>
      </c>
    </row>
    <row r="8957" spans="1:27" x14ac:dyDescent="0.25">
      <c r="A8957">
        <v>45665</v>
      </c>
      <c r="B8957" t="s">
        <v>16486</v>
      </c>
      <c r="C8957" s="1">
        <v>41226</v>
      </c>
      <c r="D8957" t="s">
        <v>27</v>
      </c>
      <c r="E8957" t="s">
        <v>83</v>
      </c>
      <c r="F8957">
        <v>2012</v>
      </c>
      <c r="G8957" s="1">
        <v>41230</v>
      </c>
      <c r="H8957">
        <v>4</v>
      </c>
      <c r="I8957" t="s">
        <v>108</v>
      </c>
      <c r="J8957" t="s">
        <v>16487</v>
      </c>
      <c r="K8957" t="s">
        <v>2963</v>
      </c>
      <c r="L8957" t="s">
        <v>32</v>
      </c>
      <c r="M8957" t="s">
        <v>11896</v>
      </c>
      <c r="N8957" t="s">
        <v>11896</v>
      </c>
      <c r="O8957" t="s">
        <v>8906</v>
      </c>
      <c r="P8957" t="s">
        <v>7902</v>
      </c>
      <c r="Q8957" t="s">
        <v>7902</v>
      </c>
      <c r="R8957" t="s">
        <v>15875</v>
      </c>
      <c r="S8957" t="s">
        <v>55</v>
      </c>
      <c r="T8957" t="s">
        <v>1357</v>
      </c>
      <c r="U8957" t="s">
        <v>9852</v>
      </c>
      <c r="V8957">
        <v>106.92</v>
      </c>
      <c r="W8957">
        <v>1</v>
      </c>
      <c r="X8957">
        <v>0</v>
      </c>
      <c r="Y8957">
        <v>26.73</v>
      </c>
      <c r="Z8957">
        <v>13.55</v>
      </c>
      <c r="AA8957" t="s">
        <v>143</v>
      </c>
    </row>
    <row r="8958" spans="1:27" x14ac:dyDescent="0.25">
      <c r="A8958">
        <v>29998</v>
      </c>
      <c r="B8958" t="s">
        <v>16629</v>
      </c>
      <c r="C8958" s="1">
        <v>41507</v>
      </c>
      <c r="D8958" t="s">
        <v>114</v>
      </c>
      <c r="E8958" t="s">
        <v>164</v>
      </c>
      <c r="F8958">
        <v>2013</v>
      </c>
      <c r="G8958" s="1">
        <v>41511</v>
      </c>
      <c r="H8958">
        <v>4</v>
      </c>
      <c r="I8958" t="s">
        <v>108</v>
      </c>
      <c r="J8958" t="s">
        <v>4033</v>
      </c>
      <c r="K8958" t="s">
        <v>4034</v>
      </c>
      <c r="L8958" t="s">
        <v>32</v>
      </c>
      <c r="M8958" t="s">
        <v>8896</v>
      </c>
      <c r="N8958" t="s">
        <v>8280</v>
      </c>
      <c r="O8958" t="s">
        <v>8212</v>
      </c>
      <c r="P8958" t="s">
        <v>52</v>
      </c>
      <c r="Q8958" t="s">
        <v>7909</v>
      </c>
      <c r="R8958" t="s">
        <v>16630</v>
      </c>
      <c r="S8958" t="s">
        <v>55</v>
      </c>
      <c r="T8958" t="s">
        <v>1357</v>
      </c>
      <c r="U8958" t="s">
        <v>9528</v>
      </c>
      <c r="V8958">
        <v>145.26</v>
      </c>
      <c r="W8958">
        <v>3</v>
      </c>
      <c r="X8958">
        <v>0</v>
      </c>
      <c r="Y8958">
        <v>47.88</v>
      </c>
      <c r="Z8958">
        <v>13.23</v>
      </c>
      <c r="AA8958" t="s">
        <v>143</v>
      </c>
    </row>
    <row r="8959" spans="1:27" x14ac:dyDescent="0.25">
      <c r="A8959">
        <v>10573</v>
      </c>
      <c r="B8959" t="s">
        <v>16631</v>
      </c>
      <c r="C8959" s="1">
        <v>41218</v>
      </c>
      <c r="D8959" t="s">
        <v>71</v>
      </c>
      <c r="E8959" t="s">
        <v>83</v>
      </c>
      <c r="F8959">
        <v>2012</v>
      </c>
      <c r="G8959" s="1">
        <v>41222</v>
      </c>
      <c r="H8959">
        <v>4</v>
      </c>
      <c r="I8959" t="s">
        <v>108</v>
      </c>
      <c r="J8959" t="s">
        <v>3260</v>
      </c>
      <c r="K8959" t="s">
        <v>3261</v>
      </c>
      <c r="L8959" t="s">
        <v>32</v>
      </c>
      <c r="M8959" t="s">
        <v>9795</v>
      </c>
      <c r="N8959" t="s">
        <v>9703</v>
      </c>
      <c r="O8959" t="s">
        <v>9468</v>
      </c>
      <c r="P8959" t="s">
        <v>78</v>
      </c>
      <c r="Q8959" t="s">
        <v>79</v>
      </c>
      <c r="R8959" t="s">
        <v>10105</v>
      </c>
      <c r="S8959" t="s">
        <v>55</v>
      </c>
      <c r="T8959" t="s">
        <v>1357</v>
      </c>
      <c r="U8959" t="s">
        <v>9700</v>
      </c>
      <c r="V8959">
        <v>180.12</v>
      </c>
      <c r="W8959">
        <v>4</v>
      </c>
      <c r="X8959">
        <v>0</v>
      </c>
      <c r="Y8959">
        <v>37.799999999999997</v>
      </c>
      <c r="Z8959">
        <v>12.74</v>
      </c>
      <c r="AA8959" t="s">
        <v>143</v>
      </c>
    </row>
    <row r="8960" spans="1:27" x14ac:dyDescent="0.25">
      <c r="A8960">
        <v>12909</v>
      </c>
      <c r="B8960" t="s">
        <v>16614</v>
      </c>
      <c r="C8960" s="1">
        <v>41737</v>
      </c>
      <c r="D8960" t="s">
        <v>27</v>
      </c>
      <c r="E8960" t="s">
        <v>234</v>
      </c>
      <c r="F8960">
        <v>2014</v>
      </c>
      <c r="G8960" s="1">
        <v>41741</v>
      </c>
      <c r="H8960">
        <v>4</v>
      </c>
      <c r="I8960" t="s">
        <v>108</v>
      </c>
      <c r="J8960" t="s">
        <v>5900</v>
      </c>
      <c r="K8960" t="s">
        <v>5901</v>
      </c>
      <c r="L8960" t="s">
        <v>32</v>
      </c>
      <c r="M8960" t="s">
        <v>16615</v>
      </c>
      <c r="N8960" t="s">
        <v>16540</v>
      </c>
      <c r="O8960" t="s">
        <v>9468</v>
      </c>
      <c r="P8960" t="s">
        <v>78</v>
      </c>
      <c r="Q8960" t="s">
        <v>79</v>
      </c>
      <c r="R8960" t="s">
        <v>16632</v>
      </c>
      <c r="S8960" t="s">
        <v>55</v>
      </c>
      <c r="T8960" t="s">
        <v>1357</v>
      </c>
      <c r="U8960" t="s">
        <v>10602</v>
      </c>
      <c r="V8960">
        <v>100.02</v>
      </c>
      <c r="W8960">
        <v>2</v>
      </c>
      <c r="X8960">
        <v>0</v>
      </c>
      <c r="Y8960">
        <v>0.96</v>
      </c>
      <c r="Z8960">
        <v>11.73</v>
      </c>
      <c r="AA8960" t="s">
        <v>143</v>
      </c>
    </row>
    <row r="8961" spans="1:27" x14ac:dyDescent="0.25">
      <c r="A8961">
        <v>20370</v>
      </c>
      <c r="B8961" t="s">
        <v>16633</v>
      </c>
      <c r="C8961" s="1">
        <v>41831</v>
      </c>
      <c r="D8961" t="s">
        <v>163</v>
      </c>
      <c r="E8961" t="s">
        <v>28</v>
      </c>
      <c r="F8961">
        <v>2014</v>
      </c>
      <c r="G8961" s="1">
        <v>41835</v>
      </c>
      <c r="H8961">
        <v>4</v>
      </c>
      <c r="I8961" t="s">
        <v>108</v>
      </c>
      <c r="J8961" t="s">
        <v>240</v>
      </c>
      <c r="K8961" t="s">
        <v>241</v>
      </c>
      <c r="L8961" t="s">
        <v>32</v>
      </c>
      <c r="M8961" t="s">
        <v>16634</v>
      </c>
      <c r="N8961" t="s">
        <v>16324</v>
      </c>
      <c r="O8961" t="s">
        <v>8212</v>
      </c>
      <c r="P8961" t="s">
        <v>52</v>
      </c>
      <c r="Q8961" t="s">
        <v>7909</v>
      </c>
      <c r="R8961" t="s">
        <v>9530</v>
      </c>
      <c r="S8961" t="s">
        <v>55</v>
      </c>
      <c r="T8961" t="s">
        <v>1357</v>
      </c>
      <c r="U8961" t="s">
        <v>9531</v>
      </c>
      <c r="V8961">
        <v>219.78</v>
      </c>
      <c r="W8961">
        <v>2</v>
      </c>
      <c r="X8961">
        <v>0</v>
      </c>
      <c r="Y8961">
        <v>59.34</v>
      </c>
      <c r="Z8961">
        <v>11.23</v>
      </c>
      <c r="AA8961" t="s">
        <v>143</v>
      </c>
    </row>
    <row r="8962" spans="1:27" x14ac:dyDescent="0.25">
      <c r="A8962">
        <v>15091</v>
      </c>
      <c r="B8962" t="s">
        <v>16635</v>
      </c>
      <c r="C8962" s="1">
        <v>41898</v>
      </c>
      <c r="D8962" t="s">
        <v>27</v>
      </c>
      <c r="E8962" t="s">
        <v>122</v>
      </c>
      <c r="F8962">
        <v>2014</v>
      </c>
      <c r="G8962" s="1">
        <v>41902</v>
      </c>
      <c r="H8962">
        <v>4</v>
      </c>
      <c r="I8962" t="s">
        <v>108</v>
      </c>
      <c r="J8962" t="s">
        <v>6379</v>
      </c>
      <c r="K8962" t="s">
        <v>6380</v>
      </c>
      <c r="L8962" t="s">
        <v>32</v>
      </c>
      <c r="M8962" t="s">
        <v>16636</v>
      </c>
      <c r="N8962" t="s">
        <v>9703</v>
      </c>
      <c r="O8962" t="s">
        <v>9468</v>
      </c>
      <c r="P8962" t="s">
        <v>78</v>
      </c>
      <c r="Q8962" t="s">
        <v>79</v>
      </c>
      <c r="R8962" t="s">
        <v>9704</v>
      </c>
      <c r="S8962" t="s">
        <v>55</v>
      </c>
      <c r="T8962" t="s">
        <v>1357</v>
      </c>
      <c r="U8962" t="s">
        <v>9705</v>
      </c>
      <c r="V8962">
        <v>94.38</v>
      </c>
      <c r="W8962">
        <v>2</v>
      </c>
      <c r="X8962">
        <v>0</v>
      </c>
      <c r="Y8962">
        <v>19.8</v>
      </c>
      <c r="Z8962">
        <v>10.86</v>
      </c>
      <c r="AA8962" t="s">
        <v>143</v>
      </c>
    </row>
    <row r="8963" spans="1:27" x14ac:dyDescent="0.25">
      <c r="A8963">
        <v>15698</v>
      </c>
      <c r="B8963" t="s">
        <v>16637</v>
      </c>
      <c r="C8963" s="1">
        <v>40669</v>
      </c>
      <c r="D8963" t="s">
        <v>163</v>
      </c>
      <c r="E8963" t="s">
        <v>115</v>
      </c>
      <c r="F8963">
        <v>2011</v>
      </c>
      <c r="G8963" s="1">
        <v>40673</v>
      </c>
      <c r="H8963">
        <v>4</v>
      </c>
      <c r="I8963" t="s">
        <v>108</v>
      </c>
      <c r="J8963" t="s">
        <v>3674</v>
      </c>
      <c r="K8963" t="s">
        <v>3675</v>
      </c>
      <c r="L8963" t="s">
        <v>32</v>
      </c>
      <c r="M8963" t="s">
        <v>16590</v>
      </c>
      <c r="N8963" t="s">
        <v>9467</v>
      </c>
      <c r="O8963" t="s">
        <v>9468</v>
      </c>
      <c r="P8963" t="s">
        <v>78</v>
      </c>
      <c r="Q8963" t="s">
        <v>79</v>
      </c>
      <c r="R8963" t="s">
        <v>9653</v>
      </c>
      <c r="S8963" t="s">
        <v>55</v>
      </c>
      <c r="T8963" t="s">
        <v>1357</v>
      </c>
      <c r="U8963" t="s">
        <v>9654</v>
      </c>
      <c r="V8963">
        <v>151.38</v>
      </c>
      <c r="W8963">
        <v>3</v>
      </c>
      <c r="X8963">
        <v>0</v>
      </c>
      <c r="Y8963">
        <v>2.97</v>
      </c>
      <c r="Z8963">
        <v>10.55</v>
      </c>
      <c r="AA8963" t="s">
        <v>143</v>
      </c>
    </row>
    <row r="8964" spans="1:27" x14ac:dyDescent="0.25">
      <c r="A8964">
        <v>12823</v>
      </c>
      <c r="B8964" t="s">
        <v>16638</v>
      </c>
      <c r="C8964" s="1">
        <v>41312</v>
      </c>
      <c r="D8964" t="s">
        <v>59</v>
      </c>
      <c r="E8964" t="s">
        <v>44</v>
      </c>
      <c r="F8964">
        <v>2013</v>
      </c>
      <c r="G8964" s="1">
        <v>41316</v>
      </c>
      <c r="H8964">
        <v>4</v>
      </c>
      <c r="I8964" t="s">
        <v>108</v>
      </c>
      <c r="J8964" t="s">
        <v>93</v>
      </c>
      <c r="K8964" t="s">
        <v>94</v>
      </c>
      <c r="L8964" t="s">
        <v>32</v>
      </c>
      <c r="M8964" t="s">
        <v>8221</v>
      </c>
      <c r="N8964" t="s">
        <v>8221</v>
      </c>
      <c r="O8964" t="s">
        <v>8169</v>
      </c>
      <c r="P8964" t="s">
        <v>78</v>
      </c>
      <c r="Q8964" t="s">
        <v>6324</v>
      </c>
      <c r="R8964" t="s">
        <v>16639</v>
      </c>
      <c r="S8964" t="s">
        <v>55</v>
      </c>
      <c r="T8964" t="s">
        <v>1357</v>
      </c>
      <c r="U8964" t="s">
        <v>9903</v>
      </c>
      <c r="V8964">
        <v>127.26</v>
      </c>
      <c r="W8964">
        <v>3</v>
      </c>
      <c r="X8964">
        <v>0</v>
      </c>
      <c r="Y8964">
        <v>19.079999999999998</v>
      </c>
      <c r="Z8964">
        <v>10.23</v>
      </c>
      <c r="AA8964" t="s">
        <v>143</v>
      </c>
    </row>
    <row r="8965" spans="1:27" x14ac:dyDescent="0.25">
      <c r="A8965">
        <v>15734</v>
      </c>
      <c r="B8965" t="s">
        <v>16589</v>
      </c>
      <c r="C8965" s="1">
        <v>41333</v>
      </c>
      <c r="D8965" t="s">
        <v>59</v>
      </c>
      <c r="E8965" t="s">
        <v>44</v>
      </c>
      <c r="F8965">
        <v>2013</v>
      </c>
      <c r="G8965" s="1">
        <v>41337</v>
      </c>
      <c r="H8965">
        <v>4</v>
      </c>
      <c r="I8965" t="s">
        <v>108</v>
      </c>
      <c r="J8965" t="s">
        <v>6458</v>
      </c>
      <c r="K8965" t="s">
        <v>6459</v>
      </c>
      <c r="L8965" t="s">
        <v>32</v>
      </c>
      <c r="M8965" t="s">
        <v>16590</v>
      </c>
      <c r="N8965" t="s">
        <v>9467</v>
      </c>
      <c r="O8965" t="s">
        <v>9468</v>
      </c>
      <c r="P8965" t="s">
        <v>78</v>
      </c>
      <c r="Q8965" t="s">
        <v>79</v>
      </c>
      <c r="R8965" t="s">
        <v>16640</v>
      </c>
      <c r="S8965" t="s">
        <v>55</v>
      </c>
      <c r="T8965" t="s">
        <v>1357</v>
      </c>
      <c r="U8965" t="s">
        <v>9673</v>
      </c>
      <c r="V8965">
        <v>110.1</v>
      </c>
      <c r="W8965">
        <v>1</v>
      </c>
      <c r="X8965">
        <v>0</v>
      </c>
      <c r="Y8965">
        <v>8.7899999999999991</v>
      </c>
      <c r="Z8965">
        <v>10.14</v>
      </c>
      <c r="AA8965" t="s">
        <v>143</v>
      </c>
    </row>
    <row r="8966" spans="1:27" x14ac:dyDescent="0.25">
      <c r="A8966">
        <v>8975</v>
      </c>
      <c r="B8966" t="s">
        <v>16641</v>
      </c>
      <c r="C8966" s="1">
        <v>41408</v>
      </c>
      <c r="D8966" t="s">
        <v>27</v>
      </c>
      <c r="E8966" t="s">
        <v>115</v>
      </c>
      <c r="F8966">
        <v>2013</v>
      </c>
      <c r="G8966" s="1">
        <v>41412</v>
      </c>
      <c r="H8966">
        <v>4</v>
      </c>
      <c r="I8966" t="s">
        <v>108</v>
      </c>
      <c r="J8966" t="s">
        <v>405</v>
      </c>
      <c r="K8966" t="s">
        <v>406</v>
      </c>
      <c r="L8966" t="s">
        <v>32</v>
      </c>
      <c r="M8966" t="s">
        <v>16642</v>
      </c>
      <c r="N8966" t="s">
        <v>10531</v>
      </c>
      <c r="O8966" t="s">
        <v>8245</v>
      </c>
      <c r="P8966" t="s">
        <v>7967</v>
      </c>
      <c r="Q8966" t="s">
        <v>6324</v>
      </c>
      <c r="R8966" t="s">
        <v>10671</v>
      </c>
      <c r="S8966" t="s">
        <v>55</v>
      </c>
      <c r="T8966" t="s">
        <v>1357</v>
      </c>
      <c r="U8966" t="s">
        <v>9578</v>
      </c>
      <c r="V8966">
        <v>66.88</v>
      </c>
      <c r="W8966">
        <v>2</v>
      </c>
      <c r="X8966">
        <v>0</v>
      </c>
      <c r="Y8966">
        <v>32.76</v>
      </c>
      <c r="Z8966">
        <v>10.074999999999999</v>
      </c>
      <c r="AA8966" t="s">
        <v>143</v>
      </c>
    </row>
    <row r="8967" spans="1:27" x14ac:dyDescent="0.25">
      <c r="A8967">
        <v>10587</v>
      </c>
      <c r="B8967" t="s">
        <v>16643</v>
      </c>
      <c r="C8967" s="1">
        <v>40985</v>
      </c>
      <c r="D8967" t="s">
        <v>133</v>
      </c>
      <c r="E8967" t="s">
        <v>280</v>
      </c>
      <c r="F8967">
        <v>2012</v>
      </c>
      <c r="G8967" s="1">
        <v>40989</v>
      </c>
      <c r="H8967">
        <v>4</v>
      </c>
      <c r="I8967" t="s">
        <v>108</v>
      </c>
      <c r="J8967" t="s">
        <v>827</v>
      </c>
      <c r="K8967" t="s">
        <v>828</v>
      </c>
      <c r="L8967" t="s">
        <v>32</v>
      </c>
      <c r="M8967" t="s">
        <v>12293</v>
      </c>
      <c r="N8967" t="s">
        <v>9652</v>
      </c>
      <c r="O8967" t="s">
        <v>77</v>
      </c>
      <c r="P8967" t="s">
        <v>78</v>
      </c>
      <c r="Q8967" t="s">
        <v>79</v>
      </c>
      <c r="R8967" t="s">
        <v>9522</v>
      </c>
      <c r="S8967" t="s">
        <v>55</v>
      </c>
      <c r="T8967" t="s">
        <v>1357</v>
      </c>
      <c r="U8967" t="s">
        <v>9523</v>
      </c>
      <c r="V8967">
        <v>100.62</v>
      </c>
      <c r="W8967">
        <v>2</v>
      </c>
      <c r="X8967">
        <v>0</v>
      </c>
      <c r="Y8967">
        <v>38.22</v>
      </c>
      <c r="Z8967">
        <v>9.65</v>
      </c>
      <c r="AA8967" t="s">
        <v>143</v>
      </c>
    </row>
    <row r="8968" spans="1:27" x14ac:dyDescent="0.25">
      <c r="A8968">
        <v>17562</v>
      </c>
      <c r="B8968" t="s">
        <v>16644</v>
      </c>
      <c r="C8968" s="1">
        <v>40838</v>
      </c>
      <c r="D8968" t="s">
        <v>133</v>
      </c>
      <c r="E8968" t="s">
        <v>60</v>
      </c>
      <c r="F8968">
        <v>2011</v>
      </c>
      <c r="G8968" s="1">
        <v>40842</v>
      </c>
      <c r="H8968">
        <v>4</v>
      </c>
      <c r="I8968" t="s">
        <v>108</v>
      </c>
      <c r="J8968" t="s">
        <v>2462</v>
      </c>
      <c r="K8968" t="s">
        <v>2463</v>
      </c>
      <c r="L8968" t="s">
        <v>32</v>
      </c>
      <c r="M8968" t="s">
        <v>16645</v>
      </c>
      <c r="N8968" t="s">
        <v>9516</v>
      </c>
      <c r="O8968" t="s">
        <v>9468</v>
      </c>
      <c r="P8968" t="s">
        <v>78</v>
      </c>
      <c r="Q8968" t="s">
        <v>79</v>
      </c>
      <c r="R8968" t="s">
        <v>10189</v>
      </c>
      <c r="S8968" t="s">
        <v>55</v>
      </c>
      <c r="T8968" t="s">
        <v>1357</v>
      </c>
      <c r="U8968" t="s">
        <v>9623</v>
      </c>
      <c r="V8968">
        <v>101.4</v>
      </c>
      <c r="W8968">
        <v>4</v>
      </c>
      <c r="X8968">
        <v>0</v>
      </c>
      <c r="Y8968">
        <v>45.6</v>
      </c>
      <c r="Z8968">
        <v>8.7100000000000009</v>
      </c>
      <c r="AA8968" t="s">
        <v>143</v>
      </c>
    </row>
    <row r="8969" spans="1:27" x14ac:dyDescent="0.25">
      <c r="A8969">
        <v>7246</v>
      </c>
      <c r="B8969" t="s">
        <v>16646</v>
      </c>
      <c r="C8969" s="1">
        <v>40917</v>
      </c>
      <c r="D8969" t="s">
        <v>71</v>
      </c>
      <c r="E8969" t="s">
        <v>72</v>
      </c>
      <c r="F8969">
        <v>2012</v>
      </c>
      <c r="G8969" s="1">
        <v>40921</v>
      </c>
      <c r="H8969">
        <v>4</v>
      </c>
      <c r="I8969" t="s">
        <v>108</v>
      </c>
      <c r="J8969" t="s">
        <v>4938</v>
      </c>
      <c r="K8969" t="s">
        <v>4939</v>
      </c>
      <c r="L8969" t="s">
        <v>32</v>
      </c>
      <c r="M8969" t="s">
        <v>16647</v>
      </c>
      <c r="N8969" t="s">
        <v>16648</v>
      </c>
      <c r="O8969" t="s">
        <v>8245</v>
      </c>
      <c r="P8969" t="s">
        <v>7967</v>
      </c>
      <c r="Q8969" t="s">
        <v>6324</v>
      </c>
      <c r="R8969" t="s">
        <v>15480</v>
      </c>
      <c r="S8969" t="s">
        <v>55</v>
      </c>
      <c r="T8969" t="s">
        <v>1357</v>
      </c>
      <c r="U8969" t="s">
        <v>9660</v>
      </c>
      <c r="V8969">
        <v>87.72</v>
      </c>
      <c r="W8969">
        <v>3</v>
      </c>
      <c r="X8969">
        <v>0</v>
      </c>
      <c r="Y8969">
        <v>41.22</v>
      </c>
      <c r="Z8969">
        <v>8.58</v>
      </c>
      <c r="AA8969" t="s">
        <v>143</v>
      </c>
    </row>
    <row r="8970" spans="1:27" x14ac:dyDescent="0.25">
      <c r="A8970">
        <v>6179</v>
      </c>
      <c r="B8970" t="s">
        <v>16649</v>
      </c>
      <c r="C8970" s="1">
        <v>40799</v>
      </c>
      <c r="D8970" t="s">
        <v>27</v>
      </c>
      <c r="E8970" t="s">
        <v>122</v>
      </c>
      <c r="F8970">
        <v>2011</v>
      </c>
      <c r="G8970" s="1">
        <v>40803</v>
      </c>
      <c r="H8970">
        <v>4</v>
      </c>
      <c r="I8970" t="s">
        <v>108</v>
      </c>
      <c r="J8970" t="s">
        <v>2061</v>
      </c>
      <c r="K8970" t="s">
        <v>2062</v>
      </c>
      <c r="L8970" t="s">
        <v>32</v>
      </c>
      <c r="M8970" t="s">
        <v>16650</v>
      </c>
      <c r="N8970" t="s">
        <v>16651</v>
      </c>
      <c r="O8970" t="s">
        <v>10010</v>
      </c>
      <c r="P8970" t="s">
        <v>7967</v>
      </c>
      <c r="Q8970" t="s">
        <v>6324</v>
      </c>
      <c r="R8970" t="s">
        <v>10209</v>
      </c>
      <c r="S8970" t="s">
        <v>55</v>
      </c>
      <c r="T8970" t="s">
        <v>1357</v>
      </c>
      <c r="U8970" t="s">
        <v>10210</v>
      </c>
      <c r="V8970">
        <v>63.04</v>
      </c>
      <c r="W8970">
        <v>2</v>
      </c>
      <c r="X8970">
        <v>0</v>
      </c>
      <c r="Y8970">
        <v>22.68</v>
      </c>
      <c r="Z8970">
        <v>8.266</v>
      </c>
      <c r="AA8970" t="s">
        <v>143</v>
      </c>
    </row>
    <row r="8971" spans="1:27" x14ac:dyDescent="0.25">
      <c r="A8971">
        <v>49400</v>
      </c>
      <c r="B8971" t="s">
        <v>16652</v>
      </c>
      <c r="C8971" s="1">
        <v>40756</v>
      </c>
      <c r="D8971" t="s">
        <v>71</v>
      </c>
      <c r="E8971" t="s">
        <v>164</v>
      </c>
      <c r="F8971">
        <v>2011</v>
      </c>
      <c r="G8971" s="1">
        <v>40760</v>
      </c>
      <c r="H8971">
        <v>4</v>
      </c>
      <c r="I8971" t="s">
        <v>108</v>
      </c>
      <c r="J8971" t="s">
        <v>16386</v>
      </c>
      <c r="K8971" t="s">
        <v>1757</v>
      </c>
      <c r="L8971" t="s">
        <v>32</v>
      </c>
      <c r="M8971" t="s">
        <v>16653</v>
      </c>
      <c r="N8971" t="s">
        <v>16653</v>
      </c>
      <c r="O8971" t="s">
        <v>16654</v>
      </c>
      <c r="P8971" t="s">
        <v>7902</v>
      </c>
      <c r="Q8971" t="s">
        <v>7902</v>
      </c>
      <c r="R8971" t="s">
        <v>10214</v>
      </c>
      <c r="S8971" t="s">
        <v>55</v>
      </c>
      <c r="T8971" t="s">
        <v>1357</v>
      </c>
      <c r="U8971" t="s">
        <v>9799</v>
      </c>
      <c r="V8971">
        <v>85.02</v>
      </c>
      <c r="W8971">
        <v>2</v>
      </c>
      <c r="X8971">
        <v>0</v>
      </c>
      <c r="Y8971">
        <v>13.56</v>
      </c>
      <c r="Z8971">
        <v>7.64</v>
      </c>
      <c r="AA8971" t="s">
        <v>143</v>
      </c>
    </row>
    <row r="8972" spans="1:27" x14ac:dyDescent="0.25">
      <c r="A8972">
        <v>1811</v>
      </c>
      <c r="B8972" t="s">
        <v>16655</v>
      </c>
      <c r="C8972" s="1">
        <v>40694</v>
      </c>
      <c r="D8972" t="s">
        <v>27</v>
      </c>
      <c r="E8972" t="s">
        <v>115</v>
      </c>
      <c r="F8972">
        <v>2011</v>
      </c>
      <c r="G8972" s="1">
        <v>40698</v>
      </c>
      <c r="H8972">
        <v>4</v>
      </c>
      <c r="I8972" t="s">
        <v>108</v>
      </c>
      <c r="J8972" t="s">
        <v>3910</v>
      </c>
      <c r="K8972" t="s">
        <v>3911</v>
      </c>
      <c r="L8972" t="s">
        <v>32</v>
      </c>
      <c r="M8972" t="s">
        <v>9360</v>
      </c>
      <c r="N8972" t="s">
        <v>9361</v>
      </c>
      <c r="O8972" t="s">
        <v>8524</v>
      </c>
      <c r="P8972" t="s">
        <v>7967</v>
      </c>
      <c r="Q8972" t="s">
        <v>6324</v>
      </c>
      <c r="R8972" t="s">
        <v>10638</v>
      </c>
      <c r="S8972" t="s">
        <v>55</v>
      </c>
      <c r="T8972" t="s">
        <v>1357</v>
      </c>
      <c r="U8972" t="s">
        <v>9654</v>
      </c>
      <c r="V8972">
        <v>67.28</v>
      </c>
      <c r="W8972">
        <v>2</v>
      </c>
      <c r="X8972">
        <v>0</v>
      </c>
      <c r="Y8972">
        <v>18.8</v>
      </c>
      <c r="Z8972">
        <v>7.109</v>
      </c>
      <c r="AA8972" t="s">
        <v>143</v>
      </c>
    </row>
    <row r="8973" spans="1:27" x14ac:dyDescent="0.25">
      <c r="A8973">
        <v>46620</v>
      </c>
      <c r="B8973" t="s">
        <v>16656</v>
      </c>
      <c r="C8973" s="1">
        <v>40740</v>
      </c>
      <c r="D8973" t="s">
        <v>133</v>
      </c>
      <c r="E8973" t="s">
        <v>28</v>
      </c>
      <c r="F8973">
        <v>2011</v>
      </c>
      <c r="G8973" s="1">
        <v>40744</v>
      </c>
      <c r="H8973">
        <v>4</v>
      </c>
      <c r="I8973" t="s">
        <v>108</v>
      </c>
      <c r="J8973" t="s">
        <v>12459</v>
      </c>
      <c r="K8973" t="s">
        <v>2078</v>
      </c>
      <c r="L8973" t="s">
        <v>32</v>
      </c>
      <c r="M8973" t="s">
        <v>12688</v>
      </c>
      <c r="N8973" t="s">
        <v>12688</v>
      </c>
      <c r="O8973" t="s">
        <v>8910</v>
      </c>
      <c r="P8973" t="s">
        <v>87</v>
      </c>
      <c r="Q8973" t="s">
        <v>87</v>
      </c>
      <c r="R8973" t="s">
        <v>9805</v>
      </c>
      <c r="S8973" t="s">
        <v>55</v>
      </c>
      <c r="T8973" t="s">
        <v>1357</v>
      </c>
      <c r="U8973" t="s">
        <v>9806</v>
      </c>
      <c r="V8973">
        <v>40.26</v>
      </c>
      <c r="W8973">
        <v>2</v>
      </c>
      <c r="X8973">
        <v>0</v>
      </c>
      <c r="Y8973">
        <v>8.0399999999999991</v>
      </c>
      <c r="Z8973">
        <v>6.91</v>
      </c>
      <c r="AA8973" t="s">
        <v>143</v>
      </c>
    </row>
    <row r="8974" spans="1:27" x14ac:dyDescent="0.25">
      <c r="A8974">
        <v>25295</v>
      </c>
      <c r="B8974" t="s">
        <v>16578</v>
      </c>
      <c r="C8974" s="1">
        <v>41397</v>
      </c>
      <c r="D8974" t="s">
        <v>163</v>
      </c>
      <c r="E8974" t="s">
        <v>115</v>
      </c>
      <c r="F8974">
        <v>2013</v>
      </c>
      <c r="G8974" s="1">
        <v>41401</v>
      </c>
      <c r="H8974">
        <v>4</v>
      </c>
      <c r="I8974" t="s">
        <v>108</v>
      </c>
      <c r="J8974" t="s">
        <v>1906</v>
      </c>
      <c r="K8974" t="s">
        <v>1907</v>
      </c>
      <c r="L8974" t="s">
        <v>32</v>
      </c>
      <c r="M8974" t="s">
        <v>9864</v>
      </c>
      <c r="N8974" t="s">
        <v>8547</v>
      </c>
      <c r="O8974" t="s">
        <v>8212</v>
      </c>
      <c r="P8974" t="s">
        <v>52</v>
      </c>
      <c r="Q8974" t="s">
        <v>7909</v>
      </c>
      <c r="R8974" t="s">
        <v>10388</v>
      </c>
      <c r="S8974" t="s">
        <v>55</v>
      </c>
      <c r="T8974" t="s">
        <v>1357</v>
      </c>
      <c r="U8974" t="s">
        <v>9885</v>
      </c>
      <c r="V8974">
        <v>71.55</v>
      </c>
      <c r="W8974">
        <v>3</v>
      </c>
      <c r="X8974">
        <v>0</v>
      </c>
      <c r="Y8974">
        <v>29.97</v>
      </c>
      <c r="Z8974">
        <v>6.46</v>
      </c>
      <c r="AA8974" t="s">
        <v>143</v>
      </c>
    </row>
    <row r="8975" spans="1:27" x14ac:dyDescent="0.25">
      <c r="A8975">
        <v>2559</v>
      </c>
      <c r="B8975" t="s">
        <v>16657</v>
      </c>
      <c r="C8975" s="1">
        <v>41616</v>
      </c>
      <c r="D8975" t="s">
        <v>186</v>
      </c>
      <c r="E8975" t="s">
        <v>157</v>
      </c>
      <c r="F8975">
        <v>2013</v>
      </c>
      <c r="G8975" s="1">
        <v>41620</v>
      </c>
      <c r="H8975">
        <v>4</v>
      </c>
      <c r="I8975" t="s">
        <v>108</v>
      </c>
      <c r="J8975" t="s">
        <v>790</v>
      </c>
      <c r="K8975" t="s">
        <v>791</v>
      </c>
      <c r="L8975" t="s">
        <v>32</v>
      </c>
      <c r="M8975" t="s">
        <v>16188</v>
      </c>
      <c r="N8975" t="s">
        <v>8056</v>
      </c>
      <c r="O8975" t="s">
        <v>8057</v>
      </c>
      <c r="P8975" t="s">
        <v>7967</v>
      </c>
      <c r="Q8975" t="s">
        <v>7968</v>
      </c>
      <c r="R8975" t="s">
        <v>16658</v>
      </c>
      <c r="S8975" t="s">
        <v>55</v>
      </c>
      <c r="T8975" t="s">
        <v>1357</v>
      </c>
      <c r="U8975" t="s">
        <v>9601</v>
      </c>
      <c r="V8975">
        <v>90.18</v>
      </c>
      <c r="W8975">
        <v>3</v>
      </c>
      <c r="X8975">
        <v>0</v>
      </c>
      <c r="Y8975">
        <v>19.8</v>
      </c>
      <c r="Z8975">
        <v>6.1829999999999998</v>
      </c>
      <c r="AA8975" t="s">
        <v>143</v>
      </c>
    </row>
    <row r="8976" spans="1:27" x14ac:dyDescent="0.25">
      <c r="A8976">
        <v>46242</v>
      </c>
      <c r="B8976" t="s">
        <v>16659</v>
      </c>
      <c r="C8976" s="1">
        <v>41494</v>
      </c>
      <c r="D8976" t="s">
        <v>59</v>
      </c>
      <c r="E8976" t="s">
        <v>164</v>
      </c>
      <c r="F8976">
        <v>2013</v>
      </c>
      <c r="G8976" s="1">
        <v>41498</v>
      </c>
      <c r="H8976">
        <v>4</v>
      </c>
      <c r="I8976" t="s">
        <v>108</v>
      </c>
      <c r="J8976" t="s">
        <v>15174</v>
      </c>
      <c r="K8976" t="s">
        <v>2031</v>
      </c>
      <c r="L8976" t="s">
        <v>32</v>
      </c>
      <c r="M8976" t="s">
        <v>8264</v>
      </c>
      <c r="N8976" t="s">
        <v>8264</v>
      </c>
      <c r="O8976" t="s">
        <v>8265</v>
      </c>
      <c r="P8976" t="s">
        <v>87</v>
      </c>
      <c r="Q8976" t="s">
        <v>87</v>
      </c>
      <c r="R8976" t="s">
        <v>10272</v>
      </c>
      <c r="S8976" t="s">
        <v>55</v>
      </c>
      <c r="T8976" t="s">
        <v>1357</v>
      </c>
      <c r="U8976" t="s">
        <v>9731</v>
      </c>
      <c r="V8976">
        <v>50.52</v>
      </c>
      <c r="W8976">
        <v>2</v>
      </c>
      <c r="X8976">
        <v>0</v>
      </c>
      <c r="Y8976">
        <v>20.16</v>
      </c>
      <c r="Z8976">
        <v>6.12</v>
      </c>
      <c r="AA8976" t="s">
        <v>143</v>
      </c>
    </row>
    <row r="8977" spans="1:27" x14ac:dyDescent="0.25">
      <c r="A8977">
        <v>43777</v>
      </c>
      <c r="B8977" t="s">
        <v>16660</v>
      </c>
      <c r="C8977" s="1">
        <v>41374</v>
      </c>
      <c r="D8977" t="s">
        <v>114</v>
      </c>
      <c r="E8977" t="s">
        <v>234</v>
      </c>
      <c r="F8977">
        <v>2013</v>
      </c>
      <c r="G8977" s="1">
        <v>41378</v>
      </c>
      <c r="H8977">
        <v>4</v>
      </c>
      <c r="I8977" t="s">
        <v>108</v>
      </c>
      <c r="J8977" t="s">
        <v>13791</v>
      </c>
      <c r="K8977" t="s">
        <v>6704</v>
      </c>
      <c r="L8977" t="s">
        <v>32</v>
      </c>
      <c r="M8977" t="s">
        <v>8517</v>
      </c>
      <c r="N8977" t="s">
        <v>8518</v>
      </c>
      <c r="O8977" t="s">
        <v>8115</v>
      </c>
      <c r="P8977" t="s">
        <v>7902</v>
      </c>
      <c r="Q8977" t="s">
        <v>7902</v>
      </c>
      <c r="R8977" t="s">
        <v>9712</v>
      </c>
      <c r="S8977" t="s">
        <v>55</v>
      </c>
      <c r="T8977" t="s">
        <v>1357</v>
      </c>
      <c r="U8977" t="s">
        <v>9713</v>
      </c>
      <c r="V8977">
        <v>50.52</v>
      </c>
      <c r="W8977">
        <v>1</v>
      </c>
      <c r="X8977">
        <v>0</v>
      </c>
      <c r="Y8977">
        <v>7.56</v>
      </c>
      <c r="Z8977">
        <v>6.01</v>
      </c>
      <c r="AA8977" t="s">
        <v>143</v>
      </c>
    </row>
    <row r="8978" spans="1:27" x14ac:dyDescent="0.25">
      <c r="A8978">
        <v>42589</v>
      </c>
      <c r="B8978" t="s">
        <v>16661</v>
      </c>
      <c r="C8978" s="1">
        <v>40666</v>
      </c>
      <c r="D8978" t="s">
        <v>27</v>
      </c>
      <c r="E8978" t="s">
        <v>115</v>
      </c>
      <c r="F8978">
        <v>2011</v>
      </c>
      <c r="G8978" s="1">
        <v>40670</v>
      </c>
      <c r="H8978">
        <v>4</v>
      </c>
      <c r="I8978" t="s">
        <v>108</v>
      </c>
      <c r="J8978" t="s">
        <v>15801</v>
      </c>
      <c r="K8978" t="s">
        <v>384</v>
      </c>
      <c r="L8978" t="s">
        <v>32</v>
      </c>
      <c r="M8978" t="s">
        <v>16662</v>
      </c>
      <c r="N8978" t="s">
        <v>16663</v>
      </c>
      <c r="O8978" t="s">
        <v>16664</v>
      </c>
      <c r="P8978" t="s">
        <v>87</v>
      </c>
      <c r="Q8978" t="s">
        <v>87</v>
      </c>
      <c r="R8978" t="s">
        <v>10419</v>
      </c>
      <c r="S8978" t="s">
        <v>55</v>
      </c>
      <c r="T8978" t="s">
        <v>1357</v>
      </c>
      <c r="U8978" t="s">
        <v>9623</v>
      </c>
      <c r="V8978">
        <v>50.7</v>
      </c>
      <c r="W8978">
        <v>2</v>
      </c>
      <c r="X8978">
        <v>0</v>
      </c>
      <c r="Y8978">
        <v>22.8</v>
      </c>
      <c r="Z8978">
        <v>5.68</v>
      </c>
      <c r="AA8978" t="s">
        <v>143</v>
      </c>
    </row>
    <row r="8979" spans="1:27" x14ac:dyDescent="0.25">
      <c r="A8979">
        <v>25205</v>
      </c>
      <c r="B8979" t="s">
        <v>16233</v>
      </c>
      <c r="C8979" s="1">
        <v>41729</v>
      </c>
      <c r="D8979" t="s">
        <v>71</v>
      </c>
      <c r="E8979" t="s">
        <v>280</v>
      </c>
      <c r="F8979">
        <v>2014</v>
      </c>
      <c r="G8979" s="1">
        <v>41733</v>
      </c>
      <c r="H8979">
        <v>4</v>
      </c>
      <c r="I8979" t="s">
        <v>108</v>
      </c>
      <c r="J8979" t="s">
        <v>3936</v>
      </c>
      <c r="K8979" t="s">
        <v>3937</v>
      </c>
      <c r="L8979" t="s">
        <v>32</v>
      </c>
      <c r="M8979" t="s">
        <v>12973</v>
      </c>
      <c r="N8979" t="s">
        <v>10620</v>
      </c>
      <c r="O8979" t="s">
        <v>7914</v>
      </c>
      <c r="P8979" t="s">
        <v>52</v>
      </c>
      <c r="Q8979" t="s">
        <v>7895</v>
      </c>
      <c r="R8979" t="s">
        <v>10388</v>
      </c>
      <c r="S8979" t="s">
        <v>55</v>
      </c>
      <c r="T8979" t="s">
        <v>1357</v>
      </c>
      <c r="U8979" t="s">
        <v>9885</v>
      </c>
      <c r="V8979">
        <v>47.7</v>
      </c>
      <c r="W8979">
        <v>2</v>
      </c>
      <c r="X8979">
        <v>0</v>
      </c>
      <c r="Y8979">
        <v>19.98</v>
      </c>
      <c r="Z8979">
        <v>5.51</v>
      </c>
      <c r="AA8979" t="s">
        <v>143</v>
      </c>
    </row>
    <row r="8980" spans="1:27" x14ac:dyDescent="0.25">
      <c r="A8980">
        <v>44220</v>
      </c>
      <c r="B8980" t="s">
        <v>16665</v>
      </c>
      <c r="C8980" s="1">
        <v>41811</v>
      </c>
      <c r="D8980" t="s">
        <v>133</v>
      </c>
      <c r="E8980" t="s">
        <v>92</v>
      </c>
      <c r="F8980">
        <v>2014</v>
      </c>
      <c r="G8980" s="1">
        <v>41815</v>
      </c>
      <c r="H8980">
        <v>4</v>
      </c>
      <c r="I8980" t="s">
        <v>108</v>
      </c>
      <c r="J8980" t="s">
        <v>16666</v>
      </c>
      <c r="K8980" t="s">
        <v>2772</v>
      </c>
      <c r="L8980" t="s">
        <v>32</v>
      </c>
      <c r="M8980" t="s">
        <v>7952</v>
      </c>
      <c r="N8980" t="s">
        <v>7953</v>
      </c>
      <c r="O8980" t="s">
        <v>7954</v>
      </c>
      <c r="P8980" t="s">
        <v>87</v>
      </c>
      <c r="Q8980" t="s">
        <v>87</v>
      </c>
      <c r="R8980" t="s">
        <v>10257</v>
      </c>
      <c r="S8980" t="s">
        <v>55</v>
      </c>
      <c r="T8980" t="s">
        <v>1357</v>
      </c>
      <c r="U8980" t="s">
        <v>10054</v>
      </c>
      <c r="V8980">
        <v>42.06</v>
      </c>
      <c r="W8980">
        <v>1</v>
      </c>
      <c r="X8980">
        <v>0</v>
      </c>
      <c r="Y8980">
        <v>21.03</v>
      </c>
      <c r="Z8980">
        <v>5.26</v>
      </c>
      <c r="AA8980" t="s">
        <v>143</v>
      </c>
    </row>
    <row r="8981" spans="1:27" x14ac:dyDescent="0.25">
      <c r="A8981">
        <v>46696</v>
      </c>
      <c r="B8981" t="s">
        <v>16667</v>
      </c>
      <c r="C8981" s="1">
        <v>41544</v>
      </c>
      <c r="D8981" t="s">
        <v>163</v>
      </c>
      <c r="E8981" t="s">
        <v>122</v>
      </c>
      <c r="F8981">
        <v>2013</v>
      </c>
      <c r="G8981" s="1">
        <v>41548</v>
      </c>
      <c r="H8981">
        <v>4</v>
      </c>
      <c r="I8981" t="s">
        <v>108</v>
      </c>
      <c r="J8981" t="s">
        <v>12208</v>
      </c>
      <c r="K8981" t="s">
        <v>94</v>
      </c>
      <c r="L8981" t="s">
        <v>32</v>
      </c>
      <c r="M8981" t="s">
        <v>12694</v>
      </c>
      <c r="N8981" t="s">
        <v>12694</v>
      </c>
      <c r="O8981" t="s">
        <v>8140</v>
      </c>
      <c r="P8981" t="s">
        <v>7902</v>
      </c>
      <c r="Q8981" t="s">
        <v>7902</v>
      </c>
      <c r="R8981" t="s">
        <v>10272</v>
      </c>
      <c r="S8981" t="s">
        <v>55</v>
      </c>
      <c r="T8981" t="s">
        <v>1357</v>
      </c>
      <c r="U8981" t="s">
        <v>9731</v>
      </c>
      <c r="V8981">
        <v>50.52</v>
      </c>
      <c r="W8981">
        <v>2</v>
      </c>
      <c r="X8981">
        <v>0</v>
      </c>
      <c r="Y8981">
        <v>20.16</v>
      </c>
      <c r="Z8981">
        <v>5.24</v>
      </c>
      <c r="AA8981" t="s">
        <v>143</v>
      </c>
    </row>
    <row r="8982" spans="1:27" x14ac:dyDescent="0.25">
      <c r="A8982">
        <v>48641</v>
      </c>
      <c r="B8982" t="s">
        <v>16668</v>
      </c>
      <c r="C8982" s="1">
        <v>40913</v>
      </c>
      <c r="D8982" t="s">
        <v>59</v>
      </c>
      <c r="E8982" t="s">
        <v>72</v>
      </c>
      <c r="F8982">
        <v>2012</v>
      </c>
      <c r="G8982" s="1">
        <v>40917</v>
      </c>
      <c r="H8982">
        <v>4</v>
      </c>
      <c r="I8982" t="s">
        <v>108</v>
      </c>
      <c r="J8982" t="s">
        <v>14619</v>
      </c>
      <c r="K8982" t="s">
        <v>6795</v>
      </c>
      <c r="L8982" t="s">
        <v>32</v>
      </c>
      <c r="M8982" t="s">
        <v>8070</v>
      </c>
      <c r="N8982" t="s">
        <v>8071</v>
      </c>
      <c r="O8982" t="s">
        <v>8072</v>
      </c>
      <c r="P8982" t="s">
        <v>87</v>
      </c>
      <c r="Q8982" t="s">
        <v>87</v>
      </c>
      <c r="R8982" t="s">
        <v>9891</v>
      </c>
      <c r="S8982" t="s">
        <v>55</v>
      </c>
      <c r="T8982" t="s">
        <v>1357</v>
      </c>
      <c r="U8982" t="s">
        <v>9862</v>
      </c>
      <c r="V8982">
        <v>48.78</v>
      </c>
      <c r="W8982">
        <v>1</v>
      </c>
      <c r="X8982">
        <v>0</v>
      </c>
      <c r="Y8982">
        <v>24.39</v>
      </c>
      <c r="Z8982">
        <v>5.0599999999999996</v>
      </c>
      <c r="AA8982" t="s">
        <v>143</v>
      </c>
    </row>
    <row r="8983" spans="1:27" x14ac:dyDescent="0.25">
      <c r="A8983">
        <v>4231</v>
      </c>
      <c r="B8983" t="s">
        <v>16669</v>
      </c>
      <c r="C8983" s="1">
        <v>41597</v>
      </c>
      <c r="D8983" t="s">
        <v>27</v>
      </c>
      <c r="E8983" t="s">
        <v>83</v>
      </c>
      <c r="F8983">
        <v>2013</v>
      </c>
      <c r="G8983" s="1">
        <v>41601</v>
      </c>
      <c r="H8983">
        <v>4</v>
      </c>
      <c r="I8983" t="s">
        <v>108</v>
      </c>
      <c r="J8983" t="s">
        <v>6156</v>
      </c>
      <c r="K8983" t="s">
        <v>6157</v>
      </c>
      <c r="L8983" t="s">
        <v>32</v>
      </c>
      <c r="M8983" t="s">
        <v>8244</v>
      </c>
      <c r="N8983" t="s">
        <v>8244</v>
      </c>
      <c r="O8983" t="s">
        <v>8245</v>
      </c>
      <c r="P8983" t="s">
        <v>7967</v>
      </c>
      <c r="Q8983" t="s">
        <v>6324</v>
      </c>
      <c r="R8983" t="s">
        <v>9537</v>
      </c>
      <c r="S8983" t="s">
        <v>55</v>
      </c>
      <c r="T8983" t="s">
        <v>1357</v>
      </c>
      <c r="U8983" t="s">
        <v>9538</v>
      </c>
      <c r="V8983">
        <v>35.32</v>
      </c>
      <c r="W8983">
        <v>1</v>
      </c>
      <c r="X8983">
        <v>0</v>
      </c>
      <c r="Y8983">
        <v>13.06</v>
      </c>
      <c r="Z8983">
        <v>4.9480000000000004</v>
      </c>
      <c r="AA8983" t="s">
        <v>143</v>
      </c>
    </row>
    <row r="8984" spans="1:27" x14ac:dyDescent="0.25">
      <c r="A8984">
        <v>4834</v>
      </c>
      <c r="B8984" t="s">
        <v>16490</v>
      </c>
      <c r="C8984" s="1">
        <v>40795</v>
      </c>
      <c r="D8984" t="s">
        <v>163</v>
      </c>
      <c r="E8984" t="s">
        <v>122</v>
      </c>
      <c r="F8984">
        <v>2011</v>
      </c>
      <c r="G8984" s="1">
        <v>40799</v>
      </c>
      <c r="H8984">
        <v>4</v>
      </c>
      <c r="I8984" t="s">
        <v>108</v>
      </c>
      <c r="J8984" t="s">
        <v>1703</v>
      </c>
      <c r="K8984" t="s">
        <v>1704</v>
      </c>
      <c r="L8984" t="s">
        <v>32</v>
      </c>
      <c r="M8984" t="s">
        <v>16491</v>
      </c>
      <c r="N8984" t="s">
        <v>16492</v>
      </c>
      <c r="O8984" t="s">
        <v>8524</v>
      </c>
      <c r="P8984" t="s">
        <v>7967</v>
      </c>
      <c r="Q8984" t="s">
        <v>6324</v>
      </c>
      <c r="R8984" t="s">
        <v>10521</v>
      </c>
      <c r="S8984" t="s">
        <v>55</v>
      </c>
      <c r="T8984" t="s">
        <v>1357</v>
      </c>
      <c r="U8984" t="s">
        <v>10261</v>
      </c>
      <c r="V8984">
        <v>37.979999999999997</v>
      </c>
      <c r="W8984">
        <v>3</v>
      </c>
      <c r="X8984">
        <v>0</v>
      </c>
      <c r="Y8984">
        <v>14.4</v>
      </c>
      <c r="Z8984">
        <v>4.9290000000000003</v>
      </c>
      <c r="AA8984" t="s">
        <v>143</v>
      </c>
    </row>
    <row r="8985" spans="1:27" x14ac:dyDescent="0.25">
      <c r="A8985">
        <v>7377</v>
      </c>
      <c r="B8985" t="s">
        <v>16670</v>
      </c>
      <c r="C8985" s="1">
        <v>41506</v>
      </c>
      <c r="D8985" t="s">
        <v>27</v>
      </c>
      <c r="E8985" t="s">
        <v>164</v>
      </c>
      <c r="F8985">
        <v>2013</v>
      </c>
      <c r="G8985" s="1">
        <v>41510</v>
      </c>
      <c r="H8985">
        <v>4</v>
      </c>
      <c r="I8985" t="s">
        <v>108</v>
      </c>
      <c r="J8985" t="s">
        <v>2035</v>
      </c>
      <c r="K8985" t="s">
        <v>2036</v>
      </c>
      <c r="L8985" t="s">
        <v>32</v>
      </c>
      <c r="M8985" t="s">
        <v>7965</v>
      </c>
      <c r="N8985" t="s">
        <v>7965</v>
      </c>
      <c r="O8985" t="s">
        <v>7966</v>
      </c>
      <c r="P8985" t="s">
        <v>7967</v>
      </c>
      <c r="Q8985" t="s">
        <v>7968</v>
      </c>
      <c r="R8985" t="s">
        <v>9609</v>
      </c>
      <c r="S8985" t="s">
        <v>55</v>
      </c>
      <c r="T8985" t="s">
        <v>1357</v>
      </c>
      <c r="U8985" t="s">
        <v>9561</v>
      </c>
      <c r="V8985">
        <v>33.54</v>
      </c>
      <c r="W8985">
        <v>1</v>
      </c>
      <c r="X8985">
        <v>0</v>
      </c>
      <c r="Y8985">
        <v>5.0199999999999996</v>
      </c>
      <c r="Z8985">
        <v>4.2510000000000003</v>
      </c>
      <c r="AA8985" t="s">
        <v>143</v>
      </c>
    </row>
    <row r="8986" spans="1:27" x14ac:dyDescent="0.25">
      <c r="A8986">
        <v>42788</v>
      </c>
      <c r="B8986" t="s">
        <v>16671</v>
      </c>
      <c r="C8986" s="1">
        <v>41585</v>
      </c>
      <c r="D8986" t="s">
        <v>59</v>
      </c>
      <c r="E8986" t="s">
        <v>83</v>
      </c>
      <c r="F8986">
        <v>2013</v>
      </c>
      <c r="G8986" s="1">
        <v>41589</v>
      </c>
      <c r="H8986">
        <v>4</v>
      </c>
      <c r="I8986" t="s">
        <v>108</v>
      </c>
      <c r="J8986" t="s">
        <v>9771</v>
      </c>
      <c r="K8986" t="s">
        <v>1350</v>
      </c>
      <c r="L8986" t="s">
        <v>32</v>
      </c>
      <c r="M8986" t="s">
        <v>9056</v>
      </c>
      <c r="N8986" t="s">
        <v>8872</v>
      </c>
      <c r="O8986" t="s">
        <v>7991</v>
      </c>
      <c r="P8986" t="s">
        <v>87</v>
      </c>
      <c r="Q8986" t="s">
        <v>87</v>
      </c>
      <c r="R8986" t="s">
        <v>16672</v>
      </c>
      <c r="S8986" t="s">
        <v>55</v>
      </c>
      <c r="T8986" t="s">
        <v>1357</v>
      </c>
      <c r="U8986" t="s">
        <v>9866</v>
      </c>
      <c r="V8986">
        <v>26.37</v>
      </c>
      <c r="W8986">
        <v>1</v>
      </c>
      <c r="X8986">
        <v>0</v>
      </c>
      <c r="Y8986">
        <v>7.11</v>
      </c>
      <c r="Z8986">
        <v>4.24</v>
      </c>
      <c r="AA8986" t="s">
        <v>143</v>
      </c>
    </row>
    <row r="8987" spans="1:27" x14ac:dyDescent="0.25">
      <c r="A8987">
        <v>47390</v>
      </c>
      <c r="B8987" t="s">
        <v>16673</v>
      </c>
      <c r="C8987" s="1">
        <v>41207</v>
      </c>
      <c r="D8987" t="s">
        <v>59</v>
      </c>
      <c r="E8987" t="s">
        <v>60</v>
      </c>
      <c r="F8987">
        <v>2012</v>
      </c>
      <c r="G8987" s="1">
        <v>41211</v>
      </c>
      <c r="H8987">
        <v>4</v>
      </c>
      <c r="I8987" t="s">
        <v>108</v>
      </c>
      <c r="J8987" t="s">
        <v>9750</v>
      </c>
      <c r="K8987" t="s">
        <v>742</v>
      </c>
      <c r="L8987" t="s">
        <v>32</v>
      </c>
      <c r="M8987" t="s">
        <v>14362</v>
      </c>
      <c r="N8987" t="s">
        <v>14363</v>
      </c>
      <c r="O8987" t="s">
        <v>8011</v>
      </c>
      <c r="P8987" t="s">
        <v>7902</v>
      </c>
      <c r="Q8987" t="s">
        <v>7902</v>
      </c>
      <c r="R8987" t="s">
        <v>16672</v>
      </c>
      <c r="S8987" t="s">
        <v>55</v>
      </c>
      <c r="T8987" t="s">
        <v>1357</v>
      </c>
      <c r="U8987" t="s">
        <v>9866</v>
      </c>
      <c r="V8987">
        <v>26.37</v>
      </c>
      <c r="W8987">
        <v>1</v>
      </c>
      <c r="X8987">
        <v>0</v>
      </c>
      <c r="Y8987">
        <v>7.11</v>
      </c>
      <c r="Z8987">
        <v>4.2300000000000004</v>
      </c>
      <c r="AA8987" t="s">
        <v>143</v>
      </c>
    </row>
    <row r="8988" spans="1:27" x14ac:dyDescent="0.25">
      <c r="A8988">
        <v>26426</v>
      </c>
      <c r="B8988" t="s">
        <v>16674</v>
      </c>
      <c r="C8988" s="1">
        <v>41395</v>
      </c>
      <c r="D8988" t="s">
        <v>114</v>
      </c>
      <c r="E8988" t="s">
        <v>115</v>
      </c>
      <c r="F8988">
        <v>2013</v>
      </c>
      <c r="G8988" s="1">
        <v>41399</v>
      </c>
      <c r="H8988">
        <v>4</v>
      </c>
      <c r="I8988" t="s">
        <v>108</v>
      </c>
      <c r="J8988" t="s">
        <v>222</v>
      </c>
      <c r="K8988" t="s">
        <v>223</v>
      </c>
      <c r="L8988" t="s">
        <v>32</v>
      </c>
      <c r="M8988" t="s">
        <v>11685</v>
      </c>
      <c r="N8988" t="s">
        <v>11686</v>
      </c>
      <c r="O8988" t="s">
        <v>8212</v>
      </c>
      <c r="P8988" t="s">
        <v>52</v>
      </c>
      <c r="Q8988" t="s">
        <v>7909</v>
      </c>
      <c r="R8988" t="s">
        <v>9999</v>
      </c>
      <c r="S8988" t="s">
        <v>55</v>
      </c>
      <c r="T8988" t="s">
        <v>1357</v>
      </c>
      <c r="U8988" t="s">
        <v>9663</v>
      </c>
      <c r="V8988">
        <v>31.74</v>
      </c>
      <c r="W8988">
        <v>2</v>
      </c>
      <c r="X8988">
        <v>0</v>
      </c>
      <c r="Y8988">
        <v>8.8800000000000008</v>
      </c>
      <c r="Z8988">
        <v>3.86</v>
      </c>
      <c r="AA8988" t="s">
        <v>143</v>
      </c>
    </row>
    <row r="8989" spans="1:27" x14ac:dyDescent="0.25">
      <c r="A8989">
        <v>8879</v>
      </c>
      <c r="B8989" t="s">
        <v>16675</v>
      </c>
      <c r="C8989" s="1">
        <v>41249</v>
      </c>
      <c r="D8989" t="s">
        <v>59</v>
      </c>
      <c r="E8989" t="s">
        <v>157</v>
      </c>
      <c r="F8989">
        <v>2012</v>
      </c>
      <c r="G8989" s="1">
        <v>41253</v>
      </c>
      <c r="H8989">
        <v>4</v>
      </c>
      <c r="I8989" t="s">
        <v>108</v>
      </c>
      <c r="J8989" t="s">
        <v>197</v>
      </c>
      <c r="K8989" t="s">
        <v>198</v>
      </c>
      <c r="L8989" t="s">
        <v>32</v>
      </c>
      <c r="M8989" t="s">
        <v>10206</v>
      </c>
      <c r="N8989" t="s">
        <v>8269</v>
      </c>
      <c r="O8989" t="s">
        <v>8269</v>
      </c>
      <c r="P8989" t="s">
        <v>7967</v>
      </c>
      <c r="Q8989" t="s">
        <v>79</v>
      </c>
      <c r="R8989" t="s">
        <v>16676</v>
      </c>
      <c r="S8989" t="s">
        <v>55</v>
      </c>
      <c r="T8989" t="s">
        <v>1357</v>
      </c>
      <c r="U8989" t="s">
        <v>9862</v>
      </c>
      <c r="V8989">
        <v>32.520000000000003</v>
      </c>
      <c r="W8989">
        <v>1</v>
      </c>
      <c r="X8989">
        <v>0</v>
      </c>
      <c r="Y8989">
        <v>13.32</v>
      </c>
      <c r="Z8989">
        <v>3.7829999999999999</v>
      </c>
      <c r="AA8989" t="s">
        <v>143</v>
      </c>
    </row>
    <row r="8990" spans="1:27" x14ac:dyDescent="0.25">
      <c r="A8990">
        <v>25203</v>
      </c>
      <c r="B8990" t="s">
        <v>16233</v>
      </c>
      <c r="C8990" s="1">
        <v>41729</v>
      </c>
      <c r="D8990" t="s">
        <v>71</v>
      </c>
      <c r="E8990" t="s">
        <v>280</v>
      </c>
      <c r="F8990">
        <v>2014</v>
      </c>
      <c r="G8990" s="1">
        <v>41733</v>
      </c>
      <c r="H8990">
        <v>4</v>
      </c>
      <c r="I8990" t="s">
        <v>108</v>
      </c>
      <c r="J8990" t="s">
        <v>3936</v>
      </c>
      <c r="K8990" t="s">
        <v>3937</v>
      </c>
      <c r="L8990" t="s">
        <v>32</v>
      </c>
      <c r="M8990" t="s">
        <v>12973</v>
      </c>
      <c r="N8990" t="s">
        <v>10620</v>
      </c>
      <c r="O8990" t="s">
        <v>7914</v>
      </c>
      <c r="P8990" t="s">
        <v>52</v>
      </c>
      <c r="Q8990" t="s">
        <v>7895</v>
      </c>
      <c r="R8990" t="s">
        <v>10138</v>
      </c>
      <c r="S8990" t="s">
        <v>55</v>
      </c>
      <c r="T8990" t="s">
        <v>1357</v>
      </c>
      <c r="U8990" t="s">
        <v>10139</v>
      </c>
      <c r="V8990">
        <v>50.46</v>
      </c>
      <c r="W8990">
        <v>2</v>
      </c>
      <c r="X8990">
        <v>0</v>
      </c>
      <c r="Y8990">
        <v>18.66</v>
      </c>
      <c r="Z8990">
        <v>3.78</v>
      </c>
      <c r="AA8990" t="s">
        <v>143</v>
      </c>
    </row>
    <row r="8991" spans="1:27" x14ac:dyDescent="0.25">
      <c r="A8991">
        <v>45214</v>
      </c>
      <c r="B8991" t="s">
        <v>16677</v>
      </c>
      <c r="C8991" s="1">
        <v>41275</v>
      </c>
      <c r="D8991" t="s">
        <v>27</v>
      </c>
      <c r="E8991" t="s">
        <v>72</v>
      </c>
      <c r="F8991">
        <v>2013</v>
      </c>
      <c r="G8991" s="1">
        <v>41279</v>
      </c>
      <c r="H8991">
        <v>4</v>
      </c>
      <c r="I8991" t="s">
        <v>108</v>
      </c>
      <c r="J8991" t="s">
        <v>11369</v>
      </c>
      <c r="K8991" t="s">
        <v>6768</v>
      </c>
      <c r="L8991" t="s">
        <v>32</v>
      </c>
      <c r="M8991" t="s">
        <v>7996</v>
      </c>
      <c r="N8991" t="s">
        <v>7996</v>
      </c>
      <c r="O8991" t="s">
        <v>7997</v>
      </c>
      <c r="P8991" t="s">
        <v>87</v>
      </c>
      <c r="Q8991" t="s">
        <v>87</v>
      </c>
      <c r="R8991" t="s">
        <v>10051</v>
      </c>
      <c r="S8991" t="s">
        <v>55</v>
      </c>
      <c r="T8991" t="s">
        <v>1357</v>
      </c>
      <c r="U8991" t="s">
        <v>9814</v>
      </c>
      <c r="V8991">
        <v>23.4</v>
      </c>
      <c r="W8991">
        <v>1</v>
      </c>
      <c r="X8991">
        <v>0</v>
      </c>
      <c r="Y8991">
        <v>7.23</v>
      </c>
      <c r="Z8991">
        <v>3.64</v>
      </c>
      <c r="AA8991" t="s">
        <v>143</v>
      </c>
    </row>
    <row r="8992" spans="1:27" x14ac:dyDescent="0.25">
      <c r="A8992">
        <v>45160</v>
      </c>
      <c r="B8992" t="s">
        <v>16678</v>
      </c>
      <c r="C8992" s="1">
        <v>41062</v>
      </c>
      <c r="D8992" t="s">
        <v>133</v>
      </c>
      <c r="E8992" t="s">
        <v>92</v>
      </c>
      <c r="F8992">
        <v>2012</v>
      </c>
      <c r="G8992" s="1">
        <v>41066</v>
      </c>
      <c r="H8992">
        <v>4</v>
      </c>
      <c r="I8992" t="s">
        <v>108</v>
      </c>
      <c r="J8992" t="s">
        <v>12781</v>
      </c>
      <c r="K8992" t="s">
        <v>11307</v>
      </c>
      <c r="L8992" t="s">
        <v>32</v>
      </c>
      <c r="M8992" t="s">
        <v>14839</v>
      </c>
      <c r="N8992" t="s">
        <v>8044</v>
      </c>
      <c r="O8992" t="s">
        <v>8045</v>
      </c>
      <c r="P8992" t="s">
        <v>8045</v>
      </c>
      <c r="Q8992" t="s">
        <v>8045</v>
      </c>
      <c r="R8992" t="s">
        <v>10195</v>
      </c>
      <c r="S8992" t="s">
        <v>55</v>
      </c>
      <c r="T8992" t="s">
        <v>1357</v>
      </c>
      <c r="U8992" t="s">
        <v>9660</v>
      </c>
      <c r="V8992">
        <v>43.86</v>
      </c>
      <c r="W8992">
        <v>1</v>
      </c>
      <c r="X8992">
        <v>0</v>
      </c>
      <c r="Y8992">
        <v>3.06</v>
      </c>
      <c r="Z8992">
        <v>3.5</v>
      </c>
      <c r="AA8992" t="s">
        <v>143</v>
      </c>
    </row>
    <row r="8993" spans="1:27" x14ac:dyDescent="0.25">
      <c r="A8993">
        <v>9013</v>
      </c>
      <c r="B8993" t="s">
        <v>16268</v>
      </c>
      <c r="C8993" s="1">
        <v>41073</v>
      </c>
      <c r="D8993" t="s">
        <v>114</v>
      </c>
      <c r="E8993" t="s">
        <v>92</v>
      </c>
      <c r="F8993">
        <v>2012</v>
      </c>
      <c r="G8993" s="1">
        <v>41077</v>
      </c>
      <c r="H8993">
        <v>4</v>
      </c>
      <c r="I8993" t="s">
        <v>108</v>
      </c>
      <c r="J8993" t="s">
        <v>2673</v>
      </c>
      <c r="K8993" t="s">
        <v>2674</v>
      </c>
      <c r="L8993" t="s">
        <v>32</v>
      </c>
      <c r="M8993" t="s">
        <v>9041</v>
      </c>
      <c r="N8993" t="s">
        <v>9042</v>
      </c>
      <c r="O8993" t="s">
        <v>8245</v>
      </c>
      <c r="P8993" t="s">
        <v>7967</v>
      </c>
      <c r="Q8993" t="s">
        <v>6324</v>
      </c>
      <c r="R8993" t="s">
        <v>10153</v>
      </c>
      <c r="S8993" t="s">
        <v>55</v>
      </c>
      <c r="T8993" t="s">
        <v>1357</v>
      </c>
      <c r="U8993" t="s">
        <v>10139</v>
      </c>
      <c r="V8993">
        <v>50.46</v>
      </c>
      <c r="W8993">
        <v>3</v>
      </c>
      <c r="X8993">
        <v>0</v>
      </c>
      <c r="Y8993">
        <v>9.5399999999999991</v>
      </c>
      <c r="Z8993">
        <v>3.0539999999999998</v>
      </c>
      <c r="AA8993" t="s">
        <v>143</v>
      </c>
    </row>
    <row r="8994" spans="1:27" x14ac:dyDescent="0.25">
      <c r="A8994">
        <v>43644</v>
      </c>
      <c r="B8994" t="s">
        <v>16679</v>
      </c>
      <c r="C8994" s="1">
        <v>41776</v>
      </c>
      <c r="D8994" t="s">
        <v>133</v>
      </c>
      <c r="E8994" t="s">
        <v>115</v>
      </c>
      <c r="F8994">
        <v>2014</v>
      </c>
      <c r="G8994" s="1">
        <v>41780</v>
      </c>
      <c r="H8994">
        <v>4</v>
      </c>
      <c r="I8994" t="s">
        <v>108</v>
      </c>
      <c r="J8994" t="s">
        <v>9750</v>
      </c>
      <c r="K8994" t="s">
        <v>742</v>
      </c>
      <c r="L8994" t="s">
        <v>32</v>
      </c>
      <c r="M8994" t="s">
        <v>11579</v>
      </c>
      <c r="N8994" t="s">
        <v>10525</v>
      </c>
      <c r="O8994" t="s">
        <v>8140</v>
      </c>
      <c r="P8994" t="s">
        <v>7902</v>
      </c>
      <c r="Q8994" t="s">
        <v>7902</v>
      </c>
      <c r="R8994" t="s">
        <v>9769</v>
      </c>
      <c r="S8994" t="s">
        <v>55</v>
      </c>
      <c r="T8994" t="s">
        <v>1357</v>
      </c>
      <c r="U8994" t="s">
        <v>9663</v>
      </c>
      <c r="V8994">
        <v>15.87</v>
      </c>
      <c r="W8994">
        <v>1</v>
      </c>
      <c r="X8994">
        <v>0</v>
      </c>
      <c r="Y8994">
        <v>6.33</v>
      </c>
      <c r="Z8994">
        <v>2.98</v>
      </c>
      <c r="AA8994" t="s">
        <v>143</v>
      </c>
    </row>
    <row r="8995" spans="1:27" x14ac:dyDescent="0.25">
      <c r="A8995">
        <v>49614</v>
      </c>
      <c r="B8995" t="s">
        <v>16680</v>
      </c>
      <c r="C8995" s="1">
        <v>41695</v>
      </c>
      <c r="D8995" t="s">
        <v>27</v>
      </c>
      <c r="E8995" t="s">
        <v>44</v>
      </c>
      <c r="F8995">
        <v>2014</v>
      </c>
      <c r="G8995" s="1">
        <v>41699</v>
      </c>
      <c r="H8995">
        <v>4</v>
      </c>
      <c r="I8995" t="s">
        <v>108</v>
      </c>
      <c r="J8995" t="s">
        <v>13791</v>
      </c>
      <c r="K8995" t="s">
        <v>6704</v>
      </c>
      <c r="L8995" t="s">
        <v>32</v>
      </c>
      <c r="M8995" t="s">
        <v>8070</v>
      </c>
      <c r="N8995" t="s">
        <v>8071</v>
      </c>
      <c r="O8995" t="s">
        <v>8072</v>
      </c>
      <c r="P8995" t="s">
        <v>87</v>
      </c>
      <c r="Q8995" t="s">
        <v>87</v>
      </c>
      <c r="R8995" t="s">
        <v>16681</v>
      </c>
      <c r="S8995" t="s">
        <v>55</v>
      </c>
      <c r="T8995" t="s">
        <v>1357</v>
      </c>
      <c r="U8995" t="s">
        <v>10295</v>
      </c>
      <c r="V8995">
        <v>31.56</v>
      </c>
      <c r="W8995">
        <v>1</v>
      </c>
      <c r="X8995">
        <v>0</v>
      </c>
      <c r="Y8995">
        <v>3.78</v>
      </c>
      <c r="Z8995">
        <v>2.52</v>
      </c>
      <c r="AA8995" t="s">
        <v>143</v>
      </c>
    </row>
    <row r="8996" spans="1:27" x14ac:dyDescent="0.25">
      <c r="A8996">
        <v>48362</v>
      </c>
      <c r="B8996" t="s">
        <v>16682</v>
      </c>
      <c r="C8996" s="1">
        <v>41649</v>
      </c>
      <c r="D8996" t="s">
        <v>163</v>
      </c>
      <c r="E8996" t="s">
        <v>72</v>
      </c>
      <c r="F8996">
        <v>2014</v>
      </c>
      <c r="G8996" s="1">
        <v>41653</v>
      </c>
      <c r="H8996">
        <v>4</v>
      </c>
      <c r="I8996" t="s">
        <v>108</v>
      </c>
      <c r="J8996" t="s">
        <v>8922</v>
      </c>
      <c r="K8996" t="s">
        <v>3689</v>
      </c>
      <c r="L8996" t="s">
        <v>32</v>
      </c>
      <c r="M8996" t="s">
        <v>16059</v>
      </c>
      <c r="N8996" t="s">
        <v>16059</v>
      </c>
      <c r="O8996" t="s">
        <v>9027</v>
      </c>
      <c r="P8996" t="s">
        <v>87</v>
      </c>
      <c r="Q8996" t="s">
        <v>87</v>
      </c>
      <c r="R8996" t="s">
        <v>10617</v>
      </c>
      <c r="S8996" t="s">
        <v>55</v>
      </c>
      <c r="T8996" t="s">
        <v>1357</v>
      </c>
      <c r="U8996" t="s">
        <v>9814</v>
      </c>
      <c r="V8996">
        <v>24.99</v>
      </c>
      <c r="W8996">
        <v>1</v>
      </c>
      <c r="X8996">
        <v>0</v>
      </c>
      <c r="Y8996">
        <v>7.74</v>
      </c>
      <c r="Z8996">
        <v>2.4300000000000002</v>
      </c>
      <c r="AA8996" t="s">
        <v>143</v>
      </c>
    </row>
    <row r="8997" spans="1:27" x14ac:dyDescent="0.25">
      <c r="A8997">
        <v>50986</v>
      </c>
      <c r="B8997" t="s">
        <v>16393</v>
      </c>
      <c r="C8997" s="1">
        <v>41799</v>
      </c>
      <c r="D8997" t="s">
        <v>71</v>
      </c>
      <c r="E8997" t="s">
        <v>92</v>
      </c>
      <c r="F8997">
        <v>2014</v>
      </c>
      <c r="G8997" s="1">
        <v>41803</v>
      </c>
      <c r="H8997">
        <v>4</v>
      </c>
      <c r="I8997" t="s">
        <v>108</v>
      </c>
      <c r="J8997" t="s">
        <v>9949</v>
      </c>
      <c r="K8997" t="s">
        <v>117</v>
      </c>
      <c r="L8997" t="s">
        <v>32</v>
      </c>
      <c r="M8997" t="s">
        <v>13710</v>
      </c>
      <c r="N8997" t="s">
        <v>13710</v>
      </c>
      <c r="O8997" t="s">
        <v>8149</v>
      </c>
      <c r="P8997" t="s">
        <v>87</v>
      </c>
      <c r="Q8997" t="s">
        <v>87</v>
      </c>
      <c r="R8997" t="s">
        <v>9675</v>
      </c>
      <c r="S8997" t="s">
        <v>55</v>
      </c>
      <c r="T8997" t="s">
        <v>1357</v>
      </c>
      <c r="U8997" t="s">
        <v>9676</v>
      </c>
      <c r="V8997">
        <v>17.61</v>
      </c>
      <c r="W8997">
        <v>1</v>
      </c>
      <c r="X8997">
        <v>0</v>
      </c>
      <c r="Y8997">
        <v>8.7899999999999991</v>
      </c>
      <c r="Z8997">
        <v>2.2799999999999998</v>
      </c>
      <c r="AA8997" t="s">
        <v>143</v>
      </c>
    </row>
    <row r="8998" spans="1:27" x14ac:dyDescent="0.25">
      <c r="A8998">
        <v>48928</v>
      </c>
      <c r="B8998" t="s">
        <v>16683</v>
      </c>
      <c r="C8998" s="1">
        <v>41625</v>
      </c>
      <c r="D8998" t="s">
        <v>27</v>
      </c>
      <c r="E8998" t="s">
        <v>157</v>
      </c>
      <c r="F8998">
        <v>2013</v>
      </c>
      <c r="G8998" s="1">
        <v>41629</v>
      </c>
      <c r="H8998">
        <v>4</v>
      </c>
      <c r="I8998" t="s">
        <v>108</v>
      </c>
      <c r="J8998" t="s">
        <v>8129</v>
      </c>
      <c r="K8998" t="s">
        <v>2257</v>
      </c>
      <c r="L8998" t="s">
        <v>32</v>
      </c>
      <c r="M8998" t="s">
        <v>16684</v>
      </c>
      <c r="N8998" t="s">
        <v>7900</v>
      </c>
      <c r="O8998" t="s">
        <v>7901</v>
      </c>
      <c r="P8998" t="s">
        <v>7902</v>
      </c>
      <c r="Q8998" t="s">
        <v>7902</v>
      </c>
      <c r="R8998" t="s">
        <v>16685</v>
      </c>
      <c r="S8998" t="s">
        <v>55</v>
      </c>
      <c r="T8998" t="s">
        <v>1357</v>
      </c>
      <c r="U8998" t="s">
        <v>9829</v>
      </c>
      <c r="V8998">
        <v>50.37</v>
      </c>
      <c r="W8998">
        <v>1</v>
      </c>
      <c r="X8998">
        <v>0</v>
      </c>
      <c r="Y8998">
        <v>15.6</v>
      </c>
      <c r="Z8998">
        <v>2.0099999999999998</v>
      </c>
      <c r="AA8998" t="s">
        <v>143</v>
      </c>
    </row>
    <row r="8999" spans="1:27" x14ac:dyDescent="0.25">
      <c r="A8999">
        <v>24306</v>
      </c>
      <c r="B8999" t="s">
        <v>16431</v>
      </c>
      <c r="C8999" s="1">
        <v>41429</v>
      </c>
      <c r="D8999" t="s">
        <v>27</v>
      </c>
      <c r="E8999" t="s">
        <v>92</v>
      </c>
      <c r="F8999">
        <v>2013</v>
      </c>
      <c r="G8999" s="1">
        <v>41433</v>
      </c>
      <c r="H8999">
        <v>4</v>
      </c>
      <c r="I8999" t="s">
        <v>108</v>
      </c>
      <c r="J8999" t="s">
        <v>1913</v>
      </c>
      <c r="K8999" t="s">
        <v>1914</v>
      </c>
      <c r="L8999" t="s">
        <v>32</v>
      </c>
      <c r="M8999" t="s">
        <v>13185</v>
      </c>
      <c r="N8999" t="s">
        <v>12110</v>
      </c>
      <c r="O8999" t="s">
        <v>8212</v>
      </c>
      <c r="P8999" t="s">
        <v>52</v>
      </c>
      <c r="Q8999" t="s">
        <v>7909</v>
      </c>
      <c r="R8999" t="s">
        <v>10359</v>
      </c>
      <c r="S8999" t="s">
        <v>55</v>
      </c>
      <c r="T8999" t="s">
        <v>1357</v>
      </c>
      <c r="U8999" t="s">
        <v>9676</v>
      </c>
      <c r="V8999">
        <v>17.61</v>
      </c>
      <c r="W8999">
        <v>1</v>
      </c>
      <c r="X8999">
        <v>0</v>
      </c>
      <c r="Y8999">
        <v>6.33</v>
      </c>
      <c r="Z8999">
        <v>1.84</v>
      </c>
      <c r="AA8999" t="s">
        <v>143</v>
      </c>
    </row>
    <row r="9000" spans="1:27" x14ac:dyDescent="0.25">
      <c r="A9000">
        <v>29272</v>
      </c>
      <c r="B9000" t="s">
        <v>16686</v>
      </c>
      <c r="C9000" s="1">
        <v>41954</v>
      </c>
      <c r="D9000" t="s">
        <v>27</v>
      </c>
      <c r="E9000" t="s">
        <v>83</v>
      </c>
      <c r="F9000">
        <v>2014</v>
      </c>
      <c r="G9000" s="1">
        <v>41958</v>
      </c>
      <c r="H9000">
        <v>4</v>
      </c>
      <c r="I9000" t="s">
        <v>108</v>
      </c>
      <c r="J9000" t="s">
        <v>1320</v>
      </c>
      <c r="K9000" t="s">
        <v>1321</v>
      </c>
      <c r="L9000" t="s">
        <v>75</v>
      </c>
      <c r="M9000" t="s">
        <v>12216</v>
      </c>
      <c r="N9000" t="s">
        <v>12217</v>
      </c>
      <c r="O9000" t="s">
        <v>7914</v>
      </c>
      <c r="P9000" t="s">
        <v>52</v>
      </c>
      <c r="Q9000" t="s">
        <v>7895</v>
      </c>
      <c r="R9000" t="s">
        <v>16687</v>
      </c>
      <c r="S9000" t="s">
        <v>39</v>
      </c>
      <c r="T9000" t="s">
        <v>67</v>
      </c>
      <c r="U9000" t="s">
        <v>11763</v>
      </c>
      <c r="V9000">
        <v>4518.78</v>
      </c>
      <c r="W9000">
        <v>7</v>
      </c>
      <c r="X9000">
        <v>0</v>
      </c>
      <c r="Y9000">
        <v>632.52</v>
      </c>
      <c r="Z9000">
        <v>658.69</v>
      </c>
      <c r="AA9000" t="s">
        <v>143</v>
      </c>
    </row>
    <row r="9001" spans="1:27" x14ac:dyDescent="0.25">
      <c r="A9001">
        <v>26325</v>
      </c>
      <c r="B9001" t="s">
        <v>16550</v>
      </c>
      <c r="C9001" s="1">
        <v>41919</v>
      </c>
      <c r="D9001" t="s">
        <v>27</v>
      </c>
      <c r="E9001" t="s">
        <v>60</v>
      </c>
      <c r="F9001">
        <v>2014</v>
      </c>
      <c r="G9001" s="1">
        <v>41923</v>
      </c>
      <c r="H9001">
        <v>4</v>
      </c>
      <c r="I9001" t="s">
        <v>108</v>
      </c>
      <c r="J9001" t="s">
        <v>575</v>
      </c>
      <c r="K9001" t="s">
        <v>576</v>
      </c>
      <c r="L9001" t="s">
        <v>75</v>
      </c>
      <c r="M9001" t="s">
        <v>15198</v>
      </c>
      <c r="N9001" t="s">
        <v>8002</v>
      </c>
      <c r="O9001" t="s">
        <v>7914</v>
      </c>
      <c r="P9001" t="s">
        <v>52</v>
      </c>
      <c r="Q9001" t="s">
        <v>7895</v>
      </c>
      <c r="R9001" t="s">
        <v>16687</v>
      </c>
      <c r="S9001" t="s">
        <v>39</v>
      </c>
      <c r="T9001" t="s">
        <v>67</v>
      </c>
      <c r="U9001" t="s">
        <v>11763</v>
      </c>
      <c r="V9001">
        <v>2582.16</v>
      </c>
      <c r="W9001">
        <v>4</v>
      </c>
      <c r="X9001">
        <v>0</v>
      </c>
      <c r="Y9001">
        <v>361.44</v>
      </c>
      <c r="Z9001">
        <v>404.08</v>
      </c>
      <c r="AA9001" t="s">
        <v>143</v>
      </c>
    </row>
    <row r="9002" spans="1:27" x14ac:dyDescent="0.25">
      <c r="A9002">
        <v>21924</v>
      </c>
      <c r="B9002" t="s">
        <v>16485</v>
      </c>
      <c r="C9002" s="1">
        <v>41929</v>
      </c>
      <c r="D9002" t="s">
        <v>163</v>
      </c>
      <c r="E9002" t="s">
        <v>60</v>
      </c>
      <c r="F9002">
        <v>2014</v>
      </c>
      <c r="G9002" s="1">
        <v>41933</v>
      </c>
      <c r="H9002">
        <v>4</v>
      </c>
      <c r="I9002" t="s">
        <v>108</v>
      </c>
      <c r="J9002" t="s">
        <v>3955</v>
      </c>
      <c r="K9002" t="s">
        <v>3956</v>
      </c>
      <c r="L9002" t="s">
        <v>75</v>
      </c>
      <c r="M9002" t="s">
        <v>9911</v>
      </c>
      <c r="N9002" t="s">
        <v>8559</v>
      </c>
      <c r="O9002" t="s">
        <v>7914</v>
      </c>
      <c r="P9002" t="s">
        <v>52</v>
      </c>
      <c r="Q9002" t="s">
        <v>7895</v>
      </c>
      <c r="R9002" t="s">
        <v>66</v>
      </c>
      <c r="S9002" t="s">
        <v>39</v>
      </c>
      <c r="T9002" t="s">
        <v>67</v>
      </c>
      <c r="U9002" t="s">
        <v>68</v>
      </c>
      <c r="V9002">
        <v>3194.55</v>
      </c>
      <c r="W9002">
        <v>5</v>
      </c>
      <c r="X9002">
        <v>0</v>
      </c>
      <c r="Y9002">
        <v>830.55</v>
      </c>
      <c r="Z9002">
        <v>403.97</v>
      </c>
      <c r="AA9002" t="s">
        <v>143</v>
      </c>
    </row>
    <row r="9003" spans="1:27" x14ac:dyDescent="0.25">
      <c r="A9003">
        <v>2496</v>
      </c>
      <c r="B9003" t="s">
        <v>16688</v>
      </c>
      <c r="C9003" s="1">
        <v>41263</v>
      </c>
      <c r="D9003" t="s">
        <v>59</v>
      </c>
      <c r="E9003" t="s">
        <v>157</v>
      </c>
      <c r="F9003">
        <v>2012</v>
      </c>
      <c r="G9003" s="1">
        <v>41267</v>
      </c>
      <c r="H9003">
        <v>4</v>
      </c>
      <c r="I9003" t="s">
        <v>108</v>
      </c>
      <c r="J9003" t="s">
        <v>727</v>
      </c>
      <c r="K9003" t="s">
        <v>728</v>
      </c>
      <c r="L9003" t="s">
        <v>48</v>
      </c>
      <c r="M9003" t="s">
        <v>11929</v>
      </c>
      <c r="N9003" t="s">
        <v>11930</v>
      </c>
      <c r="O9003" t="s">
        <v>11767</v>
      </c>
      <c r="P9003" t="s">
        <v>7967</v>
      </c>
      <c r="Q9003" t="s">
        <v>7938</v>
      </c>
      <c r="R9003" t="s">
        <v>11990</v>
      </c>
      <c r="S9003" t="s">
        <v>39</v>
      </c>
      <c r="T9003" t="s">
        <v>67</v>
      </c>
      <c r="U9003" t="s">
        <v>11777</v>
      </c>
      <c r="V9003">
        <v>3474.08</v>
      </c>
      <c r="W9003">
        <v>8</v>
      </c>
      <c r="X9003">
        <v>0</v>
      </c>
      <c r="Y9003">
        <v>625.28</v>
      </c>
      <c r="Z9003">
        <v>365.65199999999999</v>
      </c>
      <c r="AA9003" t="s">
        <v>143</v>
      </c>
    </row>
    <row r="9004" spans="1:27" x14ac:dyDescent="0.25">
      <c r="A9004">
        <v>9711</v>
      </c>
      <c r="B9004" t="s">
        <v>16689</v>
      </c>
      <c r="C9004" s="1">
        <v>41880</v>
      </c>
      <c r="D9004" t="s">
        <v>163</v>
      </c>
      <c r="E9004" t="s">
        <v>164</v>
      </c>
      <c r="F9004">
        <v>2014</v>
      </c>
      <c r="G9004" s="1">
        <v>41884</v>
      </c>
      <c r="H9004">
        <v>4</v>
      </c>
      <c r="I9004" t="s">
        <v>108</v>
      </c>
      <c r="J9004" t="s">
        <v>1424</v>
      </c>
      <c r="K9004" t="s">
        <v>1425</v>
      </c>
      <c r="L9004" t="s">
        <v>75</v>
      </c>
      <c r="M9004" t="s">
        <v>12069</v>
      </c>
      <c r="N9004" t="s">
        <v>11930</v>
      </c>
      <c r="O9004" t="s">
        <v>11767</v>
      </c>
      <c r="P9004" t="s">
        <v>7967</v>
      </c>
      <c r="Q9004" t="s">
        <v>7938</v>
      </c>
      <c r="R9004" t="s">
        <v>11949</v>
      </c>
      <c r="S9004" t="s">
        <v>39</v>
      </c>
      <c r="T9004" t="s">
        <v>67</v>
      </c>
      <c r="U9004" t="s">
        <v>11950</v>
      </c>
      <c r="V9004">
        <v>2142.3000000000002</v>
      </c>
      <c r="W9004">
        <v>5</v>
      </c>
      <c r="X9004">
        <v>0</v>
      </c>
      <c r="Y9004">
        <v>556.9</v>
      </c>
      <c r="Z9004">
        <v>363.1</v>
      </c>
      <c r="AA9004" t="s">
        <v>143</v>
      </c>
    </row>
    <row r="9005" spans="1:27" x14ac:dyDescent="0.25">
      <c r="A9005">
        <v>5957</v>
      </c>
      <c r="B9005" t="s">
        <v>16690</v>
      </c>
      <c r="C9005" s="1">
        <v>41081</v>
      </c>
      <c r="D9005" t="s">
        <v>59</v>
      </c>
      <c r="E9005" t="s">
        <v>92</v>
      </c>
      <c r="F9005">
        <v>2012</v>
      </c>
      <c r="G9005" s="1">
        <v>41085</v>
      </c>
      <c r="H9005">
        <v>4</v>
      </c>
      <c r="I9005" t="s">
        <v>108</v>
      </c>
      <c r="J9005" t="s">
        <v>6225</v>
      </c>
      <c r="K9005" t="s">
        <v>6226</v>
      </c>
      <c r="L9005" t="s">
        <v>48</v>
      </c>
      <c r="M9005" t="s">
        <v>11929</v>
      </c>
      <c r="N9005" t="s">
        <v>11930</v>
      </c>
      <c r="O9005" t="s">
        <v>11767</v>
      </c>
      <c r="P9005" t="s">
        <v>7967</v>
      </c>
      <c r="Q9005" t="s">
        <v>7938</v>
      </c>
      <c r="R9005" t="s">
        <v>12520</v>
      </c>
      <c r="S9005" t="s">
        <v>39</v>
      </c>
      <c r="T9005" t="s">
        <v>67</v>
      </c>
      <c r="U9005" t="s">
        <v>11872</v>
      </c>
      <c r="V9005">
        <v>1696.4</v>
      </c>
      <c r="W9005">
        <v>4</v>
      </c>
      <c r="X9005">
        <v>0</v>
      </c>
      <c r="Y9005">
        <v>67.84</v>
      </c>
      <c r="Z9005">
        <v>264.88799999999998</v>
      </c>
      <c r="AA9005" t="s">
        <v>143</v>
      </c>
    </row>
    <row r="9006" spans="1:27" x14ac:dyDescent="0.25">
      <c r="A9006">
        <v>26490</v>
      </c>
      <c r="B9006" t="s">
        <v>16691</v>
      </c>
      <c r="C9006" s="1">
        <v>41409</v>
      </c>
      <c r="D9006" t="s">
        <v>114</v>
      </c>
      <c r="E9006" t="s">
        <v>115</v>
      </c>
      <c r="F9006">
        <v>2013</v>
      </c>
      <c r="G9006" s="1">
        <v>41413</v>
      </c>
      <c r="H9006">
        <v>4</v>
      </c>
      <c r="I9006" t="s">
        <v>108</v>
      </c>
      <c r="J9006" t="s">
        <v>445</v>
      </c>
      <c r="K9006" t="s">
        <v>446</v>
      </c>
      <c r="L9006" t="s">
        <v>75</v>
      </c>
      <c r="M9006" t="s">
        <v>8198</v>
      </c>
      <c r="N9006" t="s">
        <v>8198</v>
      </c>
      <c r="O9006" t="s">
        <v>8198</v>
      </c>
      <c r="P9006" t="s">
        <v>52</v>
      </c>
      <c r="Q9006" t="s">
        <v>8199</v>
      </c>
      <c r="R9006" t="s">
        <v>12097</v>
      </c>
      <c r="S9006" t="s">
        <v>39</v>
      </c>
      <c r="T9006" t="s">
        <v>67</v>
      </c>
      <c r="U9006" t="s">
        <v>11844</v>
      </c>
      <c r="V9006">
        <v>1215.3599999999999</v>
      </c>
      <c r="W9006">
        <v>8</v>
      </c>
      <c r="X9006">
        <v>0</v>
      </c>
      <c r="Y9006">
        <v>413.04</v>
      </c>
      <c r="Z9006">
        <v>178.88</v>
      </c>
      <c r="AA9006" t="s">
        <v>143</v>
      </c>
    </row>
    <row r="9007" spans="1:27" x14ac:dyDescent="0.25">
      <c r="A9007">
        <v>20833</v>
      </c>
      <c r="B9007" t="s">
        <v>16692</v>
      </c>
      <c r="C9007" s="1">
        <v>41512</v>
      </c>
      <c r="D9007" t="s">
        <v>71</v>
      </c>
      <c r="E9007" t="s">
        <v>164</v>
      </c>
      <c r="F9007">
        <v>2013</v>
      </c>
      <c r="G9007" s="1">
        <v>41516</v>
      </c>
      <c r="H9007">
        <v>4</v>
      </c>
      <c r="I9007" t="s">
        <v>108</v>
      </c>
      <c r="J9007" t="s">
        <v>2468</v>
      </c>
      <c r="K9007" t="s">
        <v>2469</v>
      </c>
      <c r="L9007" t="s">
        <v>48</v>
      </c>
      <c r="M9007" t="s">
        <v>16693</v>
      </c>
      <c r="N9007" t="s">
        <v>8095</v>
      </c>
      <c r="O9007" t="s">
        <v>7914</v>
      </c>
      <c r="P9007" t="s">
        <v>52</v>
      </c>
      <c r="Q9007" t="s">
        <v>7895</v>
      </c>
      <c r="R9007" t="s">
        <v>11770</v>
      </c>
      <c r="S9007" t="s">
        <v>39</v>
      </c>
      <c r="T9007" t="s">
        <v>67</v>
      </c>
      <c r="U9007" t="s">
        <v>11771</v>
      </c>
      <c r="V9007">
        <v>1912.5</v>
      </c>
      <c r="W9007">
        <v>3</v>
      </c>
      <c r="X9007">
        <v>0</v>
      </c>
      <c r="Y9007">
        <v>210.33</v>
      </c>
      <c r="Z9007">
        <v>161.94999999999999</v>
      </c>
      <c r="AA9007" t="s">
        <v>143</v>
      </c>
    </row>
    <row r="9008" spans="1:27" x14ac:dyDescent="0.25">
      <c r="A9008">
        <v>22936</v>
      </c>
      <c r="B9008" t="s">
        <v>16694</v>
      </c>
      <c r="C9008" s="1">
        <v>41924</v>
      </c>
      <c r="D9008" t="s">
        <v>186</v>
      </c>
      <c r="E9008" t="s">
        <v>60</v>
      </c>
      <c r="F9008">
        <v>2014</v>
      </c>
      <c r="G9008" s="1">
        <v>41928</v>
      </c>
      <c r="H9008">
        <v>4</v>
      </c>
      <c r="I9008" t="s">
        <v>108</v>
      </c>
      <c r="J9008" t="s">
        <v>491</v>
      </c>
      <c r="K9008" t="s">
        <v>492</v>
      </c>
      <c r="L9008" t="s">
        <v>48</v>
      </c>
      <c r="M9008" t="s">
        <v>8531</v>
      </c>
      <c r="N9008" t="s">
        <v>8531</v>
      </c>
      <c r="O9008" t="s">
        <v>8532</v>
      </c>
      <c r="P9008" t="s">
        <v>52</v>
      </c>
      <c r="Q9008" t="s">
        <v>7895</v>
      </c>
      <c r="R9008" t="s">
        <v>11770</v>
      </c>
      <c r="S9008" t="s">
        <v>39</v>
      </c>
      <c r="T9008" t="s">
        <v>67</v>
      </c>
      <c r="U9008" t="s">
        <v>11771</v>
      </c>
      <c r="V9008">
        <v>1275</v>
      </c>
      <c r="W9008">
        <v>2</v>
      </c>
      <c r="X9008">
        <v>0</v>
      </c>
      <c r="Y9008">
        <v>140.22</v>
      </c>
      <c r="Z9008">
        <v>157.13999999999999</v>
      </c>
      <c r="AA9008" t="s">
        <v>143</v>
      </c>
    </row>
    <row r="9009" spans="1:27" x14ac:dyDescent="0.25">
      <c r="A9009">
        <v>5956</v>
      </c>
      <c r="B9009" t="s">
        <v>16690</v>
      </c>
      <c r="C9009" s="1">
        <v>41081</v>
      </c>
      <c r="D9009" t="s">
        <v>59</v>
      </c>
      <c r="E9009" t="s">
        <v>92</v>
      </c>
      <c r="F9009">
        <v>2012</v>
      </c>
      <c r="G9009" s="1">
        <v>41085</v>
      </c>
      <c r="H9009">
        <v>4</v>
      </c>
      <c r="I9009" t="s">
        <v>108</v>
      </c>
      <c r="J9009" t="s">
        <v>6225</v>
      </c>
      <c r="K9009" t="s">
        <v>6226</v>
      </c>
      <c r="L9009" t="s">
        <v>48</v>
      </c>
      <c r="M9009" t="s">
        <v>11929</v>
      </c>
      <c r="N9009" t="s">
        <v>11930</v>
      </c>
      <c r="O9009" t="s">
        <v>11767</v>
      </c>
      <c r="P9009" t="s">
        <v>7967</v>
      </c>
      <c r="Q9009" t="s">
        <v>7938</v>
      </c>
      <c r="R9009" t="s">
        <v>12051</v>
      </c>
      <c r="S9009" t="s">
        <v>39</v>
      </c>
      <c r="T9009" t="s">
        <v>67</v>
      </c>
      <c r="U9009" t="s">
        <v>12052</v>
      </c>
      <c r="V9009">
        <v>1696.64</v>
      </c>
      <c r="W9009">
        <v>4</v>
      </c>
      <c r="X9009">
        <v>0</v>
      </c>
      <c r="Y9009">
        <v>220.56</v>
      </c>
      <c r="Z9009">
        <v>137.60400000000001</v>
      </c>
      <c r="AA9009" t="s">
        <v>143</v>
      </c>
    </row>
    <row r="9010" spans="1:27" x14ac:dyDescent="0.25">
      <c r="A9010">
        <v>27543</v>
      </c>
      <c r="B9010" t="s">
        <v>16286</v>
      </c>
      <c r="C9010" s="1">
        <v>41669</v>
      </c>
      <c r="D9010" t="s">
        <v>59</v>
      </c>
      <c r="E9010" t="s">
        <v>72</v>
      </c>
      <c r="F9010">
        <v>2014</v>
      </c>
      <c r="G9010" s="1">
        <v>41673</v>
      </c>
      <c r="H9010">
        <v>4</v>
      </c>
      <c r="I9010" t="s">
        <v>108</v>
      </c>
      <c r="J9010" t="s">
        <v>1241</v>
      </c>
      <c r="K9010" t="s">
        <v>1242</v>
      </c>
      <c r="L9010" t="s">
        <v>48</v>
      </c>
      <c r="M9010" t="s">
        <v>11675</v>
      </c>
      <c r="N9010" t="s">
        <v>11675</v>
      </c>
      <c r="O9010" t="s">
        <v>8212</v>
      </c>
      <c r="P9010" t="s">
        <v>52</v>
      </c>
      <c r="Q9010" t="s">
        <v>7909</v>
      </c>
      <c r="R9010" t="s">
        <v>12715</v>
      </c>
      <c r="S9010" t="s">
        <v>39</v>
      </c>
      <c r="T9010" t="s">
        <v>67</v>
      </c>
      <c r="U9010" t="s">
        <v>11793</v>
      </c>
      <c r="V9010">
        <v>1272.5999999999999</v>
      </c>
      <c r="W9010">
        <v>2</v>
      </c>
      <c r="X9010">
        <v>0</v>
      </c>
      <c r="Y9010">
        <v>470.82</v>
      </c>
      <c r="Z9010">
        <v>131.83000000000001</v>
      </c>
      <c r="AA9010" t="s">
        <v>143</v>
      </c>
    </row>
    <row r="9011" spans="1:27" x14ac:dyDescent="0.25">
      <c r="A9011">
        <v>24784</v>
      </c>
      <c r="B9011" t="s">
        <v>16695</v>
      </c>
      <c r="C9011" s="1">
        <v>41999</v>
      </c>
      <c r="D9011" t="s">
        <v>163</v>
      </c>
      <c r="E9011" t="s">
        <v>157</v>
      </c>
      <c r="F9011">
        <v>2014</v>
      </c>
      <c r="G9011" s="1">
        <v>42003</v>
      </c>
      <c r="H9011">
        <v>4</v>
      </c>
      <c r="I9011" t="s">
        <v>108</v>
      </c>
      <c r="J9011" t="s">
        <v>2533</v>
      </c>
      <c r="K9011" t="s">
        <v>2534</v>
      </c>
      <c r="L9011" t="s">
        <v>48</v>
      </c>
      <c r="M9011" t="s">
        <v>16696</v>
      </c>
      <c r="N9011" t="s">
        <v>10866</v>
      </c>
      <c r="O9011" t="s">
        <v>9130</v>
      </c>
      <c r="P9011" t="s">
        <v>52</v>
      </c>
      <c r="Q9011" t="s">
        <v>7909</v>
      </c>
      <c r="R9011" t="s">
        <v>12553</v>
      </c>
      <c r="S9011" t="s">
        <v>39</v>
      </c>
      <c r="T9011" t="s">
        <v>67</v>
      </c>
      <c r="U9011" t="s">
        <v>11925</v>
      </c>
      <c r="V9011">
        <v>1271.97</v>
      </c>
      <c r="W9011">
        <v>9</v>
      </c>
      <c r="X9011">
        <v>0</v>
      </c>
      <c r="Y9011">
        <v>368.82</v>
      </c>
      <c r="Z9011">
        <v>129.37</v>
      </c>
      <c r="AA9011" t="s">
        <v>143</v>
      </c>
    </row>
    <row r="9012" spans="1:27" x14ac:dyDescent="0.25">
      <c r="A9012">
        <v>10388</v>
      </c>
      <c r="B9012" t="s">
        <v>16291</v>
      </c>
      <c r="C9012" s="1">
        <v>41918</v>
      </c>
      <c r="D9012" t="s">
        <v>71</v>
      </c>
      <c r="E9012" t="s">
        <v>60</v>
      </c>
      <c r="F9012">
        <v>2014</v>
      </c>
      <c r="G9012" s="1">
        <v>41922</v>
      </c>
      <c r="H9012">
        <v>4</v>
      </c>
      <c r="I9012" t="s">
        <v>108</v>
      </c>
      <c r="J9012" t="s">
        <v>7058</v>
      </c>
      <c r="K9012" t="s">
        <v>7059</v>
      </c>
      <c r="L9012" t="s">
        <v>75</v>
      </c>
      <c r="M9012" t="s">
        <v>16065</v>
      </c>
      <c r="N9012" t="s">
        <v>7936</v>
      </c>
      <c r="O9012" t="s">
        <v>7937</v>
      </c>
      <c r="P9012" t="s">
        <v>78</v>
      </c>
      <c r="Q9012" t="s">
        <v>7938</v>
      </c>
      <c r="R9012" t="s">
        <v>12079</v>
      </c>
      <c r="S9012" t="s">
        <v>39</v>
      </c>
      <c r="T9012" t="s">
        <v>67</v>
      </c>
      <c r="U9012" t="s">
        <v>12188</v>
      </c>
      <c r="V9012">
        <v>955.5</v>
      </c>
      <c r="W9012">
        <v>7</v>
      </c>
      <c r="X9012">
        <v>0</v>
      </c>
      <c r="Y9012">
        <v>276.99</v>
      </c>
      <c r="Z9012">
        <v>108.73</v>
      </c>
      <c r="AA9012" t="s">
        <v>143</v>
      </c>
    </row>
    <row r="9013" spans="1:27" x14ac:dyDescent="0.25">
      <c r="A9013">
        <v>22044</v>
      </c>
      <c r="B9013" t="s">
        <v>16697</v>
      </c>
      <c r="C9013" s="1">
        <v>41621</v>
      </c>
      <c r="D9013" t="s">
        <v>163</v>
      </c>
      <c r="E9013" t="s">
        <v>157</v>
      </c>
      <c r="F9013">
        <v>2013</v>
      </c>
      <c r="G9013" s="1">
        <v>41625</v>
      </c>
      <c r="H9013">
        <v>4</v>
      </c>
      <c r="I9013" t="s">
        <v>108</v>
      </c>
      <c r="J9013" t="s">
        <v>4272</v>
      </c>
      <c r="K9013" t="s">
        <v>4273</v>
      </c>
      <c r="L9013" t="s">
        <v>75</v>
      </c>
      <c r="M9013" t="s">
        <v>11656</v>
      </c>
      <c r="N9013" t="s">
        <v>8880</v>
      </c>
      <c r="O9013" t="s">
        <v>8212</v>
      </c>
      <c r="P9013" t="s">
        <v>52</v>
      </c>
      <c r="Q9013" t="s">
        <v>7909</v>
      </c>
      <c r="R9013" t="s">
        <v>16698</v>
      </c>
      <c r="S9013" t="s">
        <v>39</v>
      </c>
      <c r="T9013" t="s">
        <v>67</v>
      </c>
      <c r="U9013" t="s">
        <v>12818</v>
      </c>
      <c r="V9013">
        <v>500.49</v>
      </c>
      <c r="W9013">
        <v>3</v>
      </c>
      <c r="X9013">
        <v>0</v>
      </c>
      <c r="Y9013">
        <v>35.01</v>
      </c>
      <c r="Z9013">
        <v>96.51</v>
      </c>
      <c r="AA9013" t="s">
        <v>143</v>
      </c>
    </row>
    <row r="9014" spans="1:27" x14ac:dyDescent="0.25">
      <c r="A9014">
        <v>25978</v>
      </c>
      <c r="B9014" t="s">
        <v>16169</v>
      </c>
      <c r="C9014" s="1">
        <v>41720</v>
      </c>
      <c r="D9014" t="s">
        <v>133</v>
      </c>
      <c r="E9014" t="s">
        <v>280</v>
      </c>
      <c r="F9014">
        <v>2014</v>
      </c>
      <c r="G9014" s="1">
        <v>41724</v>
      </c>
      <c r="H9014">
        <v>4</v>
      </c>
      <c r="I9014" t="s">
        <v>108</v>
      </c>
      <c r="J9014" t="s">
        <v>4182</v>
      </c>
      <c r="K9014" t="s">
        <v>4183</v>
      </c>
      <c r="L9014" t="s">
        <v>75</v>
      </c>
      <c r="M9014" t="s">
        <v>13861</v>
      </c>
      <c r="N9014" t="s">
        <v>12217</v>
      </c>
      <c r="O9014" t="s">
        <v>7914</v>
      </c>
      <c r="P9014" t="s">
        <v>52</v>
      </c>
      <c r="Q9014" t="s">
        <v>7895</v>
      </c>
      <c r="R9014" t="s">
        <v>12553</v>
      </c>
      <c r="S9014" t="s">
        <v>39</v>
      </c>
      <c r="T9014" t="s">
        <v>67</v>
      </c>
      <c r="U9014" t="s">
        <v>11925</v>
      </c>
      <c r="V9014">
        <v>706.65</v>
      </c>
      <c r="W9014">
        <v>5</v>
      </c>
      <c r="X9014">
        <v>0</v>
      </c>
      <c r="Y9014">
        <v>204.9</v>
      </c>
      <c r="Z9014">
        <v>91.65</v>
      </c>
      <c r="AA9014" t="s">
        <v>143</v>
      </c>
    </row>
    <row r="9015" spans="1:27" x14ac:dyDescent="0.25">
      <c r="A9015">
        <v>30124</v>
      </c>
      <c r="B9015" t="s">
        <v>16699</v>
      </c>
      <c r="C9015" s="1">
        <v>41928</v>
      </c>
      <c r="D9015" t="s">
        <v>59</v>
      </c>
      <c r="E9015" t="s">
        <v>60</v>
      </c>
      <c r="F9015">
        <v>2014</v>
      </c>
      <c r="G9015" s="1">
        <v>41932</v>
      </c>
      <c r="H9015">
        <v>4</v>
      </c>
      <c r="I9015" t="s">
        <v>108</v>
      </c>
      <c r="J9015" t="s">
        <v>1785</v>
      </c>
      <c r="K9015" t="s">
        <v>1786</v>
      </c>
      <c r="L9015" t="s">
        <v>48</v>
      </c>
      <c r="M9015" t="s">
        <v>16279</v>
      </c>
      <c r="N9015" t="s">
        <v>8643</v>
      </c>
      <c r="O9015" t="s">
        <v>7914</v>
      </c>
      <c r="P9015" t="s">
        <v>52</v>
      </c>
      <c r="Q9015" t="s">
        <v>7895</v>
      </c>
      <c r="R9015" t="s">
        <v>12661</v>
      </c>
      <c r="S9015" t="s">
        <v>39</v>
      </c>
      <c r="T9015" t="s">
        <v>67</v>
      </c>
      <c r="U9015" t="s">
        <v>11998</v>
      </c>
      <c r="V9015">
        <v>667.56</v>
      </c>
      <c r="W9015">
        <v>4</v>
      </c>
      <c r="X9015">
        <v>0</v>
      </c>
      <c r="Y9015">
        <v>153.47999999999999</v>
      </c>
      <c r="Z9015">
        <v>89.64</v>
      </c>
      <c r="AA9015" t="s">
        <v>143</v>
      </c>
    </row>
    <row r="9016" spans="1:27" x14ac:dyDescent="0.25">
      <c r="A9016">
        <v>14905</v>
      </c>
      <c r="B9016" t="s">
        <v>10681</v>
      </c>
      <c r="C9016" s="1">
        <v>41074</v>
      </c>
      <c r="D9016" t="s">
        <v>59</v>
      </c>
      <c r="E9016" t="s">
        <v>92</v>
      </c>
      <c r="F9016">
        <v>2012</v>
      </c>
      <c r="G9016" s="1">
        <v>41078</v>
      </c>
      <c r="H9016">
        <v>4</v>
      </c>
      <c r="I9016" t="s">
        <v>108</v>
      </c>
      <c r="J9016" t="s">
        <v>4112</v>
      </c>
      <c r="K9016" t="s">
        <v>4113</v>
      </c>
      <c r="L9016" t="s">
        <v>75</v>
      </c>
      <c r="M9016" t="s">
        <v>10378</v>
      </c>
      <c r="N9016" t="s">
        <v>9652</v>
      </c>
      <c r="O9016" t="s">
        <v>77</v>
      </c>
      <c r="P9016" t="s">
        <v>78</v>
      </c>
      <c r="Q9016" t="s">
        <v>79</v>
      </c>
      <c r="R9016" t="s">
        <v>12710</v>
      </c>
      <c r="S9016" t="s">
        <v>39</v>
      </c>
      <c r="T9016" t="s">
        <v>67</v>
      </c>
      <c r="U9016" t="s">
        <v>12596</v>
      </c>
      <c r="V9016">
        <v>550.08000000000004</v>
      </c>
      <c r="W9016">
        <v>3</v>
      </c>
      <c r="X9016">
        <v>0</v>
      </c>
      <c r="Y9016">
        <v>82.44</v>
      </c>
      <c r="Z9016">
        <v>87.77</v>
      </c>
      <c r="AA9016" t="s">
        <v>143</v>
      </c>
    </row>
    <row r="9017" spans="1:27" x14ac:dyDescent="0.25">
      <c r="A9017">
        <v>28981</v>
      </c>
      <c r="B9017" t="s">
        <v>16700</v>
      </c>
      <c r="C9017" s="1">
        <v>41781</v>
      </c>
      <c r="D9017" t="s">
        <v>59</v>
      </c>
      <c r="E9017" t="s">
        <v>115</v>
      </c>
      <c r="F9017">
        <v>2014</v>
      </c>
      <c r="G9017" s="1">
        <v>41785</v>
      </c>
      <c r="H9017">
        <v>4</v>
      </c>
      <c r="I9017" t="s">
        <v>108</v>
      </c>
      <c r="J9017" t="s">
        <v>5615</v>
      </c>
      <c r="K9017" t="s">
        <v>5616</v>
      </c>
      <c r="L9017" t="s">
        <v>48</v>
      </c>
      <c r="M9017" t="s">
        <v>11675</v>
      </c>
      <c r="N9017" t="s">
        <v>11675</v>
      </c>
      <c r="O9017" t="s">
        <v>8212</v>
      </c>
      <c r="P9017" t="s">
        <v>52</v>
      </c>
      <c r="Q9017" t="s">
        <v>7909</v>
      </c>
      <c r="R9017" t="s">
        <v>4314</v>
      </c>
      <c r="S9017" t="s">
        <v>39</v>
      </c>
      <c r="T9017" t="s">
        <v>67</v>
      </c>
      <c r="U9017" t="s">
        <v>16701</v>
      </c>
      <c r="V9017">
        <v>639.05999999999995</v>
      </c>
      <c r="W9017">
        <v>1</v>
      </c>
      <c r="X9017">
        <v>0</v>
      </c>
      <c r="Y9017">
        <v>313.11</v>
      </c>
      <c r="Z9017">
        <v>80.63</v>
      </c>
      <c r="AA9017" t="s">
        <v>143</v>
      </c>
    </row>
    <row r="9018" spans="1:27" x14ac:dyDescent="0.25">
      <c r="A9018">
        <v>28966</v>
      </c>
      <c r="B9018" t="s">
        <v>16353</v>
      </c>
      <c r="C9018" s="1">
        <v>41984</v>
      </c>
      <c r="D9018" t="s">
        <v>59</v>
      </c>
      <c r="E9018" t="s">
        <v>157</v>
      </c>
      <c r="F9018">
        <v>2014</v>
      </c>
      <c r="G9018" s="1">
        <v>41988</v>
      </c>
      <c r="H9018">
        <v>4</v>
      </c>
      <c r="I9018" t="s">
        <v>108</v>
      </c>
      <c r="J9018" t="s">
        <v>3528</v>
      </c>
      <c r="K9018" t="s">
        <v>3529</v>
      </c>
      <c r="L9018" t="s">
        <v>48</v>
      </c>
      <c r="M9018" t="s">
        <v>7893</v>
      </c>
      <c r="N9018" t="s">
        <v>7893</v>
      </c>
      <c r="O9018" t="s">
        <v>7894</v>
      </c>
      <c r="P9018" t="s">
        <v>52</v>
      </c>
      <c r="Q9018" t="s">
        <v>7895</v>
      </c>
      <c r="R9018" t="s">
        <v>12699</v>
      </c>
      <c r="S9018" t="s">
        <v>39</v>
      </c>
      <c r="T9018" t="s">
        <v>67</v>
      </c>
      <c r="U9018" t="s">
        <v>11806</v>
      </c>
      <c r="V9018">
        <v>500.94</v>
      </c>
      <c r="W9018">
        <v>3</v>
      </c>
      <c r="X9018">
        <v>0</v>
      </c>
      <c r="Y9018">
        <v>115.2</v>
      </c>
      <c r="Z9018">
        <v>79.59</v>
      </c>
      <c r="AA9018" t="s">
        <v>143</v>
      </c>
    </row>
    <row r="9019" spans="1:27" x14ac:dyDescent="0.25">
      <c r="A9019">
        <v>29273</v>
      </c>
      <c r="B9019" t="s">
        <v>16686</v>
      </c>
      <c r="C9019" s="1">
        <v>41954</v>
      </c>
      <c r="D9019" t="s">
        <v>27</v>
      </c>
      <c r="E9019" t="s">
        <v>83</v>
      </c>
      <c r="F9019">
        <v>2014</v>
      </c>
      <c r="G9019" s="1">
        <v>41958</v>
      </c>
      <c r="H9019">
        <v>4</v>
      </c>
      <c r="I9019" t="s">
        <v>108</v>
      </c>
      <c r="J9019" t="s">
        <v>1320</v>
      </c>
      <c r="K9019" t="s">
        <v>1321</v>
      </c>
      <c r="L9019" t="s">
        <v>75</v>
      </c>
      <c r="M9019" t="s">
        <v>12216</v>
      </c>
      <c r="N9019" t="s">
        <v>12217</v>
      </c>
      <c r="O9019" t="s">
        <v>7914</v>
      </c>
      <c r="P9019" t="s">
        <v>52</v>
      </c>
      <c r="Q9019" t="s">
        <v>7895</v>
      </c>
      <c r="R9019" t="s">
        <v>16702</v>
      </c>
      <c r="S9019" t="s">
        <v>39</v>
      </c>
      <c r="T9019" t="s">
        <v>67</v>
      </c>
      <c r="U9019" t="s">
        <v>12393</v>
      </c>
      <c r="V9019">
        <v>683.4</v>
      </c>
      <c r="W9019">
        <v>5</v>
      </c>
      <c r="X9019">
        <v>0</v>
      </c>
      <c r="Y9019">
        <v>34.049999999999997</v>
      </c>
      <c r="Z9019">
        <v>68.42</v>
      </c>
      <c r="AA9019" t="s">
        <v>143</v>
      </c>
    </row>
    <row r="9020" spans="1:27" x14ac:dyDescent="0.25">
      <c r="A9020">
        <v>2484</v>
      </c>
      <c r="B9020" t="s">
        <v>16304</v>
      </c>
      <c r="C9020" s="1">
        <v>41879</v>
      </c>
      <c r="D9020" t="s">
        <v>59</v>
      </c>
      <c r="E9020" t="s">
        <v>164</v>
      </c>
      <c r="F9020">
        <v>2014</v>
      </c>
      <c r="G9020" s="1">
        <v>41883</v>
      </c>
      <c r="H9020">
        <v>4</v>
      </c>
      <c r="I9020" t="s">
        <v>108</v>
      </c>
      <c r="J9020" t="s">
        <v>1053</v>
      </c>
      <c r="K9020" t="s">
        <v>1054</v>
      </c>
      <c r="L9020" t="s">
        <v>48</v>
      </c>
      <c r="M9020" t="s">
        <v>14671</v>
      </c>
      <c r="N9020" t="s">
        <v>14672</v>
      </c>
      <c r="O9020" t="s">
        <v>7966</v>
      </c>
      <c r="P9020" t="s">
        <v>7967</v>
      </c>
      <c r="Q9020" t="s">
        <v>7968</v>
      </c>
      <c r="R9020" t="s">
        <v>12533</v>
      </c>
      <c r="S9020" t="s">
        <v>39</v>
      </c>
      <c r="T9020" t="s">
        <v>67</v>
      </c>
      <c r="U9020" t="s">
        <v>11777</v>
      </c>
      <c r="V9020">
        <v>870.24</v>
      </c>
      <c r="W9020">
        <v>2</v>
      </c>
      <c r="X9020">
        <v>0</v>
      </c>
      <c r="Y9020">
        <v>295.88</v>
      </c>
      <c r="Z9020">
        <v>66.911000000000001</v>
      </c>
      <c r="AA9020" t="s">
        <v>143</v>
      </c>
    </row>
    <row r="9021" spans="1:27" x14ac:dyDescent="0.25">
      <c r="A9021">
        <v>42694</v>
      </c>
      <c r="B9021" t="s">
        <v>16703</v>
      </c>
      <c r="C9021" s="1">
        <v>41659</v>
      </c>
      <c r="D9021" t="s">
        <v>71</v>
      </c>
      <c r="E9021" t="s">
        <v>72</v>
      </c>
      <c r="F9021">
        <v>2014</v>
      </c>
      <c r="G9021" s="1">
        <v>41663</v>
      </c>
      <c r="H9021">
        <v>4</v>
      </c>
      <c r="I9021" t="s">
        <v>108</v>
      </c>
      <c r="J9021" t="s">
        <v>15929</v>
      </c>
      <c r="K9021" t="s">
        <v>475</v>
      </c>
      <c r="L9021" t="s">
        <v>75</v>
      </c>
      <c r="M9021" t="s">
        <v>8264</v>
      </c>
      <c r="N9021" t="s">
        <v>8264</v>
      </c>
      <c r="O9021" t="s">
        <v>8265</v>
      </c>
      <c r="P9021" t="s">
        <v>87</v>
      </c>
      <c r="Q9021" t="s">
        <v>87</v>
      </c>
      <c r="R9021" t="s">
        <v>11905</v>
      </c>
      <c r="S9021" t="s">
        <v>39</v>
      </c>
      <c r="T9021" t="s">
        <v>67</v>
      </c>
      <c r="U9021" t="s">
        <v>11906</v>
      </c>
      <c r="V9021">
        <v>354.12</v>
      </c>
      <c r="W9021">
        <v>4</v>
      </c>
      <c r="X9021">
        <v>0</v>
      </c>
      <c r="Y9021">
        <v>14.16</v>
      </c>
      <c r="Z9021">
        <v>62.9</v>
      </c>
      <c r="AA9021" t="s">
        <v>143</v>
      </c>
    </row>
    <row r="9022" spans="1:27" x14ac:dyDescent="0.25">
      <c r="A9022">
        <v>21927</v>
      </c>
      <c r="B9022" t="s">
        <v>16485</v>
      </c>
      <c r="C9022" s="1">
        <v>41929</v>
      </c>
      <c r="D9022" t="s">
        <v>163</v>
      </c>
      <c r="E9022" t="s">
        <v>60</v>
      </c>
      <c r="F9022">
        <v>2014</v>
      </c>
      <c r="G9022" s="1">
        <v>41933</v>
      </c>
      <c r="H9022">
        <v>4</v>
      </c>
      <c r="I9022" t="s">
        <v>108</v>
      </c>
      <c r="J9022" t="s">
        <v>3955</v>
      </c>
      <c r="K9022" t="s">
        <v>3956</v>
      </c>
      <c r="L9022" t="s">
        <v>75</v>
      </c>
      <c r="M9022" t="s">
        <v>9911</v>
      </c>
      <c r="N9022" t="s">
        <v>8559</v>
      </c>
      <c r="O9022" t="s">
        <v>7914</v>
      </c>
      <c r="P9022" t="s">
        <v>52</v>
      </c>
      <c r="Q9022" t="s">
        <v>7895</v>
      </c>
      <c r="R9022" t="s">
        <v>12287</v>
      </c>
      <c r="S9022" t="s">
        <v>39</v>
      </c>
      <c r="T9022" t="s">
        <v>67</v>
      </c>
      <c r="U9022" t="s">
        <v>11884</v>
      </c>
      <c r="V9022">
        <v>476.49</v>
      </c>
      <c r="W9022">
        <v>7</v>
      </c>
      <c r="X9022">
        <v>0</v>
      </c>
      <c r="Y9022">
        <v>47.46</v>
      </c>
      <c r="Z9022">
        <v>61.42</v>
      </c>
      <c r="AA9022" t="s">
        <v>143</v>
      </c>
    </row>
    <row r="9023" spans="1:27" x14ac:dyDescent="0.25">
      <c r="A9023">
        <v>27281</v>
      </c>
      <c r="B9023" t="s">
        <v>16704</v>
      </c>
      <c r="C9023" s="1">
        <v>41202</v>
      </c>
      <c r="D9023" t="s">
        <v>133</v>
      </c>
      <c r="E9023" t="s">
        <v>60</v>
      </c>
      <c r="F9023">
        <v>2012</v>
      </c>
      <c r="G9023" s="1">
        <v>41206</v>
      </c>
      <c r="H9023">
        <v>4</v>
      </c>
      <c r="I9023" t="s">
        <v>108</v>
      </c>
      <c r="J9023" t="s">
        <v>2200</v>
      </c>
      <c r="K9023" t="s">
        <v>2201</v>
      </c>
      <c r="L9023" t="s">
        <v>75</v>
      </c>
      <c r="M9023" t="s">
        <v>8158</v>
      </c>
      <c r="N9023" t="s">
        <v>8159</v>
      </c>
      <c r="O9023" t="s">
        <v>7914</v>
      </c>
      <c r="P9023" t="s">
        <v>52</v>
      </c>
      <c r="Q9023" t="s">
        <v>7895</v>
      </c>
      <c r="R9023" t="s">
        <v>12270</v>
      </c>
      <c r="S9023" t="s">
        <v>39</v>
      </c>
      <c r="T9023" t="s">
        <v>67</v>
      </c>
      <c r="U9023" t="s">
        <v>11970</v>
      </c>
      <c r="V9023">
        <v>369.45</v>
      </c>
      <c r="W9023">
        <v>3</v>
      </c>
      <c r="X9023">
        <v>0</v>
      </c>
      <c r="Y9023">
        <v>84.96</v>
      </c>
      <c r="Z9023">
        <v>58.13</v>
      </c>
      <c r="AA9023" t="s">
        <v>143</v>
      </c>
    </row>
    <row r="9024" spans="1:27" x14ac:dyDescent="0.25">
      <c r="A9024">
        <v>14903</v>
      </c>
      <c r="B9024" t="s">
        <v>10681</v>
      </c>
      <c r="C9024" s="1">
        <v>41074</v>
      </c>
      <c r="D9024" t="s">
        <v>59</v>
      </c>
      <c r="E9024" t="s">
        <v>92</v>
      </c>
      <c r="F9024">
        <v>2012</v>
      </c>
      <c r="G9024" s="1">
        <v>41078</v>
      </c>
      <c r="H9024">
        <v>4</v>
      </c>
      <c r="I9024" t="s">
        <v>108</v>
      </c>
      <c r="J9024" t="s">
        <v>4112</v>
      </c>
      <c r="K9024" t="s">
        <v>4113</v>
      </c>
      <c r="L9024" t="s">
        <v>75</v>
      </c>
      <c r="M9024" t="s">
        <v>10378</v>
      </c>
      <c r="N9024" t="s">
        <v>9652</v>
      </c>
      <c r="O9024" t="s">
        <v>77</v>
      </c>
      <c r="P9024" t="s">
        <v>78</v>
      </c>
      <c r="Q9024" t="s">
        <v>79</v>
      </c>
      <c r="R9024" t="s">
        <v>12222</v>
      </c>
      <c r="S9024" t="s">
        <v>39</v>
      </c>
      <c r="T9024" t="s">
        <v>67</v>
      </c>
      <c r="U9024" t="s">
        <v>11934</v>
      </c>
      <c r="V9024">
        <v>558.17999999999995</v>
      </c>
      <c r="W9024">
        <v>7</v>
      </c>
      <c r="X9024">
        <v>0</v>
      </c>
      <c r="Y9024">
        <v>184.17</v>
      </c>
      <c r="Z9024">
        <v>57.54</v>
      </c>
      <c r="AA9024" t="s">
        <v>143</v>
      </c>
    </row>
    <row r="9025" spans="1:27" x14ac:dyDescent="0.25">
      <c r="A9025">
        <v>28850</v>
      </c>
      <c r="B9025" t="s">
        <v>16195</v>
      </c>
      <c r="C9025" s="1">
        <v>41829</v>
      </c>
      <c r="D9025" t="s">
        <v>114</v>
      </c>
      <c r="E9025" t="s">
        <v>28</v>
      </c>
      <c r="F9025">
        <v>2014</v>
      </c>
      <c r="G9025" s="1">
        <v>41833</v>
      </c>
      <c r="H9025">
        <v>4</v>
      </c>
      <c r="I9025" t="s">
        <v>108</v>
      </c>
      <c r="J9025" t="s">
        <v>3265</v>
      </c>
      <c r="K9025" t="s">
        <v>3266</v>
      </c>
      <c r="L9025" t="s">
        <v>75</v>
      </c>
      <c r="M9025" t="s">
        <v>16196</v>
      </c>
      <c r="N9025" t="s">
        <v>8159</v>
      </c>
      <c r="O9025" t="s">
        <v>7914</v>
      </c>
      <c r="P9025" t="s">
        <v>52</v>
      </c>
      <c r="Q9025" t="s">
        <v>7895</v>
      </c>
      <c r="R9025" t="s">
        <v>12368</v>
      </c>
      <c r="S9025" t="s">
        <v>39</v>
      </c>
      <c r="T9025" t="s">
        <v>67</v>
      </c>
      <c r="U9025" t="s">
        <v>11779</v>
      </c>
      <c r="V9025">
        <v>413.64</v>
      </c>
      <c r="W9025">
        <v>3</v>
      </c>
      <c r="X9025">
        <v>0</v>
      </c>
      <c r="Y9025">
        <v>8.19</v>
      </c>
      <c r="Z9025">
        <v>56.92</v>
      </c>
      <c r="AA9025" t="s">
        <v>143</v>
      </c>
    </row>
    <row r="9026" spans="1:27" x14ac:dyDescent="0.25">
      <c r="A9026">
        <v>26324</v>
      </c>
      <c r="B9026" t="s">
        <v>16550</v>
      </c>
      <c r="C9026" s="1">
        <v>41919</v>
      </c>
      <c r="D9026" t="s">
        <v>27</v>
      </c>
      <c r="E9026" t="s">
        <v>60</v>
      </c>
      <c r="F9026">
        <v>2014</v>
      </c>
      <c r="G9026" s="1">
        <v>41923</v>
      </c>
      <c r="H9026">
        <v>4</v>
      </c>
      <c r="I9026" t="s">
        <v>108</v>
      </c>
      <c r="J9026" t="s">
        <v>575</v>
      </c>
      <c r="K9026" t="s">
        <v>576</v>
      </c>
      <c r="L9026" t="s">
        <v>75</v>
      </c>
      <c r="M9026" t="s">
        <v>15198</v>
      </c>
      <c r="N9026" t="s">
        <v>8002</v>
      </c>
      <c r="O9026" t="s">
        <v>7914</v>
      </c>
      <c r="P9026" t="s">
        <v>52</v>
      </c>
      <c r="Q9026" t="s">
        <v>7895</v>
      </c>
      <c r="R9026" t="s">
        <v>12287</v>
      </c>
      <c r="S9026" t="s">
        <v>39</v>
      </c>
      <c r="T9026" t="s">
        <v>67</v>
      </c>
      <c r="U9026" t="s">
        <v>11884</v>
      </c>
      <c r="V9026">
        <v>340.35</v>
      </c>
      <c r="W9026">
        <v>5</v>
      </c>
      <c r="X9026">
        <v>0</v>
      </c>
      <c r="Y9026">
        <v>33.9</v>
      </c>
      <c r="Z9026">
        <v>56.5</v>
      </c>
      <c r="AA9026" t="s">
        <v>143</v>
      </c>
    </row>
    <row r="9027" spans="1:27" x14ac:dyDescent="0.25">
      <c r="A9027">
        <v>1037</v>
      </c>
      <c r="B9027" t="s">
        <v>16705</v>
      </c>
      <c r="C9027" s="1">
        <v>41340</v>
      </c>
      <c r="D9027" t="s">
        <v>59</v>
      </c>
      <c r="E9027" t="s">
        <v>280</v>
      </c>
      <c r="F9027">
        <v>2013</v>
      </c>
      <c r="G9027" s="1">
        <v>41344</v>
      </c>
      <c r="H9027">
        <v>4</v>
      </c>
      <c r="I9027" t="s">
        <v>108</v>
      </c>
      <c r="J9027" t="s">
        <v>2791</v>
      </c>
      <c r="K9027" t="s">
        <v>2792</v>
      </c>
      <c r="L9027" t="s">
        <v>75</v>
      </c>
      <c r="M9027" t="s">
        <v>8244</v>
      </c>
      <c r="N9027" t="s">
        <v>8244</v>
      </c>
      <c r="O9027" t="s">
        <v>8245</v>
      </c>
      <c r="P9027" t="s">
        <v>7967</v>
      </c>
      <c r="Q9027" t="s">
        <v>6324</v>
      </c>
      <c r="R9027" t="s">
        <v>12739</v>
      </c>
      <c r="S9027" t="s">
        <v>39</v>
      </c>
      <c r="T9027" t="s">
        <v>67</v>
      </c>
      <c r="U9027" t="s">
        <v>11813</v>
      </c>
      <c r="V9027">
        <v>456.66</v>
      </c>
      <c r="W9027">
        <v>9</v>
      </c>
      <c r="X9027">
        <v>0</v>
      </c>
      <c r="Y9027">
        <v>77.58</v>
      </c>
      <c r="Z9027">
        <v>50.93</v>
      </c>
      <c r="AA9027" t="s">
        <v>143</v>
      </c>
    </row>
    <row r="9028" spans="1:27" x14ac:dyDescent="0.25">
      <c r="A9028">
        <v>2595</v>
      </c>
      <c r="B9028" t="s">
        <v>16706</v>
      </c>
      <c r="C9028" s="1">
        <v>41630</v>
      </c>
      <c r="D9028" t="s">
        <v>186</v>
      </c>
      <c r="E9028" t="s">
        <v>157</v>
      </c>
      <c r="F9028">
        <v>2013</v>
      </c>
      <c r="G9028" s="1">
        <v>41634</v>
      </c>
      <c r="H9028">
        <v>4</v>
      </c>
      <c r="I9028" t="s">
        <v>108</v>
      </c>
      <c r="J9028" t="s">
        <v>2128</v>
      </c>
      <c r="K9028" t="s">
        <v>2129</v>
      </c>
      <c r="L9028" t="s">
        <v>75</v>
      </c>
      <c r="M9028" t="s">
        <v>16707</v>
      </c>
      <c r="N9028" t="s">
        <v>9113</v>
      </c>
      <c r="O9028" t="s">
        <v>8245</v>
      </c>
      <c r="P9028" t="s">
        <v>7967</v>
      </c>
      <c r="Q9028" t="s">
        <v>6324</v>
      </c>
      <c r="R9028" t="s">
        <v>11805</v>
      </c>
      <c r="S9028" t="s">
        <v>39</v>
      </c>
      <c r="T9028" t="s">
        <v>67</v>
      </c>
      <c r="U9028" t="s">
        <v>11806</v>
      </c>
      <c r="V9028">
        <v>445.28</v>
      </c>
      <c r="W9028">
        <v>4</v>
      </c>
      <c r="X9028">
        <v>0</v>
      </c>
      <c r="Y9028">
        <v>17.760000000000002</v>
      </c>
      <c r="Z9028">
        <v>49.753</v>
      </c>
      <c r="AA9028" t="s">
        <v>143</v>
      </c>
    </row>
    <row r="9029" spans="1:27" x14ac:dyDescent="0.25">
      <c r="A9029">
        <v>47057</v>
      </c>
      <c r="B9029" t="s">
        <v>16708</v>
      </c>
      <c r="C9029" s="1">
        <v>41703</v>
      </c>
      <c r="D9029" t="s">
        <v>114</v>
      </c>
      <c r="E9029" t="s">
        <v>280</v>
      </c>
      <c r="F9029">
        <v>2014</v>
      </c>
      <c r="G9029" s="1">
        <v>41707</v>
      </c>
      <c r="H9029">
        <v>4</v>
      </c>
      <c r="I9029" t="s">
        <v>108</v>
      </c>
      <c r="J9029" t="s">
        <v>10597</v>
      </c>
      <c r="K9029" t="s">
        <v>5473</v>
      </c>
      <c r="L9029" t="s">
        <v>75</v>
      </c>
      <c r="M9029" t="s">
        <v>9263</v>
      </c>
      <c r="N9029" t="s">
        <v>9264</v>
      </c>
      <c r="O9029" t="s">
        <v>7961</v>
      </c>
      <c r="P9029" t="s">
        <v>87</v>
      </c>
      <c r="Q9029" t="s">
        <v>87</v>
      </c>
      <c r="R9029" t="s">
        <v>12000</v>
      </c>
      <c r="S9029" t="s">
        <v>39</v>
      </c>
      <c r="T9029" t="s">
        <v>67</v>
      </c>
      <c r="U9029" t="s">
        <v>12001</v>
      </c>
      <c r="V9029">
        <v>339.18</v>
      </c>
      <c r="W9029">
        <v>2</v>
      </c>
      <c r="X9029">
        <v>0</v>
      </c>
      <c r="Y9029">
        <v>67.8</v>
      </c>
      <c r="Z9029">
        <v>45.86</v>
      </c>
      <c r="AA9029" t="s">
        <v>143</v>
      </c>
    </row>
    <row r="9030" spans="1:27" x14ac:dyDescent="0.25">
      <c r="A9030">
        <v>2851</v>
      </c>
      <c r="B9030" t="s">
        <v>16709</v>
      </c>
      <c r="C9030" s="1">
        <v>41446</v>
      </c>
      <c r="D9030" t="s">
        <v>163</v>
      </c>
      <c r="E9030" t="s">
        <v>92</v>
      </c>
      <c r="F9030">
        <v>2013</v>
      </c>
      <c r="G9030" s="1">
        <v>41450</v>
      </c>
      <c r="H9030">
        <v>4</v>
      </c>
      <c r="I9030" t="s">
        <v>108</v>
      </c>
      <c r="J9030" t="s">
        <v>4381</v>
      </c>
      <c r="K9030" t="s">
        <v>4382</v>
      </c>
      <c r="L9030" t="s">
        <v>48</v>
      </c>
      <c r="M9030" t="s">
        <v>16710</v>
      </c>
      <c r="N9030" t="s">
        <v>11940</v>
      </c>
      <c r="O9030" t="s">
        <v>11767</v>
      </c>
      <c r="P9030" t="s">
        <v>7967</v>
      </c>
      <c r="Q9030" t="s">
        <v>7938</v>
      </c>
      <c r="R9030" t="s">
        <v>12094</v>
      </c>
      <c r="S9030" t="s">
        <v>39</v>
      </c>
      <c r="T9030" t="s">
        <v>67</v>
      </c>
      <c r="U9030" t="s">
        <v>12095</v>
      </c>
      <c r="V9030">
        <v>486.6</v>
      </c>
      <c r="W9030">
        <v>5</v>
      </c>
      <c r="X9030">
        <v>0</v>
      </c>
      <c r="Y9030">
        <v>209.2</v>
      </c>
      <c r="Z9030">
        <v>45.671999999999997</v>
      </c>
      <c r="AA9030" t="s">
        <v>143</v>
      </c>
    </row>
    <row r="9031" spans="1:27" x14ac:dyDescent="0.25">
      <c r="A9031">
        <v>4035</v>
      </c>
      <c r="B9031" t="s">
        <v>16711</v>
      </c>
      <c r="C9031" s="1">
        <v>41559</v>
      </c>
      <c r="D9031" t="s">
        <v>133</v>
      </c>
      <c r="E9031" t="s">
        <v>60</v>
      </c>
      <c r="F9031">
        <v>2013</v>
      </c>
      <c r="G9031" s="1">
        <v>41563</v>
      </c>
      <c r="H9031">
        <v>4</v>
      </c>
      <c r="I9031" t="s">
        <v>108</v>
      </c>
      <c r="J9031" t="s">
        <v>848</v>
      </c>
      <c r="K9031" t="s">
        <v>849</v>
      </c>
      <c r="L9031" t="s">
        <v>48</v>
      </c>
      <c r="M9031" t="s">
        <v>8444</v>
      </c>
      <c r="N9031" t="s">
        <v>8244</v>
      </c>
      <c r="O9031" t="s">
        <v>8245</v>
      </c>
      <c r="P9031" t="s">
        <v>7967</v>
      </c>
      <c r="Q9031" t="s">
        <v>6324</v>
      </c>
      <c r="R9031" t="s">
        <v>12161</v>
      </c>
      <c r="S9031" t="s">
        <v>39</v>
      </c>
      <c r="T9031" t="s">
        <v>67</v>
      </c>
      <c r="U9031" t="s">
        <v>11970</v>
      </c>
      <c r="V9031">
        <v>410.5</v>
      </c>
      <c r="W9031">
        <v>5</v>
      </c>
      <c r="X9031">
        <v>0</v>
      </c>
      <c r="Y9031">
        <v>65.599999999999994</v>
      </c>
      <c r="Z9031">
        <v>44.079000000000001</v>
      </c>
      <c r="AA9031" t="s">
        <v>143</v>
      </c>
    </row>
    <row r="9032" spans="1:27" x14ac:dyDescent="0.25">
      <c r="A9032">
        <v>15518</v>
      </c>
      <c r="B9032" t="s">
        <v>16712</v>
      </c>
      <c r="C9032" s="1">
        <v>40632</v>
      </c>
      <c r="D9032" t="s">
        <v>114</v>
      </c>
      <c r="E9032" t="s">
        <v>280</v>
      </c>
      <c r="F9032">
        <v>2011</v>
      </c>
      <c r="G9032" s="1">
        <v>40636</v>
      </c>
      <c r="H9032">
        <v>4</v>
      </c>
      <c r="I9032" t="s">
        <v>108</v>
      </c>
      <c r="J9032" t="s">
        <v>519</v>
      </c>
      <c r="K9032" t="s">
        <v>520</v>
      </c>
      <c r="L9032" t="s">
        <v>48</v>
      </c>
      <c r="M9032" t="s">
        <v>15490</v>
      </c>
      <c r="N9032" t="s">
        <v>9652</v>
      </c>
      <c r="O9032" t="s">
        <v>77</v>
      </c>
      <c r="P9032" t="s">
        <v>78</v>
      </c>
      <c r="Q9032" t="s">
        <v>79</v>
      </c>
      <c r="R9032" t="s">
        <v>16713</v>
      </c>
      <c r="S9032" t="s">
        <v>39</v>
      </c>
      <c r="T9032" t="s">
        <v>67</v>
      </c>
      <c r="U9032" t="s">
        <v>12601</v>
      </c>
      <c r="V9032">
        <v>389.61</v>
      </c>
      <c r="W9032">
        <v>3</v>
      </c>
      <c r="X9032">
        <v>0</v>
      </c>
      <c r="Y9032">
        <v>15.57</v>
      </c>
      <c r="Z9032">
        <v>40.42</v>
      </c>
      <c r="AA9032" t="s">
        <v>143</v>
      </c>
    </row>
    <row r="9033" spans="1:27" x14ac:dyDescent="0.25">
      <c r="A9033">
        <v>10301</v>
      </c>
      <c r="B9033" t="s">
        <v>16714</v>
      </c>
      <c r="C9033" s="1">
        <v>41677</v>
      </c>
      <c r="D9033" t="s">
        <v>163</v>
      </c>
      <c r="E9033" t="s">
        <v>44</v>
      </c>
      <c r="F9033">
        <v>2014</v>
      </c>
      <c r="G9033" s="1">
        <v>41681</v>
      </c>
      <c r="H9033">
        <v>4</v>
      </c>
      <c r="I9033" t="s">
        <v>108</v>
      </c>
      <c r="J9033" t="s">
        <v>4740</v>
      </c>
      <c r="K9033" t="s">
        <v>4741</v>
      </c>
      <c r="L9033" t="s">
        <v>48</v>
      </c>
      <c r="M9033" t="s">
        <v>8692</v>
      </c>
      <c r="N9033" t="s">
        <v>7936</v>
      </c>
      <c r="O9033" t="s">
        <v>7937</v>
      </c>
      <c r="P9033" t="s">
        <v>78</v>
      </c>
      <c r="Q9033" t="s">
        <v>7938</v>
      </c>
      <c r="R9033" t="s">
        <v>4134</v>
      </c>
      <c r="S9033" t="s">
        <v>39</v>
      </c>
      <c r="T9033" t="s">
        <v>67</v>
      </c>
      <c r="U9033" t="s">
        <v>12470</v>
      </c>
      <c r="V9033">
        <v>413.82</v>
      </c>
      <c r="W9033">
        <v>3</v>
      </c>
      <c r="X9033">
        <v>0</v>
      </c>
      <c r="Y9033">
        <v>20.61</v>
      </c>
      <c r="Z9033">
        <v>39.869999999999997</v>
      </c>
      <c r="AA9033" t="s">
        <v>143</v>
      </c>
    </row>
    <row r="9034" spans="1:27" x14ac:dyDescent="0.25">
      <c r="A9034">
        <v>21214</v>
      </c>
      <c r="B9034" t="s">
        <v>16715</v>
      </c>
      <c r="C9034" s="1">
        <v>41531</v>
      </c>
      <c r="D9034" t="s">
        <v>133</v>
      </c>
      <c r="E9034" t="s">
        <v>122</v>
      </c>
      <c r="F9034">
        <v>2013</v>
      </c>
      <c r="G9034" s="1">
        <v>41535</v>
      </c>
      <c r="H9034">
        <v>4</v>
      </c>
      <c r="I9034" t="s">
        <v>108</v>
      </c>
      <c r="J9034" t="s">
        <v>501</v>
      </c>
      <c r="K9034" t="s">
        <v>502</v>
      </c>
      <c r="L9034" t="s">
        <v>48</v>
      </c>
      <c r="M9034" t="s">
        <v>12216</v>
      </c>
      <c r="N9034" t="s">
        <v>8947</v>
      </c>
      <c r="O9034" t="s">
        <v>7914</v>
      </c>
      <c r="P9034" t="s">
        <v>52</v>
      </c>
      <c r="Q9034" t="s">
        <v>7895</v>
      </c>
      <c r="R9034" t="s">
        <v>12545</v>
      </c>
      <c r="S9034" t="s">
        <v>39</v>
      </c>
      <c r="T9034" t="s">
        <v>67</v>
      </c>
      <c r="U9034" t="s">
        <v>12361</v>
      </c>
      <c r="V9034">
        <v>698.85</v>
      </c>
      <c r="W9034">
        <v>5</v>
      </c>
      <c r="X9034">
        <v>0</v>
      </c>
      <c r="Y9034">
        <v>146.69999999999999</v>
      </c>
      <c r="Z9034">
        <v>36.86</v>
      </c>
      <c r="AA9034" t="s">
        <v>143</v>
      </c>
    </row>
    <row r="9035" spans="1:27" x14ac:dyDescent="0.25">
      <c r="A9035">
        <v>17338</v>
      </c>
      <c r="B9035" t="s">
        <v>16716</v>
      </c>
      <c r="C9035" s="1">
        <v>41972</v>
      </c>
      <c r="D9035" t="s">
        <v>133</v>
      </c>
      <c r="E9035" t="s">
        <v>83</v>
      </c>
      <c r="F9035">
        <v>2014</v>
      </c>
      <c r="G9035" s="1">
        <v>41976</v>
      </c>
      <c r="H9035">
        <v>4</v>
      </c>
      <c r="I9035" t="s">
        <v>108</v>
      </c>
      <c r="J9035" t="s">
        <v>1746</v>
      </c>
      <c r="K9035" t="s">
        <v>1747</v>
      </c>
      <c r="L9035" t="s">
        <v>48</v>
      </c>
      <c r="M9035" t="s">
        <v>9656</v>
      </c>
      <c r="N9035" t="s">
        <v>9656</v>
      </c>
      <c r="O9035" t="s">
        <v>8305</v>
      </c>
      <c r="P9035" t="s">
        <v>78</v>
      </c>
      <c r="Q9035" t="s">
        <v>7938</v>
      </c>
      <c r="R9035" t="s">
        <v>12642</v>
      </c>
      <c r="S9035" t="s">
        <v>39</v>
      </c>
      <c r="T9035" t="s">
        <v>67</v>
      </c>
      <c r="U9035" t="s">
        <v>12040</v>
      </c>
      <c r="V9035">
        <v>391.32</v>
      </c>
      <c r="W9035">
        <v>6</v>
      </c>
      <c r="X9035">
        <v>0</v>
      </c>
      <c r="Y9035">
        <v>90</v>
      </c>
      <c r="Z9035">
        <v>34.81</v>
      </c>
      <c r="AA9035" t="s">
        <v>143</v>
      </c>
    </row>
    <row r="9036" spans="1:27" x14ac:dyDescent="0.25">
      <c r="A9036">
        <v>28155</v>
      </c>
      <c r="B9036" t="s">
        <v>16717</v>
      </c>
      <c r="C9036" s="1">
        <v>41947</v>
      </c>
      <c r="D9036" t="s">
        <v>27</v>
      </c>
      <c r="E9036" t="s">
        <v>83</v>
      </c>
      <c r="F9036">
        <v>2014</v>
      </c>
      <c r="G9036" s="1">
        <v>41951</v>
      </c>
      <c r="H9036">
        <v>4</v>
      </c>
      <c r="I9036" t="s">
        <v>108</v>
      </c>
      <c r="J9036" t="s">
        <v>8399</v>
      </c>
      <c r="K9036" t="s">
        <v>8400</v>
      </c>
      <c r="L9036" t="s">
        <v>48</v>
      </c>
      <c r="M9036" t="s">
        <v>12089</v>
      </c>
      <c r="N9036" t="s">
        <v>8889</v>
      </c>
      <c r="O9036" t="s">
        <v>8212</v>
      </c>
      <c r="P9036" t="s">
        <v>52</v>
      </c>
      <c r="Q9036" t="s">
        <v>7909</v>
      </c>
      <c r="R9036" t="s">
        <v>12097</v>
      </c>
      <c r="S9036" t="s">
        <v>39</v>
      </c>
      <c r="T9036" t="s">
        <v>67</v>
      </c>
      <c r="U9036" t="s">
        <v>11844</v>
      </c>
      <c r="V9036">
        <v>303.83999999999997</v>
      </c>
      <c r="W9036">
        <v>2</v>
      </c>
      <c r="X9036">
        <v>0</v>
      </c>
      <c r="Y9036">
        <v>103.26</v>
      </c>
      <c r="Z9036">
        <v>33.69</v>
      </c>
      <c r="AA9036" t="s">
        <v>143</v>
      </c>
    </row>
    <row r="9037" spans="1:27" x14ac:dyDescent="0.25">
      <c r="A9037">
        <v>17581</v>
      </c>
      <c r="B9037" t="s">
        <v>16231</v>
      </c>
      <c r="C9037" s="1">
        <v>41939</v>
      </c>
      <c r="D9037" t="s">
        <v>71</v>
      </c>
      <c r="E9037" t="s">
        <v>60</v>
      </c>
      <c r="F9037">
        <v>2014</v>
      </c>
      <c r="G9037" s="1">
        <v>41943</v>
      </c>
      <c r="H9037">
        <v>4</v>
      </c>
      <c r="I9037" t="s">
        <v>108</v>
      </c>
      <c r="J9037" t="s">
        <v>3627</v>
      </c>
      <c r="K9037" t="s">
        <v>3628</v>
      </c>
      <c r="L9037" t="s">
        <v>48</v>
      </c>
      <c r="M9037" t="s">
        <v>7629</v>
      </c>
      <c r="N9037" t="s">
        <v>9133</v>
      </c>
      <c r="O9037" t="s">
        <v>7937</v>
      </c>
      <c r="P9037" t="s">
        <v>78</v>
      </c>
      <c r="Q9037" t="s">
        <v>7938</v>
      </c>
      <c r="R9037" t="s">
        <v>16718</v>
      </c>
      <c r="S9037" t="s">
        <v>39</v>
      </c>
      <c r="T9037" t="s">
        <v>67</v>
      </c>
      <c r="U9037" t="s">
        <v>15733</v>
      </c>
      <c r="V9037">
        <v>223.83</v>
      </c>
      <c r="W9037">
        <v>3</v>
      </c>
      <c r="X9037">
        <v>0</v>
      </c>
      <c r="Y9037">
        <v>58.14</v>
      </c>
      <c r="Z9037">
        <v>32.840000000000003</v>
      </c>
      <c r="AA9037" t="s">
        <v>143</v>
      </c>
    </row>
    <row r="9038" spans="1:27" x14ac:dyDescent="0.25">
      <c r="A9038">
        <v>31025</v>
      </c>
      <c r="B9038" t="s">
        <v>16719</v>
      </c>
      <c r="C9038" s="1">
        <v>41970</v>
      </c>
      <c r="D9038" t="s">
        <v>59</v>
      </c>
      <c r="E9038" t="s">
        <v>83</v>
      </c>
      <c r="F9038">
        <v>2014</v>
      </c>
      <c r="G9038" s="1">
        <v>41974</v>
      </c>
      <c r="H9038">
        <v>4</v>
      </c>
      <c r="I9038" t="s">
        <v>108</v>
      </c>
      <c r="J9038" t="s">
        <v>744</v>
      </c>
      <c r="K9038" t="s">
        <v>745</v>
      </c>
      <c r="L9038" t="s">
        <v>48</v>
      </c>
      <c r="M9038" t="s">
        <v>10839</v>
      </c>
      <c r="N9038" t="s">
        <v>10840</v>
      </c>
      <c r="O9038" t="s">
        <v>8109</v>
      </c>
      <c r="P9038" t="s">
        <v>52</v>
      </c>
      <c r="Q9038" t="s">
        <v>53</v>
      </c>
      <c r="R9038" t="s">
        <v>16720</v>
      </c>
      <c r="S9038" t="s">
        <v>39</v>
      </c>
      <c r="T9038" t="s">
        <v>67</v>
      </c>
      <c r="U9038" t="s">
        <v>11775</v>
      </c>
      <c r="V9038">
        <v>249.06</v>
      </c>
      <c r="W9038">
        <v>2</v>
      </c>
      <c r="X9038">
        <v>0</v>
      </c>
      <c r="Y9038">
        <v>12.42</v>
      </c>
      <c r="Z9038">
        <v>32.119999999999997</v>
      </c>
      <c r="AA9038" t="s">
        <v>143</v>
      </c>
    </row>
    <row r="9039" spans="1:27" x14ac:dyDescent="0.25">
      <c r="A9039">
        <v>14159</v>
      </c>
      <c r="B9039" t="s">
        <v>16721</v>
      </c>
      <c r="C9039" s="1">
        <v>40926</v>
      </c>
      <c r="D9039" t="s">
        <v>114</v>
      </c>
      <c r="E9039" t="s">
        <v>72</v>
      </c>
      <c r="F9039">
        <v>2012</v>
      </c>
      <c r="G9039" s="1">
        <v>40930</v>
      </c>
      <c r="H9039">
        <v>4</v>
      </c>
      <c r="I9039" t="s">
        <v>108</v>
      </c>
      <c r="J9039" t="s">
        <v>7163</v>
      </c>
      <c r="K9039" t="s">
        <v>7164</v>
      </c>
      <c r="L9039" t="s">
        <v>48</v>
      </c>
      <c r="M9039" t="s">
        <v>16722</v>
      </c>
      <c r="N9039" t="s">
        <v>9133</v>
      </c>
      <c r="O9039" t="s">
        <v>7937</v>
      </c>
      <c r="P9039" t="s">
        <v>78</v>
      </c>
      <c r="Q9039" t="s">
        <v>7938</v>
      </c>
      <c r="R9039" t="s">
        <v>16723</v>
      </c>
      <c r="S9039" t="s">
        <v>39</v>
      </c>
      <c r="T9039" t="s">
        <v>67</v>
      </c>
      <c r="U9039" t="s">
        <v>11868</v>
      </c>
      <c r="V9039">
        <v>339.9</v>
      </c>
      <c r="W9039">
        <v>5</v>
      </c>
      <c r="X9039">
        <v>0</v>
      </c>
      <c r="Y9039">
        <v>30.45</v>
      </c>
      <c r="Z9039">
        <v>32.090000000000003</v>
      </c>
      <c r="AA9039" t="s">
        <v>143</v>
      </c>
    </row>
    <row r="9040" spans="1:27" x14ac:dyDescent="0.25">
      <c r="A9040">
        <v>7809</v>
      </c>
      <c r="B9040" t="s">
        <v>16166</v>
      </c>
      <c r="C9040" s="1">
        <v>41204</v>
      </c>
      <c r="D9040" t="s">
        <v>71</v>
      </c>
      <c r="E9040" t="s">
        <v>60</v>
      </c>
      <c r="F9040">
        <v>2012</v>
      </c>
      <c r="G9040" s="1">
        <v>41208</v>
      </c>
      <c r="H9040">
        <v>4</v>
      </c>
      <c r="I9040" t="s">
        <v>108</v>
      </c>
      <c r="J9040" t="s">
        <v>3592</v>
      </c>
      <c r="K9040" t="s">
        <v>3593</v>
      </c>
      <c r="L9040" t="s">
        <v>75</v>
      </c>
      <c r="M9040" t="s">
        <v>10544</v>
      </c>
      <c r="N9040" t="s">
        <v>10544</v>
      </c>
      <c r="O9040" t="s">
        <v>7966</v>
      </c>
      <c r="P9040" t="s">
        <v>7967</v>
      </c>
      <c r="Q9040" t="s">
        <v>7968</v>
      </c>
      <c r="R9040" t="s">
        <v>16022</v>
      </c>
      <c r="S9040" t="s">
        <v>39</v>
      </c>
      <c r="T9040" t="s">
        <v>67</v>
      </c>
      <c r="U9040" t="s">
        <v>12117</v>
      </c>
      <c r="V9040">
        <v>309.36</v>
      </c>
      <c r="W9040">
        <v>3</v>
      </c>
      <c r="X9040">
        <v>0</v>
      </c>
      <c r="Y9040">
        <v>102.06</v>
      </c>
      <c r="Z9040">
        <v>28.917000000000002</v>
      </c>
      <c r="AA9040" t="s">
        <v>143</v>
      </c>
    </row>
    <row r="9041" spans="1:27" x14ac:dyDescent="0.25">
      <c r="A9041">
        <v>5924</v>
      </c>
      <c r="B9041" t="s">
        <v>16724</v>
      </c>
      <c r="C9041" s="1">
        <v>41170</v>
      </c>
      <c r="D9041" t="s">
        <v>27</v>
      </c>
      <c r="E9041" t="s">
        <v>122</v>
      </c>
      <c r="F9041">
        <v>2012</v>
      </c>
      <c r="G9041" s="1">
        <v>41174</v>
      </c>
      <c r="H9041">
        <v>4</v>
      </c>
      <c r="I9041" t="s">
        <v>108</v>
      </c>
      <c r="J9041" t="s">
        <v>1570</v>
      </c>
      <c r="K9041" t="s">
        <v>1571</v>
      </c>
      <c r="L9041" t="s">
        <v>48</v>
      </c>
      <c r="M9041" t="s">
        <v>9939</v>
      </c>
      <c r="N9041" t="s">
        <v>9939</v>
      </c>
      <c r="O9041" t="s">
        <v>7966</v>
      </c>
      <c r="P9041" t="s">
        <v>7967</v>
      </c>
      <c r="Q9041" t="s">
        <v>7968</v>
      </c>
      <c r="R9041" t="s">
        <v>11817</v>
      </c>
      <c r="S9041" t="s">
        <v>39</v>
      </c>
      <c r="T9041" t="s">
        <v>67</v>
      </c>
      <c r="U9041" t="s">
        <v>11818</v>
      </c>
      <c r="V9041">
        <v>336.36</v>
      </c>
      <c r="W9041">
        <v>3</v>
      </c>
      <c r="X9041">
        <v>0</v>
      </c>
      <c r="Y9041">
        <v>36.96</v>
      </c>
      <c r="Z9041">
        <v>28.690999999999999</v>
      </c>
      <c r="AA9041" t="s">
        <v>143</v>
      </c>
    </row>
    <row r="9042" spans="1:27" x14ac:dyDescent="0.25">
      <c r="A9042">
        <v>24299</v>
      </c>
      <c r="B9042" t="s">
        <v>16725</v>
      </c>
      <c r="C9042" s="1">
        <v>41550</v>
      </c>
      <c r="D9042" t="s">
        <v>59</v>
      </c>
      <c r="E9042" t="s">
        <v>60</v>
      </c>
      <c r="F9042">
        <v>2013</v>
      </c>
      <c r="G9042" s="1">
        <v>41554</v>
      </c>
      <c r="H9042">
        <v>4</v>
      </c>
      <c r="I9042" t="s">
        <v>108</v>
      </c>
      <c r="J9042" t="s">
        <v>4022</v>
      </c>
      <c r="K9042" t="s">
        <v>4023</v>
      </c>
      <c r="L9042" t="s">
        <v>75</v>
      </c>
      <c r="M9042" t="s">
        <v>16726</v>
      </c>
      <c r="N9042" t="s">
        <v>16727</v>
      </c>
      <c r="O9042" t="s">
        <v>9130</v>
      </c>
      <c r="P9042" t="s">
        <v>52</v>
      </c>
      <c r="Q9042" t="s">
        <v>7909</v>
      </c>
      <c r="R9042" t="s">
        <v>16728</v>
      </c>
      <c r="S9042" t="s">
        <v>39</v>
      </c>
      <c r="T9042" t="s">
        <v>67</v>
      </c>
      <c r="U9042" t="s">
        <v>11854</v>
      </c>
      <c r="V9042">
        <v>697.2</v>
      </c>
      <c r="W9042">
        <v>5</v>
      </c>
      <c r="X9042">
        <v>0</v>
      </c>
      <c r="Y9042">
        <v>132.44999999999999</v>
      </c>
      <c r="Z9042">
        <v>27.98</v>
      </c>
      <c r="AA9042" t="s">
        <v>143</v>
      </c>
    </row>
    <row r="9043" spans="1:27" x14ac:dyDescent="0.25">
      <c r="A9043">
        <v>8071</v>
      </c>
      <c r="B9043" t="s">
        <v>16283</v>
      </c>
      <c r="C9043" s="1">
        <v>41927</v>
      </c>
      <c r="D9043" t="s">
        <v>114</v>
      </c>
      <c r="E9043" t="s">
        <v>60</v>
      </c>
      <c r="F9043">
        <v>2014</v>
      </c>
      <c r="G9043" s="1">
        <v>41931</v>
      </c>
      <c r="H9043">
        <v>4</v>
      </c>
      <c r="I9043" t="s">
        <v>108</v>
      </c>
      <c r="J9043" t="s">
        <v>1966</v>
      </c>
      <c r="K9043" t="s">
        <v>1967</v>
      </c>
      <c r="L9043" t="s">
        <v>48</v>
      </c>
      <c r="M9043" t="s">
        <v>16284</v>
      </c>
      <c r="N9043" t="s">
        <v>8244</v>
      </c>
      <c r="O9043" t="s">
        <v>8245</v>
      </c>
      <c r="P9043" t="s">
        <v>7967</v>
      </c>
      <c r="Q9043" t="s">
        <v>6324</v>
      </c>
      <c r="R9043" t="s">
        <v>12776</v>
      </c>
      <c r="S9043" t="s">
        <v>39</v>
      </c>
      <c r="T9043" t="s">
        <v>67</v>
      </c>
      <c r="U9043" t="s">
        <v>11771</v>
      </c>
      <c r="V9043">
        <v>425</v>
      </c>
      <c r="W9043">
        <v>1</v>
      </c>
      <c r="X9043">
        <v>0</v>
      </c>
      <c r="Y9043">
        <v>59.5</v>
      </c>
      <c r="Z9043">
        <v>27.914000000000001</v>
      </c>
      <c r="AA9043" t="s">
        <v>143</v>
      </c>
    </row>
    <row r="9044" spans="1:27" x14ac:dyDescent="0.25">
      <c r="A9044">
        <v>43315</v>
      </c>
      <c r="B9044" t="s">
        <v>16729</v>
      </c>
      <c r="C9044" s="1">
        <v>41339</v>
      </c>
      <c r="D9044" t="s">
        <v>114</v>
      </c>
      <c r="E9044" t="s">
        <v>280</v>
      </c>
      <c r="F9044">
        <v>2013</v>
      </c>
      <c r="G9044" s="1">
        <v>41343</v>
      </c>
      <c r="H9044">
        <v>4</v>
      </c>
      <c r="I9044" t="s">
        <v>108</v>
      </c>
      <c r="J9044" t="s">
        <v>16730</v>
      </c>
      <c r="K9044" t="s">
        <v>3252</v>
      </c>
      <c r="L9044" t="s">
        <v>48</v>
      </c>
      <c r="M9044" t="s">
        <v>16333</v>
      </c>
      <c r="N9044" t="s">
        <v>16333</v>
      </c>
      <c r="O9044" t="s">
        <v>8115</v>
      </c>
      <c r="P9044" t="s">
        <v>7902</v>
      </c>
      <c r="Q9044" t="s">
        <v>7902</v>
      </c>
      <c r="R9044" t="s">
        <v>12326</v>
      </c>
      <c r="S9044" t="s">
        <v>39</v>
      </c>
      <c r="T9044" t="s">
        <v>67</v>
      </c>
      <c r="U9044" t="s">
        <v>12327</v>
      </c>
      <c r="V9044">
        <v>184.92</v>
      </c>
      <c r="W9044">
        <v>1</v>
      </c>
      <c r="X9044">
        <v>0</v>
      </c>
      <c r="Y9044">
        <v>24.03</v>
      </c>
      <c r="Z9044">
        <v>26.86</v>
      </c>
      <c r="AA9044" t="s">
        <v>143</v>
      </c>
    </row>
    <row r="9045" spans="1:27" x14ac:dyDescent="0.25">
      <c r="A9045">
        <v>13932</v>
      </c>
      <c r="B9045" t="s">
        <v>16447</v>
      </c>
      <c r="C9045" s="1">
        <v>41089</v>
      </c>
      <c r="D9045" t="s">
        <v>163</v>
      </c>
      <c r="E9045" t="s">
        <v>92</v>
      </c>
      <c r="F9045">
        <v>2012</v>
      </c>
      <c r="G9045" s="1">
        <v>41093</v>
      </c>
      <c r="H9045">
        <v>4</v>
      </c>
      <c r="I9045" t="s">
        <v>108</v>
      </c>
      <c r="J9045" t="s">
        <v>2493</v>
      </c>
      <c r="K9045" t="s">
        <v>2494</v>
      </c>
      <c r="L9045" t="s">
        <v>48</v>
      </c>
      <c r="M9045" t="s">
        <v>11650</v>
      </c>
      <c r="N9045" t="s">
        <v>8383</v>
      </c>
      <c r="O9045" t="s">
        <v>8384</v>
      </c>
      <c r="P9045" t="s">
        <v>78</v>
      </c>
      <c r="Q9045" t="s">
        <v>7938</v>
      </c>
      <c r="R9045" t="s">
        <v>16731</v>
      </c>
      <c r="S9045" t="s">
        <v>39</v>
      </c>
      <c r="T9045" t="s">
        <v>67</v>
      </c>
      <c r="U9045" t="s">
        <v>12654</v>
      </c>
      <c r="V9045">
        <v>215.55</v>
      </c>
      <c r="W9045">
        <v>3</v>
      </c>
      <c r="X9045">
        <v>0</v>
      </c>
      <c r="Y9045">
        <v>94.77</v>
      </c>
      <c r="Z9045">
        <v>26.17</v>
      </c>
      <c r="AA9045" t="s">
        <v>143</v>
      </c>
    </row>
    <row r="9046" spans="1:27" x14ac:dyDescent="0.25">
      <c r="A9046">
        <v>12037</v>
      </c>
      <c r="B9046" t="s">
        <v>16732</v>
      </c>
      <c r="C9046" s="1">
        <v>41702</v>
      </c>
      <c r="D9046" t="s">
        <v>27</v>
      </c>
      <c r="E9046" t="s">
        <v>280</v>
      </c>
      <c r="F9046">
        <v>2014</v>
      </c>
      <c r="G9046" s="1">
        <v>41706</v>
      </c>
      <c r="H9046">
        <v>4</v>
      </c>
      <c r="I9046" t="s">
        <v>108</v>
      </c>
      <c r="J9046" t="s">
        <v>459</v>
      </c>
      <c r="K9046" t="s">
        <v>460</v>
      </c>
      <c r="L9046" t="s">
        <v>48</v>
      </c>
      <c r="M9046" t="s">
        <v>16396</v>
      </c>
      <c r="N9046" t="s">
        <v>16397</v>
      </c>
      <c r="O9046" t="s">
        <v>7974</v>
      </c>
      <c r="P9046" t="s">
        <v>78</v>
      </c>
      <c r="Q9046" t="s">
        <v>79</v>
      </c>
      <c r="R9046" t="s">
        <v>15681</v>
      </c>
      <c r="S9046" t="s">
        <v>39</v>
      </c>
      <c r="T9046" t="s">
        <v>67</v>
      </c>
      <c r="U9046" t="s">
        <v>11824</v>
      </c>
      <c r="V9046">
        <v>265.26</v>
      </c>
      <c r="W9046">
        <v>2</v>
      </c>
      <c r="X9046">
        <v>0</v>
      </c>
      <c r="Y9046">
        <v>13.26</v>
      </c>
      <c r="Z9046">
        <v>24.66</v>
      </c>
      <c r="AA9046" t="s">
        <v>143</v>
      </c>
    </row>
    <row r="9047" spans="1:27" x14ac:dyDescent="0.25">
      <c r="A9047">
        <v>15699</v>
      </c>
      <c r="B9047" t="s">
        <v>16733</v>
      </c>
      <c r="C9047" s="1">
        <v>41911</v>
      </c>
      <c r="D9047" t="s">
        <v>71</v>
      </c>
      <c r="E9047" t="s">
        <v>122</v>
      </c>
      <c r="F9047">
        <v>2014</v>
      </c>
      <c r="G9047" s="1">
        <v>41915</v>
      </c>
      <c r="H9047">
        <v>4</v>
      </c>
      <c r="I9047" t="s">
        <v>108</v>
      </c>
      <c r="J9047" t="s">
        <v>2528</v>
      </c>
      <c r="K9047" t="s">
        <v>2529</v>
      </c>
      <c r="L9047" t="s">
        <v>48</v>
      </c>
      <c r="M9047" t="s">
        <v>12293</v>
      </c>
      <c r="N9047" t="s">
        <v>9652</v>
      </c>
      <c r="O9047" t="s">
        <v>77</v>
      </c>
      <c r="P9047" t="s">
        <v>78</v>
      </c>
      <c r="Q9047" t="s">
        <v>79</v>
      </c>
      <c r="R9047" t="s">
        <v>12081</v>
      </c>
      <c r="S9047" t="s">
        <v>39</v>
      </c>
      <c r="T9047" t="s">
        <v>67</v>
      </c>
      <c r="U9047" t="s">
        <v>12082</v>
      </c>
      <c r="V9047">
        <v>261.48</v>
      </c>
      <c r="W9047">
        <v>4</v>
      </c>
      <c r="X9047">
        <v>0</v>
      </c>
      <c r="Y9047">
        <v>99.36</v>
      </c>
      <c r="Z9047">
        <v>22.56</v>
      </c>
      <c r="AA9047" t="s">
        <v>143</v>
      </c>
    </row>
    <row r="9048" spans="1:27" x14ac:dyDescent="0.25">
      <c r="A9048">
        <v>26841</v>
      </c>
      <c r="B9048" t="s">
        <v>16734</v>
      </c>
      <c r="C9048" s="1">
        <v>41956</v>
      </c>
      <c r="D9048" t="s">
        <v>59</v>
      </c>
      <c r="E9048" t="s">
        <v>83</v>
      </c>
      <c r="F9048">
        <v>2014</v>
      </c>
      <c r="G9048" s="1">
        <v>41960</v>
      </c>
      <c r="H9048">
        <v>4</v>
      </c>
      <c r="I9048" t="s">
        <v>108</v>
      </c>
      <c r="J9048" t="s">
        <v>686</v>
      </c>
      <c r="K9048" t="s">
        <v>687</v>
      </c>
      <c r="L9048" t="s">
        <v>75</v>
      </c>
      <c r="M9048" t="s">
        <v>13145</v>
      </c>
      <c r="N9048" t="s">
        <v>10808</v>
      </c>
      <c r="O9048" t="s">
        <v>9130</v>
      </c>
      <c r="P9048" t="s">
        <v>52</v>
      </c>
      <c r="Q9048" t="s">
        <v>7909</v>
      </c>
      <c r="R9048" t="s">
        <v>16735</v>
      </c>
      <c r="S9048" t="s">
        <v>39</v>
      </c>
      <c r="T9048" t="s">
        <v>67</v>
      </c>
      <c r="U9048" t="s">
        <v>12145</v>
      </c>
      <c r="V9048">
        <v>369.99</v>
      </c>
      <c r="W9048">
        <v>3</v>
      </c>
      <c r="X9048">
        <v>0</v>
      </c>
      <c r="Y9048">
        <v>129.41999999999999</v>
      </c>
      <c r="Z9048">
        <v>21.7</v>
      </c>
      <c r="AA9048" t="s">
        <v>143</v>
      </c>
    </row>
    <row r="9049" spans="1:27" x14ac:dyDescent="0.25">
      <c r="A9049">
        <v>7221</v>
      </c>
      <c r="B9049" t="s">
        <v>16736</v>
      </c>
      <c r="C9049" s="1">
        <v>40758</v>
      </c>
      <c r="D9049" t="s">
        <v>114</v>
      </c>
      <c r="E9049" t="s">
        <v>164</v>
      </c>
      <c r="F9049">
        <v>2011</v>
      </c>
      <c r="G9049" s="1">
        <v>40762</v>
      </c>
      <c r="H9049">
        <v>4</v>
      </c>
      <c r="I9049" t="s">
        <v>108</v>
      </c>
      <c r="J9049" t="s">
        <v>4956</v>
      </c>
      <c r="K9049" t="s">
        <v>4957</v>
      </c>
      <c r="L9049" t="s">
        <v>48</v>
      </c>
      <c r="M9049" t="s">
        <v>16737</v>
      </c>
      <c r="N9049" t="s">
        <v>9939</v>
      </c>
      <c r="O9049" t="s">
        <v>7966</v>
      </c>
      <c r="P9049" t="s">
        <v>7967</v>
      </c>
      <c r="Q9049" t="s">
        <v>7968</v>
      </c>
      <c r="R9049" t="s">
        <v>12034</v>
      </c>
      <c r="S9049" t="s">
        <v>39</v>
      </c>
      <c r="T9049" t="s">
        <v>67</v>
      </c>
      <c r="U9049" t="s">
        <v>12035</v>
      </c>
      <c r="V9049">
        <v>149.1</v>
      </c>
      <c r="W9049">
        <v>3</v>
      </c>
      <c r="X9049">
        <v>0</v>
      </c>
      <c r="Y9049">
        <v>67.08</v>
      </c>
      <c r="Z9049">
        <v>20.452999999999999</v>
      </c>
      <c r="AA9049" t="s">
        <v>143</v>
      </c>
    </row>
    <row r="9050" spans="1:27" x14ac:dyDescent="0.25">
      <c r="A9050">
        <v>13192</v>
      </c>
      <c r="B9050" t="s">
        <v>16738</v>
      </c>
      <c r="C9050" s="1">
        <v>40716</v>
      </c>
      <c r="D9050" t="s">
        <v>114</v>
      </c>
      <c r="E9050" t="s">
        <v>92</v>
      </c>
      <c r="F9050">
        <v>2011</v>
      </c>
      <c r="G9050" s="1">
        <v>40720</v>
      </c>
      <c r="H9050">
        <v>4</v>
      </c>
      <c r="I9050" t="s">
        <v>108</v>
      </c>
      <c r="J9050" t="s">
        <v>986</v>
      </c>
      <c r="K9050" t="s">
        <v>987</v>
      </c>
      <c r="L9050" t="s">
        <v>48</v>
      </c>
      <c r="M9050" t="s">
        <v>16739</v>
      </c>
      <c r="N9050" t="s">
        <v>10246</v>
      </c>
      <c r="O9050" t="s">
        <v>77</v>
      </c>
      <c r="P9050" t="s">
        <v>78</v>
      </c>
      <c r="Q9050" t="s">
        <v>79</v>
      </c>
      <c r="R9050" t="s">
        <v>16740</v>
      </c>
      <c r="S9050" t="s">
        <v>39</v>
      </c>
      <c r="T9050" t="s">
        <v>67</v>
      </c>
      <c r="U9050" t="s">
        <v>12115</v>
      </c>
      <c r="V9050">
        <v>353.76</v>
      </c>
      <c r="W9050">
        <v>4</v>
      </c>
      <c r="X9050">
        <v>0</v>
      </c>
      <c r="Y9050">
        <v>141.47999999999999</v>
      </c>
      <c r="Z9050">
        <v>19.329999999999998</v>
      </c>
      <c r="AA9050" t="s">
        <v>143</v>
      </c>
    </row>
    <row r="9051" spans="1:27" x14ac:dyDescent="0.25">
      <c r="A9051">
        <v>45962</v>
      </c>
      <c r="B9051" t="s">
        <v>16741</v>
      </c>
      <c r="C9051" s="1">
        <v>41612</v>
      </c>
      <c r="D9051" t="s">
        <v>114</v>
      </c>
      <c r="E9051" t="s">
        <v>157</v>
      </c>
      <c r="F9051">
        <v>2013</v>
      </c>
      <c r="G9051" s="1">
        <v>41616</v>
      </c>
      <c r="H9051">
        <v>4</v>
      </c>
      <c r="I9051" t="s">
        <v>108</v>
      </c>
      <c r="J9051" t="s">
        <v>8413</v>
      </c>
      <c r="K9051" t="s">
        <v>882</v>
      </c>
      <c r="L9051" t="s">
        <v>48</v>
      </c>
      <c r="M9051" t="s">
        <v>10391</v>
      </c>
      <c r="N9051" t="s">
        <v>10392</v>
      </c>
      <c r="O9051" t="s">
        <v>8011</v>
      </c>
      <c r="P9051" t="s">
        <v>7902</v>
      </c>
      <c r="Q9051" t="s">
        <v>7902</v>
      </c>
      <c r="R9051" t="s">
        <v>11922</v>
      </c>
      <c r="S9051" t="s">
        <v>39</v>
      </c>
      <c r="T9051" t="s">
        <v>67</v>
      </c>
      <c r="U9051" t="s">
        <v>11875</v>
      </c>
      <c r="V9051">
        <v>136.59</v>
      </c>
      <c r="W9051">
        <v>1</v>
      </c>
      <c r="X9051">
        <v>0</v>
      </c>
      <c r="Y9051">
        <v>38.22</v>
      </c>
      <c r="Z9051">
        <v>19.2</v>
      </c>
      <c r="AA9051" t="s">
        <v>143</v>
      </c>
    </row>
    <row r="9052" spans="1:27" x14ac:dyDescent="0.25">
      <c r="A9052">
        <v>4204</v>
      </c>
      <c r="B9052" t="s">
        <v>16742</v>
      </c>
      <c r="C9052" s="1">
        <v>41919</v>
      </c>
      <c r="D9052" t="s">
        <v>27</v>
      </c>
      <c r="E9052" t="s">
        <v>60</v>
      </c>
      <c r="F9052">
        <v>2014</v>
      </c>
      <c r="G9052" s="1">
        <v>41923</v>
      </c>
      <c r="H9052">
        <v>4</v>
      </c>
      <c r="I9052" t="s">
        <v>108</v>
      </c>
      <c r="J9052" t="s">
        <v>4304</v>
      </c>
      <c r="K9052" t="s">
        <v>4305</v>
      </c>
      <c r="L9052" t="s">
        <v>48</v>
      </c>
      <c r="M9052" t="s">
        <v>8321</v>
      </c>
      <c r="N9052" t="s">
        <v>8269</v>
      </c>
      <c r="O9052" t="s">
        <v>8269</v>
      </c>
      <c r="P9052" t="s">
        <v>7967</v>
      </c>
      <c r="Q9052" t="s">
        <v>79</v>
      </c>
      <c r="R9052" t="s">
        <v>12139</v>
      </c>
      <c r="S9052" t="s">
        <v>39</v>
      </c>
      <c r="T9052" t="s">
        <v>67</v>
      </c>
      <c r="U9052" t="s">
        <v>12140</v>
      </c>
      <c r="V9052">
        <v>110.12</v>
      </c>
      <c r="W9052">
        <v>2</v>
      </c>
      <c r="X9052">
        <v>0</v>
      </c>
      <c r="Y9052">
        <v>7.68</v>
      </c>
      <c r="Z9052">
        <v>18.599</v>
      </c>
      <c r="AA9052" t="s">
        <v>143</v>
      </c>
    </row>
    <row r="9053" spans="1:27" x14ac:dyDescent="0.25">
      <c r="A9053">
        <v>44535</v>
      </c>
      <c r="B9053" t="s">
        <v>16319</v>
      </c>
      <c r="C9053" s="1">
        <v>41430</v>
      </c>
      <c r="D9053" t="s">
        <v>114</v>
      </c>
      <c r="E9053" t="s">
        <v>92</v>
      </c>
      <c r="F9053">
        <v>2013</v>
      </c>
      <c r="G9053" s="1">
        <v>41434</v>
      </c>
      <c r="H9053">
        <v>4</v>
      </c>
      <c r="I9053" t="s">
        <v>108</v>
      </c>
      <c r="J9053" t="s">
        <v>10773</v>
      </c>
      <c r="K9053" t="s">
        <v>2469</v>
      </c>
      <c r="L9053" t="s">
        <v>48</v>
      </c>
      <c r="M9053" t="s">
        <v>8909</v>
      </c>
      <c r="N9053" t="s">
        <v>8909</v>
      </c>
      <c r="O9053" t="s">
        <v>8910</v>
      </c>
      <c r="P9053" t="s">
        <v>87</v>
      </c>
      <c r="Q9053" t="s">
        <v>87</v>
      </c>
      <c r="R9053" t="s">
        <v>12689</v>
      </c>
      <c r="S9053" t="s">
        <v>39</v>
      </c>
      <c r="T9053" t="s">
        <v>67</v>
      </c>
      <c r="U9053" t="s">
        <v>11998</v>
      </c>
      <c r="V9053">
        <v>166.89</v>
      </c>
      <c r="W9053">
        <v>1</v>
      </c>
      <c r="X9053">
        <v>0</v>
      </c>
      <c r="Y9053">
        <v>25.02</v>
      </c>
      <c r="Z9053">
        <v>18.22</v>
      </c>
      <c r="AA9053" t="s">
        <v>143</v>
      </c>
    </row>
    <row r="9054" spans="1:27" x14ac:dyDescent="0.25">
      <c r="A9054">
        <v>30478</v>
      </c>
      <c r="B9054" t="s">
        <v>16383</v>
      </c>
      <c r="C9054" s="1">
        <v>41906</v>
      </c>
      <c r="D9054" t="s">
        <v>114</v>
      </c>
      <c r="E9054" t="s">
        <v>122</v>
      </c>
      <c r="F9054">
        <v>2014</v>
      </c>
      <c r="G9054" s="1">
        <v>41910</v>
      </c>
      <c r="H9054">
        <v>4</v>
      </c>
      <c r="I9054" t="s">
        <v>108</v>
      </c>
      <c r="J9054" t="s">
        <v>1161</v>
      </c>
      <c r="K9054" t="s">
        <v>1162</v>
      </c>
      <c r="L9054" t="s">
        <v>48</v>
      </c>
      <c r="M9054" t="s">
        <v>7929</v>
      </c>
      <c r="N9054" t="s">
        <v>50</v>
      </c>
      <c r="O9054" t="s">
        <v>51</v>
      </c>
      <c r="P9054" t="s">
        <v>52</v>
      </c>
      <c r="Q9054" t="s">
        <v>53</v>
      </c>
      <c r="R9054" t="s">
        <v>16743</v>
      </c>
      <c r="S9054" t="s">
        <v>39</v>
      </c>
      <c r="T9054" t="s">
        <v>67</v>
      </c>
      <c r="U9054" t="s">
        <v>11902</v>
      </c>
      <c r="V9054">
        <v>306.24</v>
      </c>
      <c r="W9054">
        <v>2</v>
      </c>
      <c r="X9054">
        <v>0</v>
      </c>
      <c r="Y9054">
        <v>30.6</v>
      </c>
      <c r="Z9054">
        <v>16.920000000000002</v>
      </c>
      <c r="AA9054" t="s">
        <v>143</v>
      </c>
    </row>
    <row r="9055" spans="1:27" x14ac:dyDescent="0.25">
      <c r="A9055">
        <v>5619</v>
      </c>
      <c r="B9055" t="s">
        <v>16744</v>
      </c>
      <c r="C9055" s="1">
        <v>41036</v>
      </c>
      <c r="D9055" t="s">
        <v>71</v>
      </c>
      <c r="E9055" t="s">
        <v>115</v>
      </c>
      <c r="F9055">
        <v>2012</v>
      </c>
      <c r="G9055" s="1">
        <v>41040</v>
      </c>
      <c r="H9055">
        <v>4</v>
      </c>
      <c r="I9055" t="s">
        <v>108</v>
      </c>
      <c r="J9055" t="s">
        <v>1483</v>
      </c>
      <c r="K9055" t="s">
        <v>1484</v>
      </c>
      <c r="L9055" t="s">
        <v>48</v>
      </c>
      <c r="M9055" t="s">
        <v>15913</v>
      </c>
      <c r="N9055" t="s">
        <v>15914</v>
      </c>
      <c r="O9055" t="s">
        <v>8245</v>
      </c>
      <c r="P9055" t="s">
        <v>7967</v>
      </c>
      <c r="Q9055" t="s">
        <v>6324</v>
      </c>
      <c r="R9055" t="s">
        <v>11931</v>
      </c>
      <c r="S9055" t="s">
        <v>39</v>
      </c>
      <c r="T9055" t="s">
        <v>67</v>
      </c>
      <c r="U9055" t="s">
        <v>11932</v>
      </c>
      <c r="V9055">
        <v>173.68</v>
      </c>
      <c r="W9055">
        <v>4</v>
      </c>
      <c r="X9055">
        <v>0</v>
      </c>
      <c r="Y9055">
        <v>64.239999999999995</v>
      </c>
      <c r="Z9055">
        <v>16.634</v>
      </c>
      <c r="AA9055" t="s">
        <v>143</v>
      </c>
    </row>
    <row r="9056" spans="1:27" x14ac:dyDescent="0.25">
      <c r="A9056">
        <v>43049</v>
      </c>
      <c r="B9056" t="s">
        <v>16745</v>
      </c>
      <c r="C9056" s="1">
        <v>41741</v>
      </c>
      <c r="D9056" t="s">
        <v>133</v>
      </c>
      <c r="E9056" t="s">
        <v>234</v>
      </c>
      <c r="F9056">
        <v>2014</v>
      </c>
      <c r="G9056" s="1">
        <v>41745</v>
      </c>
      <c r="H9056">
        <v>4</v>
      </c>
      <c r="I9056" t="s">
        <v>108</v>
      </c>
      <c r="J9056" t="s">
        <v>8263</v>
      </c>
      <c r="K9056" t="s">
        <v>3387</v>
      </c>
      <c r="L9056" t="s">
        <v>48</v>
      </c>
      <c r="M9056" t="s">
        <v>15023</v>
      </c>
      <c r="N9056" t="s">
        <v>15023</v>
      </c>
      <c r="O9056" t="s">
        <v>15024</v>
      </c>
      <c r="P9056" t="s">
        <v>87</v>
      </c>
      <c r="Q9056" t="s">
        <v>87</v>
      </c>
      <c r="R9056" t="s">
        <v>12631</v>
      </c>
      <c r="S9056" t="s">
        <v>39</v>
      </c>
      <c r="T9056" t="s">
        <v>67</v>
      </c>
      <c r="U9056" t="s">
        <v>11782</v>
      </c>
      <c r="V9056">
        <v>176.22</v>
      </c>
      <c r="W9056">
        <v>1</v>
      </c>
      <c r="X9056">
        <v>0</v>
      </c>
      <c r="Y9056">
        <v>45.81</v>
      </c>
      <c r="Z9056">
        <v>15.88</v>
      </c>
      <c r="AA9056" t="s">
        <v>143</v>
      </c>
    </row>
    <row r="9057" spans="1:27" x14ac:dyDescent="0.25">
      <c r="A9057">
        <v>41332</v>
      </c>
      <c r="B9057" t="s">
        <v>16746</v>
      </c>
      <c r="C9057" s="1">
        <v>40890</v>
      </c>
      <c r="D9057" t="s">
        <v>27</v>
      </c>
      <c r="E9057" t="s">
        <v>157</v>
      </c>
      <c r="F9057">
        <v>2011</v>
      </c>
      <c r="G9057" s="1">
        <v>40894</v>
      </c>
      <c r="H9057">
        <v>4</v>
      </c>
      <c r="I9057" t="s">
        <v>108</v>
      </c>
      <c r="J9057" t="s">
        <v>8637</v>
      </c>
      <c r="K9057" t="s">
        <v>1135</v>
      </c>
      <c r="L9057" t="s">
        <v>75</v>
      </c>
      <c r="M9057" t="s">
        <v>11978</v>
      </c>
      <c r="N9057" t="s">
        <v>11978</v>
      </c>
      <c r="O9057" t="s">
        <v>8140</v>
      </c>
      <c r="P9057" t="s">
        <v>7902</v>
      </c>
      <c r="Q9057" t="s">
        <v>7902</v>
      </c>
      <c r="R9057" t="s">
        <v>11837</v>
      </c>
      <c r="S9057" t="s">
        <v>39</v>
      </c>
      <c r="T9057" t="s">
        <v>67</v>
      </c>
      <c r="U9057" t="s">
        <v>11838</v>
      </c>
      <c r="V9057">
        <v>182.07</v>
      </c>
      <c r="W9057">
        <v>1</v>
      </c>
      <c r="X9057">
        <v>0</v>
      </c>
      <c r="Y9057">
        <v>40.049999999999997</v>
      </c>
      <c r="Z9057">
        <v>14.33</v>
      </c>
      <c r="AA9057" t="s">
        <v>143</v>
      </c>
    </row>
    <row r="9058" spans="1:27" x14ac:dyDescent="0.25">
      <c r="A9058">
        <v>42143</v>
      </c>
      <c r="B9058" t="s">
        <v>16747</v>
      </c>
      <c r="C9058" s="1">
        <v>41477</v>
      </c>
      <c r="D9058" t="s">
        <v>71</v>
      </c>
      <c r="E9058" t="s">
        <v>28</v>
      </c>
      <c r="F9058">
        <v>2013</v>
      </c>
      <c r="G9058" s="1">
        <v>41481</v>
      </c>
      <c r="H9058">
        <v>4</v>
      </c>
      <c r="I9058" t="s">
        <v>108</v>
      </c>
      <c r="J9058" t="s">
        <v>9707</v>
      </c>
      <c r="K9058" t="s">
        <v>955</v>
      </c>
      <c r="L9058" t="s">
        <v>48</v>
      </c>
      <c r="M9058" t="s">
        <v>8937</v>
      </c>
      <c r="N9058" t="s">
        <v>8938</v>
      </c>
      <c r="O9058" t="s">
        <v>8939</v>
      </c>
      <c r="P9058" t="s">
        <v>87</v>
      </c>
      <c r="Q9058" t="s">
        <v>87</v>
      </c>
      <c r="R9058" t="s">
        <v>11897</v>
      </c>
      <c r="S9058" t="s">
        <v>39</v>
      </c>
      <c r="T9058" t="s">
        <v>67</v>
      </c>
      <c r="U9058" t="s">
        <v>11898</v>
      </c>
      <c r="V9058">
        <v>126.15</v>
      </c>
      <c r="W9058">
        <v>1</v>
      </c>
      <c r="X9058">
        <v>0</v>
      </c>
      <c r="Y9058">
        <v>27.75</v>
      </c>
      <c r="Z9058">
        <v>12.87</v>
      </c>
      <c r="AA9058" t="s">
        <v>143</v>
      </c>
    </row>
    <row r="9059" spans="1:27" x14ac:dyDescent="0.25">
      <c r="A9059">
        <v>19033</v>
      </c>
      <c r="B9059" t="s">
        <v>16748</v>
      </c>
      <c r="C9059" s="1">
        <v>40667</v>
      </c>
      <c r="D9059" t="s">
        <v>114</v>
      </c>
      <c r="E9059" t="s">
        <v>115</v>
      </c>
      <c r="F9059">
        <v>2011</v>
      </c>
      <c r="G9059" s="1">
        <v>40671</v>
      </c>
      <c r="H9059">
        <v>4</v>
      </c>
      <c r="I9059" t="s">
        <v>108</v>
      </c>
      <c r="J9059" t="s">
        <v>7058</v>
      </c>
      <c r="K9059" t="s">
        <v>7059</v>
      </c>
      <c r="L9059" t="s">
        <v>75</v>
      </c>
      <c r="M9059" t="s">
        <v>12939</v>
      </c>
      <c r="N9059" t="s">
        <v>9652</v>
      </c>
      <c r="O9059" t="s">
        <v>77</v>
      </c>
      <c r="P9059" t="s">
        <v>78</v>
      </c>
      <c r="Q9059" t="s">
        <v>79</v>
      </c>
      <c r="R9059" t="s">
        <v>16749</v>
      </c>
      <c r="S9059" t="s">
        <v>39</v>
      </c>
      <c r="T9059" t="s">
        <v>67</v>
      </c>
      <c r="U9059" t="s">
        <v>11932</v>
      </c>
      <c r="V9059">
        <v>65.13</v>
      </c>
      <c r="W9059">
        <v>1</v>
      </c>
      <c r="X9059">
        <v>0</v>
      </c>
      <c r="Y9059">
        <v>2.58</v>
      </c>
      <c r="Z9059">
        <v>11.73</v>
      </c>
      <c r="AA9059" t="s">
        <v>143</v>
      </c>
    </row>
    <row r="9060" spans="1:27" x14ac:dyDescent="0.25">
      <c r="A9060">
        <v>43533</v>
      </c>
      <c r="B9060" t="s">
        <v>16750</v>
      </c>
      <c r="C9060" s="1">
        <v>41887</v>
      </c>
      <c r="D9060" t="s">
        <v>163</v>
      </c>
      <c r="E9060" t="s">
        <v>122</v>
      </c>
      <c r="F9060">
        <v>2014</v>
      </c>
      <c r="G9060" s="1">
        <v>41891</v>
      </c>
      <c r="H9060">
        <v>4</v>
      </c>
      <c r="I9060" t="s">
        <v>108</v>
      </c>
      <c r="J9060" t="s">
        <v>14064</v>
      </c>
      <c r="K9060" t="s">
        <v>704</v>
      </c>
      <c r="L9060" t="s">
        <v>75</v>
      </c>
      <c r="M9060" t="s">
        <v>10085</v>
      </c>
      <c r="N9060" t="s">
        <v>10086</v>
      </c>
      <c r="O9060" t="s">
        <v>7901</v>
      </c>
      <c r="P9060" t="s">
        <v>7902</v>
      </c>
      <c r="Q9060" t="s">
        <v>7902</v>
      </c>
      <c r="R9060" t="s">
        <v>16751</v>
      </c>
      <c r="S9060" t="s">
        <v>39</v>
      </c>
      <c r="T9060" t="s">
        <v>67</v>
      </c>
      <c r="U9060" t="s">
        <v>11884</v>
      </c>
      <c r="V9060">
        <v>68.069999999999993</v>
      </c>
      <c r="W9060">
        <v>1</v>
      </c>
      <c r="X9060">
        <v>0</v>
      </c>
      <c r="Y9060">
        <v>10.199999999999999</v>
      </c>
      <c r="Z9060">
        <v>9.5299999999999994</v>
      </c>
      <c r="AA9060" t="s">
        <v>143</v>
      </c>
    </row>
    <row r="9061" spans="1:27" x14ac:dyDescent="0.25">
      <c r="A9061">
        <v>21060</v>
      </c>
      <c r="B9061" t="s">
        <v>16752</v>
      </c>
      <c r="C9061" s="1">
        <v>41507</v>
      </c>
      <c r="D9061" t="s">
        <v>114</v>
      </c>
      <c r="E9061" t="s">
        <v>164</v>
      </c>
      <c r="F9061">
        <v>2013</v>
      </c>
      <c r="G9061" s="1">
        <v>41511</v>
      </c>
      <c r="H9061">
        <v>4</v>
      </c>
      <c r="I9061" t="s">
        <v>108</v>
      </c>
      <c r="J9061" t="s">
        <v>7058</v>
      </c>
      <c r="K9061" t="s">
        <v>7059</v>
      </c>
      <c r="L9061" t="s">
        <v>75</v>
      </c>
      <c r="M9061" t="s">
        <v>8546</v>
      </c>
      <c r="N9061" t="s">
        <v>8547</v>
      </c>
      <c r="O9061" t="s">
        <v>8212</v>
      </c>
      <c r="P9061" t="s">
        <v>52</v>
      </c>
      <c r="Q9061" t="s">
        <v>7909</v>
      </c>
      <c r="R9061" t="s">
        <v>16753</v>
      </c>
      <c r="S9061" t="s">
        <v>39</v>
      </c>
      <c r="T9061" t="s">
        <v>67</v>
      </c>
      <c r="U9061" t="s">
        <v>12115</v>
      </c>
      <c r="V9061">
        <v>176.88</v>
      </c>
      <c r="W9061">
        <v>2</v>
      </c>
      <c r="X9061">
        <v>0</v>
      </c>
      <c r="Y9061">
        <v>74.28</v>
      </c>
      <c r="Z9061">
        <v>8.73</v>
      </c>
      <c r="AA9061" t="s">
        <v>143</v>
      </c>
    </row>
    <row r="9062" spans="1:27" x14ac:dyDescent="0.25">
      <c r="A9062">
        <v>21930</v>
      </c>
      <c r="B9062" t="s">
        <v>16485</v>
      </c>
      <c r="C9062" s="1">
        <v>41929</v>
      </c>
      <c r="D9062" t="s">
        <v>163</v>
      </c>
      <c r="E9062" t="s">
        <v>60</v>
      </c>
      <c r="F9062">
        <v>2014</v>
      </c>
      <c r="G9062" s="1">
        <v>41933</v>
      </c>
      <c r="H9062">
        <v>4</v>
      </c>
      <c r="I9062" t="s">
        <v>108</v>
      </c>
      <c r="J9062" t="s">
        <v>3955</v>
      </c>
      <c r="K9062" t="s">
        <v>3956</v>
      </c>
      <c r="L9062" t="s">
        <v>75</v>
      </c>
      <c r="M9062" t="s">
        <v>9911</v>
      </c>
      <c r="N9062" t="s">
        <v>8559</v>
      </c>
      <c r="O9062" t="s">
        <v>7914</v>
      </c>
      <c r="P9062" t="s">
        <v>52</v>
      </c>
      <c r="Q9062" t="s">
        <v>7895</v>
      </c>
      <c r="R9062" t="s">
        <v>16754</v>
      </c>
      <c r="S9062" t="s">
        <v>39</v>
      </c>
      <c r="T9062" t="s">
        <v>67</v>
      </c>
      <c r="U9062" t="s">
        <v>12333</v>
      </c>
      <c r="V9062">
        <v>136.59</v>
      </c>
      <c r="W9062">
        <v>1</v>
      </c>
      <c r="X9062">
        <v>0</v>
      </c>
      <c r="Y9062">
        <v>57.36</v>
      </c>
      <c r="Z9062">
        <v>1.92</v>
      </c>
      <c r="AA9062" t="s">
        <v>143</v>
      </c>
    </row>
    <row r="9063" spans="1:27" x14ac:dyDescent="0.25">
      <c r="A9063">
        <v>16681</v>
      </c>
      <c r="B9063" t="s">
        <v>16755</v>
      </c>
      <c r="C9063" s="1">
        <v>41256</v>
      </c>
      <c r="D9063" t="s">
        <v>59</v>
      </c>
      <c r="E9063" t="s">
        <v>157</v>
      </c>
      <c r="F9063">
        <v>2012</v>
      </c>
      <c r="G9063" s="1">
        <v>41260</v>
      </c>
      <c r="H9063">
        <v>4</v>
      </c>
      <c r="I9063" t="s">
        <v>108</v>
      </c>
      <c r="J9063" t="s">
        <v>2440</v>
      </c>
      <c r="K9063" t="s">
        <v>2441</v>
      </c>
      <c r="L9063" t="s">
        <v>32</v>
      </c>
      <c r="M9063" t="s">
        <v>16756</v>
      </c>
      <c r="N9063" t="s">
        <v>7936</v>
      </c>
      <c r="O9063" t="s">
        <v>7937</v>
      </c>
      <c r="P9063" t="s">
        <v>78</v>
      </c>
      <c r="Q9063" t="s">
        <v>7938</v>
      </c>
      <c r="R9063" t="s">
        <v>80</v>
      </c>
      <c r="S9063" t="s">
        <v>39</v>
      </c>
      <c r="T9063" t="s">
        <v>67</v>
      </c>
      <c r="U9063" t="s">
        <v>81</v>
      </c>
      <c r="V9063">
        <v>5785.02</v>
      </c>
      <c r="W9063">
        <v>9</v>
      </c>
      <c r="X9063">
        <v>0</v>
      </c>
      <c r="Y9063">
        <v>404.73</v>
      </c>
      <c r="Z9063">
        <v>656.73</v>
      </c>
      <c r="AA9063" t="s">
        <v>143</v>
      </c>
    </row>
    <row r="9064" spans="1:27" x14ac:dyDescent="0.25">
      <c r="A9064">
        <v>16814</v>
      </c>
      <c r="B9064" t="s">
        <v>16757</v>
      </c>
      <c r="C9064" s="1">
        <v>41195</v>
      </c>
      <c r="D9064" t="s">
        <v>133</v>
      </c>
      <c r="E9064" t="s">
        <v>60</v>
      </c>
      <c r="F9064">
        <v>2012</v>
      </c>
      <c r="G9064" s="1">
        <v>41199</v>
      </c>
      <c r="H9064">
        <v>4</v>
      </c>
      <c r="I9064" t="s">
        <v>108</v>
      </c>
      <c r="J9064" t="s">
        <v>1556</v>
      </c>
      <c r="K9064" t="s">
        <v>1557</v>
      </c>
      <c r="L9064" t="s">
        <v>32</v>
      </c>
      <c r="M9064" t="s">
        <v>16758</v>
      </c>
      <c r="N9064" t="s">
        <v>16759</v>
      </c>
      <c r="O9064" t="s">
        <v>77</v>
      </c>
      <c r="P9064" t="s">
        <v>78</v>
      </c>
      <c r="Q9064" t="s">
        <v>79</v>
      </c>
      <c r="R9064" t="s">
        <v>11945</v>
      </c>
      <c r="S9064" t="s">
        <v>39</v>
      </c>
      <c r="T9064" t="s">
        <v>67</v>
      </c>
      <c r="U9064" t="s">
        <v>11790</v>
      </c>
      <c r="V9064">
        <v>2544.2399999999998</v>
      </c>
      <c r="W9064">
        <v>4</v>
      </c>
      <c r="X9064">
        <v>0</v>
      </c>
      <c r="Y9064">
        <v>1093.92</v>
      </c>
      <c r="Z9064">
        <v>313.58</v>
      </c>
      <c r="AA9064" t="s">
        <v>143</v>
      </c>
    </row>
    <row r="9065" spans="1:27" x14ac:dyDescent="0.25">
      <c r="A9065">
        <v>3149</v>
      </c>
      <c r="B9065" t="s">
        <v>16760</v>
      </c>
      <c r="C9065" s="1">
        <v>41593</v>
      </c>
      <c r="D9065" t="s">
        <v>163</v>
      </c>
      <c r="E9065" t="s">
        <v>83</v>
      </c>
      <c r="F9065">
        <v>2013</v>
      </c>
      <c r="G9065" s="1">
        <v>41597</v>
      </c>
      <c r="H9065">
        <v>4</v>
      </c>
      <c r="I9065" t="s">
        <v>108</v>
      </c>
      <c r="J9065" t="s">
        <v>4445</v>
      </c>
      <c r="K9065" t="s">
        <v>4446</v>
      </c>
      <c r="L9065" t="s">
        <v>32</v>
      </c>
      <c r="M9065" t="s">
        <v>16761</v>
      </c>
      <c r="N9065" t="s">
        <v>12004</v>
      </c>
      <c r="O9065" t="s">
        <v>11767</v>
      </c>
      <c r="P9065" t="s">
        <v>7967</v>
      </c>
      <c r="Q9065" t="s">
        <v>7938</v>
      </c>
      <c r="R9065" t="s">
        <v>12533</v>
      </c>
      <c r="S9065" t="s">
        <v>39</v>
      </c>
      <c r="T9065" t="s">
        <v>67</v>
      </c>
      <c r="U9065" t="s">
        <v>11777</v>
      </c>
      <c r="V9065">
        <v>3045.84</v>
      </c>
      <c r="W9065">
        <v>7</v>
      </c>
      <c r="X9065">
        <v>0</v>
      </c>
      <c r="Y9065">
        <v>1035.58</v>
      </c>
      <c r="Z9065">
        <v>309.74799999999999</v>
      </c>
      <c r="AA9065" t="s">
        <v>143</v>
      </c>
    </row>
    <row r="9066" spans="1:27" x14ac:dyDescent="0.25">
      <c r="A9066">
        <v>20612</v>
      </c>
      <c r="B9066" t="s">
        <v>16762</v>
      </c>
      <c r="C9066" s="1">
        <v>41914</v>
      </c>
      <c r="D9066" t="s">
        <v>59</v>
      </c>
      <c r="E9066" t="s">
        <v>60</v>
      </c>
      <c r="F9066">
        <v>2014</v>
      </c>
      <c r="G9066" s="1">
        <v>41918</v>
      </c>
      <c r="H9066">
        <v>4</v>
      </c>
      <c r="I9066" t="s">
        <v>108</v>
      </c>
      <c r="J9066" t="s">
        <v>6703</v>
      </c>
      <c r="K9066" t="s">
        <v>6704</v>
      </c>
      <c r="L9066" t="s">
        <v>32</v>
      </c>
      <c r="M9066" t="s">
        <v>8531</v>
      </c>
      <c r="N9066" t="s">
        <v>8531</v>
      </c>
      <c r="O9066" t="s">
        <v>8532</v>
      </c>
      <c r="P9066" t="s">
        <v>52</v>
      </c>
      <c r="Q9066" t="s">
        <v>7895</v>
      </c>
      <c r="R9066" t="s">
        <v>16763</v>
      </c>
      <c r="S9066" t="s">
        <v>39</v>
      </c>
      <c r="T9066" t="s">
        <v>67</v>
      </c>
      <c r="U9066" t="s">
        <v>11950</v>
      </c>
      <c r="V9066">
        <v>2575.92</v>
      </c>
      <c r="W9066">
        <v>4</v>
      </c>
      <c r="X9066">
        <v>0</v>
      </c>
      <c r="Y9066">
        <v>978.84</v>
      </c>
      <c r="Z9066">
        <v>298.83</v>
      </c>
      <c r="AA9066" t="s">
        <v>143</v>
      </c>
    </row>
    <row r="9067" spans="1:27" x14ac:dyDescent="0.25">
      <c r="A9067">
        <v>47985</v>
      </c>
      <c r="B9067" t="s">
        <v>16498</v>
      </c>
      <c r="C9067" s="1">
        <v>41148</v>
      </c>
      <c r="D9067" t="s">
        <v>71</v>
      </c>
      <c r="E9067" t="s">
        <v>164</v>
      </c>
      <c r="F9067">
        <v>2012</v>
      </c>
      <c r="G9067" s="1">
        <v>41152</v>
      </c>
      <c r="H9067">
        <v>4</v>
      </c>
      <c r="I9067" t="s">
        <v>108</v>
      </c>
      <c r="J9067" t="s">
        <v>12272</v>
      </c>
      <c r="K9067" t="s">
        <v>2699</v>
      </c>
      <c r="L9067" t="s">
        <v>32</v>
      </c>
      <c r="M9067" t="s">
        <v>7989</v>
      </c>
      <c r="N9067" t="s">
        <v>7990</v>
      </c>
      <c r="O9067" t="s">
        <v>7991</v>
      </c>
      <c r="P9067" t="s">
        <v>87</v>
      </c>
      <c r="Q9067" t="s">
        <v>87</v>
      </c>
      <c r="R9067" t="s">
        <v>11871</v>
      </c>
      <c r="S9067" t="s">
        <v>39</v>
      </c>
      <c r="T9067" t="s">
        <v>67</v>
      </c>
      <c r="U9067" t="s">
        <v>11872</v>
      </c>
      <c r="V9067">
        <v>2544.6</v>
      </c>
      <c r="W9067">
        <v>4</v>
      </c>
      <c r="X9067">
        <v>0</v>
      </c>
      <c r="Y9067">
        <v>1246.8</v>
      </c>
      <c r="Z9067">
        <v>279.11</v>
      </c>
      <c r="AA9067" t="s">
        <v>143</v>
      </c>
    </row>
    <row r="9068" spans="1:27" x14ac:dyDescent="0.25">
      <c r="A9068">
        <v>50691</v>
      </c>
      <c r="B9068" t="s">
        <v>16764</v>
      </c>
      <c r="C9068" s="1">
        <v>41997</v>
      </c>
      <c r="D9068" t="s">
        <v>114</v>
      </c>
      <c r="E9068" t="s">
        <v>157</v>
      </c>
      <c r="F9068">
        <v>2014</v>
      </c>
      <c r="G9068" s="1">
        <v>42001</v>
      </c>
      <c r="H9068">
        <v>4</v>
      </c>
      <c r="I9068" t="s">
        <v>108</v>
      </c>
      <c r="J9068" t="s">
        <v>8147</v>
      </c>
      <c r="K9068" t="s">
        <v>4373</v>
      </c>
      <c r="L9068" t="s">
        <v>32</v>
      </c>
      <c r="M9068" t="s">
        <v>16765</v>
      </c>
      <c r="N9068" t="s">
        <v>16766</v>
      </c>
      <c r="O9068" t="s">
        <v>16767</v>
      </c>
      <c r="P9068" t="s">
        <v>7902</v>
      </c>
      <c r="Q9068" t="s">
        <v>7902</v>
      </c>
      <c r="R9068" t="s">
        <v>12524</v>
      </c>
      <c r="S9068" t="s">
        <v>39</v>
      </c>
      <c r="T9068" t="s">
        <v>67</v>
      </c>
      <c r="U9068" t="s">
        <v>11950</v>
      </c>
      <c r="V9068">
        <v>2575.92</v>
      </c>
      <c r="W9068">
        <v>4</v>
      </c>
      <c r="X9068">
        <v>0</v>
      </c>
      <c r="Y9068">
        <v>772.68</v>
      </c>
      <c r="Z9068">
        <v>256.87</v>
      </c>
      <c r="AA9068" t="s">
        <v>143</v>
      </c>
    </row>
    <row r="9069" spans="1:27" x14ac:dyDescent="0.25">
      <c r="A9069">
        <v>17364</v>
      </c>
      <c r="B9069" t="s">
        <v>16768</v>
      </c>
      <c r="C9069" s="1">
        <v>41856</v>
      </c>
      <c r="D9069" t="s">
        <v>27</v>
      </c>
      <c r="E9069" t="s">
        <v>164</v>
      </c>
      <c r="F9069">
        <v>2014</v>
      </c>
      <c r="G9069" s="1">
        <v>41860</v>
      </c>
      <c r="H9069">
        <v>4</v>
      </c>
      <c r="I9069" t="s">
        <v>108</v>
      </c>
      <c r="J9069" t="s">
        <v>3806</v>
      </c>
      <c r="K9069" t="s">
        <v>3807</v>
      </c>
      <c r="L9069" t="s">
        <v>32</v>
      </c>
      <c r="M9069" t="s">
        <v>14653</v>
      </c>
      <c r="N9069" t="s">
        <v>7936</v>
      </c>
      <c r="O9069" t="s">
        <v>7937</v>
      </c>
      <c r="P9069" t="s">
        <v>78</v>
      </c>
      <c r="Q9069" t="s">
        <v>7938</v>
      </c>
      <c r="R9069" t="s">
        <v>15248</v>
      </c>
      <c r="S9069" t="s">
        <v>39</v>
      </c>
      <c r="T9069" t="s">
        <v>67</v>
      </c>
      <c r="U9069" t="s">
        <v>12117</v>
      </c>
      <c r="V9069">
        <v>1237.44</v>
      </c>
      <c r="W9069">
        <v>8</v>
      </c>
      <c r="X9069">
        <v>0</v>
      </c>
      <c r="Y9069">
        <v>74.16</v>
      </c>
      <c r="Z9069">
        <v>255.92</v>
      </c>
      <c r="AA9069" t="s">
        <v>143</v>
      </c>
    </row>
    <row r="9070" spans="1:27" x14ac:dyDescent="0.25">
      <c r="A9070">
        <v>27454</v>
      </c>
      <c r="B9070" t="s">
        <v>16769</v>
      </c>
      <c r="C9070" s="1">
        <v>41254</v>
      </c>
      <c r="D9070" t="s">
        <v>27</v>
      </c>
      <c r="E9070" t="s">
        <v>157</v>
      </c>
      <c r="F9070">
        <v>2012</v>
      </c>
      <c r="G9070" s="1">
        <v>41258</v>
      </c>
      <c r="H9070">
        <v>4</v>
      </c>
      <c r="I9070" t="s">
        <v>108</v>
      </c>
      <c r="J9070" t="s">
        <v>4605</v>
      </c>
      <c r="K9070" t="s">
        <v>4606</v>
      </c>
      <c r="L9070" t="s">
        <v>32</v>
      </c>
      <c r="M9070" t="s">
        <v>8642</v>
      </c>
      <c r="N9070" t="s">
        <v>8643</v>
      </c>
      <c r="O9070" t="s">
        <v>7914</v>
      </c>
      <c r="P9070" t="s">
        <v>52</v>
      </c>
      <c r="Q9070" t="s">
        <v>7895</v>
      </c>
      <c r="R9070" t="s">
        <v>12521</v>
      </c>
      <c r="S9070" t="s">
        <v>39</v>
      </c>
      <c r="T9070" t="s">
        <v>67</v>
      </c>
      <c r="U9070" t="s">
        <v>11820</v>
      </c>
      <c r="V9070">
        <v>1302.96</v>
      </c>
      <c r="W9070">
        <v>2</v>
      </c>
      <c r="X9070">
        <v>0</v>
      </c>
      <c r="Y9070">
        <v>182.4</v>
      </c>
      <c r="Z9070">
        <v>234.15</v>
      </c>
      <c r="AA9070" t="s">
        <v>143</v>
      </c>
    </row>
    <row r="9071" spans="1:27" x14ac:dyDescent="0.25">
      <c r="A9071">
        <v>694</v>
      </c>
      <c r="B9071" t="s">
        <v>16770</v>
      </c>
      <c r="C9071" s="1">
        <v>41565</v>
      </c>
      <c r="D9071" t="s">
        <v>163</v>
      </c>
      <c r="E9071" t="s">
        <v>60</v>
      </c>
      <c r="F9071">
        <v>2013</v>
      </c>
      <c r="G9071" s="1">
        <v>41569</v>
      </c>
      <c r="H9071">
        <v>4</v>
      </c>
      <c r="I9071" t="s">
        <v>108</v>
      </c>
      <c r="J9071" t="s">
        <v>790</v>
      </c>
      <c r="K9071" t="s">
        <v>791</v>
      </c>
      <c r="L9071" t="s">
        <v>32</v>
      </c>
      <c r="M9071" t="s">
        <v>8360</v>
      </c>
      <c r="N9071" t="s">
        <v>8360</v>
      </c>
      <c r="O9071" t="s">
        <v>8361</v>
      </c>
      <c r="P9071" t="s">
        <v>7967</v>
      </c>
      <c r="Q9071" t="s">
        <v>79</v>
      </c>
      <c r="R9071" t="s">
        <v>12051</v>
      </c>
      <c r="S9071" t="s">
        <v>39</v>
      </c>
      <c r="T9071" t="s">
        <v>67</v>
      </c>
      <c r="U9071" t="s">
        <v>12052</v>
      </c>
      <c r="V9071">
        <v>2120.8000000000002</v>
      </c>
      <c r="W9071">
        <v>5</v>
      </c>
      <c r="X9071">
        <v>0</v>
      </c>
      <c r="Y9071">
        <v>275.7</v>
      </c>
      <c r="Z9071">
        <v>207.892</v>
      </c>
      <c r="AA9071" t="s">
        <v>143</v>
      </c>
    </row>
    <row r="9072" spans="1:27" x14ac:dyDescent="0.25">
      <c r="A9072">
        <v>14854</v>
      </c>
      <c r="B9072" t="s">
        <v>16771</v>
      </c>
      <c r="C9072" s="1">
        <v>41988</v>
      </c>
      <c r="D9072" t="s">
        <v>71</v>
      </c>
      <c r="E9072" t="s">
        <v>157</v>
      </c>
      <c r="F9072">
        <v>2014</v>
      </c>
      <c r="G9072" s="1">
        <v>41992</v>
      </c>
      <c r="H9072">
        <v>4</v>
      </c>
      <c r="I9072" t="s">
        <v>108</v>
      </c>
      <c r="J9072" t="s">
        <v>3207</v>
      </c>
      <c r="K9072" t="s">
        <v>3208</v>
      </c>
      <c r="L9072" t="s">
        <v>32</v>
      </c>
      <c r="M9072" t="s">
        <v>9791</v>
      </c>
      <c r="N9072" t="s">
        <v>9791</v>
      </c>
      <c r="O9072" t="s">
        <v>77</v>
      </c>
      <c r="P9072" t="s">
        <v>78</v>
      </c>
      <c r="Q9072" t="s">
        <v>79</v>
      </c>
      <c r="R9072" t="s">
        <v>11945</v>
      </c>
      <c r="S9072" t="s">
        <v>39</v>
      </c>
      <c r="T9072" t="s">
        <v>67</v>
      </c>
      <c r="U9072" t="s">
        <v>11790</v>
      </c>
      <c r="V9072">
        <v>1272.1199999999999</v>
      </c>
      <c r="W9072">
        <v>2</v>
      </c>
      <c r="X9072">
        <v>0</v>
      </c>
      <c r="Y9072">
        <v>546.96</v>
      </c>
      <c r="Z9072">
        <v>187.69</v>
      </c>
      <c r="AA9072" t="s">
        <v>143</v>
      </c>
    </row>
    <row r="9073" spans="1:27" x14ac:dyDescent="0.25">
      <c r="A9073">
        <v>6485</v>
      </c>
      <c r="B9073" t="s">
        <v>16772</v>
      </c>
      <c r="C9073" s="1">
        <v>41996</v>
      </c>
      <c r="D9073" t="s">
        <v>27</v>
      </c>
      <c r="E9073" t="s">
        <v>157</v>
      </c>
      <c r="F9073">
        <v>2014</v>
      </c>
      <c r="G9073" s="1">
        <v>42000</v>
      </c>
      <c r="H9073">
        <v>4</v>
      </c>
      <c r="I9073" t="s">
        <v>108</v>
      </c>
      <c r="J9073" t="s">
        <v>1339</v>
      </c>
      <c r="K9073" t="s">
        <v>1340</v>
      </c>
      <c r="L9073" t="s">
        <v>32</v>
      </c>
      <c r="M9073" t="s">
        <v>8957</v>
      </c>
      <c r="N9073" t="s">
        <v>8360</v>
      </c>
      <c r="O9073" t="s">
        <v>8361</v>
      </c>
      <c r="P9073" t="s">
        <v>7967</v>
      </c>
      <c r="Q9073" t="s">
        <v>79</v>
      </c>
      <c r="R9073" t="s">
        <v>11792</v>
      </c>
      <c r="S9073" t="s">
        <v>39</v>
      </c>
      <c r="T9073" t="s">
        <v>67</v>
      </c>
      <c r="U9073" t="s">
        <v>11793</v>
      </c>
      <c r="V9073">
        <v>1272.5999999999999</v>
      </c>
      <c r="W9073">
        <v>3</v>
      </c>
      <c r="X9073">
        <v>0</v>
      </c>
      <c r="Y9073">
        <v>496.26</v>
      </c>
      <c r="Z9073">
        <v>170.41300000000001</v>
      </c>
      <c r="AA9073" t="s">
        <v>143</v>
      </c>
    </row>
    <row r="9074" spans="1:27" x14ac:dyDescent="0.25">
      <c r="A9074">
        <v>910</v>
      </c>
      <c r="B9074" t="s">
        <v>16223</v>
      </c>
      <c r="C9074" s="1">
        <v>40843</v>
      </c>
      <c r="D9074" t="s">
        <v>59</v>
      </c>
      <c r="E9074" t="s">
        <v>60</v>
      </c>
      <c r="F9074">
        <v>2011</v>
      </c>
      <c r="G9074" s="1">
        <v>40847</v>
      </c>
      <c r="H9074">
        <v>4</v>
      </c>
      <c r="I9074" t="s">
        <v>108</v>
      </c>
      <c r="J9074" t="s">
        <v>2327</v>
      </c>
      <c r="K9074" t="s">
        <v>2328</v>
      </c>
      <c r="L9074" t="s">
        <v>32</v>
      </c>
      <c r="M9074" t="s">
        <v>3188</v>
      </c>
      <c r="N9074" t="s">
        <v>9367</v>
      </c>
      <c r="O9074" t="s">
        <v>7966</v>
      </c>
      <c r="P9074" t="s">
        <v>7967</v>
      </c>
      <c r="Q9074" t="s">
        <v>7968</v>
      </c>
      <c r="R9074" t="s">
        <v>12212</v>
      </c>
      <c r="S9074" t="s">
        <v>39</v>
      </c>
      <c r="T9074" t="s">
        <v>67</v>
      </c>
      <c r="U9074" t="s">
        <v>11790</v>
      </c>
      <c r="V9074">
        <v>1274.7</v>
      </c>
      <c r="W9074">
        <v>3</v>
      </c>
      <c r="X9074">
        <v>0</v>
      </c>
      <c r="Y9074">
        <v>293.16000000000003</v>
      </c>
      <c r="Z9074">
        <v>163.70099999999999</v>
      </c>
      <c r="AA9074" t="s">
        <v>143</v>
      </c>
    </row>
    <row r="9075" spans="1:27" x14ac:dyDescent="0.25">
      <c r="A9075">
        <v>41826</v>
      </c>
      <c r="B9075" t="s">
        <v>16285</v>
      </c>
      <c r="C9075" s="1">
        <v>41915</v>
      </c>
      <c r="D9075" t="s">
        <v>163</v>
      </c>
      <c r="E9075" t="s">
        <v>60</v>
      </c>
      <c r="F9075">
        <v>2014</v>
      </c>
      <c r="G9075" s="1">
        <v>41919</v>
      </c>
      <c r="H9075">
        <v>4</v>
      </c>
      <c r="I9075" t="s">
        <v>108</v>
      </c>
      <c r="J9075" t="s">
        <v>15002</v>
      </c>
      <c r="K9075" t="s">
        <v>2761</v>
      </c>
      <c r="L9075" t="s">
        <v>32</v>
      </c>
      <c r="M9075" t="s">
        <v>9459</v>
      </c>
      <c r="N9075" t="s">
        <v>7960</v>
      </c>
      <c r="O9075" t="s">
        <v>7961</v>
      </c>
      <c r="P9075" t="s">
        <v>87</v>
      </c>
      <c r="Q9075" t="s">
        <v>87</v>
      </c>
      <c r="R9075" t="s">
        <v>12305</v>
      </c>
      <c r="S9075" t="s">
        <v>39</v>
      </c>
      <c r="T9075" t="s">
        <v>67</v>
      </c>
      <c r="U9075" t="s">
        <v>12198</v>
      </c>
      <c r="V9075">
        <v>1727.46</v>
      </c>
      <c r="W9075">
        <v>14</v>
      </c>
      <c r="X9075">
        <v>0</v>
      </c>
      <c r="Y9075">
        <v>690.9</v>
      </c>
      <c r="Z9075">
        <v>140.88</v>
      </c>
      <c r="AA9075" t="s">
        <v>143</v>
      </c>
    </row>
    <row r="9076" spans="1:27" x14ac:dyDescent="0.25">
      <c r="A9076">
        <v>27497</v>
      </c>
      <c r="B9076" t="s">
        <v>16773</v>
      </c>
      <c r="C9076" s="1">
        <v>41087</v>
      </c>
      <c r="D9076" t="s">
        <v>114</v>
      </c>
      <c r="E9076" t="s">
        <v>92</v>
      </c>
      <c r="F9076">
        <v>2012</v>
      </c>
      <c r="G9076" s="1">
        <v>41091</v>
      </c>
      <c r="H9076">
        <v>4</v>
      </c>
      <c r="I9076" t="s">
        <v>108</v>
      </c>
      <c r="J9076" t="s">
        <v>1928</v>
      </c>
      <c r="K9076" t="s">
        <v>1929</v>
      </c>
      <c r="L9076" t="s">
        <v>32</v>
      </c>
      <c r="M9076" t="s">
        <v>14384</v>
      </c>
      <c r="N9076" t="s">
        <v>8547</v>
      </c>
      <c r="O9076" t="s">
        <v>8212</v>
      </c>
      <c r="P9076" t="s">
        <v>52</v>
      </c>
      <c r="Q9076" t="s">
        <v>7909</v>
      </c>
      <c r="R9076" t="s">
        <v>12828</v>
      </c>
      <c r="S9076" t="s">
        <v>39</v>
      </c>
      <c r="T9076" t="s">
        <v>67</v>
      </c>
      <c r="U9076" t="s">
        <v>12052</v>
      </c>
      <c r="V9076">
        <v>1272.48</v>
      </c>
      <c r="W9076">
        <v>2</v>
      </c>
      <c r="X9076">
        <v>0</v>
      </c>
      <c r="Y9076">
        <v>534.41999999999996</v>
      </c>
      <c r="Z9076">
        <v>124.04</v>
      </c>
      <c r="AA9076" t="s">
        <v>143</v>
      </c>
    </row>
    <row r="9077" spans="1:27" x14ac:dyDescent="0.25">
      <c r="A9077">
        <v>3647</v>
      </c>
      <c r="B9077" t="s">
        <v>16774</v>
      </c>
      <c r="C9077" s="1">
        <v>41942</v>
      </c>
      <c r="D9077" t="s">
        <v>59</v>
      </c>
      <c r="E9077" t="s">
        <v>60</v>
      </c>
      <c r="F9077">
        <v>2014</v>
      </c>
      <c r="G9077" s="1">
        <v>41946</v>
      </c>
      <c r="H9077">
        <v>4</v>
      </c>
      <c r="I9077" t="s">
        <v>108</v>
      </c>
      <c r="J9077" t="s">
        <v>6475</v>
      </c>
      <c r="K9077" t="s">
        <v>6476</v>
      </c>
      <c r="L9077" t="s">
        <v>32</v>
      </c>
      <c r="M9077" t="s">
        <v>2787</v>
      </c>
      <c r="N9077" t="s">
        <v>2787</v>
      </c>
      <c r="O9077" t="s">
        <v>8361</v>
      </c>
      <c r="P9077" t="s">
        <v>7967</v>
      </c>
      <c r="Q9077" t="s">
        <v>79</v>
      </c>
      <c r="R9077" t="s">
        <v>12599</v>
      </c>
      <c r="S9077" t="s">
        <v>39</v>
      </c>
      <c r="T9077" t="s">
        <v>67</v>
      </c>
      <c r="U9077" t="s">
        <v>11925</v>
      </c>
      <c r="V9077">
        <v>659.54</v>
      </c>
      <c r="W9077">
        <v>7</v>
      </c>
      <c r="X9077">
        <v>0</v>
      </c>
      <c r="Y9077">
        <v>151.62</v>
      </c>
      <c r="Z9077">
        <v>118.42400000000001</v>
      </c>
      <c r="AA9077" t="s">
        <v>143</v>
      </c>
    </row>
    <row r="9078" spans="1:27" x14ac:dyDescent="0.25">
      <c r="A9078">
        <v>41905</v>
      </c>
      <c r="B9078" t="s">
        <v>16175</v>
      </c>
      <c r="C9078" s="1">
        <v>40823</v>
      </c>
      <c r="D9078" t="s">
        <v>163</v>
      </c>
      <c r="E9078" t="s">
        <v>60</v>
      </c>
      <c r="F9078">
        <v>2011</v>
      </c>
      <c r="G9078" s="1">
        <v>40827</v>
      </c>
      <c r="H9078">
        <v>4</v>
      </c>
      <c r="I9078" t="s">
        <v>108</v>
      </c>
      <c r="J9078" t="s">
        <v>11429</v>
      </c>
      <c r="K9078" t="s">
        <v>292</v>
      </c>
      <c r="L9078" t="s">
        <v>32</v>
      </c>
      <c r="M9078" t="s">
        <v>8517</v>
      </c>
      <c r="N9078" t="s">
        <v>8518</v>
      </c>
      <c r="O9078" t="s">
        <v>8115</v>
      </c>
      <c r="P9078" t="s">
        <v>7902</v>
      </c>
      <c r="Q9078" t="s">
        <v>7902</v>
      </c>
      <c r="R9078" t="s">
        <v>11871</v>
      </c>
      <c r="S9078" t="s">
        <v>39</v>
      </c>
      <c r="T9078" t="s">
        <v>67</v>
      </c>
      <c r="U9078" t="s">
        <v>11872</v>
      </c>
      <c r="V9078">
        <v>1272.3</v>
      </c>
      <c r="W9078">
        <v>2</v>
      </c>
      <c r="X9078">
        <v>0</v>
      </c>
      <c r="Y9078">
        <v>623.4</v>
      </c>
      <c r="Z9078">
        <v>114.7</v>
      </c>
      <c r="AA9078" t="s">
        <v>143</v>
      </c>
    </row>
    <row r="9079" spans="1:27" x14ac:dyDescent="0.25">
      <c r="A9079">
        <v>42974</v>
      </c>
      <c r="B9079" t="s">
        <v>16775</v>
      </c>
      <c r="C9079" s="1">
        <v>41655</v>
      </c>
      <c r="D9079" t="s">
        <v>59</v>
      </c>
      <c r="E9079" t="s">
        <v>72</v>
      </c>
      <c r="F9079">
        <v>2014</v>
      </c>
      <c r="G9079" s="1">
        <v>41659</v>
      </c>
      <c r="H9079">
        <v>4</v>
      </c>
      <c r="I9079" t="s">
        <v>108</v>
      </c>
      <c r="J9079" t="s">
        <v>12464</v>
      </c>
      <c r="K9079" t="s">
        <v>2842</v>
      </c>
      <c r="L9079" t="s">
        <v>32</v>
      </c>
      <c r="M9079" t="s">
        <v>8871</v>
      </c>
      <c r="N9079" t="s">
        <v>8872</v>
      </c>
      <c r="O9079" t="s">
        <v>7991</v>
      </c>
      <c r="P9079" t="s">
        <v>87</v>
      </c>
      <c r="Q9079" t="s">
        <v>87</v>
      </c>
      <c r="R9079" t="s">
        <v>16776</v>
      </c>
      <c r="S9079" t="s">
        <v>39</v>
      </c>
      <c r="T9079" t="s">
        <v>67</v>
      </c>
      <c r="U9079" t="s">
        <v>11829</v>
      </c>
      <c r="V9079">
        <v>1040.22</v>
      </c>
      <c r="W9079">
        <v>6</v>
      </c>
      <c r="X9079">
        <v>0</v>
      </c>
      <c r="Y9079">
        <v>405.54</v>
      </c>
      <c r="Z9079">
        <v>111.81</v>
      </c>
      <c r="AA9079" t="s">
        <v>143</v>
      </c>
    </row>
    <row r="9080" spans="1:27" x14ac:dyDescent="0.25">
      <c r="A9080">
        <v>27071</v>
      </c>
      <c r="B9080" t="s">
        <v>16582</v>
      </c>
      <c r="C9080" s="1">
        <v>40822</v>
      </c>
      <c r="D9080" t="s">
        <v>59</v>
      </c>
      <c r="E9080" t="s">
        <v>60</v>
      </c>
      <c r="F9080">
        <v>2011</v>
      </c>
      <c r="G9080" s="1">
        <v>40826</v>
      </c>
      <c r="H9080">
        <v>4</v>
      </c>
      <c r="I9080" t="s">
        <v>108</v>
      </c>
      <c r="J9080" t="s">
        <v>5261</v>
      </c>
      <c r="K9080" t="s">
        <v>5262</v>
      </c>
      <c r="L9080" t="s">
        <v>32</v>
      </c>
      <c r="M9080" t="s">
        <v>8158</v>
      </c>
      <c r="N9080" t="s">
        <v>8159</v>
      </c>
      <c r="O9080" t="s">
        <v>7914</v>
      </c>
      <c r="P9080" t="s">
        <v>52</v>
      </c>
      <c r="Q9080" t="s">
        <v>7895</v>
      </c>
      <c r="R9080" t="s">
        <v>16777</v>
      </c>
      <c r="S9080" t="s">
        <v>39</v>
      </c>
      <c r="T9080" t="s">
        <v>67</v>
      </c>
      <c r="U9080" t="s">
        <v>12470</v>
      </c>
      <c r="V9080">
        <v>965.58</v>
      </c>
      <c r="W9080">
        <v>7</v>
      </c>
      <c r="X9080">
        <v>0</v>
      </c>
      <c r="Y9080">
        <v>376.53</v>
      </c>
      <c r="Z9080">
        <v>107.06</v>
      </c>
      <c r="AA9080" t="s">
        <v>143</v>
      </c>
    </row>
    <row r="9081" spans="1:27" x14ac:dyDescent="0.25">
      <c r="A9081">
        <v>13603</v>
      </c>
      <c r="B9081" t="s">
        <v>16599</v>
      </c>
      <c r="C9081" s="1">
        <v>40870</v>
      </c>
      <c r="D9081" t="s">
        <v>114</v>
      </c>
      <c r="E9081" t="s">
        <v>83</v>
      </c>
      <c r="F9081">
        <v>2011</v>
      </c>
      <c r="G9081" s="1">
        <v>40874</v>
      </c>
      <c r="H9081">
        <v>4</v>
      </c>
      <c r="I9081" t="s">
        <v>108</v>
      </c>
      <c r="J9081" t="s">
        <v>2993</v>
      </c>
      <c r="K9081" t="s">
        <v>2994</v>
      </c>
      <c r="L9081" t="s">
        <v>32</v>
      </c>
      <c r="M9081" t="s">
        <v>13443</v>
      </c>
      <c r="N9081" t="s">
        <v>9763</v>
      </c>
      <c r="O9081" t="s">
        <v>77</v>
      </c>
      <c r="P9081" t="s">
        <v>78</v>
      </c>
      <c r="Q9081" t="s">
        <v>79</v>
      </c>
      <c r="R9081" t="s">
        <v>15248</v>
      </c>
      <c r="S9081" t="s">
        <v>39</v>
      </c>
      <c r="T9081" t="s">
        <v>67</v>
      </c>
      <c r="U9081" t="s">
        <v>12117</v>
      </c>
      <c r="V9081">
        <v>773.4</v>
      </c>
      <c r="W9081">
        <v>5</v>
      </c>
      <c r="X9081">
        <v>0</v>
      </c>
      <c r="Y9081">
        <v>46.35</v>
      </c>
      <c r="Z9081">
        <v>103.15</v>
      </c>
      <c r="AA9081" t="s">
        <v>143</v>
      </c>
    </row>
    <row r="9082" spans="1:27" x14ac:dyDescent="0.25">
      <c r="A9082">
        <v>20990</v>
      </c>
      <c r="B9082" t="s">
        <v>16778</v>
      </c>
      <c r="C9082" s="1">
        <v>41542</v>
      </c>
      <c r="D9082" t="s">
        <v>114</v>
      </c>
      <c r="E9082" t="s">
        <v>122</v>
      </c>
      <c r="F9082">
        <v>2013</v>
      </c>
      <c r="G9082" s="1">
        <v>41546</v>
      </c>
      <c r="H9082">
        <v>4</v>
      </c>
      <c r="I9082" t="s">
        <v>108</v>
      </c>
      <c r="J9082" t="s">
        <v>291</v>
      </c>
      <c r="K9082" t="s">
        <v>292</v>
      </c>
      <c r="L9082" t="s">
        <v>32</v>
      </c>
      <c r="M9082" t="s">
        <v>15705</v>
      </c>
      <c r="N9082" t="s">
        <v>9313</v>
      </c>
      <c r="O9082" t="s">
        <v>8212</v>
      </c>
      <c r="P9082" t="s">
        <v>52</v>
      </c>
      <c r="Q9082" t="s">
        <v>7909</v>
      </c>
      <c r="R9082" t="s">
        <v>11955</v>
      </c>
      <c r="S9082" t="s">
        <v>39</v>
      </c>
      <c r="T9082" t="s">
        <v>67</v>
      </c>
      <c r="U9082" t="s">
        <v>11777</v>
      </c>
      <c r="V9082">
        <v>1302.78</v>
      </c>
      <c r="W9082">
        <v>2</v>
      </c>
      <c r="X9082">
        <v>0</v>
      </c>
      <c r="Y9082">
        <v>208.44</v>
      </c>
      <c r="Z9082">
        <v>96.03</v>
      </c>
      <c r="AA9082" t="s">
        <v>143</v>
      </c>
    </row>
    <row r="9083" spans="1:27" x14ac:dyDescent="0.25">
      <c r="A9083">
        <v>19331</v>
      </c>
      <c r="B9083" t="s">
        <v>16779</v>
      </c>
      <c r="C9083" s="1">
        <v>40828</v>
      </c>
      <c r="D9083" t="s">
        <v>114</v>
      </c>
      <c r="E9083" t="s">
        <v>60</v>
      </c>
      <c r="F9083">
        <v>2011</v>
      </c>
      <c r="G9083" s="1">
        <v>40832</v>
      </c>
      <c r="H9083">
        <v>4</v>
      </c>
      <c r="I9083" t="s">
        <v>108</v>
      </c>
      <c r="J9083" t="s">
        <v>1129</v>
      </c>
      <c r="K9083" t="s">
        <v>1130</v>
      </c>
      <c r="L9083" t="s">
        <v>32</v>
      </c>
      <c r="M9083" t="s">
        <v>10245</v>
      </c>
      <c r="N9083" t="s">
        <v>10246</v>
      </c>
      <c r="O9083" t="s">
        <v>77</v>
      </c>
      <c r="P9083" t="s">
        <v>78</v>
      </c>
      <c r="Q9083" t="s">
        <v>79</v>
      </c>
      <c r="R9083" t="s">
        <v>16780</v>
      </c>
      <c r="S9083" t="s">
        <v>39</v>
      </c>
      <c r="T9083" t="s">
        <v>67</v>
      </c>
      <c r="U9083" t="s">
        <v>11875</v>
      </c>
      <c r="V9083">
        <v>1092.72</v>
      </c>
      <c r="W9083">
        <v>8</v>
      </c>
      <c r="X9083">
        <v>0</v>
      </c>
      <c r="Y9083">
        <v>305.76</v>
      </c>
      <c r="Z9083">
        <v>90.91</v>
      </c>
      <c r="AA9083" t="s">
        <v>143</v>
      </c>
    </row>
    <row r="9084" spans="1:27" x14ac:dyDescent="0.25">
      <c r="A9084">
        <v>27069</v>
      </c>
      <c r="B9084" t="s">
        <v>16582</v>
      </c>
      <c r="C9084" s="1">
        <v>40822</v>
      </c>
      <c r="D9084" t="s">
        <v>59</v>
      </c>
      <c r="E9084" t="s">
        <v>60</v>
      </c>
      <c r="F9084">
        <v>2011</v>
      </c>
      <c r="G9084" s="1">
        <v>40826</v>
      </c>
      <c r="H9084">
        <v>4</v>
      </c>
      <c r="I9084" t="s">
        <v>108</v>
      </c>
      <c r="J9084" t="s">
        <v>5261</v>
      </c>
      <c r="K9084" t="s">
        <v>5262</v>
      </c>
      <c r="L9084" t="s">
        <v>32</v>
      </c>
      <c r="M9084" t="s">
        <v>8158</v>
      </c>
      <c r="N9084" t="s">
        <v>8159</v>
      </c>
      <c r="O9084" t="s">
        <v>7914</v>
      </c>
      <c r="P9084" t="s">
        <v>52</v>
      </c>
      <c r="Q9084" t="s">
        <v>7895</v>
      </c>
      <c r="R9084" t="s">
        <v>12699</v>
      </c>
      <c r="S9084" t="s">
        <v>39</v>
      </c>
      <c r="T9084" t="s">
        <v>67</v>
      </c>
      <c r="U9084" t="s">
        <v>11806</v>
      </c>
      <c r="V9084">
        <v>667.92</v>
      </c>
      <c r="W9084">
        <v>4</v>
      </c>
      <c r="X9084">
        <v>0</v>
      </c>
      <c r="Y9084">
        <v>153.6</v>
      </c>
      <c r="Z9084">
        <v>88.22</v>
      </c>
      <c r="AA9084" t="s">
        <v>143</v>
      </c>
    </row>
    <row r="9085" spans="1:27" x14ac:dyDescent="0.25">
      <c r="A9085">
        <v>47345</v>
      </c>
      <c r="B9085" t="s">
        <v>16781</v>
      </c>
      <c r="C9085" s="1">
        <v>41176</v>
      </c>
      <c r="D9085" t="s">
        <v>71</v>
      </c>
      <c r="E9085" t="s">
        <v>122</v>
      </c>
      <c r="F9085">
        <v>2012</v>
      </c>
      <c r="G9085" s="1">
        <v>41180</v>
      </c>
      <c r="H9085">
        <v>4</v>
      </c>
      <c r="I9085" t="s">
        <v>108</v>
      </c>
      <c r="J9085" t="s">
        <v>10168</v>
      </c>
      <c r="K9085" t="s">
        <v>2328</v>
      </c>
      <c r="L9085" t="s">
        <v>32</v>
      </c>
      <c r="M9085" t="s">
        <v>8628</v>
      </c>
      <c r="N9085" t="s">
        <v>8629</v>
      </c>
      <c r="O9085" t="s">
        <v>8140</v>
      </c>
      <c r="P9085" t="s">
        <v>7902</v>
      </c>
      <c r="Q9085" t="s">
        <v>7902</v>
      </c>
      <c r="R9085" t="s">
        <v>12230</v>
      </c>
      <c r="S9085" t="s">
        <v>39</v>
      </c>
      <c r="T9085" t="s">
        <v>67</v>
      </c>
      <c r="U9085" t="s">
        <v>11820</v>
      </c>
      <c r="V9085">
        <v>651.48</v>
      </c>
      <c r="W9085">
        <v>1</v>
      </c>
      <c r="X9085">
        <v>0</v>
      </c>
      <c r="Y9085">
        <v>260.58</v>
      </c>
      <c r="Z9085">
        <v>87.59</v>
      </c>
      <c r="AA9085" t="s">
        <v>143</v>
      </c>
    </row>
    <row r="9086" spans="1:27" x14ac:dyDescent="0.25">
      <c r="A9086">
        <v>48460</v>
      </c>
      <c r="B9086" t="s">
        <v>16782</v>
      </c>
      <c r="C9086" s="1">
        <v>41778</v>
      </c>
      <c r="D9086" t="s">
        <v>71</v>
      </c>
      <c r="E9086" t="s">
        <v>115</v>
      </c>
      <c r="F9086">
        <v>2014</v>
      </c>
      <c r="G9086" s="1">
        <v>41782</v>
      </c>
      <c r="H9086">
        <v>4</v>
      </c>
      <c r="I9086" t="s">
        <v>108</v>
      </c>
      <c r="J9086" t="s">
        <v>11040</v>
      </c>
      <c r="K9086" t="s">
        <v>5166</v>
      </c>
      <c r="L9086" t="s">
        <v>32</v>
      </c>
      <c r="M9086" t="s">
        <v>7959</v>
      </c>
      <c r="N9086" t="s">
        <v>7960</v>
      </c>
      <c r="O9086" t="s">
        <v>7961</v>
      </c>
      <c r="P9086" t="s">
        <v>87</v>
      </c>
      <c r="Q9086" t="s">
        <v>87</v>
      </c>
      <c r="R9086" t="s">
        <v>11801</v>
      </c>
      <c r="S9086" t="s">
        <v>39</v>
      </c>
      <c r="T9086" t="s">
        <v>67</v>
      </c>
      <c r="U9086" t="s">
        <v>81</v>
      </c>
      <c r="V9086">
        <v>1285.56</v>
      </c>
      <c r="W9086">
        <v>2</v>
      </c>
      <c r="X9086">
        <v>0</v>
      </c>
      <c r="Y9086">
        <v>89.94</v>
      </c>
      <c r="Z9086">
        <v>87.55</v>
      </c>
      <c r="AA9086" t="s">
        <v>143</v>
      </c>
    </row>
    <row r="9087" spans="1:27" x14ac:dyDescent="0.25">
      <c r="A9087">
        <v>6183</v>
      </c>
      <c r="B9087" t="s">
        <v>16649</v>
      </c>
      <c r="C9087" s="1">
        <v>40799</v>
      </c>
      <c r="D9087" t="s">
        <v>27</v>
      </c>
      <c r="E9087" t="s">
        <v>122</v>
      </c>
      <c r="F9087">
        <v>2011</v>
      </c>
      <c r="G9087" s="1">
        <v>40803</v>
      </c>
      <c r="H9087">
        <v>4</v>
      </c>
      <c r="I9087" t="s">
        <v>108</v>
      </c>
      <c r="J9087" t="s">
        <v>2061</v>
      </c>
      <c r="K9087" t="s">
        <v>2062</v>
      </c>
      <c r="L9087" t="s">
        <v>32</v>
      </c>
      <c r="M9087" t="s">
        <v>16650</v>
      </c>
      <c r="N9087" t="s">
        <v>16651</v>
      </c>
      <c r="O9087" t="s">
        <v>10010</v>
      </c>
      <c r="P9087" t="s">
        <v>7967</v>
      </c>
      <c r="Q9087" t="s">
        <v>6324</v>
      </c>
      <c r="R9087" t="s">
        <v>12530</v>
      </c>
      <c r="S9087" t="s">
        <v>39</v>
      </c>
      <c r="T9087" t="s">
        <v>67</v>
      </c>
      <c r="U9087" t="s">
        <v>12009</v>
      </c>
      <c r="V9087">
        <v>410.8</v>
      </c>
      <c r="W9087">
        <v>5</v>
      </c>
      <c r="X9087">
        <v>0</v>
      </c>
      <c r="Y9087">
        <v>69.8</v>
      </c>
      <c r="Z9087">
        <v>85.034000000000006</v>
      </c>
      <c r="AA9087" t="s">
        <v>143</v>
      </c>
    </row>
    <row r="9088" spans="1:27" x14ac:dyDescent="0.25">
      <c r="A9088">
        <v>42817</v>
      </c>
      <c r="B9088" t="s">
        <v>16608</v>
      </c>
      <c r="C9088" s="1">
        <v>41885</v>
      </c>
      <c r="D9088" t="s">
        <v>114</v>
      </c>
      <c r="E9088" t="s">
        <v>122</v>
      </c>
      <c r="F9088">
        <v>2014</v>
      </c>
      <c r="G9088" s="1">
        <v>41889</v>
      </c>
      <c r="H9088">
        <v>4</v>
      </c>
      <c r="I9088" t="s">
        <v>108</v>
      </c>
      <c r="J9088" t="s">
        <v>16609</v>
      </c>
      <c r="K9088" t="s">
        <v>7235</v>
      </c>
      <c r="L9088" t="s">
        <v>32</v>
      </c>
      <c r="M9088" t="s">
        <v>8070</v>
      </c>
      <c r="N9088" t="s">
        <v>8071</v>
      </c>
      <c r="O9088" t="s">
        <v>8072</v>
      </c>
      <c r="P9088" t="s">
        <v>87</v>
      </c>
      <c r="Q9088" t="s">
        <v>87</v>
      </c>
      <c r="R9088" t="s">
        <v>12516</v>
      </c>
      <c r="S9088" t="s">
        <v>39</v>
      </c>
      <c r="T9088" t="s">
        <v>67</v>
      </c>
      <c r="U9088" t="s">
        <v>11950</v>
      </c>
      <c r="V9088">
        <v>642.69000000000005</v>
      </c>
      <c r="W9088">
        <v>1</v>
      </c>
      <c r="X9088">
        <v>0</v>
      </c>
      <c r="Y9088">
        <v>244.2</v>
      </c>
      <c r="Z9088">
        <v>83.72</v>
      </c>
      <c r="AA9088" t="s">
        <v>143</v>
      </c>
    </row>
    <row r="9089" spans="1:27" x14ac:dyDescent="0.25">
      <c r="A9089">
        <v>17040</v>
      </c>
      <c r="B9089" t="s">
        <v>16783</v>
      </c>
      <c r="C9089" s="1">
        <v>40708</v>
      </c>
      <c r="D9089" t="s">
        <v>27</v>
      </c>
      <c r="E9089" t="s">
        <v>92</v>
      </c>
      <c r="F9089">
        <v>2011</v>
      </c>
      <c r="G9089" s="1">
        <v>40712</v>
      </c>
      <c r="H9089">
        <v>4</v>
      </c>
      <c r="I9089" t="s">
        <v>108</v>
      </c>
      <c r="J9089" t="s">
        <v>9293</v>
      </c>
      <c r="K9089" t="s">
        <v>8066</v>
      </c>
      <c r="L9089" t="s">
        <v>32</v>
      </c>
      <c r="M9089" t="s">
        <v>8451</v>
      </c>
      <c r="N9089" t="s">
        <v>7936</v>
      </c>
      <c r="O9089" t="s">
        <v>7937</v>
      </c>
      <c r="P9089" t="s">
        <v>78</v>
      </c>
      <c r="Q9089" t="s">
        <v>7938</v>
      </c>
      <c r="R9089" t="s">
        <v>11945</v>
      </c>
      <c r="S9089" t="s">
        <v>39</v>
      </c>
      <c r="T9089" t="s">
        <v>67</v>
      </c>
      <c r="U9089" t="s">
        <v>11790</v>
      </c>
      <c r="V9089">
        <v>636.05999999999995</v>
      </c>
      <c r="W9089">
        <v>1</v>
      </c>
      <c r="X9089">
        <v>0</v>
      </c>
      <c r="Y9089">
        <v>273.48</v>
      </c>
      <c r="Z9089">
        <v>82.75</v>
      </c>
      <c r="AA9089" t="s">
        <v>143</v>
      </c>
    </row>
    <row r="9090" spans="1:27" x14ac:dyDescent="0.25">
      <c r="A9090">
        <v>27070</v>
      </c>
      <c r="B9090" t="s">
        <v>16582</v>
      </c>
      <c r="C9090" s="1">
        <v>40822</v>
      </c>
      <c r="D9090" t="s">
        <v>59</v>
      </c>
      <c r="E9090" t="s">
        <v>60</v>
      </c>
      <c r="F9090">
        <v>2011</v>
      </c>
      <c r="G9090" s="1">
        <v>40826</v>
      </c>
      <c r="H9090">
        <v>4</v>
      </c>
      <c r="I9090" t="s">
        <v>108</v>
      </c>
      <c r="J9090" t="s">
        <v>5261</v>
      </c>
      <c r="K9090" t="s">
        <v>5262</v>
      </c>
      <c r="L9090" t="s">
        <v>32</v>
      </c>
      <c r="M9090" t="s">
        <v>8158</v>
      </c>
      <c r="N9090" t="s">
        <v>8159</v>
      </c>
      <c r="O9090" t="s">
        <v>7914</v>
      </c>
      <c r="P9090" t="s">
        <v>52</v>
      </c>
      <c r="Q9090" t="s">
        <v>7895</v>
      </c>
      <c r="R9090" t="s">
        <v>16784</v>
      </c>
      <c r="S9090" t="s">
        <v>39</v>
      </c>
      <c r="T9090" t="s">
        <v>67</v>
      </c>
      <c r="U9090" t="s">
        <v>12062</v>
      </c>
      <c r="V9090">
        <v>415.44</v>
      </c>
      <c r="W9090">
        <v>3</v>
      </c>
      <c r="X9090">
        <v>0</v>
      </c>
      <c r="Y9090">
        <v>170.28</v>
      </c>
      <c r="Z9090">
        <v>76.709999999999994</v>
      </c>
      <c r="AA9090" t="s">
        <v>143</v>
      </c>
    </row>
    <row r="9091" spans="1:27" x14ac:dyDescent="0.25">
      <c r="A9091">
        <v>24876</v>
      </c>
      <c r="B9091" t="s">
        <v>16785</v>
      </c>
      <c r="C9091" s="1">
        <v>40910</v>
      </c>
      <c r="D9091" t="s">
        <v>71</v>
      </c>
      <c r="E9091" t="s">
        <v>72</v>
      </c>
      <c r="F9091">
        <v>2012</v>
      </c>
      <c r="G9091" s="1">
        <v>40914</v>
      </c>
      <c r="H9091">
        <v>4</v>
      </c>
      <c r="I9091" t="s">
        <v>108</v>
      </c>
      <c r="J9091" t="s">
        <v>331</v>
      </c>
      <c r="K9091" t="s">
        <v>332</v>
      </c>
      <c r="L9091" t="s">
        <v>32</v>
      </c>
      <c r="M9091" t="s">
        <v>11627</v>
      </c>
      <c r="N9091" t="s">
        <v>10620</v>
      </c>
      <c r="O9091" t="s">
        <v>7914</v>
      </c>
      <c r="P9091" t="s">
        <v>52</v>
      </c>
      <c r="Q9091" t="s">
        <v>7895</v>
      </c>
      <c r="R9091" t="s">
        <v>11985</v>
      </c>
      <c r="S9091" t="s">
        <v>39</v>
      </c>
      <c r="T9091" t="s">
        <v>67</v>
      </c>
      <c r="U9091" t="s">
        <v>11986</v>
      </c>
      <c r="V9091">
        <v>413.37</v>
      </c>
      <c r="W9091">
        <v>3</v>
      </c>
      <c r="X9091">
        <v>0</v>
      </c>
      <c r="Y9091">
        <v>115.74</v>
      </c>
      <c r="Z9091">
        <v>74.73</v>
      </c>
      <c r="AA9091" t="s">
        <v>143</v>
      </c>
    </row>
    <row r="9092" spans="1:27" x14ac:dyDescent="0.25">
      <c r="A9092">
        <v>2241</v>
      </c>
      <c r="B9092" t="s">
        <v>16786</v>
      </c>
      <c r="C9092" s="1">
        <v>41197</v>
      </c>
      <c r="D9092" t="s">
        <v>71</v>
      </c>
      <c r="E9092" t="s">
        <v>60</v>
      </c>
      <c r="F9092">
        <v>2012</v>
      </c>
      <c r="G9092" s="1">
        <v>41201</v>
      </c>
      <c r="H9092">
        <v>4</v>
      </c>
      <c r="I9092" t="s">
        <v>108</v>
      </c>
      <c r="J9092" t="s">
        <v>3910</v>
      </c>
      <c r="K9092" t="s">
        <v>3911</v>
      </c>
      <c r="L9092" t="s">
        <v>32</v>
      </c>
      <c r="M9092" t="s">
        <v>12563</v>
      </c>
      <c r="N9092" t="s">
        <v>7965</v>
      </c>
      <c r="O9092" t="s">
        <v>7966</v>
      </c>
      <c r="P9092" t="s">
        <v>7967</v>
      </c>
      <c r="Q9092" t="s">
        <v>7968</v>
      </c>
      <c r="R9092" t="s">
        <v>16787</v>
      </c>
      <c r="S9092" t="s">
        <v>39</v>
      </c>
      <c r="T9092" t="s">
        <v>67</v>
      </c>
      <c r="U9092" t="s">
        <v>11986</v>
      </c>
      <c r="V9092">
        <v>643.02</v>
      </c>
      <c r="W9092">
        <v>7</v>
      </c>
      <c r="X9092">
        <v>0</v>
      </c>
      <c r="Y9092">
        <v>102.76</v>
      </c>
      <c r="Z9092">
        <v>68.400999999999996</v>
      </c>
      <c r="AA9092" t="s">
        <v>143</v>
      </c>
    </row>
    <row r="9093" spans="1:27" x14ac:dyDescent="0.25">
      <c r="A9093">
        <v>23042</v>
      </c>
      <c r="B9093" t="s">
        <v>16453</v>
      </c>
      <c r="C9093" s="1">
        <v>41955</v>
      </c>
      <c r="D9093" t="s">
        <v>114</v>
      </c>
      <c r="E9093" t="s">
        <v>83</v>
      </c>
      <c r="F9093">
        <v>2014</v>
      </c>
      <c r="G9093" s="1">
        <v>41959</v>
      </c>
      <c r="H9093">
        <v>4</v>
      </c>
      <c r="I9093" t="s">
        <v>108</v>
      </c>
      <c r="J9093" t="s">
        <v>2936</v>
      </c>
      <c r="K9093" t="s">
        <v>2937</v>
      </c>
      <c r="L9093" t="s">
        <v>32</v>
      </c>
      <c r="M9093" t="s">
        <v>11401</v>
      </c>
      <c r="N9093" t="s">
        <v>8643</v>
      </c>
      <c r="O9093" t="s">
        <v>7914</v>
      </c>
      <c r="P9093" t="s">
        <v>52</v>
      </c>
      <c r="Q9093" t="s">
        <v>7895</v>
      </c>
      <c r="R9093" t="s">
        <v>16728</v>
      </c>
      <c r="S9093" t="s">
        <v>39</v>
      </c>
      <c r="T9093" t="s">
        <v>67</v>
      </c>
      <c r="U9093" t="s">
        <v>11854</v>
      </c>
      <c r="V9093">
        <v>697.2</v>
      </c>
      <c r="W9093">
        <v>5</v>
      </c>
      <c r="X9093">
        <v>0</v>
      </c>
      <c r="Y9093">
        <v>132.44999999999999</v>
      </c>
      <c r="Z9093">
        <v>64.69</v>
      </c>
      <c r="AA9093" t="s">
        <v>143</v>
      </c>
    </row>
    <row r="9094" spans="1:27" x14ac:dyDescent="0.25">
      <c r="A9094">
        <v>6866</v>
      </c>
      <c r="B9094" t="s">
        <v>16788</v>
      </c>
      <c r="C9094" s="1">
        <v>41806</v>
      </c>
      <c r="D9094" t="s">
        <v>71</v>
      </c>
      <c r="E9094" t="s">
        <v>92</v>
      </c>
      <c r="F9094">
        <v>2014</v>
      </c>
      <c r="G9094" s="1">
        <v>41810</v>
      </c>
      <c r="H9094">
        <v>4</v>
      </c>
      <c r="I9094" t="s">
        <v>108</v>
      </c>
      <c r="J9094" t="s">
        <v>5048</v>
      </c>
      <c r="K9094" t="s">
        <v>5049</v>
      </c>
      <c r="L9094" t="s">
        <v>32</v>
      </c>
      <c r="M9094" t="s">
        <v>12030</v>
      </c>
      <c r="N9094" t="s">
        <v>12031</v>
      </c>
      <c r="O9094" t="s">
        <v>11767</v>
      </c>
      <c r="P9094" t="s">
        <v>7967</v>
      </c>
      <c r="Q9094" t="s">
        <v>7938</v>
      </c>
      <c r="R9094" t="s">
        <v>11817</v>
      </c>
      <c r="S9094" t="s">
        <v>39</v>
      </c>
      <c r="T9094" t="s">
        <v>67</v>
      </c>
      <c r="U9094" t="s">
        <v>11818</v>
      </c>
      <c r="V9094">
        <v>560.6</v>
      </c>
      <c r="W9094">
        <v>5</v>
      </c>
      <c r="X9094">
        <v>0</v>
      </c>
      <c r="Y9094">
        <v>61.6</v>
      </c>
      <c r="Z9094">
        <v>58.459000000000003</v>
      </c>
      <c r="AA9094" t="s">
        <v>143</v>
      </c>
    </row>
    <row r="9095" spans="1:27" x14ac:dyDescent="0.25">
      <c r="A9095">
        <v>14991</v>
      </c>
      <c r="B9095" t="s">
        <v>16789</v>
      </c>
      <c r="C9095" s="1">
        <v>40806</v>
      </c>
      <c r="D9095" t="s">
        <v>27</v>
      </c>
      <c r="E9095" t="s">
        <v>122</v>
      </c>
      <c r="F9095">
        <v>2011</v>
      </c>
      <c r="G9095" s="1">
        <v>40810</v>
      </c>
      <c r="H9095">
        <v>4</v>
      </c>
      <c r="I9095" t="s">
        <v>108</v>
      </c>
      <c r="J9095" t="s">
        <v>6496</v>
      </c>
      <c r="K9095" t="s">
        <v>6497</v>
      </c>
      <c r="L9095" t="s">
        <v>32</v>
      </c>
      <c r="M9095" t="s">
        <v>8692</v>
      </c>
      <c r="N9095" t="s">
        <v>7936</v>
      </c>
      <c r="O9095" t="s">
        <v>7937</v>
      </c>
      <c r="P9095" t="s">
        <v>78</v>
      </c>
      <c r="Q9095" t="s">
        <v>7938</v>
      </c>
      <c r="R9095" t="s">
        <v>12590</v>
      </c>
      <c r="S9095" t="s">
        <v>39</v>
      </c>
      <c r="T9095" t="s">
        <v>67</v>
      </c>
      <c r="U9095" t="s">
        <v>11925</v>
      </c>
      <c r="V9095">
        <v>565.32000000000005</v>
      </c>
      <c r="W9095">
        <v>4</v>
      </c>
      <c r="X9095">
        <v>0</v>
      </c>
      <c r="Y9095">
        <v>56.52</v>
      </c>
      <c r="Z9095">
        <v>53.93</v>
      </c>
      <c r="AA9095" t="s">
        <v>143</v>
      </c>
    </row>
    <row r="9096" spans="1:27" x14ac:dyDescent="0.25">
      <c r="A9096">
        <v>1097</v>
      </c>
      <c r="B9096" t="s">
        <v>16302</v>
      </c>
      <c r="C9096" s="1">
        <v>41618</v>
      </c>
      <c r="D9096" t="s">
        <v>27</v>
      </c>
      <c r="E9096" t="s">
        <v>157</v>
      </c>
      <c r="F9096">
        <v>2013</v>
      </c>
      <c r="G9096" s="1">
        <v>41622</v>
      </c>
      <c r="H9096">
        <v>4</v>
      </c>
      <c r="I9096" t="s">
        <v>108</v>
      </c>
      <c r="J9096" t="s">
        <v>2859</v>
      </c>
      <c r="K9096" t="s">
        <v>2860</v>
      </c>
      <c r="L9096" t="s">
        <v>32</v>
      </c>
      <c r="M9096" t="s">
        <v>8485</v>
      </c>
      <c r="N9096" t="s">
        <v>8485</v>
      </c>
      <c r="O9096" t="s">
        <v>8486</v>
      </c>
      <c r="P9096" t="s">
        <v>7967</v>
      </c>
      <c r="Q9096" t="s">
        <v>6324</v>
      </c>
      <c r="R9096" t="s">
        <v>16790</v>
      </c>
      <c r="S9096" t="s">
        <v>39</v>
      </c>
      <c r="T9096" t="s">
        <v>67</v>
      </c>
      <c r="U9096" t="s">
        <v>11772</v>
      </c>
      <c r="V9096">
        <v>672.12</v>
      </c>
      <c r="W9096">
        <v>6</v>
      </c>
      <c r="X9096">
        <v>0</v>
      </c>
      <c r="Y9096">
        <v>188.16</v>
      </c>
      <c r="Z9096">
        <v>52.31</v>
      </c>
      <c r="AA9096" t="s">
        <v>143</v>
      </c>
    </row>
    <row r="9097" spans="1:27" x14ac:dyDescent="0.25">
      <c r="A9097">
        <v>12022</v>
      </c>
      <c r="B9097" t="s">
        <v>16791</v>
      </c>
      <c r="C9097" s="1">
        <v>41135</v>
      </c>
      <c r="D9097" t="s">
        <v>27</v>
      </c>
      <c r="E9097" t="s">
        <v>164</v>
      </c>
      <c r="F9097">
        <v>2012</v>
      </c>
      <c r="G9097" s="1">
        <v>41139</v>
      </c>
      <c r="H9097">
        <v>4</v>
      </c>
      <c r="I9097" t="s">
        <v>108</v>
      </c>
      <c r="J9097" t="s">
        <v>827</v>
      </c>
      <c r="K9097" t="s">
        <v>828</v>
      </c>
      <c r="L9097" t="s">
        <v>32</v>
      </c>
      <c r="M9097" t="s">
        <v>16792</v>
      </c>
      <c r="N9097" t="s">
        <v>10758</v>
      </c>
      <c r="O9097" t="s">
        <v>9187</v>
      </c>
      <c r="P9097" t="s">
        <v>78</v>
      </c>
      <c r="Q9097" t="s">
        <v>79</v>
      </c>
      <c r="R9097" t="s">
        <v>12414</v>
      </c>
      <c r="S9097" t="s">
        <v>39</v>
      </c>
      <c r="T9097" t="s">
        <v>67</v>
      </c>
      <c r="U9097" t="s">
        <v>11963</v>
      </c>
      <c r="V9097">
        <v>364.32</v>
      </c>
      <c r="W9097">
        <v>2</v>
      </c>
      <c r="X9097">
        <v>0</v>
      </c>
      <c r="Y9097">
        <v>142.08000000000001</v>
      </c>
      <c r="Z9097">
        <v>51.79</v>
      </c>
      <c r="AA9097" t="s">
        <v>143</v>
      </c>
    </row>
    <row r="9098" spans="1:27" x14ac:dyDescent="0.25">
      <c r="A9098">
        <v>26260</v>
      </c>
      <c r="B9098" t="s">
        <v>16793</v>
      </c>
      <c r="C9098" s="1">
        <v>41589</v>
      </c>
      <c r="D9098" t="s">
        <v>71</v>
      </c>
      <c r="E9098" t="s">
        <v>83</v>
      </c>
      <c r="F9098">
        <v>2013</v>
      </c>
      <c r="G9098" s="1">
        <v>41593</v>
      </c>
      <c r="H9098">
        <v>4</v>
      </c>
      <c r="I9098" t="s">
        <v>108</v>
      </c>
      <c r="J9098" t="s">
        <v>3669</v>
      </c>
      <c r="K9098" t="s">
        <v>3670</v>
      </c>
      <c r="L9098" t="s">
        <v>32</v>
      </c>
      <c r="M9098" t="s">
        <v>8094</v>
      </c>
      <c r="N9098" t="s">
        <v>8095</v>
      </c>
      <c r="O9098" t="s">
        <v>7914</v>
      </c>
      <c r="P9098" t="s">
        <v>52</v>
      </c>
      <c r="Q9098" t="s">
        <v>7895</v>
      </c>
      <c r="R9098" t="s">
        <v>12813</v>
      </c>
      <c r="S9098" t="s">
        <v>39</v>
      </c>
      <c r="T9098" t="s">
        <v>67</v>
      </c>
      <c r="U9098" t="s">
        <v>11963</v>
      </c>
      <c r="V9098">
        <v>364.32</v>
      </c>
      <c r="W9098">
        <v>2</v>
      </c>
      <c r="X9098">
        <v>0</v>
      </c>
      <c r="Y9098">
        <v>112.92</v>
      </c>
      <c r="Z9098">
        <v>50.45</v>
      </c>
      <c r="AA9098" t="s">
        <v>143</v>
      </c>
    </row>
    <row r="9099" spans="1:27" x14ac:dyDescent="0.25">
      <c r="A9099">
        <v>30042</v>
      </c>
      <c r="B9099" t="s">
        <v>16403</v>
      </c>
      <c r="C9099" s="1">
        <v>40796</v>
      </c>
      <c r="D9099" t="s">
        <v>133</v>
      </c>
      <c r="E9099" t="s">
        <v>122</v>
      </c>
      <c r="F9099">
        <v>2011</v>
      </c>
      <c r="G9099" s="1">
        <v>40800</v>
      </c>
      <c r="H9099">
        <v>4</v>
      </c>
      <c r="I9099" t="s">
        <v>108</v>
      </c>
      <c r="J9099" t="s">
        <v>320</v>
      </c>
      <c r="K9099" t="s">
        <v>321</v>
      </c>
      <c r="L9099" t="s">
        <v>32</v>
      </c>
      <c r="M9099" t="s">
        <v>9644</v>
      </c>
      <c r="N9099" t="s">
        <v>8159</v>
      </c>
      <c r="O9099" t="s">
        <v>7914</v>
      </c>
      <c r="P9099" t="s">
        <v>52</v>
      </c>
      <c r="Q9099" t="s">
        <v>7895</v>
      </c>
      <c r="R9099" t="s">
        <v>12849</v>
      </c>
      <c r="S9099" t="s">
        <v>39</v>
      </c>
      <c r="T9099" t="s">
        <v>67</v>
      </c>
      <c r="U9099" t="s">
        <v>11914</v>
      </c>
      <c r="V9099">
        <v>249.18</v>
      </c>
      <c r="W9099">
        <v>2</v>
      </c>
      <c r="X9099">
        <v>0</v>
      </c>
      <c r="Y9099">
        <v>59.76</v>
      </c>
      <c r="Z9099">
        <v>48.52</v>
      </c>
      <c r="AA9099" t="s">
        <v>143</v>
      </c>
    </row>
    <row r="9100" spans="1:27" x14ac:dyDescent="0.25">
      <c r="A9100">
        <v>42814</v>
      </c>
      <c r="B9100" t="s">
        <v>16608</v>
      </c>
      <c r="C9100" s="1">
        <v>41885</v>
      </c>
      <c r="D9100" t="s">
        <v>114</v>
      </c>
      <c r="E9100" t="s">
        <v>122</v>
      </c>
      <c r="F9100">
        <v>2014</v>
      </c>
      <c r="G9100" s="1">
        <v>41889</v>
      </c>
      <c r="H9100">
        <v>4</v>
      </c>
      <c r="I9100" t="s">
        <v>108</v>
      </c>
      <c r="J9100" t="s">
        <v>16609</v>
      </c>
      <c r="K9100" t="s">
        <v>7235</v>
      </c>
      <c r="L9100" t="s">
        <v>32</v>
      </c>
      <c r="M9100" t="s">
        <v>8070</v>
      </c>
      <c r="N9100" t="s">
        <v>8071</v>
      </c>
      <c r="O9100" t="s">
        <v>8072</v>
      </c>
      <c r="P9100" t="s">
        <v>87</v>
      </c>
      <c r="Q9100" t="s">
        <v>87</v>
      </c>
      <c r="R9100" t="s">
        <v>16794</v>
      </c>
      <c r="S9100" t="s">
        <v>39</v>
      </c>
      <c r="T9100" t="s">
        <v>67</v>
      </c>
      <c r="U9100" t="s">
        <v>12128</v>
      </c>
      <c r="V9100">
        <v>333.48</v>
      </c>
      <c r="W9100">
        <v>2</v>
      </c>
      <c r="X9100">
        <v>0</v>
      </c>
      <c r="Y9100">
        <v>49.98</v>
      </c>
      <c r="Z9100">
        <v>47.28</v>
      </c>
      <c r="AA9100" t="s">
        <v>143</v>
      </c>
    </row>
    <row r="9101" spans="1:27" x14ac:dyDescent="0.25">
      <c r="A9101">
        <v>50367</v>
      </c>
      <c r="B9101" t="s">
        <v>16795</v>
      </c>
      <c r="C9101" s="1">
        <v>41438</v>
      </c>
      <c r="D9101" t="s">
        <v>59</v>
      </c>
      <c r="E9101" t="s">
        <v>92</v>
      </c>
      <c r="F9101">
        <v>2013</v>
      </c>
      <c r="G9101" s="1">
        <v>41442</v>
      </c>
      <c r="H9101">
        <v>4</v>
      </c>
      <c r="I9101" t="s">
        <v>108</v>
      </c>
      <c r="J9101" t="s">
        <v>8814</v>
      </c>
      <c r="K9101" t="s">
        <v>1025</v>
      </c>
      <c r="L9101" t="s">
        <v>32</v>
      </c>
      <c r="M9101" t="s">
        <v>10519</v>
      </c>
      <c r="N9101" t="s">
        <v>10519</v>
      </c>
      <c r="O9101" t="s">
        <v>7980</v>
      </c>
      <c r="P9101" t="s">
        <v>7902</v>
      </c>
      <c r="Q9101" t="s">
        <v>7902</v>
      </c>
      <c r="R9101" t="s">
        <v>16796</v>
      </c>
      <c r="S9101" t="s">
        <v>39</v>
      </c>
      <c r="T9101" t="s">
        <v>67</v>
      </c>
      <c r="U9101" t="s">
        <v>12191</v>
      </c>
      <c r="V9101">
        <v>439.74</v>
      </c>
      <c r="W9101">
        <v>6</v>
      </c>
      <c r="X9101">
        <v>0</v>
      </c>
      <c r="Y9101">
        <v>184.68</v>
      </c>
      <c r="Z9101">
        <v>46.95</v>
      </c>
      <c r="AA9101" t="s">
        <v>143</v>
      </c>
    </row>
    <row r="9102" spans="1:27" x14ac:dyDescent="0.25">
      <c r="A9102">
        <v>22905</v>
      </c>
      <c r="B9102" t="s">
        <v>16217</v>
      </c>
      <c r="C9102" s="1">
        <v>41498</v>
      </c>
      <c r="D9102" t="s">
        <v>71</v>
      </c>
      <c r="E9102" t="s">
        <v>164</v>
      </c>
      <c r="F9102">
        <v>2013</v>
      </c>
      <c r="G9102" s="1">
        <v>41502</v>
      </c>
      <c r="H9102">
        <v>4</v>
      </c>
      <c r="I9102" t="s">
        <v>108</v>
      </c>
      <c r="J9102" t="s">
        <v>1058</v>
      </c>
      <c r="K9102" t="s">
        <v>1059</v>
      </c>
      <c r="L9102" t="s">
        <v>32</v>
      </c>
      <c r="M9102" t="s">
        <v>11287</v>
      </c>
      <c r="N9102" t="s">
        <v>10309</v>
      </c>
      <c r="O9102" t="s">
        <v>7914</v>
      </c>
      <c r="P9102" t="s">
        <v>52</v>
      </c>
      <c r="Q9102" t="s">
        <v>7895</v>
      </c>
      <c r="R9102" t="s">
        <v>12840</v>
      </c>
      <c r="S9102" t="s">
        <v>39</v>
      </c>
      <c r="T9102" t="s">
        <v>67</v>
      </c>
      <c r="U9102" t="s">
        <v>12500</v>
      </c>
      <c r="V9102">
        <v>408.78</v>
      </c>
      <c r="W9102">
        <v>6</v>
      </c>
      <c r="X9102">
        <v>0</v>
      </c>
      <c r="Y9102">
        <v>192.06</v>
      </c>
      <c r="Z9102">
        <v>46.71</v>
      </c>
      <c r="AA9102" t="s">
        <v>143</v>
      </c>
    </row>
    <row r="9103" spans="1:27" x14ac:dyDescent="0.25">
      <c r="A9103">
        <v>11450</v>
      </c>
      <c r="B9103" t="s">
        <v>16797</v>
      </c>
      <c r="C9103" s="1">
        <v>41427</v>
      </c>
      <c r="D9103" t="s">
        <v>186</v>
      </c>
      <c r="E9103" t="s">
        <v>92</v>
      </c>
      <c r="F9103">
        <v>2013</v>
      </c>
      <c r="G9103" s="1">
        <v>41431</v>
      </c>
      <c r="H9103">
        <v>4</v>
      </c>
      <c r="I9103" t="s">
        <v>108</v>
      </c>
      <c r="J9103" t="s">
        <v>1874</v>
      </c>
      <c r="K9103" t="s">
        <v>1875</v>
      </c>
      <c r="L9103" t="s">
        <v>32</v>
      </c>
      <c r="M9103" t="s">
        <v>9791</v>
      </c>
      <c r="N9103" t="s">
        <v>9791</v>
      </c>
      <c r="O9103" t="s">
        <v>77</v>
      </c>
      <c r="P9103" t="s">
        <v>78</v>
      </c>
      <c r="Q9103" t="s">
        <v>79</v>
      </c>
      <c r="R9103" t="s">
        <v>15722</v>
      </c>
      <c r="S9103" t="s">
        <v>39</v>
      </c>
      <c r="T9103" t="s">
        <v>67</v>
      </c>
      <c r="U9103" t="s">
        <v>12092</v>
      </c>
      <c r="V9103">
        <v>408.75</v>
      </c>
      <c r="W9103">
        <v>5</v>
      </c>
      <c r="X9103">
        <v>0</v>
      </c>
      <c r="Y9103">
        <v>77.55</v>
      </c>
      <c r="Z9103">
        <v>44.78</v>
      </c>
      <c r="AA9103" t="s">
        <v>143</v>
      </c>
    </row>
    <row r="9104" spans="1:27" x14ac:dyDescent="0.25">
      <c r="A9104">
        <v>30648</v>
      </c>
      <c r="B9104" t="s">
        <v>16798</v>
      </c>
      <c r="C9104" s="1">
        <v>41604</v>
      </c>
      <c r="D9104" t="s">
        <v>27</v>
      </c>
      <c r="E9104" t="s">
        <v>83</v>
      </c>
      <c r="F9104">
        <v>2013</v>
      </c>
      <c r="G9104" s="1">
        <v>41608</v>
      </c>
      <c r="H9104">
        <v>4</v>
      </c>
      <c r="I9104" t="s">
        <v>108</v>
      </c>
      <c r="J9104" t="s">
        <v>1609</v>
      </c>
      <c r="K9104" t="s">
        <v>1610</v>
      </c>
      <c r="L9104" t="s">
        <v>32</v>
      </c>
      <c r="M9104" t="s">
        <v>49</v>
      </c>
      <c r="N9104" t="s">
        <v>50</v>
      </c>
      <c r="O9104" t="s">
        <v>51</v>
      </c>
      <c r="P9104" t="s">
        <v>52</v>
      </c>
      <c r="Q9104" t="s">
        <v>53</v>
      </c>
      <c r="R9104" t="s">
        <v>16799</v>
      </c>
      <c r="S9104" t="s">
        <v>39</v>
      </c>
      <c r="T9104" t="s">
        <v>67</v>
      </c>
      <c r="U9104" t="s">
        <v>11887</v>
      </c>
      <c r="V9104">
        <v>504.36</v>
      </c>
      <c r="W9104">
        <v>4</v>
      </c>
      <c r="X9104">
        <v>0</v>
      </c>
      <c r="Y9104">
        <v>201.72</v>
      </c>
      <c r="Z9104">
        <v>41.76</v>
      </c>
      <c r="AA9104" t="s">
        <v>143</v>
      </c>
    </row>
    <row r="9105" spans="1:27" x14ac:dyDescent="0.25">
      <c r="A9105">
        <v>4726</v>
      </c>
      <c r="B9105" t="s">
        <v>16800</v>
      </c>
      <c r="C9105" s="1">
        <v>41915</v>
      </c>
      <c r="D9105" t="s">
        <v>163</v>
      </c>
      <c r="E9105" t="s">
        <v>60</v>
      </c>
      <c r="F9105">
        <v>2014</v>
      </c>
      <c r="G9105" s="1">
        <v>41919</v>
      </c>
      <c r="H9105">
        <v>4</v>
      </c>
      <c r="I9105" t="s">
        <v>108</v>
      </c>
      <c r="J9105" t="s">
        <v>2785</v>
      </c>
      <c r="K9105" t="s">
        <v>2786</v>
      </c>
      <c r="L9105" t="s">
        <v>32</v>
      </c>
      <c r="M9105" t="s">
        <v>13894</v>
      </c>
      <c r="N9105" t="s">
        <v>13895</v>
      </c>
      <c r="O9105" t="s">
        <v>11767</v>
      </c>
      <c r="P9105" t="s">
        <v>7967</v>
      </c>
      <c r="Q9105" t="s">
        <v>7938</v>
      </c>
      <c r="R9105" t="s">
        <v>12019</v>
      </c>
      <c r="S9105" t="s">
        <v>39</v>
      </c>
      <c r="T9105" t="s">
        <v>67</v>
      </c>
      <c r="U9105" t="s">
        <v>11782</v>
      </c>
      <c r="V9105">
        <v>352.44</v>
      </c>
      <c r="W9105">
        <v>3</v>
      </c>
      <c r="X9105">
        <v>0</v>
      </c>
      <c r="Y9105">
        <v>59.88</v>
      </c>
      <c r="Z9105">
        <v>41.27</v>
      </c>
      <c r="AA9105" t="s">
        <v>143</v>
      </c>
    </row>
    <row r="9106" spans="1:27" x14ac:dyDescent="0.25">
      <c r="A9106">
        <v>6004</v>
      </c>
      <c r="B9106" t="s">
        <v>16801</v>
      </c>
      <c r="C9106" s="1">
        <v>41801</v>
      </c>
      <c r="D9106" t="s">
        <v>114</v>
      </c>
      <c r="E9106" t="s">
        <v>92</v>
      </c>
      <c r="F9106">
        <v>2014</v>
      </c>
      <c r="G9106" s="1">
        <v>41805</v>
      </c>
      <c r="H9106">
        <v>4</v>
      </c>
      <c r="I9106" t="s">
        <v>108</v>
      </c>
      <c r="J9106" t="s">
        <v>2082</v>
      </c>
      <c r="K9106" t="s">
        <v>2083</v>
      </c>
      <c r="L9106" t="s">
        <v>32</v>
      </c>
      <c r="M9106" t="s">
        <v>8360</v>
      </c>
      <c r="N9106" t="s">
        <v>8360</v>
      </c>
      <c r="O9106" t="s">
        <v>8361</v>
      </c>
      <c r="P9106" t="s">
        <v>7967</v>
      </c>
      <c r="Q9106" t="s">
        <v>79</v>
      </c>
      <c r="R9106" t="s">
        <v>12397</v>
      </c>
      <c r="S9106" t="s">
        <v>39</v>
      </c>
      <c r="T9106" t="s">
        <v>67</v>
      </c>
      <c r="U9106" t="s">
        <v>12149</v>
      </c>
      <c r="V9106">
        <v>346.92</v>
      </c>
      <c r="W9106">
        <v>3</v>
      </c>
      <c r="X9106">
        <v>0</v>
      </c>
      <c r="Y9106">
        <v>0</v>
      </c>
      <c r="Z9106">
        <v>39.482999999999997</v>
      </c>
      <c r="AA9106" t="s">
        <v>143</v>
      </c>
    </row>
    <row r="9107" spans="1:27" x14ac:dyDescent="0.25">
      <c r="A9107">
        <v>29068</v>
      </c>
      <c r="B9107" t="s">
        <v>16802</v>
      </c>
      <c r="C9107" s="1">
        <v>41981</v>
      </c>
      <c r="D9107" t="s">
        <v>71</v>
      </c>
      <c r="E9107" t="s">
        <v>157</v>
      </c>
      <c r="F9107">
        <v>2014</v>
      </c>
      <c r="G9107" s="1">
        <v>41985</v>
      </c>
      <c r="H9107">
        <v>4</v>
      </c>
      <c r="I9107" t="s">
        <v>108</v>
      </c>
      <c r="J9107" t="s">
        <v>365</v>
      </c>
      <c r="K9107" t="s">
        <v>366</v>
      </c>
      <c r="L9107" t="s">
        <v>32</v>
      </c>
      <c r="M9107" t="s">
        <v>12055</v>
      </c>
      <c r="N9107" t="s">
        <v>8350</v>
      </c>
      <c r="O9107" t="s">
        <v>8212</v>
      </c>
      <c r="P9107" t="s">
        <v>52</v>
      </c>
      <c r="Q9107" t="s">
        <v>7909</v>
      </c>
      <c r="R9107" t="s">
        <v>12131</v>
      </c>
      <c r="S9107" t="s">
        <v>39</v>
      </c>
      <c r="T9107" t="s">
        <v>67</v>
      </c>
      <c r="U9107" t="s">
        <v>12001</v>
      </c>
      <c r="V9107">
        <v>339.18</v>
      </c>
      <c r="W9107">
        <v>2</v>
      </c>
      <c r="X9107">
        <v>0</v>
      </c>
      <c r="Y9107">
        <v>108.48</v>
      </c>
      <c r="Z9107">
        <v>37.880000000000003</v>
      </c>
      <c r="AA9107" t="s">
        <v>143</v>
      </c>
    </row>
    <row r="9108" spans="1:27" x14ac:dyDescent="0.25">
      <c r="A9108">
        <v>28642</v>
      </c>
      <c r="B9108" t="s">
        <v>16803</v>
      </c>
      <c r="C9108" s="1">
        <v>41413</v>
      </c>
      <c r="D9108" t="s">
        <v>186</v>
      </c>
      <c r="E9108" t="s">
        <v>115</v>
      </c>
      <c r="F9108">
        <v>2013</v>
      </c>
      <c r="G9108" s="1">
        <v>41417</v>
      </c>
      <c r="H9108">
        <v>4</v>
      </c>
      <c r="I9108" t="s">
        <v>108</v>
      </c>
      <c r="J9108" t="s">
        <v>2133</v>
      </c>
      <c r="K9108" t="s">
        <v>2134</v>
      </c>
      <c r="L9108" t="s">
        <v>32</v>
      </c>
      <c r="M9108" t="s">
        <v>11012</v>
      </c>
      <c r="N9108" t="s">
        <v>8095</v>
      </c>
      <c r="O9108" t="s">
        <v>7914</v>
      </c>
      <c r="P9108" t="s">
        <v>52</v>
      </c>
      <c r="Q9108" t="s">
        <v>7895</v>
      </c>
      <c r="R9108" t="s">
        <v>11831</v>
      </c>
      <c r="S9108" t="s">
        <v>39</v>
      </c>
      <c r="T9108" t="s">
        <v>67</v>
      </c>
      <c r="U9108" t="s">
        <v>11942</v>
      </c>
      <c r="V9108">
        <v>418.5</v>
      </c>
      <c r="W9108">
        <v>3</v>
      </c>
      <c r="X9108">
        <v>0</v>
      </c>
      <c r="Y9108">
        <v>33.479999999999997</v>
      </c>
      <c r="Z9108">
        <v>35.79</v>
      </c>
      <c r="AA9108" t="s">
        <v>143</v>
      </c>
    </row>
    <row r="9109" spans="1:27" x14ac:dyDescent="0.25">
      <c r="A9109">
        <v>15983</v>
      </c>
      <c r="B9109" t="s">
        <v>16804</v>
      </c>
      <c r="C9109" s="1">
        <v>40764</v>
      </c>
      <c r="D9109" t="s">
        <v>27</v>
      </c>
      <c r="E9109" t="s">
        <v>164</v>
      </c>
      <c r="F9109">
        <v>2011</v>
      </c>
      <c r="G9109" s="1">
        <v>40768</v>
      </c>
      <c r="H9109">
        <v>4</v>
      </c>
      <c r="I9109" t="s">
        <v>108</v>
      </c>
      <c r="J9109" t="s">
        <v>2377</v>
      </c>
      <c r="K9109" t="s">
        <v>2378</v>
      </c>
      <c r="L9109" t="s">
        <v>32</v>
      </c>
      <c r="M9109" t="s">
        <v>11893</v>
      </c>
      <c r="N9109" t="s">
        <v>9859</v>
      </c>
      <c r="O9109" t="s">
        <v>77</v>
      </c>
      <c r="P9109" t="s">
        <v>78</v>
      </c>
      <c r="Q9109" t="s">
        <v>79</v>
      </c>
      <c r="R9109" t="s">
        <v>11826</v>
      </c>
      <c r="S9109" t="s">
        <v>39</v>
      </c>
      <c r="T9109" t="s">
        <v>67</v>
      </c>
      <c r="U9109" t="s">
        <v>11818</v>
      </c>
      <c r="V9109">
        <v>336.36</v>
      </c>
      <c r="W9109">
        <v>2</v>
      </c>
      <c r="X9109">
        <v>0</v>
      </c>
      <c r="Y9109">
        <v>30.24</v>
      </c>
      <c r="Z9109">
        <v>34.79</v>
      </c>
      <c r="AA9109" t="s">
        <v>143</v>
      </c>
    </row>
    <row r="9110" spans="1:27" x14ac:dyDescent="0.25">
      <c r="A9110">
        <v>21215</v>
      </c>
      <c r="B9110" t="s">
        <v>16805</v>
      </c>
      <c r="C9110" s="1">
        <v>41724</v>
      </c>
      <c r="D9110" t="s">
        <v>114</v>
      </c>
      <c r="E9110" t="s">
        <v>280</v>
      </c>
      <c r="F9110">
        <v>2014</v>
      </c>
      <c r="G9110" s="1">
        <v>41728</v>
      </c>
      <c r="H9110">
        <v>4</v>
      </c>
      <c r="I9110" t="s">
        <v>108</v>
      </c>
      <c r="J9110" t="s">
        <v>395</v>
      </c>
      <c r="K9110" t="s">
        <v>396</v>
      </c>
      <c r="L9110" t="s">
        <v>32</v>
      </c>
      <c r="M9110" t="s">
        <v>16806</v>
      </c>
      <c r="N9110" t="s">
        <v>12110</v>
      </c>
      <c r="O9110" t="s">
        <v>8212</v>
      </c>
      <c r="P9110" t="s">
        <v>52</v>
      </c>
      <c r="Q9110" t="s">
        <v>7909</v>
      </c>
      <c r="R9110" t="s">
        <v>12368</v>
      </c>
      <c r="S9110" t="s">
        <v>39</v>
      </c>
      <c r="T9110" t="s">
        <v>67</v>
      </c>
      <c r="U9110" t="s">
        <v>11779</v>
      </c>
      <c r="V9110">
        <v>275.76</v>
      </c>
      <c r="W9110">
        <v>2</v>
      </c>
      <c r="X9110">
        <v>0</v>
      </c>
      <c r="Y9110">
        <v>5.46</v>
      </c>
      <c r="Z9110">
        <v>33.380000000000003</v>
      </c>
      <c r="AA9110" t="s">
        <v>143</v>
      </c>
    </row>
    <row r="9111" spans="1:27" x14ac:dyDescent="0.25">
      <c r="A9111">
        <v>9906</v>
      </c>
      <c r="B9111" t="s">
        <v>16807</v>
      </c>
      <c r="C9111" s="1">
        <v>40637</v>
      </c>
      <c r="D9111" t="s">
        <v>71</v>
      </c>
      <c r="E9111" t="s">
        <v>234</v>
      </c>
      <c r="F9111">
        <v>2011</v>
      </c>
      <c r="G9111" s="1">
        <v>40641</v>
      </c>
      <c r="H9111">
        <v>4</v>
      </c>
      <c r="I9111" t="s">
        <v>108</v>
      </c>
      <c r="J9111" t="s">
        <v>4825</v>
      </c>
      <c r="K9111" t="s">
        <v>4826</v>
      </c>
      <c r="L9111" t="s">
        <v>32</v>
      </c>
      <c r="M9111" t="s">
        <v>16581</v>
      </c>
      <c r="N9111" t="s">
        <v>8244</v>
      </c>
      <c r="O9111" t="s">
        <v>8245</v>
      </c>
      <c r="P9111" t="s">
        <v>7967</v>
      </c>
      <c r="Q9111" t="s">
        <v>6324</v>
      </c>
      <c r="R9111" t="s">
        <v>12120</v>
      </c>
      <c r="S9111" t="s">
        <v>39</v>
      </c>
      <c r="T9111" t="s">
        <v>67</v>
      </c>
      <c r="U9111" t="s">
        <v>11800</v>
      </c>
      <c r="V9111">
        <v>292.8</v>
      </c>
      <c r="W9111">
        <v>6</v>
      </c>
      <c r="X9111">
        <v>0</v>
      </c>
      <c r="Y9111">
        <v>46.8</v>
      </c>
      <c r="Z9111">
        <v>31.655000000000001</v>
      </c>
      <c r="AA9111" t="s">
        <v>143</v>
      </c>
    </row>
    <row r="9112" spans="1:27" x14ac:dyDescent="0.25">
      <c r="A9112">
        <v>10560</v>
      </c>
      <c r="B9112" t="s">
        <v>16808</v>
      </c>
      <c r="C9112" s="1">
        <v>41355</v>
      </c>
      <c r="D9112" t="s">
        <v>163</v>
      </c>
      <c r="E9112" t="s">
        <v>280</v>
      </c>
      <c r="F9112">
        <v>2013</v>
      </c>
      <c r="G9112" s="1">
        <v>41359</v>
      </c>
      <c r="H9112">
        <v>4</v>
      </c>
      <c r="I9112" t="s">
        <v>108</v>
      </c>
      <c r="J9112" t="s">
        <v>3815</v>
      </c>
      <c r="K9112" t="s">
        <v>3816</v>
      </c>
      <c r="L9112" t="s">
        <v>32</v>
      </c>
      <c r="M9112" t="s">
        <v>9791</v>
      </c>
      <c r="N9112" t="s">
        <v>9791</v>
      </c>
      <c r="O9112" t="s">
        <v>77</v>
      </c>
      <c r="P9112" t="s">
        <v>78</v>
      </c>
      <c r="Q9112" t="s">
        <v>79</v>
      </c>
      <c r="R9112" t="s">
        <v>16809</v>
      </c>
      <c r="S9112" t="s">
        <v>39</v>
      </c>
      <c r="T9112" t="s">
        <v>67</v>
      </c>
      <c r="U9112" t="s">
        <v>11942</v>
      </c>
      <c r="V9112">
        <v>279</v>
      </c>
      <c r="W9112">
        <v>2</v>
      </c>
      <c r="X9112">
        <v>0</v>
      </c>
      <c r="Y9112">
        <v>69.72</v>
      </c>
      <c r="Z9112">
        <v>31.26</v>
      </c>
      <c r="AA9112" t="s">
        <v>143</v>
      </c>
    </row>
    <row r="9113" spans="1:27" x14ac:dyDescent="0.25">
      <c r="A9113">
        <v>17964</v>
      </c>
      <c r="B9113" t="s">
        <v>16573</v>
      </c>
      <c r="C9113" s="1">
        <v>41122</v>
      </c>
      <c r="D9113" t="s">
        <v>114</v>
      </c>
      <c r="E9113" t="s">
        <v>164</v>
      </c>
      <c r="F9113">
        <v>2012</v>
      </c>
      <c r="G9113" s="1">
        <v>41126</v>
      </c>
      <c r="H9113">
        <v>4</v>
      </c>
      <c r="I9113" t="s">
        <v>108</v>
      </c>
      <c r="J9113" t="s">
        <v>2841</v>
      </c>
      <c r="K9113" t="s">
        <v>2842</v>
      </c>
      <c r="L9113" t="s">
        <v>32</v>
      </c>
      <c r="M9113" t="s">
        <v>16574</v>
      </c>
      <c r="N9113" t="s">
        <v>9652</v>
      </c>
      <c r="O9113" t="s">
        <v>77</v>
      </c>
      <c r="P9113" t="s">
        <v>78</v>
      </c>
      <c r="Q9113" t="s">
        <v>79</v>
      </c>
      <c r="R9113" t="s">
        <v>12618</v>
      </c>
      <c r="S9113" t="s">
        <v>39</v>
      </c>
      <c r="T9113" t="s">
        <v>67</v>
      </c>
      <c r="U9113" t="s">
        <v>12350</v>
      </c>
      <c r="V9113">
        <v>223.47</v>
      </c>
      <c r="W9113">
        <v>3</v>
      </c>
      <c r="X9113">
        <v>0</v>
      </c>
      <c r="Y9113">
        <v>26.73</v>
      </c>
      <c r="Z9113">
        <v>29.99</v>
      </c>
      <c r="AA9113" t="s">
        <v>143</v>
      </c>
    </row>
    <row r="9114" spans="1:27" x14ac:dyDescent="0.25">
      <c r="A9114">
        <v>42852</v>
      </c>
      <c r="B9114" t="s">
        <v>16810</v>
      </c>
      <c r="C9114" s="1">
        <v>41848</v>
      </c>
      <c r="D9114" t="s">
        <v>71</v>
      </c>
      <c r="E9114" t="s">
        <v>28</v>
      </c>
      <c r="F9114">
        <v>2014</v>
      </c>
      <c r="G9114" s="1">
        <v>41852</v>
      </c>
      <c r="H9114">
        <v>4</v>
      </c>
      <c r="I9114" t="s">
        <v>108</v>
      </c>
      <c r="J9114" t="s">
        <v>8631</v>
      </c>
      <c r="K9114" t="s">
        <v>659</v>
      </c>
      <c r="L9114" t="s">
        <v>32</v>
      </c>
      <c r="M9114" t="s">
        <v>8010</v>
      </c>
      <c r="N9114" t="s">
        <v>8010</v>
      </c>
      <c r="O9114" t="s">
        <v>8011</v>
      </c>
      <c r="P9114" t="s">
        <v>7902</v>
      </c>
      <c r="Q9114" t="s">
        <v>7902</v>
      </c>
      <c r="R9114" t="s">
        <v>12326</v>
      </c>
      <c r="S9114" t="s">
        <v>39</v>
      </c>
      <c r="T9114" t="s">
        <v>67</v>
      </c>
      <c r="U9114" t="s">
        <v>12327</v>
      </c>
      <c r="V9114">
        <v>184.92</v>
      </c>
      <c r="W9114">
        <v>1</v>
      </c>
      <c r="X9114">
        <v>0</v>
      </c>
      <c r="Y9114">
        <v>24.03</v>
      </c>
      <c r="Z9114">
        <v>29.36</v>
      </c>
      <c r="AA9114" t="s">
        <v>143</v>
      </c>
    </row>
    <row r="9115" spans="1:27" x14ac:dyDescent="0.25">
      <c r="A9115">
        <v>30173</v>
      </c>
      <c r="B9115" t="s">
        <v>16811</v>
      </c>
      <c r="C9115" s="1">
        <v>41596</v>
      </c>
      <c r="D9115" t="s">
        <v>71</v>
      </c>
      <c r="E9115" t="s">
        <v>83</v>
      </c>
      <c r="F9115">
        <v>2013</v>
      </c>
      <c r="G9115" s="1">
        <v>41600</v>
      </c>
      <c r="H9115">
        <v>4</v>
      </c>
      <c r="I9115" t="s">
        <v>108</v>
      </c>
      <c r="J9115" t="s">
        <v>2607</v>
      </c>
      <c r="K9115" t="s">
        <v>2608</v>
      </c>
      <c r="L9115" t="s">
        <v>32</v>
      </c>
      <c r="M9115" t="s">
        <v>9808</v>
      </c>
      <c r="N9115" t="s">
        <v>8947</v>
      </c>
      <c r="O9115" t="s">
        <v>7914</v>
      </c>
      <c r="P9115" t="s">
        <v>52</v>
      </c>
      <c r="Q9115" t="s">
        <v>7895</v>
      </c>
      <c r="R9115" t="s">
        <v>12849</v>
      </c>
      <c r="S9115" t="s">
        <v>39</v>
      </c>
      <c r="T9115" t="s">
        <v>67</v>
      </c>
      <c r="U9115" t="s">
        <v>11914</v>
      </c>
      <c r="V9115">
        <v>249.18</v>
      </c>
      <c r="W9115">
        <v>2</v>
      </c>
      <c r="X9115">
        <v>0</v>
      </c>
      <c r="Y9115">
        <v>59.76</v>
      </c>
      <c r="Z9115">
        <v>28.98</v>
      </c>
      <c r="AA9115" t="s">
        <v>143</v>
      </c>
    </row>
    <row r="9116" spans="1:27" x14ac:dyDescent="0.25">
      <c r="A9116">
        <v>43089</v>
      </c>
      <c r="B9116" t="s">
        <v>16812</v>
      </c>
      <c r="C9116" s="1">
        <v>41949</v>
      </c>
      <c r="D9116" t="s">
        <v>59</v>
      </c>
      <c r="E9116" t="s">
        <v>83</v>
      </c>
      <c r="F9116">
        <v>2014</v>
      </c>
      <c r="G9116" s="1">
        <v>41953</v>
      </c>
      <c r="H9116">
        <v>4</v>
      </c>
      <c r="I9116" t="s">
        <v>108</v>
      </c>
      <c r="J9116" t="s">
        <v>16813</v>
      </c>
      <c r="K9116" t="s">
        <v>3709</v>
      </c>
      <c r="L9116" t="s">
        <v>32</v>
      </c>
      <c r="M9116" t="s">
        <v>8572</v>
      </c>
      <c r="N9116" t="s">
        <v>8573</v>
      </c>
      <c r="O9116" t="s">
        <v>8115</v>
      </c>
      <c r="P9116" t="s">
        <v>7902</v>
      </c>
      <c r="Q9116" t="s">
        <v>7902</v>
      </c>
      <c r="R9116" t="s">
        <v>12061</v>
      </c>
      <c r="S9116" t="s">
        <v>39</v>
      </c>
      <c r="T9116" t="s">
        <v>67</v>
      </c>
      <c r="U9116" t="s">
        <v>12062</v>
      </c>
      <c r="V9116">
        <v>276.95999999999998</v>
      </c>
      <c r="W9116">
        <v>2</v>
      </c>
      <c r="X9116">
        <v>0</v>
      </c>
      <c r="Y9116">
        <v>11.04</v>
      </c>
      <c r="Z9116">
        <v>28.24</v>
      </c>
      <c r="AA9116" t="s">
        <v>143</v>
      </c>
    </row>
    <row r="9117" spans="1:27" x14ac:dyDescent="0.25">
      <c r="A9117">
        <v>46892</v>
      </c>
      <c r="B9117" t="s">
        <v>16814</v>
      </c>
      <c r="C9117" s="1">
        <v>41305</v>
      </c>
      <c r="D9117" t="s">
        <v>59</v>
      </c>
      <c r="E9117" t="s">
        <v>72</v>
      </c>
      <c r="F9117">
        <v>2013</v>
      </c>
      <c r="G9117" s="1">
        <v>41309</v>
      </c>
      <c r="H9117">
        <v>4</v>
      </c>
      <c r="I9117" t="s">
        <v>108</v>
      </c>
      <c r="J9117" t="s">
        <v>8076</v>
      </c>
      <c r="K9117" t="s">
        <v>4758</v>
      </c>
      <c r="L9117" t="s">
        <v>32</v>
      </c>
      <c r="M9117" t="s">
        <v>16815</v>
      </c>
      <c r="N9117" t="s">
        <v>16815</v>
      </c>
      <c r="O9117" t="s">
        <v>9060</v>
      </c>
      <c r="P9117" t="s">
        <v>7902</v>
      </c>
      <c r="Q9117" t="s">
        <v>7902</v>
      </c>
      <c r="R9117" t="s">
        <v>12462</v>
      </c>
      <c r="S9117" t="s">
        <v>39</v>
      </c>
      <c r="T9117" t="s">
        <v>67</v>
      </c>
      <c r="U9117" t="s">
        <v>11902</v>
      </c>
      <c r="V9117">
        <v>153.12</v>
      </c>
      <c r="W9117">
        <v>1</v>
      </c>
      <c r="X9117">
        <v>0</v>
      </c>
      <c r="Y9117">
        <v>4.59</v>
      </c>
      <c r="Z9117">
        <v>25.6</v>
      </c>
      <c r="AA9117" t="s">
        <v>143</v>
      </c>
    </row>
    <row r="9118" spans="1:27" x14ac:dyDescent="0.25">
      <c r="A9118">
        <v>7265</v>
      </c>
      <c r="B9118" t="s">
        <v>16816</v>
      </c>
      <c r="C9118" s="1">
        <v>40777</v>
      </c>
      <c r="D9118" t="s">
        <v>71</v>
      </c>
      <c r="E9118" t="s">
        <v>164</v>
      </c>
      <c r="F9118">
        <v>2011</v>
      </c>
      <c r="G9118" s="1">
        <v>40781</v>
      </c>
      <c r="H9118">
        <v>4</v>
      </c>
      <c r="I9118" t="s">
        <v>108</v>
      </c>
      <c r="J9118" t="s">
        <v>1846</v>
      </c>
      <c r="K9118" t="s">
        <v>1847</v>
      </c>
      <c r="L9118" t="s">
        <v>32</v>
      </c>
      <c r="M9118" t="s">
        <v>16817</v>
      </c>
      <c r="N9118" t="s">
        <v>16818</v>
      </c>
      <c r="O9118" t="s">
        <v>11767</v>
      </c>
      <c r="P9118" t="s">
        <v>7967</v>
      </c>
      <c r="Q9118" t="s">
        <v>7938</v>
      </c>
      <c r="R9118" t="s">
        <v>12032</v>
      </c>
      <c r="S9118" t="s">
        <v>39</v>
      </c>
      <c r="T9118" t="s">
        <v>67</v>
      </c>
      <c r="U9118" t="s">
        <v>12033</v>
      </c>
      <c r="V9118">
        <v>162.06</v>
      </c>
      <c r="W9118">
        <v>3</v>
      </c>
      <c r="X9118">
        <v>0</v>
      </c>
      <c r="Y9118">
        <v>40.5</v>
      </c>
      <c r="Z9118">
        <v>24.324000000000002</v>
      </c>
      <c r="AA9118" t="s">
        <v>143</v>
      </c>
    </row>
    <row r="9119" spans="1:27" x14ac:dyDescent="0.25">
      <c r="A9119">
        <v>3591</v>
      </c>
      <c r="B9119" t="s">
        <v>16819</v>
      </c>
      <c r="C9119" s="1">
        <v>41594</v>
      </c>
      <c r="D9119" t="s">
        <v>133</v>
      </c>
      <c r="E9119" t="s">
        <v>83</v>
      </c>
      <c r="F9119">
        <v>2013</v>
      </c>
      <c r="G9119" s="1">
        <v>41598</v>
      </c>
      <c r="H9119">
        <v>4</v>
      </c>
      <c r="I9119" t="s">
        <v>108</v>
      </c>
      <c r="J9119" t="s">
        <v>6965</v>
      </c>
      <c r="K9119" t="s">
        <v>6966</v>
      </c>
      <c r="L9119" t="s">
        <v>32</v>
      </c>
      <c r="M9119" t="s">
        <v>8468</v>
      </c>
      <c r="N9119" t="s">
        <v>8468</v>
      </c>
      <c r="O9119" t="s">
        <v>8296</v>
      </c>
      <c r="P9119" t="s">
        <v>7967</v>
      </c>
      <c r="Q9119" t="s">
        <v>79</v>
      </c>
      <c r="R9119" t="s">
        <v>11851</v>
      </c>
      <c r="S9119" t="s">
        <v>39</v>
      </c>
      <c r="T9119" t="s">
        <v>67</v>
      </c>
      <c r="U9119" t="s">
        <v>11852</v>
      </c>
      <c r="V9119">
        <v>151.91999999999999</v>
      </c>
      <c r="W9119">
        <v>3</v>
      </c>
      <c r="X9119">
        <v>0</v>
      </c>
      <c r="Y9119">
        <v>71.400000000000006</v>
      </c>
      <c r="Z9119">
        <v>24.047999999999998</v>
      </c>
      <c r="AA9119" t="s">
        <v>143</v>
      </c>
    </row>
    <row r="9120" spans="1:27" x14ac:dyDescent="0.25">
      <c r="A9120">
        <v>18810</v>
      </c>
      <c r="B9120" t="s">
        <v>16820</v>
      </c>
      <c r="C9120" s="1">
        <v>41591</v>
      </c>
      <c r="D9120" t="s">
        <v>114</v>
      </c>
      <c r="E9120" t="s">
        <v>83</v>
      </c>
      <c r="F9120">
        <v>2013</v>
      </c>
      <c r="G9120" s="1">
        <v>41595</v>
      </c>
      <c r="H9120">
        <v>4</v>
      </c>
      <c r="I9120" t="s">
        <v>108</v>
      </c>
      <c r="J9120" t="s">
        <v>3039</v>
      </c>
      <c r="K9120" t="s">
        <v>3040</v>
      </c>
      <c r="L9120" t="s">
        <v>32</v>
      </c>
      <c r="M9120" t="s">
        <v>14728</v>
      </c>
      <c r="N9120" t="s">
        <v>7936</v>
      </c>
      <c r="O9120" t="s">
        <v>7937</v>
      </c>
      <c r="P9120" t="s">
        <v>78</v>
      </c>
      <c r="Q9120" t="s">
        <v>7938</v>
      </c>
      <c r="R9120" t="s">
        <v>12144</v>
      </c>
      <c r="S9120" t="s">
        <v>39</v>
      </c>
      <c r="T9120" t="s">
        <v>67</v>
      </c>
      <c r="U9120" t="s">
        <v>12145</v>
      </c>
      <c r="V9120">
        <v>246.66</v>
      </c>
      <c r="W9120">
        <v>2</v>
      </c>
      <c r="X9120">
        <v>0</v>
      </c>
      <c r="Y9120">
        <v>69.06</v>
      </c>
      <c r="Z9120">
        <v>23.43</v>
      </c>
      <c r="AA9120" t="s">
        <v>143</v>
      </c>
    </row>
    <row r="9121" spans="1:27" x14ac:dyDescent="0.25">
      <c r="A9121">
        <v>5068</v>
      </c>
      <c r="B9121" t="s">
        <v>16821</v>
      </c>
      <c r="C9121" s="1">
        <v>40631</v>
      </c>
      <c r="D9121" t="s">
        <v>27</v>
      </c>
      <c r="E9121" t="s">
        <v>280</v>
      </c>
      <c r="F9121">
        <v>2011</v>
      </c>
      <c r="G9121" s="1">
        <v>40635</v>
      </c>
      <c r="H9121">
        <v>4</v>
      </c>
      <c r="I9121" t="s">
        <v>108</v>
      </c>
      <c r="J9121" t="s">
        <v>3902</v>
      </c>
      <c r="K9121" t="s">
        <v>3903</v>
      </c>
      <c r="L9121" t="s">
        <v>32</v>
      </c>
      <c r="M9121" t="s">
        <v>12286</v>
      </c>
      <c r="N9121" t="s">
        <v>12004</v>
      </c>
      <c r="O9121" t="s">
        <v>11767</v>
      </c>
      <c r="P9121" t="s">
        <v>7967</v>
      </c>
      <c r="Q9121" t="s">
        <v>7938</v>
      </c>
      <c r="R9121" t="s">
        <v>11931</v>
      </c>
      <c r="S9121" t="s">
        <v>39</v>
      </c>
      <c r="T9121" t="s">
        <v>67</v>
      </c>
      <c r="U9121" t="s">
        <v>11932</v>
      </c>
      <c r="V9121">
        <v>260.52</v>
      </c>
      <c r="W9121">
        <v>6</v>
      </c>
      <c r="X9121">
        <v>0</v>
      </c>
      <c r="Y9121">
        <v>96.36</v>
      </c>
      <c r="Z9121">
        <v>23.425999999999998</v>
      </c>
      <c r="AA9121" t="s">
        <v>143</v>
      </c>
    </row>
    <row r="9122" spans="1:27" x14ac:dyDescent="0.25">
      <c r="A9122">
        <v>9181</v>
      </c>
      <c r="B9122" t="s">
        <v>16822</v>
      </c>
      <c r="C9122" s="1">
        <v>40844</v>
      </c>
      <c r="D9122" t="s">
        <v>163</v>
      </c>
      <c r="E9122" t="s">
        <v>60</v>
      </c>
      <c r="F9122">
        <v>2011</v>
      </c>
      <c r="G9122" s="1">
        <v>40848</v>
      </c>
      <c r="H9122">
        <v>4</v>
      </c>
      <c r="I9122" t="s">
        <v>108</v>
      </c>
      <c r="J9122" t="s">
        <v>870</v>
      </c>
      <c r="K9122" t="s">
        <v>871</v>
      </c>
      <c r="L9122" t="s">
        <v>32</v>
      </c>
      <c r="M9122" t="s">
        <v>11947</v>
      </c>
      <c r="N9122" t="s">
        <v>11948</v>
      </c>
      <c r="O9122" t="s">
        <v>11767</v>
      </c>
      <c r="P9122" t="s">
        <v>7967</v>
      </c>
      <c r="Q9122" t="s">
        <v>7938</v>
      </c>
      <c r="R9122" t="s">
        <v>12190</v>
      </c>
      <c r="S9122" t="s">
        <v>39</v>
      </c>
      <c r="T9122" t="s">
        <v>67</v>
      </c>
      <c r="U9122" t="s">
        <v>12191</v>
      </c>
      <c r="V9122">
        <v>195.44</v>
      </c>
      <c r="W9122">
        <v>4</v>
      </c>
      <c r="X9122">
        <v>0</v>
      </c>
      <c r="Y9122">
        <v>68.400000000000006</v>
      </c>
      <c r="Z9122">
        <v>22.719000000000001</v>
      </c>
      <c r="AA9122" t="s">
        <v>143</v>
      </c>
    </row>
    <row r="9123" spans="1:27" x14ac:dyDescent="0.25">
      <c r="A9123">
        <v>16462</v>
      </c>
      <c r="B9123" t="s">
        <v>16823</v>
      </c>
      <c r="C9123" s="1">
        <v>41921</v>
      </c>
      <c r="D9123" t="s">
        <v>59</v>
      </c>
      <c r="E9123" t="s">
        <v>60</v>
      </c>
      <c r="F9123">
        <v>2014</v>
      </c>
      <c r="G9123" s="1">
        <v>41925</v>
      </c>
      <c r="H9123">
        <v>4</v>
      </c>
      <c r="I9123" t="s">
        <v>108</v>
      </c>
      <c r="J9123" t="s">
        <v>2087</v>
      </c>
      <c r="K9123" t="s">
        <v>2088</v>
      </c>
      <c r="L9123" t="s">
        <v>32</v>
      </c>
      <c r="M9123" t="s">
        <v>9070</v>
      </c>
      <c r="N9123" t="s">
        <v>9071</v>
      </c>
      <c r="O9123" t="s">
        <v>7974</v>
      </c>
      <c r="P9123" t="s">
        <v>78</v>
      </c>
      <c r="Q9123" t="s">
        <v>79</v>
      </c>
      <c r="R9123" t="s">
        <v>16824</v>
      </c>
      <c r="S9123" t="s">
        <v>39</v>
      </c>
      <c r="T9123" t="s">
        <v>67</v>
      </c>
      <c r="U9123" t="s">
        <v>11937</v>
      </c>
      <c r="V9123">
        <v>146.69999999999999</v>
      </c>
      <c r="W9123">
        <v>2</v>
      </c>
      <c r="X9123">
        <v>0</v>
      </c>
      <c r="Y9123">
        <v>20.52</v>
      </c>
      <c r="Z9123">
        <v>22.01</v>
      </c>
      <c r="AA9123" t="s">
        <v>143</v>
      </c>
    </row>
    <row r="9124" spans="1:27" x14ac:dyDescent="0.25">
      <c r="A9124">
        <v>7049</v>
      </c>
      <c r="B9124" t="s">
        <v>16825</v>
      </c>
      <c r="C9124" s="1">
        <v>40723</v>
      </c>
      <c r="D9124" t="s">
        <v>114</v>
      </c>
      <c r="E9124" t="s">
        <v>92</v>
      </c>
      <c r="F9124">
        <v>2011</v>
      </c>
      <c r="G9124" s="1">
        <v>40727</v>
      </c>
      <c r="H9124">
        <v>4</v>
      </c>
      <c r="I9124" t="s">
        <v>108</v>
      </c>
      <c r="J9124" t="s">
        <v>3889</v>
      </c>
      <c r="K9124" t="s">
        <v>3890</v>
      </c>
      <c r="L9124" t="s">
        <v>32</v>
      </c>
      <c r="M9124" t="s">
        <v>8360</v>
      </c>
      <c r="N9124" t="s">
        <v>8360</v>
      </c>
      <c r="O9124" t="s">
        <v>8361</v>
      </c>
      <c r="P9124" t="s">
        <v>7967</v>
      </c>
      <c r="Q9124" t="s">
        <v>79</v>
      </c>
      <c r="R9124" t="s">
        <v>12070</v>
      </c>
      <c r="S9124" t="s">
        <v>39</v>
      </c>
      <c r="T9124" t="s">
        <v>67</v>
      </c>
      <c r="U9124" t="s">
        <v>11854</v>
      </c>
      <c r="V9124">
        <v>185.92</v>
      </c>
      <c r="W9124">
        <v>2</v>
      </c>
      <c r="X9124">
        <v>0</v>
      </c>
      <c r="Y9124">
        <v>59.48</v>
      </c>
      <c r="Z9124">
        <v>21.097000000000001</v>
      </c>
      <c r="AA9124" t="s">
        <v>143</v>
      </c>
    </row>
    <row r="9125" spans="1:27" x14ac:dyDescent="0.25">
      <c r="A9125">
        <v>24248</v>
      </c>
      <c r="B9125" t="s">
        <v>16826</v>
      </c>
      <c r="C9125" s="1">
        <v>40752</v>
      </c>
      <c r="D9125" t="s">
        <v>59</v>
      </c>
      <c r="E9125" t="s">
        <v>28</v>
      </c>
      <c r="F9125">
        <v>2011</v>
      </c>
      <c r="G9125" s="1">
        <v>40756</v>
      </c>
      <c r="H9125">
        <v>4</v>
      </c>
      <c r="I9125" t="s">
        <v>108</v>
      </c>
      <c r="J9125" t="s">
        <v>4796</v>
      </c>
      <c r="K9125" t="s">
        <v>4797</v>
      </c>
      <c r="L9125" t="s">
        <v>32</v>
      </c>
      <c r="M9125" t="s">
        <v>8198</v>
      </c>
      <c r="N9125" t="s">
        <v>8198</v>
      </c>
      <c r="O9125" t="s">
        <v>8198</v>
      </c>
      <c r="P9125" t="s">
        <v>52</v>
      </c>
      <c r="Q9125" t="s">
        <v>8199</v>
      </c>
      <c r="R9125" t="s">
        <v>12409</v>
      </c>
      <c r="S9125" t="s">
        <v>39</v>
      </c>
      <c r="T9125" t="s">
        <v>67</v>
      </c>
      <c r="U9125" t="s">
        <v>11875</v>
      </c>
      <c r="V9125">
        <v>273.18</v>
      </c>
      <c r="W9125">
        <v>2</v>
      </c>
      <c r="X9125">
        <v>0</v>
      </c>
      <c r="Y9125">
        <v>46.44</v>
      </c>
      <c r="Z9125">
        <v>20.56</v>
      </c>
      <c r="AA9125" t="s">
        <v>143</v>
      </c>
    </row>
    <row r="9126" spans="1:27" x14ac:dyDescent="0.25">
      <c r="A9126">
        <v>49781</v>
      </c>
      <c r="B9126" t="s">
        <v>16827</v>
      </c>
      <c r="C9126" s="1">
        <v>41886</v>
      </c>
      <c r="D9126" t="s">
        <v>59</v>
      </c>
      <c r="E9126" t="s">
        <v>122</v>
      </c>
      <c r="F9126">
        <v>2014</v>
      </c>
      <c r="G9126" s="1">
        <v>41890</v>
      </c>
      <c r="H9126">
        <v>4</v>
      </c>
      <c r="I9126" t="s">
        <v>108</v>
      </c>
      <c r="J9126" t="s">
        <v>16828</v>
      </c>
      <c r="K9126" t="s">
        <v>2726</v>
      </c>
      <c r="L9126" t="s">
        <v>32</v>
      </c>
      <c r="M9126" t="s">
        <v>8828</v>
      </c>
      <c r="N9126" t="s">
        <v>8829</v>
      </c>
      <c r="O9126" t="s">
        <v>8140</v>
      </c>
      <c r="P9126" t="s">
        <v>7902</v>
      </c>
      <c r="Q9126" t="s">
        <v>7902</v>
      </c>
      <c r="R9126" t="s">
        <v>12755</v>
      </c>
      <c r="S9126" t="s">
        <v>39</v>
      </c>
      <c r="T9126" t="s">
        <v>67</v>
      </c>
      <c r="U9126" t="s">
        <v>11775</v>
      </c>
      <c r="V9126">
        <v>124.53</v>
      </c>
      <c r="W9126">
        <v>1</v>
      </c>
      <c r="X9126">
        <v>0</v>
      </c>
      <c r="Y9126">
        <v>29.88</v>
      </c>
      <c r="Z9126">
        <v>20.11</v>
      </c>
      <c r="AA9126" t="s">
        <v>143</v>
      </c>
    </row>
    <row r="9127" spans="1:27" x14ac:dyDescent="0.25">
      <c r="A9127">
        <v>916</v>
      </c>
      <c r="B9127" t="s">
        <v>16829</v>
      </c>
      <c r="C9127" s="1">
        <v>40661</v>
      </c>
      <c r="D9127" t="s">
        <v>59</v>
      </c>
      <c r="E9127" t="s">
        <v>234</v>
      </c>
      <c r="F9127">
        <v>2011</v>
      </c>
      <c r="G9127" s="1">
        <v>40665</v>
      </c>
      <c r="H9127">
        <v>4</v>
      </c>
      <c r="I9127" t="s">
        <v>108</v>
      </c>
      <c r="J9127" t="s">
        <v>6480</v>
      </c>
      <c r="K9127" t="s">
        <v>6481</v>
      </c>
      <c r="L9127" t="s">
        <v>32</v>
      </c>
      <c r="M9127" t="s">
        <v>16830</v>
      </c>
      <c r="N9127" t="s">
        <v>12558</v>
      </c>
      <c r="O9127" t="s">
        <v>11767</v>
      </c>
      <c r="P9127" t="s">
        <v>7967</v>
      </c>
      <c r="Q9127" t="s">
        <v>7938</v>
      </c>
      <c r="R9127" t="s">
        <v>12507</v>
      </c>
      <c r="S9127" t="s">
        <v>39</v>
      </c>
      <c r="T9127" t="s">
        <v>67</v>
      </c>
      <c r="U9127" t="s">
        <v>12125</v>
      </c>
      <c r="V9127">
        <v>177.52</v>
      </c>
      <c r="W9127">
        <v>4</v>
      </c>
      <c r="X9127">
        <v>0</v>
      </c>
      <c r="Y9127">
        <v>7.04</v>
      </c>
      <c r="Z9127">
        <v>20.052</v>
      </c>
      <c r="AA9127" t="s">
        <v>143</v>
      </c>
    </row>
    <row r="9128" spans="1:27" x14ac:dyDescent="0.25">
      <c r="A9128">
        <v>43914</v>
      </c>
      <c r="B9128" t="s">
        <v>16831</v>
      </c>
      <c r="C9128" s="1">
        <v>41911</v>
      </c>
      <c r="D9128" t="s">
        <v>71</v>
      </c>
      <c r="E9128" t="s">
        <v>122</v>
      </c>
      <c r="F9128">
        <v>2014</v>
      </c>
      <c r="G9128" s="1">
        <v>41915</v>
      </c>
      <c r="H9128">
        <v>4</v>
      </c>
      <c r="I9128" t="s">
        <v>108</v>
      </c>
      <c r="J9128" t="s">
        <v>16832</v>
      </c>
      <c r="K9128" t="s">
        <v>791</v>
      </c>
      <c r="L9128" t="s">
        <v>32</v>
      </c>
      <c r="M9128" t="s">
        <v>14147</v>
      </c>
      <c r="N9128" t="s">
        <v>14148</v>
      </c>
      <c r="O9128" t="s">
        <v>7901</v>
      </c>
      <c r="P9128" t="s">
        <v>7902</v>
      </c>
      <c r="Q9128" t="s">
        <v>7902</v>
      </c>
      <c r="R9128" t="s">
        <v>11837</v>
      </c>
      <c r="S9128" t="s">
        <v>39</v>
      </c>
      <c r="T9128" t="s">
        <v>67</v>
      </c>
      <c r="U9128" t="s">
        <v>11838</v>
      </c>
      <c r="V9128">
        <v>182.07</v>
      </c>
      <c r="W9128">
        <v>1</v>
      </c>
      <c r="X9128">
        <v>0</v>
      </c>
      <c r="Y9128">
        <v>40.049999999999997</v>
      </c>
      <c r="Z9128">
        <v>16.18</v>
      </c>
      <c r="AA9128" t="s">
        <v>143</v>
      </c>
    </row>
    <row r="9129" spans="1:27" x14ac:dyDescent="0.25">
      <c r="A9129">
        <v>1412</v>
      </c>
      <c r="B9129" t="s">
        <v>16833</v>
      </c>
      <c r="C9129" s="1">
        <v>41816</v>
      </c>
      <c r="D9129" t="s">
        <v>59</v>
      </c>
      <c r="E9129" t="s">
        <v>92</v>
      </c>
      <c r="F9129">
        <v>2014</v>
      </c>
      <c r="G9129" s="1">
        <v>41820</v>
      </c>
      <c r="H9129">
        <v>4</v>
      </c>
      <c r="I9129" t="s">
        <v>108</v>
      </c>
      <c r="J9129" t="s">
        <v>3367</v>
      </c>
      <c r="K9129" t="s">
        <v>3368</v>
      </c>
      <c r="L9129" t="s">
        <v>32</v>
      </c>
      <c r="M9129" t="s">
        <v>8295</v>
      </c>
      <c r="N9129" t="s">
        <v>8295</v>
      </c>
      <c r="O9129" t="s">
        <v>8296</v>
      </c>
      <c r="P9129" t="s">
        <v>7967</v>
      </c>
      <c r="Q9129" t="s">
        <v>79</v>
      </c>
      <c r="R9129" t="s">
        <v>16120</v>
      </c>
      <c r="S9129" t="s">
        <v>39</v>
      </c>
      <c r="T9129" t="s">
        <v>67</v>
      </c>
      <c r="U9129" t="s">
        <v>12040</v>
      </c>
      <c r="V9129">
        <v>217.4</v>
      </c>
      <c r="W9129">
        <v>5</v>
      </c>
      <c r="X9129">
        <v>0</v>
      </c>
      <c r="Y9129">
        <v>80.400000000000006</v>
      </c>
      <c r="Z9129">
        <v>15.013</v>
      </c>
      <c r="AA9129" t="s">
        <v>143</v>
      </c>
    </row>
    <row r="9130" spans="1:27" x14ac:dyDescent="0.25">
      <c r="A9130">
        <v>3963</v>
      </c>
      <c r="B9130" t="s">
        <v>16834</v>
      </c>
      <c r="C9130" s="1">
        <v>41631</v>
      </c>
      <c r="D9130" t="s">
        <v>71</v>
      </c>
      <c r="E9130" t="s">
        <v>157</v>
      </c>
      <c r="F9130">
        <v>2013</v>
      </c>
      <c r="G9130" s="1">
        <v>41635</v>
      </c>
      <c r="H9130">
        <v>4</v>
      </c>
      <c r="I9130" t="s">
        <v>108</v>
      </c>
      <c r="J9130" t="s">
        <v>11072</v>
      </c>
      <c r="K9130" t="s">
        <v>8366</v>
      </c>
      <c r="L9130" t="s">
        <v>32</v>
      </c>
      <c r="M9130" t="s">
        <v>16835</v>
      </c>
      <c r="N9130" t="s">
        <v>12004</v>
      </c>
      <c r="O9130" t="s">
        <v>11767</v>
      </c>
      <c r="P9130" t="s">
        <v>7967</v>
      </c>
      <c r="Q9130" t="s">
        <v>7938</v>
      </c>
      <c r="R9130" t="s">
        <v>12034</v>
      </c>
      <c r="S9130" t="s">
        <v>39</v>
      </c>
      <c r="T9130" t="s">
        <v>67</v>
      </c>
      <c r="U9130" t="s">
        <v>12035</v>
      </c>
      <c r="V9130">
        <v>149.1</v>
      </c>
      <c r="W9130">
        <v>3</v>
      </c>
      <c r="X9130">
        <v>0</v>
      </c>
      <c r="Y9130">
        <v>67.08</v>
      </c>
      <c r="Z9130">
        <v>14.403</v>
      </c>
      <c r="AA9130" t="s">
        <v>143</v>
      </c>
    </row>
    <row r="9131" spans="1:27" x14ac:dyDescent="0.25">
      <c r="A9131">
        <v>49145</v>
      </c>
      <c r="B9131" t="s">
        <v>16470</v>
      </c>
      <c r="C9131" s="1">
        <v>41940</v>
      </c>
      <c r="D9131" t="s">
        <v>27</v>
      </c>
      <c r="E9131" t="s">
        <v>60</v>
      </c>
      <c r="F9131">
        <v>2014</v>
      </c>
      <c r="G9131" s="1">
        <v>41944</v>
      </c>
      <c r="H9131">
        <v>4</v>
      </c>
      <c r="I9131" t="s">
        <v>108</v>
      </c>
      <c r="J9131" t="s">
        <v>16471</v>
      </c>
      <c r="K9131" t="s">
        <v>7192</v>
      </c>
      <c r="L9131" t="s">
        <v>32</v>
      </c>
      <c r="M9131" t="s">
        <v>10440</v>
      </c>
      <c r="N9131" t="s">
        <v>10440</v>
      </c>
      <c r="O9131" t="s">
        <v>8977</v>
      </c>
      <c r="P9131" t="s">
        <v>87</v>
      </c>
      <c r="Q9131" t="s">
        <v>87</v>
      </c>
      <c r="R9131" t="s">
        <v>12326</v>
      </c>
      <c r="S9131" t="s">
        <v>39</v>
      </c>
      <c r="T9131" t="s">
        <v>67</v>
      </c>
      <c r="U9131" t="s">
        <v>12327</v>
      </c>
      <c r="V9131">
        <v>184.92</v>
      </c>
      <c r="W9131">
        <v>1</v>
      </c>
      <c r="X9131">
        <v>0</v>
      </c>
      <c r="Y9131">
        <v>24.03</v>
      </c>
      <c r="Z9131">
        <v>14.25</v>
      </c>
      <c r="AA9131" t="s">
        <v>143</v>
      </c>
    </row>
    <row r="9132" spans="1:27" x14ac:dyDescent="0.25">
      <c r="A9132">
        <v>47350</v>
      </c>
      <c r="B9132" t="s">
        <v>16836</v>
      </c>
      <c r="C9132" s="1">
        <v>41086</v>
      </c>
      <c r="D9132" t="s">
        <v>27</v>
      </c>
      <c r="E9132" t="s">
        <v>92</v>
      </c>
      <c r="F9132">
        <v>2012</v>
      </c>
      <c r="G9132" s="1">
        <v>41090</v>
      </c>
      <c r="H9132">
        <v>4</v>
      </c>
      <c r="I9132" t="s">
        <v>108</v>
      </c>
      <c r="J9132" t="s">
        <v>11605</v>
      </c>
      <c r="K9132" t="s">
        <v>6966</v>
      </c>
      <c r="L9132" t="s">
        <v>32</v>
      </c>
      <c r="M9132" t="s">
        <v>12868</v>
      </c>
      <c r="N9132" t="s">
        <v>9264</v>
      </c>
      <c r="O9132" t="s">
        <v>7961</v>
      </c>
      <c r="P9132" t="s">
        <v>87</v>
      </c>
      <c r="Q9132" t="s">
        <v>87</v>
      </c>
      <c r="R9132" t="s">
        <v>16837</v>
      </c>
      <c r="S9132" t="s">
        <v>39</v>
      </c>
      <c r="T9132" t="s">
        <v>67</v>
      </c>
      <c r="U9132" t="s">
        <v>12188</v>
      </c>
      <c r="V9132">
        <v>273</v>
      </c>
      <c r="W9132">
        <v>2</v>
      </c>
      <c r="X9132">
        <v>0</v>
      </c>
      <c r="Y9132">
        <v>79.14</v>
      </c>
      <c r="Z9132">
        <v>12.55</v>
      </c>
      <c r="AA9132" t="s">
        <v>143</v>
      </c>
    </row>
    <row r="9133" spans="1:27" x14ac:dyDescent="0.25">
      <c r="A9133">
        <v>4706</v>
      </c>
      <c r="B9133" t="s">
        <v>16375</v>
      </c>
      <c r="C9133" s="1">
        <v>40843</v>
      </c>
      <c r="D9133" t="s">
        <v>59</v>
      </c>
      <c r="E9133" t="s">
        <v>60</v>
      </c>
      <c r="F9133">
        <v>2011</v>
      </c>
      <c r="G9133" s="1">
        <v>40847</v>
      </c>
      <c r="H9133">
        <v>4</v>
      </c>
      <c r="I9133" t="s">
        <v>108</v>
      </c>
      <c r="J9133" t="s">
        <v>5860</v>
      </c>
      <c r="K9133" t="s">
        <v>5861</v>
      </c>
      <c r="L9133" t="s">
        <v>32</v>
      </c>
      <c r="M9133" t="s">
        <v>8360</v>
      </c>
      <c r="N9133" t="s">
        <v>8360</v>
      </c>
      <c r="O9133" t="s">
        <v>8361</v>
      </c>
      <c r="P9133" t="s">
        <v>7967</v>
      </c>
      <c r="Q9133" t="s">
        <v>79</v>
      </c>
      <c r="R9133" t="s">
        <v>12021</v>
      </c>
      <c r="S9133" t="s">
        <v>39</v>
      </c>
      <c r="T9133" t="s">
        <v>67</v>
      </c>
      <c r="U9133" t="s">
        <v>11841</v>
      </c>
      <c r="V9133">
        <v>86.96</v>
      </c>
      <c r="W9133">
        <v>2</v>
      </c>
      <c r="X9133">
        <v>0</v>
      </c>
      <c r="Y9133">
        <v>22.6</v>
      </c>
      <c r="Z9133">
        <v>11.215</v>
      </c>
      <c r="AA9133" t="s">
        <v>143</v>
      </c>
    </row>
    <row r="9134" spans="1:27" x14ac:dyDescent="0.25">
      <c r="A9134">
        <v>47927</v>
      </c>
      <c r="B9134" t="s">
        <v>16838</v>
      </c>
      <c r="C9134" s="1">
        <v>41036</v>
      </c>
      <c r="D9134" t="s">
        <v>71</v>
      </c>
      <c r="E9134" t="s">
        <v>115</v>
      </c>
      <c r="F9134">
        <v>2012</v>
      </c>
      <c r="G9134" s="1">
        <v>41040</v>
      </c>
      <c r="H9134">
        <v>4</v>
      </c>
      <c r="I9134" t="s">
        <v>108</v>
      </c>
      <c r="J9134" t="s">
        <v>7947</v>
      </c>
      <c r="K9134" t="s">
        <v>246</v>
      </c>
      <c r="L9134" t="s">
        <v>32</v>
      </c>
      <c r="M9134" t="s">
        <v>7025</v>
      </c>
      <c r="N9134" t="s">
        <v>9402</v>
      </c>
      <c r="O9134" t="s">
        <v>8072</v>
      </c>
      <c r="P9134" t="s">
        <v>87</v>
      </c>
      <c r="Q9134" t="s">
        <v>87</v>
      </c>
      <c r="R9134" t="s">
        <v>11853</v>
      </c>
      <c r="S9134" t="s">
        <v>39</v>
      </c>
      <c r="T9134" t="s">
        <v>67</v>
      </c>
      <c r="U9134" t="s">
        <v>11854</v>
      </c>
      <c r="V9134">
        <v>139.44</v>
      </c>
      <c r="W9134">
        <v>1</v>
      </c>
      <c r="X9134">
        <v>0</v>
      </c>
      <c r="Y9134">
        <v>57.15</v>
      </c>
      <c r="Z9134">
        <v>10.6</v>
      </c>
      <c r="AA9134" t="s">
        <v>143</v>
      </c>
    </row>
    <row r="9135" spans="1:27" x14ac:dyDescent="0.25">
      <c r="A9135">
        <v>45107</v>
      </c>
      <c r="B9135" t="s">
        <v>16839</v>
      </c>
      <c r="C9135" s="1">
        <v>40892</v>
      </c>
      <c r="D9135" t="s">
        <v>59</v>
      </c>
      <c r="E9135" t="s">
        <v>157</v>
      </c>
      <c r="F9135">
        <v>2011</v>
      </c>
      <c r="G9135" s="1">
        <v>40896</v>
      </c>
      <c r="H9135">
        <v>4</v>
      </c>
      <c r="I9135" t="s">
        <v>108</v>
      </c>
      <c r="J9135" t="s">
        <v>16840</v>
      </c>
      <c r="K9135" t="s">
        <v>2070</v>
      </c>
      <c r="L9135" t="s">
        <v>32</v>
      </c>
      <c r="M9135" t="s">
        <v>8909</v>
      </c>
      <c r="N9135" t="s">
        <v>8909</v>
      </c>
      <c r="O9135" t="s">
        <v>8910</v>
      </c>
      <c r="P9135" t="s">
        <v>87</v>
      </c>
      <c r="Q9135" t="s">
        <v>87</v>
      </c>
      <c r="R9135" t="s">
        <v>16841</v>
      </c>
      <c r="S9135" t="s">
        <v>39</v>
      </c>
      <c r="T9135" t="s">
        <v>67</v>
      </c>
      <c r="U9135" t="s">
        <v>12725</v>
      </c>
      <c r="V9135">
        <v>143.13</v>
      </c>
      <c r="W9135">
        <v>1</v>
      </c>
      <c r="X9135">
        <v>0</v>
      </c>
      <c r="Y9135">
        <v>57.24</v>
      </c>
      <c r="Z9135">
        <v>9.1199999999999992</v>
      </c>
      <c r="AA9135" t="s">
        <v>143</v>
      </c>
    </row>
    <row r="9136" spans="1:27" x14ac:dyDescent="0.25">
      <c r="A9136">
        <v>46241</v>
      </c>
      <c r="B9136" t="s">
        <v>16659</v>
      </c>
      <c r="C9136" s="1">
        <v>41494</v>
      </c>
      <c r="D9136" t="s">
        <v>59</v>
      </c>
      <c r="E9136" t="s">
        <v>164</v>
      </c>
      <c r="F9136">
        <v>2013</v>
      </c>
      <c r="G9136" s="1">
        <v>41498</v>
      </c>
      <c r="H9136">
        <v>4</v>
      </c>
      <c r="I9136" t="s">
        <v>108</v>
      </c>
      <c r="J9136" t="s">
        <v>15174</v>
      </c>
      <c r="K9136" t="s">
        <v>2031</v>
      </c>
      <c r="L9136" t="s">
        <v>32</v>
      </c>
      <c r="M9136" t="s">
        <v>8264</v>
      </c>
      <c r="N9136" t="s">
        <v>8264</v>
      </c>
      <c r="O9136" t="s">
        <v>8265</v>
      </c>
      <c r="P9136" t="s">
        <v>87</v>
      </c>
      <c r="Q9136" t="s">
        <v>87</v>
      </c>
      <c r="R9136" t="s">
        <v>12676</v>
      </c>
      <c r="S9136" t="s">
        <v>39</v>
      </c>
      <c r="T9136" t="s">
        <v>67</v>
      </c>
      <c r="U9136" t="s">
        <v>11932</v>
      </c>
      <c r="V9136">
        <v>65.13</v>
      </c>
      <c r="W9136">
        <v>1</v>
      </c>
      <c r="X9136">
        <v>0</v>
      </c>
      <c r="Y9136">
        <v>2.58</v>
      </c>
      <c r="Z9136">
        <v>9.0399999999999991</v>
      </c>
      <c r="AA9136" t="s">
        <v>143</v>
      </c>
    </row>
    <row r="9137" spans="1:27" x14ac:dyDescent="0.25">
      <c r="A9137">
        <v>44617</v>
      </c>
      <c r="B9137" t="s">
        <v>16367</v>
      </c>
      <c r="C9137" s="1">
        <v>41946</v>
      </c>
      <c r="D9137" t="s">
        <v>71</v>
      </c>
      <c r="E9137" t="s">
        <v>83</v>
      </c>
      <c r="F9137">
        <v>2014</v>
      </c>
      <c r="G9137" s="1">
        <v>41950</v>
      </c>
      <c r="H9137">
        <v>4</v>
      </c>
      <c r="I9137" t="s">
        <v>108</v>
      </c>
      <c r="J9137" t="s">
        <v>9563</v>
      </c>
      <c r="K9137" t="s">
        <v>2463</v>
      </c>
      <c r="L9137" t="s">
        <v>32</v>
      </c>
      <c r="M9137" t="s">
        <v>8120</v>
      </c>
      <c r="N9137" t="s">
        <v>8120</v>
      </c>
      <c r="O9137" t="s">
        <v>8011</v>
      </c>
      <c r="P9137" t="s">
        <v>7902</v>
      </c>
      <c r="Q9137" t="s">
        <v>7902</v>
      </c>
      <c r="R9137" t="s">
        <v>11910</v>
      </c>
      <c r="S9137" t="s">
        <v>39</v>
      </c>
      <c r="T9137" t="s">
        <v>67</v>
      </c>
      <c r="U9137" t="s">
        <v>11841</v>
      </c>
      <c r="V9137">
        <v>65.22</v>
      </c>
      <c r="W9137">
        <v>1</v>
      </c>
      <c r="X9137">
        <v>0</v>
      </c>
      <c r="Y9137">
        <v>24.12</v>
      </c>
      <c r="Z9137">
        <v>8.94</v>
      </c>
      <c r="AA9137" t="s">
        <v>143</v>
      </c>
    </row>
    <row r="9138" spans="1:27" x14ac:dyDescent="0.25">
      <c r="A9138">
        <v>2558</v>
      </c>
      <c r="B9138" t="s">
        <v>16657</v>
      </c>
      <c r="C9138" s="1">
        <v>41616</v>
      </c>
      <c r="D9138" t="s">
        <v>186</v>
      </c>
      <c r="E9138" t="s">
        <v>157</v>
      </c>
      <c r="F9138">
        <v>2013</v>
      </c>
      <c r="G9138" s="1">
        <v>41620</v>
      </c>
      <c r="H9138">
        <v>4</v>
      </c>
      <c r="I9138" t="s">
        <v>108</v>
      </c>
      <c r="J9138" t="s">
        <v>790</v>
      </c>
      <c r="K9138" t="s">
        <v>791</v>
      </c>
      <c r="L9138" t="s">
        <v>32</v>
      </c>
      <c r="M9138" t="s">
        <v>16188</v>
      </c>
      <c r="N9138" t="s">
        <v>8056</v>
      </c>
      <c r="O9138" t="s">
        <v>8057</v>
      </c>
      <c r="P9138" t="s">
        <v>7967</v>
      </c>
      <c r="Q9138" t="s">
        <v>7968</v>
      </c>
      <c r="R9138" t="s">
        <v>12566</v>
      </c>
      <c r="S9138" t="s">
        <v>39</v>
      </c>
      <c r="T9138" t="s">
        <v>67</v>
      </c>
      <c r="U9138" t="s">
        <v>11879</v>
      </c>
      <c r="V9138">
        <v>82.16</v>
      </c>
      <c r="W9138">
        <v>1</v>
      </c>
      <c r="X9138">
        <v>0</v>
      </c>
      <c r="Y9138">
        <v>25.46</v>
      </c>
      <c r="Z9138">
        <v>8.843</v>
      </c>
      <c r="AA9138" t="s">
        <v>143</v>
      </c>
    </row>
    <row r="9139" spans="1:27" x14ac:dyDescent="0.25">
      <c r="A9139">
        <v>44737</v>
      </c>
      <c r="B9139" t="s">
        <v>16440</v>
      </c>
      <c r="C9139" s="1">
        <v>41237</v>
      </c>
      <c r="D9139" t="s">
        <v>133</v>
      </c>
      <c r="E9139" t="s">
        <v>83</v>
      </c>
      <c r="F9139">
        <v>2012</v>
      </c>
      <c r="G9139" s="1">
        <v>41241</v>
      </c>
      <c r="H9139">
        <v>4</v>
      </c>
      <c r="I9139" t="s">
        <v>108</v>
      </c>
      <c r="J9139" t="s">
        <v>16441</v>
      </c>
      <c r="K9139" t="s">
        <v>4459</v>
      </c>
      <c r="L9139" t="s">
        <v>32</v>
      </c>
      <c r="M9139" t="s">
        <v>10469</v>
      </c>
      <c r="N9139" t="s">
        <v>10469</v>
      </c>
      <c r="O9139" t="s">
        <v>10470</v>
      </c>
      <c r="P9139" t="s">
        <v>7902</v>
      </c>
      <c r="Q9139" t="s">
        <v>7902</v>
      </c>
      <c r="R9139" t="s">
        <v>12497</v>
      </c>
      <c r="S9139" t="s">
        <v>39</v>
      </c>
      <c r="T9139" t="s">
        <v>67</v>
      </c>
      <c r="U9139" t="s">
        <v>12035</v>
      </c>
      <c r="V9139">
        <v>74.55</v>
      </c>
      <c r="W9139">
        <v>1</v>
      </c>
      <c r="X9139">
        <v>0</v>
      </c>
      <c r="Y9139">
        <v>12.66</v>
      </c>
      <c r="Z9139">
        <v>8.8000000000000007</v>
      </c>
      <c r="AA9139" t="s">
        <v>143</v>
      </c>
    </row>
    <row r="9140" spans="1:27" x14ac:dyDescent="0.25">
      <c r="A9140">
        <v>13179</v>
      </c>
      <c r="B9140" t="s">
        <v>16842</v>
      </c>
      <c r="C9140" s="1">
        <v>41603</v>
      </c>
      <c r="D9140" t="s">
        <v>71</v>
      </c>
      <c r="E9140" t="s">
        <v>83</v>
      </c>
      <c r="F9140">
        <v>2013</v>
      </c>
      <c r="G9140" s="1">
        <v>41607</v>
      </c>
      <c r="H9140">
        <v>4</v>
      </c>
      <c r="I9140" t="s">
        <v>108</v>
      </c>
      <c r="J9140" t="s">
        <v>951</v>
      </c>
      <c r="K9140" t="s">
        <v>952</v>
      </c>
      <c r="L9140" t="s">
        <v>32</v>
      </c>
      <c r="M9140" t="s">
        <v>14653</v>
      </c>
      <c r="N9140" t="s">
        <v>7936</v>
      </c>
      <c r="O9140" t="s">
        <v>7937</v>
      </c>
      <c r="P9140" t="s">
        <v>78</v>
      </c>
      <c r="Q9140" t="s">
        <v>7938</v>
      </c>
      <c r="R9140" t="s">
        <v>11997</v>
      </c>
      <c r="S9140" t="s">
        <v>39</v>
      </c>
      <c r="T9140" t="s">
        <v>67</v>
      </c>
      <c r="U9140" t="s">
        <v>11998</v>
      </c>
      <c r="V9140">
        <v>166.89</v>
      </c>
      <c r="W9140">
        <v>1</v>
      </c>
      <c r="X9140">
        <v>0</v>
      </c>
      <c r="Y9140">
        <v>25.02</v>
      </c>
      <c r="Z9140">
        <v>6.4</v>
      </c>
      <c r="AA9140" t="s">
        <v>143</v>
      </c>
    </row>
    <row r="9141" spans="1:27" x14ac:dyDescent="0.25">
      <c r="A9141">
        <v>47348</v>
      </c>
      <c r="B9141" t="s">
        <v>16843</v>
      </c>
      <c r="C9141" s="1">
        <v>40609</v>
      </c>
      <c r="D9141" t="s">
        <v>71</v>
      </c>
      <c r="E9141" t="s">
        <v>280</v>
      </c>
      <c r="F9141">
        <v>2011</v>
      </c>
      <c r="G9141" s="1">
        <v>40613</v>
      </c>
      <c r="H9141">
        <v>4</v>
      </c>
      <c r="I9141" t="s">
        <v>108</v>
      </c>
      <c r="J9141" t="s">
        <v>16844</v>
      </c>
      <c r="K9141" t="s">
        <v>3700</v>
      </c>
      <c r="L9141" t="s">
        <v>32</v>
      </c>
      <c r="M9141" t="s">
        <v>10970</v>
      </c>
      <c r="N9141" t="s">
        <v>8573</v>
      </c>
      <c r="O9141" t="s">
        <v>8115</v>
      </c>
      <c r="P9141" t="s">
        <v>7902</v>
      </c>
      <c r="Q9141" t="s">
        <v>7902</v>
      </c>
      <c r="R9141" t="s">
        <v>15732</v>
      </c>
      <c r="S9141" t="s">
        <v>39</v>
      </c>
      <c r="T9141" t="s">
        <v>67</v>
      </c>
      <c r="U9141" t="s">
        <v>15733</v>
      </c>
      <c r="V9141">
        <v>74.61</v>
      </c>
      <c r="W9141">
        <v>1</v>
      </c>
      <c r="X9141">
        <v>0</v>
      </c>
      <c r="Y9141">
        <v>19.38</v>
      </c>
      <c r="Z9141">
        <v>6.38</v>
      </c>
      <c r="AA9141" t="s">
        <v>143</v>
      </c>
    </row>
    <row r="9142" spans="1:27" x14ac:dyDescent="0.25">
      <c r="A9142">
        <v>1936</v>
      </c>
      <c r="B9142" t="s">
        <v>16313</v>
      </c>
      <c r="C9142" s="1">
        <v>40711</v>
      </c>
      <c r="D9142" t="s">
        <v>163</v>
      </c>
      <c r="E9142" t="s">
        <v>92</v>
      </c>
      <c r="F9142">
        <v>2011</v>
      </c>
      <c r="G9142" s="1">
        <v>40715</v>
      </c>
      <c r="H9142">
        <v>4</v>
      </c>
      <c r="I9142" t="s">
        <v>108</v>
      </c>
      <c r="J9142" t="s">
        <v>1315</v>
      </c>
      <c r="K9142" t="s">
        <v>1316</v>
      </c>
      <c r="L9142" t="s">
        <v>32</v>
      </c>
      <c r="M9142" t="s">
        <v>11268</v>
      </c>
      <c r="N9142" t="s">
        <v>8276</v>
      </c>
      <c r="O9142" t="s">
        <v>8245</v>
      </c>
      <c r="P9142" t="s">
        <v>7967</v>
      </c>
      <c r="Q9142" t="s">
        <v>6324</v>
      </c>
      <c r="R9142" t="s">
        <v>7577</v>
      </c>
      <c r="S9142" t="s">
        <v>39</v>
      </c>
      <c r="T9142" t="s">
        <v>67</v>
      </c>
      <c r="U9142" t="s">
        <v>12082</v>
      </c>
      <c r="V9142">
        <v>87.16</v>
      </c>
      <c r="W9142">
        <v>2</v>
      </c>
      <c r="X9142">
        <v>0</v>
      </c>
      <c r="Y9142">
        <v>31.36</v>
      </c>
      <c r="Z9142">
        <v>4.8330000000000002</v>
      </c>
      <c r="AA9142" t="s">
        <v>143</v>
      </c>
    </row>
    <row r="9143" spans="1:27" x14ac:dyDescent="0.25">
      <c r="A9143">
        <v>15380</v>
      </c>
      <c r="B9143" t="s">
        <v>16845</v>
      </c>
      <c r="C9143" s="1">
        <v>41653</v>
      </c>
      <c r="D9143" t="s">
        <v>27</v>
      </c>
      <c r="E9143" t="s">
        <v>72</v>
      </c>
      <c r="F9143">
        <v>2014</v>
      </c>
      <c r="G9143" s="1">
        <v>41657</v>
      </c>
      <c r="H9143">
        <v>4</v>
      </c>
      <c r="I9143" t="s">
        <v>108</v>
      </c>
      <c r="J9143" t="s">
        <v>870</v>
      </c>
      <c r="K9143" t="s">
        <v>871</v>
      </c>
      <c r="L9143" t="s">
        <v>32</v>
      </c>
      <c r="M9143" t="s">
        <v>7935</v>
      </c>
      <c r="N9143" t="s">
        <v>7936</v>
      </c>
      <c r="O9143" t="s">
        <v>7937</v>
      </c>
      <c r="P9143" t="s">
        <v>78</v>
      </c>
      <c r="Q9143" t="s">
        <v>7938</v>
      </c>
      <c r="R9143" t="s">
        <v>13114</v>
      </c>
      <c r="S9143" t="s">
        <v>39</v>
      </c>
      <c r="T9143" t="s">
        <v>89</v>
      </c>
      <c r="U9143" t="s">
        <v>13003</v>
      </c>
      <c r="V9143">
        <v>4141.0200000000004</v>
      </c>
      <c r="W9143">
        <v>13</v>
      </c>
      <c r="X9143">
        <v>0</v>
      </c>
      <c r="Y9143">
        <v>1697.67</v>
      </c>
      <c r="Z9143">
        <v>668.96</v>
      </c>
      <c r="AA9143" t="s">
        <v>143</v>
      </c>
    </row>
    <row r="9144" spans="1:27" x14ac:dyDescent="0.25">
      <c r="A9144">
        <v>14084</v>
      </c>
      <c r="B9144" t="s">
        <v>16295</v>
      </c>
      <c r="C9144" s="1">
        <v>41124</v>
      </c>
      <c r="D9144" t="s">
        <v>163</v>
      </c>
      <c r="E9144" t="s">
        <v>164</v>
      </c>
      <c r="F9144">
        <v>2012</v>
      </c>
      <c r="G9144" s="1">
        <v>41128</v>
      </c>
      <c r="H9144">
        <v>4</v>
      </c>
      <c r="I9144" t="s">
        <v>108</v>
      </c>
      <c r="J9144" t="s">
        <v>1334</v>
      </c>
      <c r="K9144" t="s">
        <v>1335</v>
      </c>
      <c r="L9144" t="s">
        <v>32</v>
      </c>
      <c r="M9144" t="s">
        <v>16296</v>
      </c>
      <c r="N9144" t="s">
        <v>9419</v>
      </c>
      <c r="O9144" t="s">
        <v>8187</v>
      </c>
      <c r="P9144" t="s">
        <v>78</v>
      </c>
      <c r="Q9144" t="s">
        <v>6324</v>
      </c>
      <c r="R9144" t="s">
        <v>16846</v>
      </c>
      <c r="S9144" t="s">
        <v>39</v>
      </c>
      <c r="T9144" t="s">
        <v>89</v>
      </c>
      <c r="U9144" t="s">
        <v>12997</v>
      </c>
      <c r="V9144">
        <v>1715.91</v>
      </c>
      <c r="W9144">
        <v>7</v>
      </c>
      <c r="X9144">
        <v>0</v>
      </c>
      <c r="Y9144">
        <v>583.38</v>
      </c>
      <c r="Z9144">
        <v>285.12</v>
      </c>
      <c r="AA9144" t="s">
        <v>143</v>
      </c>
    </row>
    <row r="9145" spans="1:27" x14ac:dyDescent="0.25">
      <c r="A9145">
        <v>21605</v>
      </c>
      <c r="B9145" t="s">
        <v>16628</v>
      </c>
      <c r="C9145" s="1">
        <v>41232</v>
      </c>
      <c r="D9145" t="s">
        <v>71</v>
      </c>
      <c r="E9145" t="s">
        <v>83</v>
      </c>
      <c r="F9145">
        <v>2012</v>
      </c>
      <c r="G9145" s="1">
        <v>41236</v>
      </c>
      <c r="H9145">
        <v>4</v>
      </c>
      <c r="I9145" t="s">
        <v>108</v>
      </c>
      <c r="J9145" t="s">
        <v>5656</v>
      </c>
      <c r="K9145" t="s">
        <v>5657</v>
      </c>
      <c r="L9145" t="s">
        <v>32</v>
      </c>
      <c r="M9145" t="s">
        <v>15487</v>
      </c>
      <c r="N9145" t="s">
        <v>9490</v>
      </c>
      <c r="O9145" t="s">
        <v>8212</v>
      </c>
      <c r="P9145" t="s">
        <v>52</v>
      </c>
      <c r="Q9145" t="s">
        <v>7909</v>
      </c>
      <c r="R9145" t="s">
        <v>12907</v>
      </c>
      <c r="S9145" t="s">
        <v>39</v>
      </c>
      <c r="T9145" t="s">
        <v>89</v>
      </c>
      <c r="U9145" t="s">
        <v>12894</v>
      </c>
      <c r="V9145">
        <v>1317.9</v>
      </c>
      <c r="W9145">
        <v>5</v>
      </c>
      <c r="X9145">
        <v>0</v>
      </c>
      <c r="Y9145">
        <v>0</v>
      </c>
      <c r="Z9145">
        <v>253.95</v>
      </c>
      <c r="AA9145" t="s">
        <v>143</v>
      </c>
    </row>
    <row r="9146" spans="1:27" x14ac:dyDescent="0.25">
      <c r="A9146">
        <v>50693</v>
      </c>
      <c r="B9146" t="s">
        <v>16764</v>
      </c>
      <c r="C9146" s="1">
        <v>41997</v>
      </c>
      <c r="D9146" t="s">
        <v>114</v>
      </c>
      <c r="E9146" t="s">
        <v>157</v>
      </c>
      <c r="F9146">
        <v>2014</v>
      </c>
      <c r="G9146" s="1">
        <v>42001</v>
      </c>
      <c r="H9146">
        <v>4</v>
      </c>
      <c r="I9146" t="s">
        <v>108</v>
      </c>
      <c r="J9146" t="s">
        <v>8147</v>
      </c>
      <c r="K9146" t="s">
        <v>4373</v>
      </c>
      <c r="L9146" t="s">
        <v>32</v>
      </c>
      <c r="M9146" t="s">
        <v>16765</v>
      </c>
      <c r="N9146" t="s">
        <v>16766</v>
      </c>
      <c r="O9146" t="s">
        <v>16767</v>
      </c>
      <c r="P9146" t="s">
        <v>7902</v>
      </c>
      <c r="Q9146" t="s">
        <v>7902</v>
      </c>
      <c r="R9146" t="s">
        <v>13361</v>
      </c>
      <c r="S9146" t="s">
        <v>39</v>
      </c>
      <c r="T9146" t="s">
        <v>89</v>
      </c>
      <c r="U9146" t="s">
        <v>12992</v>
      </c>
      <c r="V9146">
        <v>1572.84</v>
      </c>
      <c r="W9146">
        <v>6</v>
      </c>
      <c r="X9146">
        <v>0</v>
      </c>
      <c r="Y9146">
        <v>141.47999999999999</v>
      </c>
      <c r="Z9146">
        <v>207.49</v>
      </c>
      <c r="AA9146" t="s">
        <v>143</v>
      </c>
    </row>
    <row r="9147" spans="1:27" x14ac:dyDescent="0.25">
      <c r="A9147">
        <v>41823</v>
      </c>
      <c r="B9147" t="s">
        <v>16285</v>
      </c>
      <c r="C9147" s="1">
        <v>41915</v>
      </c>
      <c r="D9147" t="s">
        <v>163</v>
      </c>
      <c r="E9147" t="s">
        <v>60</v>
      </c>
      <c r="F9147">
        <v>2014</v>
      </c>
      <c r="G9147" s="1">
        <v>41919</v>
      </c>
      <c r="H9147">
        <v>4</v>
      </c>
      <c r="I9147" t="s">
        <v>108</v>
      </c>
      <c r="J9147" t="s">
        <v>15002</v>
      </c>
      <c r="K9147" t="s">
        <v>2761</v>
      </c>
      <c r="L9147" t="s">
        <v>32</v>
      </c>
      <c r="M9147" t="s">
        <v>9459</v>
      </c>
      <c r="N9147" t="s">
        <v>7960</v>
      </c>
      <c r="O9147" t="s">
        <v>7961</v>
      </c>
      <c r="P9147" t="s">
        <v>87</v>
      </c>
      <c r="Q9147" t="s">
        <v>87</v>
      </c>
      <c r="R9147" t="s">
        <v>13274</v>
      </c>
      <c r="S9147" t="s">
        <v>39</v>
      </c>
      <c r="T9147" t="s">
        <v>89</v>
      </c>
      <c r="U9147" t="s">
        <v>12899</v>
      </c>
      <c r="V9147">
        <v>1487.4</v>
      </c>
      <c r="W9147">
        <v>10</v>
      </c>
      <c r="X9147">
        <v>0</v>
      </c>
      <c r="Y9147">
        <v>728.7</v>
      </c>
      <c r="Z9147">
        <v>202.49</v>
      </c>
      <c r="AA9147" t="s">
        <v>143</v>
      </c>
    </row>
    <row r="9148" spans="1:27" x14ac:dyDescent="0.25">
      <c r="A9148">
        <v>11556</v>
      </c>
      <c r="B9148" t="s">
        <v>16847</v>
      </c>
      <c r="C9148" s="1">
        <v>41970</v>
      </c>
      <c r="D9148" t="s">
        <v>59</v>
      </c>
      <c r="E9148" t="s">
        <v>83</v>
      </c>
      <c r="F9148">
        <v>2014</v>
      </c>
      <c r="G9148" s="1">
        <v>41974</v>
      </c>
      <c r="H9148">
        <v>4</v>
      </c>
      <c r="I9148" t="s">
        <v>108</v>
      </c>
      <c r="J9148" t="s">
        <v>2864</v>
      </c>
      <c r="K9148" t="s">
        <v>2865</v>
      </c>
      <c r="L9148" t="s">
        <v>32</v>
      </c>
      <c r="M9148" t="s">
        <v>13041</v>
      </c>
      <c r="N9148" t="s">
        <v>9763</v>
      </c>
      <c r="O9148" t="s">
        <v>77</v>
      </c>
      <c r="P9148" t="s">
        <v>78</v>
      </c>
      <c r="Q9148" t="s">
        <v>79</v>
      </c>
      <c r="R9148" t="s">
        <v>13007</v>
      </c>
      <c r="S9148" t="s">
        <v>39</v>
      </c>
      <c r="T9148" t="s">
        <v>89</v>
      </c>
      <c r="U9148" t="s">
        <v>12965</v>
      </c>
      <c r="V9148">
        <v>954.54</v>
      </c>
      <c r="W9148">
        <v>3</v>
      </c>
      <c r="X9148">
        <v>0</v>
      </c>
      <c r="Y9148">
        <v>305.37</v>
      </c>
      <c r="Z9148">
        <v>187.61</v>
      </c>
      <c r="AA9148" t="s">
        <v>143</v>
      </c>
    </row>
    <row r="9149" spans="1:27" x14ac:dyDescent="0.25">
      <c r="A9149">
        <v>46180</v>
      </c>
      <c r="B9149" t="s">
        <v>16475</v>
      </c>
      <c r="C9149" s="1">
        <v>41992</v>
      </c>
      <c r="D9149" t="s">
        <v>163</v>
      </c>
      <c r="E9149" t="s">
        <v>157</v>
      </c>
      <c r="F9149">
        <v>2014</v>
      </c>
      <c r="G9149" s="1">
        <v>41996</v>
      </c>
      <c r="H9149">
        <v>4</v>
      </c>
      <c r="I9149" t="s">
        <v>108</v>
      </c>
      <c r="J9149" t="s">
        <v>8610</v>
      </c>
      <c r="K9149" t="s">
        <v>6226</v>
      </c>
      <c r="L9149" t="s">
        <v>48</v>
      </c>
      <c r="M9149" t="s">
        <v>13445</v>
      </c>
      <c r="N9149" t="s">
        <v>10965</v>
      </c>
      <c r="O9149" t="s">
        <v>8140</v>
      </c>
      <c r="P9149" t="s">
        <v>7902</v>
      </c>
      <c r="Q9149" t="s">
        <v>7902</v>
      </c>
      <c r="R9149" t="s">
        <v>13030</v>
      </c>
      <c r="S9149" t="s">
        <v>39</v>
      </c>
      <c r="T9149" t="s">
        <v>89</v>
      </c>
      <c r="U9149" t="s">
        <v>13027</v>
      </c>
      <c r="V9149">
        <v>1285.44</v>
      </c>
      <c r="W9149">
        <v>4</v>
      </c>
      <c r="X9149">
        <v>0</v>
      </c>
      <c r="Y9149">
        <v>449.88</v>
      </c>
      <c r="Z9149">
        <v>176.01</v>
      </c>
      <c r="AA9149" t="s">
        <v>143</v>
      </c>
    </row>
    <row r="9150" spans="1:27" x14ac:dyDescent="0.25">
      <c r="A9150">
        <v>31291</v>
      </c>
      <c r="B9150" t="s">
        <v>16848</v>
      </c>
      <c r="C9150" s="1">
        <v>41527</v>
      </c>
      <c r="D9150" t="s">
        <v>27</v>
      </c>
      <c r="E9150" t="s">
        <v>122</v>
      </c>
      <c r="F9150">
        <v>2013</v>
      </c>
      <c r="G9150" s="1">
        <v>41531</v>
      </c>
      <c r="H9150">
        <v>4</v>
      </c>
      <c r="I9150" t="s">
        <v>108</v>
      </c>
      <c r="J9150" t="s">
        <v>3952</v>
      </c>
      <c r="K9150" t="s">
        <v>3953</v>
      </c>
      <c r="L9150" t="s">
        <v>48</v>
      </c>
      <c r="M9150" t="s">
        <v>8862</v>
      </c>
      <c r="N9150" t="s">
        <v>8862</v>
      </c>
      <c r="O9150" t="s">
        <v>8109</v>
      </c>
      <c r="P9150" t="s">
        <v>52</v>
      </c>
      <c r="Q9150" t="s">
        <v>53</v>
      </c>
      <c r="R9150" t="s">
        <v>16849</v>
      </c>
      <c r="S9150" t="s">
        <v>39</v>
      </c>
      <c r="T9150" t="s">
        <v>89</v>
      </c>
      <c r="U9150" t="s">
        <v>13054</v>
      </c>
      <c r="V9150">
        <v>1508.04</v>
      </c>
      <c r="W9150">
        <v>4</v>
      </c>
      <c r="X9150">
        <v>0</v>
      </c>
      <c r="Y9150">
        <v>437.28</v>
      </c>
      <c r="Z9150">
        <v>173.02</v>
      </c>
      <c r="AA9150" t="s">
        <v>143</v>
      </c>
    </row>
    <row r="9151" spans="1:27" x14ac:dyDescent="0.25">
      <c r="A9151">
        <v>25297</v>
      </c>
      <c r="B9151" t="s">
        <v>16578</v>
      </c>
      <c r="C9151" s="1">
        <v>41397</v>
      </c>
      <c r="D9151" t="s">
        <v>163</v>
      </c>
      <c r="E9151" t="s">
        <v>115</v>
      </c>
      <c r="F9151">
        <v>2013</v>
      </c>
      <c r="G9151" s="1">
        <v>41401</v>
      </c>
      <c r="H9151">
        <v>4</v>
      </c>
      <c r="I9151" t="s">
        <v>108</v>
      </c>
      <c r="J9151" t="s">
        <v>1906</v>
      </c>
      <c r="K9151" t="s">
        <v>1907</v>
      </c>
      <c r="L9151" t="s">
        <v>32</v>
      </c>
      <c r="M9151" t="s">
        <v>9864</v>
      </c>
      <c r="N9151" t="s">
        <v>8547</v>
      </c>
      <c r="O9151" t="s">
        <v>8212</v>
      </c>
      <c r="P9151" t="s">
        <v>52</v>
      </c>
      <c r="Q9151" t="s">
        <v>7909</v>
      </c>
      <c r="R9151" t="s">
        <v>13402</v>
      </c>
      <c r="S9151" t="s">
        <v>39</v>
      </c>
      <c r="T9151" t="s">
        <v>89</v>
      </c>
      <c r="U9151" t="s">
        <v>13189</v>
      </c>
      <c r="V9151">
        <v>1324.35</v>
      </c>
      <c r="W9151">
        <v>9</v>
      </c>
      <c r="X9151">
        <v>0</v>
      </c>
      <c r="Y9151">
        <v>609.12</v>
      </c>
      <c r="Z9151">
        <v>169.9</v>
      </c>
      <c r="AA9151" t="s">
        <v>143</v>
      </c>
    </row>
    <row r="9152" spans="1:27" x14ac:dyDescent="0.25">
      <c r="A9152">
        <v>48662</v>
      </c>
      <c r="B9152" t="s">
        <v>16850</v>
      </c>
      <c r="C9152" s="1">
        <v>41269</v>
      </c>
      <c r="D9152" t="s">
        <v>114</v>
      </c>
      <c r="E9152" t="s">
        <v>157</v>
      </c>
      <c r="F9152">
        <v>2012</v>
      </c>
      <c r="G9152" s="1">
        <v>41273</v>
      </c>
      <c r="H9152">
        <v>4</v>
      </c>
      <c r="I9152" t="s">
        <v>108</v>
      </c>
      <c r="J9152" t="s">
        <v>13329</v>
      </c>
      <c r="K9152" t="s">
        <v>871</v>
      </c>
      <c r="L9152" t="s">
        <v>32</v>
      </c>
      <c r="M9152" t="s">
        <v>8923</v>
      </c>
      <c r="N9152" t="s">
        <v>8923</v>
      </c>
      <c r="O9152" t="s">
        <v>8149</v>
      </c>
      <c r="P9152" t="s">
        <v>87</v>
      </c>
      <c r="Q9152" t="s">
        <v>87</v>
      </c>
      <c r="R9152" t="s">
        <v>16851</v>
      </c>
      <c r="S9152" t="s">
        <v>39</v>
      </c>
      <c r="T9152" t="s">
        <v>89</v>
      </c>
      <c r="U9152" t="s">
        <v>12914</v>
      </c>
      <c r="V9152">
        <v>1908.72</v>
      </c>
      <c r="W9152">
        <v>6</v>
      </c>
      <c r="X9152">
        <v>0</v>
      </c>
      <c r="Y9152">
        <v>190.8</v>
      </c>
      <c r="Z9152">
        <v>169.7</v>
      </c>
      <c r="AA9152" t="s">
        <v>143</v>
      </c>
    </row>
    <row r="9153" spans="1:27" x14ac:dyDescent="0.25">
      <c r="A9153">
        <v>12036</v>
      </c>
      <c r="B9153" t="s">
        <v>16732</v>
      </c>
      <c r="C9153" s="1">
        <v>41702</v>
      </c>
      <c r="D9153" t="s">
        <v>27</v>
      </c>
      <c r="E9153" t="s">
        <v>280</v>
      </c>
      <c r="F9153">
        <v>2014</v>
      </c>
      <c r="G9153" s="1">
        <v>41706</v>
      </c>
      <c r="H9153">
        <v>4</v>
      </c>
      <c r="I9153" t="s">
        <v>108</v>
      </c>
      <c r="J9153" t="s">
        <v>459</v>
      </c>
      <c r="K9153" t="s">
        <v>460</v>
      </c>
      <c r="L9153" t="s">
        <v>48</v>
      </c>
      <c r="M9153" t="s">
        <v>16396</v>
      </c>
      <c r="N9153" t="s">
        <v>16397</v>
      </c>
      <c r="O9153" t="s">
        <v>7974</v>
      </c>
      <c r="P9153" t="s">
        <v>78</v>
      </c>
      <c r="Q9153" t="s">
        <v>79</v>
      </c>
      <c r="R9153" t="s">
        <v>13409</v>
      </c>
      <c r="S9153" t="s">
        <v>39</v>
      </c>
      <c r="T9153" t="s">
        <v>89</v>
      </c>
      <c r="U9153" t="s">
        <v>13196</v>
      </c>
      <c r="V9153">
        <v>1060.44</v>
      </c>
      <c r="W9153">
        <v>4</v>
      </c>
      <c r="X9153">
        <v>0</v>
      </c>
      <c r="Y9153">
        <v>360.48</v>
      </c>
      <c r="Z9153">
        <v>169.2</v>
      </c>
      <c r="AA9153" t="s">
        <v>143</v>
      </c>
    </row>
    <row r="9154" spans="1:27" x14ac:dyDescent="0.25">
      <c r="A9154">
        <v>25897</v>
      </c>
      <c r="B9154" t="s">
        <v>16852</v>
      </c>
      <c r="C9154" s="1">
        <v>41593</v>
      </c>
      <c r="D9154" t="s">
        <v>163</v>
      </c>
      <c r="E9154" t="s">
        <v>83</v>
      </c>
      <c r="F9154">
        <v>2013</v>
      </c>
      <c r="G9154" s="1">
        <v>41597</v>
      </c>
      <c r="H9154">
        <v>4</v>
      </c>
      <c r="I9154" t="s">
        <v>108</v>
      </c>
      <c r="J9154" t="s">
        <v>1315</v>
      </c>
      <c r="K9154" t="s">
        <v>1316</v>
      </c>
      <c r="L9154" t="s">
        <v>32</v>
      </c>
      <c r="M9154" t="s">
        <v>8198</v>
      </c>
      <c r="N9154" t="s">
        <v>8198</v>
      </c>
      <c r="O9154" t="s">
        <v>8198</v>
      </c>
      <c r="P9154" t="s">
        <v>52</v>
      </c>
      <c r="Q9154" t="s">
        <v>8199</v>
      </c>
      <c r="R9154" t="s">
        <v>13212</v>
      </c>
      <c r="S9154" t="s">
        <v>39</v>
      </c>
      <c r="T9154" t="s">
        <v>89</v>
      </c>
      <c r="U9154" t="s">
        <v>13213</v>
      </c>
      <c r="V9154">
        <v>1462.14</v>
      </c>
      <c r="W9154">
        <v>6</v>
      </c>
      <c r="X9154">
        <v>0</v>
      </c>
      <c r="Y9154">
        <v>321.66000000000003</v>
      </c>
      <c r="Z9154">
        <v>159</v>
      </c>
      <c r="AA9154" t="s">
        <v>143</v>
      </c>
    </row>
    <row r="9155" spans="1:27" x14ac:dyDescent="0.25">
      <c r="A9155">
        <v>48422</v>
      </c>
      <c r="B9155" t="s">
        <v>16853</v>
      </c>
      <c r="C9155" s="1">
        <v>41316</v>
      </c>
      <c r="D9155" t="s">
        <v>71</v>
      </c>
      <c r="E9155" t="s">
        <v>44</v>
      </c>
      <c r="F9155">
        <v>2013</v>
      </c>
      <c r="G9155" s="1">
        <v>41320</v>
      </c>
      <c r="H9155">
        <v>4</v>
      </c>
      <c r="I9155" t="s">
        <v>108</v>
      </c>
      <c r="J9155" t="s">
        <v>8854</v>
      </c>
      <c r="K9155" t="s">
        <v>8855</v>
      </c>
      <c r="L9155" t="s">
        <v>75</v>
      </c>
      <c r="M9155" t="s">
        <v>7996</v>
      </c>
      <c r="N9155" t="s">
        <v>7996</v>
      </c>
      <c r="O9155" t="s">
        <v>7997</v>
      </c>
      <c r="P9155" t="s">
        <v>87</v>
      </c>
      <c r="Q9155" t="s">
        <v>87</v>
      </c>
      <c r="R9155" t="s">
        <v>12971</v>
      </c>
      <c r="S9155" t="s">
        <v>39</v>
      </c>
      <c r="T9155" t="s">
        <v>89</v>
      </c>
      <c r="U9155" t="s">
        <v>12919</v>
      </c>
      <c r="V9155">
        <v>1266.96</v>
      </c>
      <c r="W9155">
        <v>4</v>
      </c>
      <c r="X9155">
        <v>0</v>
      </c>
      <c r="Y9155">
        <v>278.64</v>
      </c>
      <c r="Z9155">
        <v>155.28</v>
      </c>
      <c r="AA9155" t="s">
        <v>143</v>
      </c>
    </row>
    <row r="9156" spans="1:27" x14ac:dyDescent="0.25">
      <c r="A9156">
        <v>10338</v>
      </c>
      <c r="B9156" t="s">
        <v>16854</v>
      </c>
      <c r="C9156" s="1">
        <v>40813</v>
      </c>
      <c r="D9156" t="s">
        <v>27</v>
      </c>
      <c r="E9156" t="s">
        <v>122</v>
      </c>
      <c r="F9156">
        <v>2011</v>
      </c>
      <c r="G9156" s="1">
        <v>40817</v>
      </c>
      <c r="H9156">
        <v>4</v>
      </c>
      <c r="I9156" t="s">
        <v>108</v>
      </c>
      <c r="J9156" t="s">
        <v>1913</v>
      </c>
      <c r="K9156" t="s">
        <v>1914</v>
      </c>
      <c r="L9156" t="s">
        <v>32</v>
      </c>
      <c r="M9156" t="s">
        <v>16855</v>
      </c>
      <c r="N9156" t="s">
        <v>7936</v>
      </c>
      <c r="O9156" t="s">
        <v>7937</v>
      </c>
      <c r="P9156" t="s">
        <v>78</v>
      </c>
      <c r="Q9156" t="s">
        <v>7938</v>
      </c>
      <c r="R9156" t="s">
        <v>16856</v>
      </c>
      <c r="S9156" t="s">
        <v>39</v>
      </c>
      <c r="T9156" t="s">
        <v>89</v>
      </c>
      <c r="U9156" t="s">
        <v>13215</v>
      </c>
      <c r="V9156">
        <v>1892.25</v>
      </c>
      <c r="W9156">
        <v>5</v>
      </c>
      <c r="X9156">
        <v>0</v>
      </c>
      <c r="Y9156">
        <v>170.25</v>
      </c>
      <c r="Z9156">
        <v>154.94</v>
      </c>
      <c r="AA9156" t="s">
        <v>143</v>
      </c>
    </row>
    <row r="9157" spans="1:27" x14ac:dyDescent="0.25">
      <c r="A9157">
        <v>30240</v>
      </c>
      <c r="B9157" t="s">
        <v>16857</v>
      </c>
      <c r="C9157" s="1">
        <v>41875</v>
      </c>
      <c r="D9157" t="s">
        <v>186</v>
      </c>
      <c r="E9157" t="s">
        <v>164</v>
      </c>
      <c r="F9157">
        <v>2014</v>
      </c>
      <c r="G9157" s="1">
        <v>41879</v>
      </c>
      <c r="H9157">
        <v>4</v>
      </c>
      <c r="I9157" t="s">
        <v>108</v>
      </c>
      <c r="J9157" t="s">
        <v>6098</v>
      </c>
      <c r="K9157" t="s">
        <v>6099</v>
      </c>
      <c r="L9157" t="s">
        <v>75</v>
      </c>
      <c r="M9157" t="s">
        <v>14384</v>
      </c>
      <c r="N9157" t="s">
        <v>8547</v>
      </c>
      <c r="O9157" t="s">
        <v>8212</v>
      </c>
      <c r="P9157" t="s">
        <v>52</v>
      </c>
      <c r="Q9157" t="s">
        <v>7909</v>
      </c>
      <c r="R9157" t="s">
        <v>13195</v>
      </c>
      <c r="S9157" t="s">
        <v>39</v>
      </c>
      <c r="T9157" t="s">
        <v>89</v>
      </c>
      <c r="U9157" t="s">
        <v>13196</v>
      </c>
      <c r="V9157">
        <v>785.61</v>
      </c>
      <c r="W9157">
        <v>3</v>
      </c>
      <c r="X9157">
        <v>0</v>
      </c>
      <c r="Y9157">
        <v>157.05000000000001</v>
      </c>
      <c r="Z9157">
        <v>152.87</v>
      </c>
      <c r="AA9157" t="s">
        <v>143</v>
      </c>
    </row>
    <row r="9158" spans="1:27" x14ac:dyDescent="0.25">
      <c r="A9158">
        <v>20524</v>
      </c>
      <c r="B9158" t="s">
        <v>16858</v>
      </c>
      <c r="C9158" s="1">
        <v>41129</v>
      </c>
      <c r="D9158" t="s">
        <v>114</v>
      </c>
      <c r="E9158" t="s">
        <v>164</v>
      </c>
      <c r="F9158">
        <v>2012</v>
      </c>
      <c r="G9158" s="1">
        <v>41133</v>
      </c>
      <c r="H9158">
        <v>4</v>
      </c>
      <c r="I9158" t="s">
        <v>108</v>
      </c>
      <c r="J9158" t="s">
        <v>2962</v>
      </c>
      <c r="K9158" t="s">
        <v>2963</v>
      </c>
      <c r="L9158" t="s">
        <v>32</v>
      </c>
      <c r="M9158" t="s">
        <v>9344</v>
      </c>
      <c r="N9158" t="s">
        <v>8285</v>
      </c>
      <c r="O9158" t="s">
        <v>8212</v>
      </c>
      <c r="P9158" t="s">
        <v>52</v>
      </c>
      <c r="Q9158" t="s">
        <v>7909</v>
      </c>
      <c r="R9158" t="s">
        <v>12913</v>
      </c>
      <c r="S9158" t="s">
        <v>39</v>
      </c>
      <c r="T9158" t="s">
        <v>89</v>
      </c>
      <c r="U9158" t="s">
        <v>12914</v>
      </c>
      <c r="V9158">
        <v>954.36</v>
      </c>
      <c r="W9158">
        <v>3</v>
      </c>
      <c r="X9158">
        <v>0</v>
      </c>
      <c r="Y9158">
        <v>343.53</v>
      </c>
      <c r="Z9158">
        <v>151.72999999999999</v>
      </c>
      <c r="AA9158" t="s">
        <v>143</v>
      </c>
    </row>
    <row r="9159" spans="1:27" x14ac:dyDescent="0.25">
      <c r="A9159">
        <v>43005</v>
      </c>
      <c r="B9159" t="s">
        <v>16859</v>
      </c>
      <c r="C9159" s="1">
        <v>41538</v>
      </c>
      <c r="D9159" t="s">
        <v>133</v>
      </c>
      <c r="E9159" t="s">
        <v>122</v>
      </c>
      <c r="F9159">
        <v>2013</v>
      </c>
      <c r="G9159" s="1">
        <v>41542</v>
      </c>
      <c r="H9159">
        <v>4</v>
      </c>
      <c r="I9159" t="s">
        <v>108</v>
      </c>
      <c r="J9159" t="s">
        <v>12113</v>
      </c>
      <c r="K9159" t="s">
        <v>834</v>
      </c>
      <c r="L9159" t="s">
        <v>48</v>
      </c>
      <c r="M9159" t="s">
        <v>9263</v>
      </c>
      <c r="N9159" t="s">
        <v>9264</v>
      </c>
      <c r="O9159" t="s">
        <v>7961</v>
      </c>
      <c r="P9159" t="s">
        <v>87</v>
      </c>
      <c r="Q9159" t="s">
        <v>87</v>
      </c>
      <c r="R9159" t="s">
        <v>13376</v>
      </c>
      <c r="S9159" t="s">
        <v>39</v>
      </c>
      <c r="T9159" t="s">
        <v>89</v>
      </c>
      <c r="U9159" t="s">
        <v>12997</v>
      </c>
      <c r="V9159">
        <v>967.56</v>
      </c>
      <c r="W9159">
        <v>4</v>
      </c>
      <c r="X9159">
        <v>0</v>
      </c>
      <c r="Y9159">
        <v>193.44</v>
      </c>
      <c r="Z9159">
        <v>139.52000000000001</v>
      </c>
      <c r="AA9159" t="s">
        <v>143</v>
      </c>
    </row>
    <row r="9160" spans="1:27" x14ac:dyDescent="0.25">
      <c r="A9160">
        <v>20642</v>
      </c>
      <c r="B9160" t="s">
        <v>16860</v>
      </c>
      <c r="C9160" s="1">
        <v>41394</v>
      </c>
      <c r="D9160" t="s">
        <v>27</v>
      </c>
      <c r="E9160" t="s">
        <v>234</v>
      </c>
      <c r="F9160">
        <v>2013</v>
      </c>
      <c r="G9160" s="1">
        <v>41398</v>
      </c>
      <c r="H9160">
        <v>4</v>
      </c>
      <c r="I9160" t="s">
        <v>108</v>
      </c>
      <c r="J9160" t="s">
        <v>2354</v>
      </c>
      <c r="K9160" t="s">
        <v>2355</v>
      </c>
      <c r="L9160" t="s">
        <v>48</v>
      </c>
      <c r="M9160" t="s">
        <v>16861</v>
      </c>
      <c r="N9160" t="s">
        <v>8729</v>
      </c>
      <c r="O9160" t="s">
        <v>8212</v>
      </c>
      <c r="P9160" t="s">
        <v>52</v>
      </c>
      <c r="Q9160" t="s">
        <v>7909</v>
      </c>
      <c r="R9160" t="s">
        <v>16862</v>
      </c>
      <c r="S9160" t="s">
        <v>39</v>
      </c>
      <c r="T9160" t="s">
        <v>89</v>
      </c>
      <c r="U9160" t="s">
        <v>13215</v>
      </c>
      <c r="V9160">
        <v>756.9</v>
      </c>
      <c r="W9160">
        <v>2</v>
      </c>
      <c r="X9160">
        <v>0</v>
      </c>
      <c r="Y9160">
        <v>370.86</v>
      </c>
      <c r="Z9160">
        <v>137.43</v>
      </c>
      <c r="AA9160" t="s">
        <v>143</v>
      </c>
    </row>
    <row r="9161" spans="1:27" x14ac:dyDescent="0.25">
      <c r="A9161">
        <v>22906</v>
      </c>
      <c r="B9161" t="s">
        <v>16217</v>
      </c>
      <c r="C9161" s="1">
        <v>41498</v>
      </c>
      <c r="D9161" t="s">
        <v>71</v>
      </c>
      <c r="E9161" t="s">
        <v>164</v>
      </c>
      <c r="F9161">
        <v>2013</v>
      </c>
      <c r="G9161" s="1">
        <v>41502</v>
      </c>
      <c r="H9161">
        <v>4</v>
      </c>
      <c r="I9161" t="s">
        <v>108</v>
      </c>
      <c r="J9161" t="s">
        <v>1058</v>
      </c>
      <c r="K9161" t="s">
        <v>1059</v>
      </c>
      <c r="L9161" t="s">
        <v>32</v>
      </c>
      <c r="M9161" t="s">
        <v>11287</v>
      </c>
      <c r="N9161" t="s">
        <v>10309</v>
      </c>
      <c r="O9161" t="s">
        <v>7914</v>
      </c>
      <c r="P9161" t="s">
        <v>52</v>
      </c>
      <c r="Q9161" t="s">
        <v>7895</v>
      </c>
      <c r="R9161" t="s">
        <v>13298</v>
      </c>
      <c r="S9161" t="s">
        <v>39</v>
      </c>
      <c r="T9161" t="s">
        <v>89</v>
      </c>
      <c r="U9161" t="s">
        <v>13299</v>
      </c>
      <c r="V9161">
        <v>1075.23</v>
      </c>
      <c r="W9161">
        <v>3</v>
      </c>
      <c r="X9161">
        <v>0</v>
      </c>
      <c r="Y9161">
        <v>344.07</v>
      </c>
      <c r="Z9161">
        <v>136.44999999999999</v>
      </c>
      <c r="AA9161" t="s">
        <v>143</v>
      </c>
    </row>
    <row r="9162" spans="1:27" x14ac:dyDescent="0.25">
      <c r="A9162">
        <v>24911</v>
      </c>
      <c r="B9162" t="s">
        <v>16863</v>
      </c>
      <c r="C9162" s="1">
        <v>40858</v>
      </c>
      <c r="D9162" t="s">
        <v>163</v>
      </c>
      <c r="E9162" t="s">
        <v>83</v>
      </c>
      <c r="F9162">
        <v>2011</v>
      </c>
      <c r="G9162" s="1">
        <v>40862</v>
      </c>
      <c r="H9162">
        <v>4</v>
      </c>
      <c r="I9162" t="s">
        <v>108</v>
      </c>
      <c r="J9162" t="s">
        <v>178</v>
      </c>
      <c r="K9162" t="s">
        <v>179</v>
      </c>
      <c r="L9162" t="s">
        <v>32</v>
      </c>
      <c r="M9162" t="s">
        <v>10349</v>
      </c>
      <c r="N9162" t="s">
        <v>10349</v>
      </c>
      <c r="O9162" t="s">
        <v>8237</v>
      </c>
      <c r="P9162" t="s">
        <v>52</v>
      </c>
      <c r="Q9162" t="s">
        <v>8199</v>
      </c>
      <c r="R9162" t="s">
        <v>16864</v>
      </c>
      <c r="S9162" t="s">
        <v>39</v>
      </c>
      <c r="T9162" t="s">
        <v>89</v>
      </c>
      <c r="U9162" t="s">
        <v>16865</v>
      </c>
      <c r="V9162">
        <v>1383.12</v>
      </c>
      <c r="W9162">
        <v>8</v>
      </c>
      <c r="X9162">
        <v>0</v>
      </c>
      <c r="Y9162">
        <v>331.92</v>
      </c>
      <c r="Z9162">
        <v>135.88999999999999</v>
      </c>
      <c r="AA9162" t="s">
        <v>143</v>
      </c>
    </row>
    <row r="9163" spans="1:27" x14ac:dyDescent="0.25">
      <c r="A9163">
        <v>12824</v>
      </c>
      <c r="B9163" t="s">
        <v>16638</v>
      </c>
      <c r="C9163" s="1">
        <v>41312</v>
      </c>
      <c r="D9163" t="s">
        <v>59</v>
      </c>
      <c r="E9163" t="s">
        <v>44</v>
      </c>
      <c r="F9163">
        <v>2013</v>
      </c>
      <c r="G9163" s="1">
        <v>41316</v>
      </c>
      <c r="H9163">
        <v>4</v>
      </c>
      <c r="I9163" t="s">
        <v>108</v>
      </c>
      <c r="J9163" t="s">
        <v>93</v>
      </c>
      <c r="K9163" t="s">
        <v>94</v>
      </c>
      <c r="L9163" t="s">
        <v>32</v>
      </c>
      <c r="M9163" t="s">
        <v>8221</v>
      </c>
      <c r="N9163" t="s">
        <v>8221</v>
      </c>
      <c r="O9163" t="s">
        <v>8169</v>
      </c>
      <c r="P9163" t="s">
        <v>78</v>
      </c>
      <c r="Q9163" t="s">
        <v>6324</v>
      </c>
      <c r="R9163" t="s">
        <v>16866</v>
      </c>
      <c r="S9163" t="s">
        <v>39</v>
      </c>
      <c r="T9163" t="s">
        <v>89</v>
      </c>
      <c r="U9163" t="s">
        <v>12919</v>
      </c>
      <c r="V9163">
        <v>950.22</v>
      </c>
      <c r="W9163">
        <v>3</v>
      </c>
      <c r="X9163">
        <v>0</v>
      </c>
      <c r="Y9163">
        <v>208.98</v>
      </c>
      <c r="Z9163">
        <v>131.43</v>
      </c>
      <c r="AA9163" t="s">
        <v>143</v>
      </c>
    </row>
    <row r="9164" spans="1:27" x14ac:dyDescent="0.25">
      <c r="A9164">
        <v>30647</v>
      </c>
      <c r="B9164" t="s">
        <v>16798</v>
      </c>
      <c r="C9164" s="1">
        <v>41604</v>
      </c>
      <c r="D9164" t="s">
        <v>27</v>
      </c>
      <c r="E9164" t="s">
        <v>83</v>
      </c>
      <c r="F9164">
        <v>2013</v>
      </c>
      <c r="G9164" s="1">
        <v>41608</v>
      </c>
      <c r="H9164">
        <v>4</v>
      </c>
      <c r="I9164" t="s">
        <v>108</v>
      </c>
      <c r="J9164" t="s">
        <v>1609</v>
      </c>
      <c r="K9164" t="s">
        <v>1610</v>
      </c>
      <c r="L9164" t="s">
        <v>32</v>
      </c>
      <c r="M9164" t="s">
        <v>49</v>
      </c>
      <c r="N9164" t="s">
        <v>50</v>
      </c>
      <c r="O9164" t="s">
        <v>51</v>
      </c>
      <c r="P9164" t="s">
        <v>52</v>
      </c>
      <c r="Q9164" t="s">
        <v>53</v>
      </c>
      <c r="R9164" t="s">
        <v>13127</v>
      </c>
      <c r="S9164" t="s">
        <v>39</v>
      </c>
      <c r="T9164" t="s">
        <v>89</v>
      </c>
      <c r="U9164" t="s">
        <v>12899</v>
      </c>
      <c r="V9164">
        <v>892.44</v>
      </c>
      <c r="W9164">
        <v>6</v>
      </c>
      <c r="X9164">
        <v>0</v>
      </c>
      <c r="Y9164">
        <v>44.46</v>
      </c>
      <c r="Z9164">
        <v>127.19</v>
      </c>
      <c r="AA9164" t="s">
        <v>143</v>
      </c>
    </row>
    <row r="9165" spans="1:27" x14ac:dyDescent="0.25">
      <c r="A9165">
        <v>21521</v>
      </c>
      <c r="B9165" t="s">
        <v>16867</v>
      </c>
      <c r="C9165" s="1">
        <v>41123</v>
      </c>
      <c r="D9165" t="s">
        <v>59</v>
      </c>
      <c r="E9165" t="s">
        <v>164</v>
      </c>
      <c r="F9165">
        <v>2012</v>
      </c>
      <c r="G9165" s="1">
        <v>41127</v>
      </c>
      <c r="H9165">
        <v>4</v>
      </c>
      <c r="I9165" t="s">
        <v>108</v>
      </c>
      <c r="J9165" t="s">
        <v>9226</v>
      </c>
      <c r="K9165" t="s">
        <v>9227</v>
      </c>
      <c r="L9165" t="s">
        <v>32</v>
      </c>
      <c r="M9165" t="s">
        <v>11751</v>
      </c>
      <c r="N9165" t="s">
        <v>8880</v>
      </c>
      <c r="O9165" t="s">
        <v>8212</v>
      </c>
      <c r="P9165" t="s">
        <v>52</v>
      </c>
      <c r="Q9165" t="s">
        <v>7909</v>
      </c>
      <c r="R9165" t="s">
        <v>13272</v>
      </c>
      <c r="S9165" t="s">
        <v>39</v>
      </c>
      <c r="T9165" t="s">
        <v>89</v>
      </c>
      <c r="U9165" t="s">
        <v>13273</v>
      </c>
      <c r="V9165">
        <v>1140.3</v>
      </c>
      <c r="W9165">
        <v>3</v>
      </c>
      <c r="X9165">
        <v>0</v>
      </c>
      <c r="Y9165">
        <v>433.26</v>
      </c>
      <c r="Z9165">
        <v>123.67</v>
      </c>
      <c r="AA9165" t="s">
        <v>143</v>
      </c>
    </row>
    <row r="9166" spans="1:27" x14ac:dyDescent="0.25">
      <c r="A9166">
        <v>21409</v>
      </c>
      <c r="B9166" t="s">
        <v>16868</v>
      </c>
      <c r="C9166" s="1">
        <v>41447</v>
      </c>
      <c r="D9166" t="s">
        <v>133</v>
      </c>
      <c r="E9166" t="s">
        <v>92</v>
      </c>
      <c r="F9166">
        <v>2013</v>
      </c>
      <c r="G9166" s="1">
        <v>41451</v>
      </c>
      <c r="H9166">
        <v>4</v>
      </c>
      <c r="I9166" t="s">
        <v>108</v>
      </c>
      <c r="J9166" t="s">
        <v>336</v>
      </c>
      <c r="K9166" t="s">
        <v>337</v>
      </c>
      <c r="L9166" t="s">
        <v>32</v>
      </c>
      <c r="M9166" t="s">
        <v>11081</v>
      </c>
      <c r="N9166" t="s">
        <v>10808</v>
      </c>
      <c r="O9166" t="s">
        <v>9130</v>
      </c>
      <c r="P9166" t="s">
        <v>52</v>
      </c>
      <c r="Q9166" t="s">
        <v>7909</v>
      </c>
      <c r="R9166" t="s">
        <v>16869</v>
      </c>
      <c r="S9166" t="s">
        <v>39</v>
      </c>
      <c r="T9166" t="s">
        <v>89</v>
      </c>
      <c r="U9166" t="s">
        <v>13234</v>
      </c>
      <c r="V9166">
        <v>789.93</v>
      </c>
      <c r="W9166">
        <v>3</v>
      </c>
      <c r="X9166">
        <v>0</v>
      </c>
      <c r="Y9166">
        <v>229.05</v>
      </c>
      <c r="Z9166">
        <v>119.7</v>
      </c>
      <c r="AA9166" t="s">
        <v>143</v>
      </c>
    </row>
    <row r="9167" spans="1:27" x14ac:dyDescent="0.25">
      <c r="A9167">
        <v>29681</v>
      </c>
      <c r="B9167" t="s">
        <v>16870</v>
      </c>
      <c r="C9167" s="1">
        <v>40872</v>
      </c>
      <c r="D9167" t="s">
        <v>163</v>
      </c>
      <c r="E9167" t="s">
        <v>83</v>
      </c>
      <c r="F9167">
        <v>2011</v>
      </c>
      <c r="G9167" s="1">
        <v>40876</v>
      </c>
      <c r="H9167">
        <v>4</v>
      </c>
      <c r="I9167" t="s">
        <v>108</v>
      </c>
      <c r="J9167" t="s">
        <v>62</v>
      </c>
      <c r="K9167" t="s">
        <v>63</v>
      </c>
      <c r="L9167" t="s">
        <v>32</v>
      </c>
      <c r="M9167" t="s">
        <v>8198</v>
      </c>
      <c r="N9167" t="s">
        <v>8198</v>
      </c>
      <c r="O9167" t="s">
        <v>8198</v>
      </c>
      <c r="P9167" t="s">
        <v>52</v>
      </c>
      <c r="Q9167" t="s">
        <v>8199</v>
      </c>
      <c r="R9167" t="s">
        <v>16871</v>
      </c>
      <c r="S9167" t="s">
        <v>39</v>
      </c>
      <c r="T9167" t="s">
        <v>89</v>
      </c>
      <c r="U9167" t="s">
        <v>12899</v>
      </c>
      <c r="V9167">
        <v>743.7</v>
      </c>
      <c r="W9167">
        <v>5</v>
      </c>
      <c r="X9167">
        <v>0</v>
      </c>
      <c r="Y9167">
        <v>37.049999999999997</v>
      </c>
      <c r="Z9167">
        <v>119.49</v>
      </c>
      <c r="AA9167" t="s">
        <v>143</v>
      </c>
    </row>
    <row r="9168" spans="1:27" x14ac:dyDescent="0.25">
      <c r="A9168">
        <v>21831</v>
      </c>
      <c r="B9168" t="s">
        <v>16872</v>
      </c>
      <c r="C9168" s="1">
        <v>41523</v>
      </c>
      <c r="D9168" t="s">
        <v>163</v>
      </c>
      <c r="E9168" t="s">
        <v>122</v>
      </c>
      <c r="F9168">
        <v>2013</v>
      </c>
      <c r="G9168" s="1">
        <v>41527</v>
      </c>
      <c r="H9168">
        <v>4</v>
      </c>
      <c r="I9168" t="s">
        <v>108</v>
      </c>
      <c r="J9168" t="s">
        <v>7163</v>
      </c>
      <c r="K9168" t="s">
        <v>7164</v>
      </c>
      <c r="L9168" t="s">
        <v>48</v>
      </c>
      <c r="M9168" t="s">
        <v>14164</v>
      </c>
      <c r="N9168" t="s">
        <v>11185</v>
      </c>
      <c r="O9168" t="s">
        <v>8237</v>
      </c>
      <c r="P9168" t="s">
        <v>52</v>
      </c>
      <c r="Q9168" t="s">
        <v>8199</v>
      </c>
      <c r="R9168" t="s">
        <v>12896</v>
      </c>
      <c r="S9168" t="s">
        <v>39</v>
      </c>
      <c r="T9168" t="s">
        <v>89</v>
      </c>
      <c r="U9168" t="s">
        <v>12897</v>
      </c>
      <c r="V9168">
        <v>1144.8900000000001</v>
      </c>
      <c r="W9168">
        <v>3</v>
      </c>
      <c r="X9168">
        <v>0</v>
      </c>
      <c r="Y9168">
        <v>549.54</v>
      </c>
      <c r="Z9168">
        <v>119.04</v>
      </c>
      <c r="AA9168" t="s">
        <v>143</v>
      </c>
    </row>
    <row r="9169" spans="1:27" x14ac:dyDescent="0.25">
      <c r="A9169">
        <v>49650</v>
      </c>
      <c r="B9169" t="s">
        <v>16873</v>
      </c>
      <c r="C9169" s="1">
        <v>40966</v>
      </c>
      <c r="D9169" t="s">
        <v>71</v>
      </c>
      <c r="E9169" t="s">
        <v>44</v>
      </c>
      <c r="F9169">
        <v>2012</v>
      </c>
      <c r="G9169" s="1">
        <v>40970</v>
      </c>
      <c r="H9169">
        <v>4</v>
      </c>
      <c r="I9169" t="s">
        <v>108</v>
      </c>
      <c r="J9169" t="s">
        <v>16874</v>
      </c>
      <c r="K9169" t="s">
        <v>2415</v>
      </c>
      <c r="L9169" t="s">
        <v>75</v>
      </c>
      <c r="M9169" t="s">
        <v>85</v>
      </c>
      <c r="N9169" t="s">
        <v>85</v>
      </c>
      <c r="O9169" t="s">
        <v>86</v>
      </c>
      <c r="P9169" t="s">
        <v>87</v>
      </c>
      <c r="Q9169" t="s">
        <v>87</v>
      </c>
      <c r="R9169" t="s">
        <v>12971</v>
      </c>
      <c r="S9169" t="s">
        <v>39</v>
      </c>
      <c r="T9169" t="s">
        <v>89</v>
      </c>
      <c r="U9169" t="s">
        <v>12919</v>
      </c>
      <c r="V9169">
        <v>633.48</v>
      </c>
      <c r="W9169">
        <v>2</v>
      </c>
      <c r="X9169">
        <v>0</v>
      </c>
      <c r="Y9169">
        <v>139.32</v>
      </c>
      <c r="Z9169">
        <v>116.51</v>
      </c>
      <c r="AA9169" t="s">
        <v>143</v>
      </c>
    </row>
    <row r="9170" spans="1:27" x14ac:dyDescent="0.25">
      <c r="A9170">
        <v>10340</v>
      </c>
      <c r="B9170" t="s">
        <v>16854</v>
      </c>
      <c r="C9170" s="1">
        <v>40813</v>
      </c>
      <c r="D9170" t="s">
        <v>27</v>
      </c>
      <c r="E9170" t="s">
        <v>122</v>
      </c>
      <c r="F9170">
        <v>2011</v>
      </c>
      <c r="G9170" s="1">
        <v>40817</v>
      </c>
      <c r="H9170">
        <v>4</v>
      </c>
      <c r="I9170" t="s">
        <v>108</v>
      </c>
      <c r="J9170" t="s">
        <v>1913</v>
      </c>
      <c r="K9170" t="s">
        <v>1914</v>
      </c>
      <c r="L9170" t="s">
        <v>32</v>
      </c>
      <c r="M9170" t="s">
        <v>16855</v>
      </c>
      <c r="N9170" t="s">
        <v>7936</v>
      </c>
      <c r="O9170" t="s">
        <v>7937</v>
      </c>
      <c r="P9170" t="s">
        <v>78</v>
      </c>
      <c r="Q9170" t="s">
        <v>7938</v>
      </c>
      <c r="R9170" t="s">
        <v>16875</v>
      </c>
      <c r="S9170" t="s">
        <v>39</v>
      </c>
      <c r="T9170" t="s">
        <v>89</v>
      </c>
      <c r="U9170" t="s">
        <v>12927</v>
      </c>
      <c r="V9170">
        <v>1140.75</v>
      </c>
      <c r="W9170">
        <v>3</v>
      </c>
      <c r="X9170">
        <v>0</v>
      </c>
      <c r="Y9170">
        <v>239.49</v>
      </c>
      <c r="Z9170">
        <v>113.95</v>
      </c>
      <c r="AA9170" t="s">
        <v>143</v>
      </c>
    </row>
    <row r="9171" spans="1:27" x14ac:dyDescent="0.25">
      <c r="A9171">
        <v>29309</v>
      </c>
      <c r="B9171" t="s">
        <v>16876</v>
      </c>
      <c r="C9171" s="1">
        <v>41414</v>
      </c>
      <c r="D9171" t="s">
        <v>71</v>
      </c>
      <c r="E9171" t="s">
        <v>115</v>
      </c>
      <c r="F9171">
        <v>2013</v>
      </c>
      <c r="G9171" s="1">
        <v>41418</v>
      </c>
      <c r="H9171">
        <v>4</v>
      </c>
      <c r="I9171" t="s">
        <v>108</v>
      </c>
      <c r="J9171" t="s">
        <v>1830</v>
      </c>
      <c r="K9171" t="s">
        <v>1831</v>
      </c>
      <c r="L9171" t="s">
        <v>32</v>
      </c>
      <c r="M9171" t="s">
        <v>11012</v>
      </c>
      <c r="N9171" t="s">
        <v>8095</v>
      </c>
      <c r="O9171" t="s">
        <v>7914</v>
      </c>
      <c r="P9171" t="s">
        <v>52</v>
      </c>
      <c r="Q9171" t="s">
        <v>7895</v>
      </c>
      <c r="R9171" t="s">
        <v>13431</v>
      </c>
      <c r="S9171" t="s">
        <v>39</v>
      </c>
      <c r="T9171" t="s">
        <v>89</v>
      </c>
      <c r="U9171" t="s">
        <v>13223</v>
      </c>
      <c r="V9171">
        <v>621.45000000000005</v>
      </c>
      <c r="W9171">
        <v>5</v>
      </c>
      <c r="X9171">
        <v>0</v>
      </c>
      <c r="Y9171">
        <v>192.6</v>
      </c>
      <c r="Z9171">
        <v>112.46</v>
      </c>
      <c r="AA9171" t="s">
        <v>143</v>
      </c>
    </row>
    <row r="9172" spans="1:27" x14ac:dyDescent="0.25">
      <c r="A9172">
        <v>10851</v>
      </c>
      <c r="B9172" t="s">
        <v>16877</v>
      </c>
      <c r="C9172" s="1">
        <v>41467</v>
      </c>
      <c r="D9172" t="s">
        <v>163</v>
      </c>
      <c r="E9172" t="s">
        <v>28</v>
      </c>
      <c r="F9172">
        <v>2013</v>
      </c>
      <c r="G9172" s="1">
        <v>41471</v>
      </c>
      <c r="H9172">
        <v>4</v>
      </c>
      <c r="I9172" t="s">
        <v>108</v>
      </c>
      <c r="J9172" t="s">
        <v>1424</v>
      </c>
      <c r="K9172" t="s">
        <v>1425</v>
      </c>
      <c r="L9172" t="s">
        <v>75</v>
      </c>
      <c r="M9172" t="s">
        <v>3543</v>
      </c>
      <c r="N9172" t="s">
        <v>8594</v>
      </c>
      <c r="O9172" t="s">
        <v>8187</v>
      </c>
      <c r="P9172" t="s">
        <v>78</v>
      </c>
      <c r="Q9172" t="s">
        <v>6324</v>
      </c>
      <c r="R9172" t="s">
        <v>12922</v>
      </c>
      <c r="S9172" t="s">
        <v>39</v>
      </c>
      <c r="T9172" t="s">
        <v>89</v>
      </c>
      <c r="U9172" t="s">
        <v>12923</v>
      </c>
      <c r="V9172">
        <v>723.3</v>
      </c>
      <c r="W9172">
        <v>2</v>
      </c>
      <c r="X9172">
        <v>0</v>
      </c>
      <c r="Y9172">
        <v>7.2</v>
      </c>
      <c r="Z9172">
        <v>110.92</v>
      </c>
      <c r="AA9172" t="s">
        <v>143</v>
      </c>
    </row>
    <row r="9173" spans="1:27" x14ac:dyDescent="0.25">
      <c r="A9173">
        <v>23241</v>
      </c>
      <c r="B9173" t="s">
        <v>16878</v>
      </c>
      <c r="C9173" s="1">
        <v>41724</v>
      </c>
      <c r="D9173" t="s">
        <v>114</v>
      </c>
      <c r="E9173" t="s">
        <v>280</v>
      </c>
      <c r="F9173">
        <v>2014</v>
      </c>
      <c r="G9173" s="1">
        <v>41728</v>
      </c>
      <c r="H9173">
        <v>4</v>
      </c>
      <c r="I9173" t="s">
        <v>108</v>
      </c>
      <c r="J9173" t="s">
        <v>9103</v>
      </c>
      <c r="K9173" t="s">
        <v>9104</v>
      </c>
      <c r="L9173" t="s">
        <v>48</v>
      </c>
      <c r="M9173" t="s">
        <v>11675</v>
      </c>
      <c r="N9173" t="s">
        <v>11675</v>
      </c>
      <c r="O9173" t="s">
        <v>8212</v>
      </c>
      <c r="P9173" t="s">
        <v>52</v>
      </c>
      <c r="Q9173" t="s">
        <v>7909</v>
      </c>
      <c r="R9173" t="s">
        <v>13156</v>
      </c>
      <c r="S9173" t="s">
        <v>39</v>
      </c>
      <c r="T9173" t="s">
        <v>89</v>
      </c>
      <c r="U9173" t="s">
        <v>13123</v>
      </c>
      <c r="V9173">
        <v>898.74</v>
      </c>
      <c r="W9173">
        <v>3</v>
      </c>
      <c r="X9173">
        <v>0</v>
      </c>
      <c r="Y9173">
        <v>134.72999999999999</v>
      </c>
      <c r="Z9173">
        <v>109.79</v>
      </c>
      <c r="AA9173" t="s">
        <v>143</v>
      </c>
    </row>
    <row r="9174" spans="1:27" x14ac:dyDescent="0.25">
      <c r="A9174">
        <v>26223</v>
      </c>
      <c r="B9174" t="s">
        <v>16879</v>
      </c>
      <c r="C9174" s="1">
        <v>41536</v>
      </c>
      <c r="D9174" t="s">
        <v>59</v>
      </c>
      <c r="E9174" t="s">
        <v>122</v>
      </c>
      <c r="F9174">
        <v>2013</v>
      </c>
      <c r="G9174" s="1">
        <v>41540</v>
      </c>
      <c r="H9174">
        <v>4</v>
      </c>
      <c r="I9174" t="s">
        <v>108</v>
      </c>
      <c r="J9174" t="s">
        <v>2093</v>
      </c>
      <c r="K9174" t="s">
        <v>2094</v>
      </c>
      <c r="L9174" t="s">
        <v>32</v>
      </c>
      <c r="M9174" t="s">
        <v>10249</v>
      </c>
      <c r="N9174" t="s">
        <v>8159</v>
      </c>
      <c r="O9174" t="s">
        <v>7914</v>
      </c>
      <c r="P9174" t="s">
        <v>52</v>
      </c>
      <c r="Q9174" t="s">
        <v>7895</v>
      </c>
      <c r="R9174" t="s">
        <v>16880</v>
      </c>
      <c r="S9174" t="s">
        <v>39</v>
      </c>
      <c r="T9174" t="s">
        <v>89</v>
      </c>
      <c r="U9174" t="s">
        <v>13012</v>
      </c>
      <c r="V9174">
        <v>781.47</v>
      </c>
      <c r="W9174">
        <v>3</v>
      </c>
      <c r="X9174">
        <v>0</v>
      </c>
      <c r="Y9174">
        <v>281.25</v>
      </c>
      <c r="Z9174">
        <v>108.2</v>
      </c>
      <c r="AA9174" t="s">
        <v>143</v>
      </c>
    </row>
    <row r="9175" spans="1:27" x14ac:dyDescent="0.25">
      <c r="A9175">
        <v>13827</v>
      </c>
      <c r="B9175" t="s">
        <v>16881</v>
      </c>
      <c r="C9175" s="1">
        <v>41477</v>
      </c>
      <c r="D9175" t="s">
        <v>71</v>
      </c>
      <c r="E9175" t="s">
        <v>28</v>
      </c>
      <c r="F9175">
        <v>2013</v>
      </c>
      <c r="G9175" s="1">
        <v>41481</v>
      </c>
      <c r="H9175">
        <v>4</v>
      </c>
      <c r="I9175" t="s">
        <v>108</v>
      </c>
      <c r="J9175" t="s">
        <v>991</v>
      </c>
      <c r="K9175" t="s">
        <v>992</v>
      </c>
      <c r="L9175" t="s">
        <v>32</v>
      </c>
      <c r="M9175" t="s">
        <v>16882</v>
      </c>
      <c r="N9175" t="s">
        <v>10246</v>
      </c>
      <c r="O9175" t="s">
        <v>77</v>
      </c>
      <c r="P9175" t="s">
        <v>78</v>
      </c>
      <c r="Q9175" t="s">
        <v>79</v>
      </c>
      <c r="R9175" t="s">
        <v>13034</v>
      </c>
      <c r="S9175" t="s">
        <v>39</v>
      </c>
      <c r="T9175" t="s">
        <v>89</v>
      </c>
      <c r="U9175" t="s">
        <v>12905</v>
      </c>
      <c r="V9175">
        <v>757.32</v>
      </c>
      <c r="W9175">
        <v>2</v>
      </c>
      <c r="X9175">
        <v>0</v>
      </c>
      <c r="Y9175">
        <v>371.04</v>
      </c>
      <c r="Z9175">
        <v>107.28</v>
      </c>
      <c r="AA9175" t="s">
        <v>143</v>
      </c>
    </row>
    <row r="9176" spans="1:27" x14ac:dyDescent="0.25">
      <c r="A9176">
        <v>21216</v>
      </c>
      <c r="B9176" t="s">
        <v>16805</v>
      </c>
      <c r="C9176" s="1">
        <v>41724</v>
      </c>
      <c r="D9176" t="s">
        <v>114</v>
      </c>
      <c r="E9176" t="s">
        <v>280</v>
      </c>
      <c r="F9176">
        <v>2014</v>
      </c>
      <c r="G9176" s="1">
        <v>41728</v>
      </c>
      <c r="H9176">
        <v>4</v>
      </c>
      <c r="I9176" t="s">
        <v>108</v>
      </c>
      <c r="J9176" t="s">
        <v>395</v>
      </c>
      <c r="K9176" t="s">
        <v>396</v>
      </c>
      <c r="L9176" t="s">
        <v>32</v>
      </c>
      <c r="M9176" t="s">
        <v>16806</v>
      </c>
      <c r="N9176" t="s">
        <v>12110</v>
      </c>
      <c r="O9176" t="s">
        <v>8212</v>
      </c>
      <c r="P9176" t="s">
        <v>52</v>
      </c>
      <c r="Q9176" t="s">
        <v>7909</v>
      </c>
      <c r="R9176" t="s">
        <v>13140</v>
      </c>
      <c r="S9176" t="s">
        <v>39</v>
      </c>
      <c r="T9176" t="s">
        <v>89</v>
      </c>
      <c r="U9176" t="s">
        <v>13416</v>
      </c>
      <c r="V9176">
        <v>569.07000000000005</v>
      </c>
      <c r="W9176">
        <v>3</v>
      </c>
      <c r="X9176">
        <v>0</v>
      </c>
      <c r="Y9176">
        <v>187.74</v>
      </c>
      <c r="Z9176">
        <v>104.17</v>
      </c>
      <c r="AA9176" t="s">
        <v>143</v>
      </c>
    </row>
    <row r="9177" spans="1:27" x14ac:dyDescent="0.25">
      <c r="A9177">
        <v>12370</v>
      </c>
      <c r="B9177" t="s">
        <v>16883</v>
      </c>
      <c r="C9177" s="1">
        <v>41103</v>
      </c>
      <c r="D9177" t="s">
        <v>163</v>
      </c>
      <c r="E9177" t="s">
        <v>28</v>
      </c>
      <c r="F9177">
        <v>2012</v>
      </c>
      <c r="G9177" s="1">
        <v>41107</v>
      </c>
      <c r="H9177">
        <v>4</v>
      </c>
      <c r="I9177" t="s">
        <v>108</v>
      </c>
      <c r="J9177" t="s">
        <v>519</v>
      </c>
      <c r="K9177" t="s">
        <v>520</v>
      </c>
      <c r="L9177" t="s">
        <v>48</v>
      </c>
      <c r="M9177" t="s">
        <v>8309</v>
      </c>
      <c r="N9177" t="s">
        <v>8310</v>
      </c>
      <c r="O9177" t="s">
        <v>8187</v>
      </c>
      <c r="P9177" t="s">
        <v>78</v>
      </c>
      <c r="Q9177" t="s">
        <v>6324</v>
      </c>
      <c r="R9177" t="s">
        <v>16856</v>
      </c>
      <c r="S9177" t="s">
        <v>39</v>
      </c>
      <c r="T9177" t="s">
        <v>89</v>
      </c>
      <c r="U9177" t="s">
        <v>13215</v>
      </c>
      <c r="V9177">
        <v>756.9</v>
      </c>
      <c r="W9177">
        <v>2</v>
      </c>
      <c r="X9177">
        <v>0</v>
      </c>
      <c r="Y9177">
        <v>68.099999999999994</v>
      </c>
      <c r="Z9177">
        <v>101.35</v>
      </c>
      <c r="AA9177" t="s">
        <v>143</v>
      </c>
    </row>
    <row r="9178" spans="1:27" x14ac:dyDescent="0.25">
      <c r="A9178">
        <v>41594</v>
      </c>
      <c r="B9178" t="s">
        <v>16884</v>
      </c>
      <c r="C9178" s="1">
        <v>41131</v>
      </c>
      <c r="D9178" t="s">
        <v>163</v>
      </c>
      <c r="E9178" t="s">
        <v>164</v>
      </c>
      <c r="F9178">
        <v>2012</v>
      </c>
      <c r="G9178" s="1">
        <v>41135</v>
      </c>
      <c r="H9178">
        <v>4</v>
      </c>
      <c r="I9178" t="s">
        <v>108</v>
      </c>
      <c r="J9178" t="s">
        <v>11568</v>
      </c>
      <c r="K9178" t="s">
        <v>2529</v>
      </c>
      <c r="L9178" t="s">
        <v>48</v>
      </c>
      <c r="M9178" t="s">
        <v>16885</v>
      </c>
      <c r="N9178" t="s">
        <v>13132</v>
      </c>
      <c r="O9178" t="s">
        <v>8072</v>
      </c>
      <c r="P9178" t="s">
        <v>87</v>
      </c>
      <c r="Q9178" t="s">
        <v>87</v>
      </c>
      <c r="R9178" t="s">
        <v>13335</v>
      </c>
      <c r="S9178" t="s">
        <v>39</v>
      </c>
      <c r="T9178" t="s">
        <v>89</v>
      </c>
      <c r="U9178" t="s">
        <v>13012</v>
      </c>
      <c r="V9178">
        <v>527.46</v>
      </c>
      <c r="W9178">
        <v>2</v>
      </c>
      <c r="X9178">
        <v>0</v>
      </c>
      <c r="Y9178">
        <v>226.8</v>
      </c>
      <c r="Z9178">
        <v>95.75</v>
      </c>
      <c r="AA9178" t="s">
        <v>143</v>
      </c>
    </row>
    <row r="9179" spans="1:27" x14ac:dyDescent="0.25">
      <c r="A9179">
        <v>17292</v>
      </c>
      <c r="B9179" t="s">
        <v>16886</v>
      </c>
      <c r="C9179" s="1">
        <v>41503</v>
      </c>
      <c r="D9179" t="s">
        <v>133</v>
      </c>
      <c r="E9179" t="s">
        <v>164</v>
      </c>
      <c r="F9179">
        <v>2013</v>
      </c>
      <c r="G9179" s="1">
        <v>41507</v>
      </c>
      <c r="H9179">
        <v>4</v>
      </c>
      <c r="I9179" t="s">
        <v>108</v>
      </c>
      <c r="J9179" t="s">
        <v>7023</v>
      </c>
      <c r="K9179" t="s">
        <v>7024</v>
      </c>
      <c r="L9179" t="s">
        <v>48</v>
      </c>
      <c r="M9179" t="s">
        <v>12921</v>
      </c>
      <c r="N9179" t="s">
        <v>9652</v>
      </c>
      <c r="O9179" t="s">
        <v>77</v>
      </c>
      <c r="P9179" t="s">
        <v>78</v>
      </c>
      <c r="Q9179" t="s">
        <v>79</v>
      </c>
      <c r="R9179" t="s">
        <v>13118</v>
      </c>
      <c r="S9179" t="s">
        <v>39</v>
      </c>
      <c r="T9179" t="s">
        <v>89</v>
      </c>
      <c r="U9179" t="s">
        <v>12925</v>
      </c>
      <c r="V9179">
        <v>718.2</v>
      </c>
      <c r="W9179">
        <v>3</v>
      </c>
      <c r="X9179">
        <v>0</v>
      </c>
      <c r="Y9179">
        <v>315.99</v>
      </c>
      <c r="Z9179">
        <v>94.2</v>
      </c>
      <c r="AA9179" t="s">
        <v>143</v>
      </c>
    </row>
    <row r="9180" spans="1:27" x14ac:dyDescent="0.25">
      <c r="A9180">
        <v>16704</v>
      </c>
      <c r="B9180" t="s">
        <v>16887</v>
      </c>
      <c r="C9180" s="1">
        <v>41156</v>
      </c>
      <c r="D9180" t="s">
        <v>27</v>
      </c>
      <c r="E9180" t="s">
        <v>122</v>
      </c>
      <c r="F9180">
        <v>2012</v>
      </c>
      <c r="G9180" s="1">
        <v>41160</v>
      </c>
      <c r="H9180">
        <v>4</v>
      </c>
      <c r="I9180" t="s">
        <v>108</v>
      </c>
      <c r="J9180" t="s">
        <v>181</v>
      </c>
      <c r="K9180" t="s">
        <v>182</v>
      </c>
      <c r="L9180" t="s">
        <v>32</v>
      </c>
      <c r="M9180" t="s">
        <v>9384</v>
      </c>
      <c r="N9180" t="s">
        <v>9385</v>
      </c>
      <c r="O9180" t="s">
        <v>8187</v>
      </c>
      <c r="P9180" t="s">
        <v>78</v>
      </c>
      <c r="Q9180" t="s">
        <v>6324</v>
      </c>
      <c r="R9180" t="s">
        <v>13479</v>
      </c>
      <c r="S9180" t="s">
        <v>39</v>
      </c>
      <c r="T9180" t="s">
        <v>89</v>
      </c>
      <c r="U9180" t="s">
        <v>13187</v>
      </c>
      <c r="V9180">
        <v>956.16</v>
      </c>
      <c r="W9180">
        <v>4</v>
      </c>
      <c r="X9180">
        <v>0</v>
      </c>
      <c r="Y9180">
        <v>124.2</v>
      </c>
      <c r="Z9180">
        <v>90.43</v>
      </c>
      <c r="AA9180" t="s">
        <v>143</v>
      </c>
    </row>
    <row r="9181" spans="1:27" x14ac:dyDescent="0.25">
      <c r="A9181">
        <v>24650</v>
      </c>
      <c r="B9181" t="s">
        <v>16888</v>
      </c>
      <c r="C9181" s="1">
        <v>40623</v>
      </c>
      <c r="D9181" t="s">
        <v>71</v>
      </c>
      <c r="E9181" t="s">
        <v>280</v>
      </c>
      <c r="F9181">
        <v>2011</v>
      </c>
      <c r="G9181" s="1">
        <v>40627</v>
      </c>
      <c r="H9181">
        <v>4</v>
      </c>
      <c r="I9181" t="s">
        <v>108</v>
      </c>
      <c r="J9181" t="s">
        <v>93</v>
      </c>
      <c r="K9181" t="s">
        <v>94</v>
      </c>
      <c r="L9181" t="s">
        <v>32</v>
      </c>
      <c r="M9181" t="s">
        <v>16279</v>
      </c>
      <c r="N9181" t="s">
        <v>8643</v>
      </c>
      <c r="O9181" t="s">
        <v>7914</v>
      </c>
      <c r="P9181" t="s">
        <v>52</v>
      </c>
      <c r="Q9181" t="s">
        <v>7895</v>
      </c>
      <c r="R9181" t="s">
        <v>13304</v>
      </c>
      <c r="S9181" t="s">
        <v>39</v>
      </c>
      <c r="T9181" t="s">
        <v>89</v>
      </c>
      <c r="U9181" t="s">
        <v>13227</v>
      </c>
      <c r="V9181">
        <v>780.84</v>
      </c>
      <c r="W9181">
        <v>6</v>
      </c>
      <c r="X9181">
        <v>0</v>
      </c>
      <c r="Y9181">
        <v>54.54</v>
      </c>
      <c r="Z9181">
        <v>87.05</v>
      </c>
      <c r="AA9181" t="s">
        <v>143</v>
      </c>
    </row>
    <row r="9182" spans="1:27" x14ac:dyDescent="0.25">
      <c r="A9182">
        <v>45463</v>
      </c>
      <c r="B9182" t="s">
        <v>16889</v>
      </c>
      <c r="C9182" s="1">
        <v>41431</v>
      </c>
      <c r="D9182" t="s">
        <v>59</v>
      </c>
      <c r="E9182" t="s">
        <v>92</v>
      </c>
      <c r="F9182">
        <v>2013</v>
      </c>
      <c r="G9182" s="1">
        <v>41435</v>
      </c>
      <c r="H9182">
        <v>4</v>
      </c>
      <c r="I9182" t="s">
        <v>108</v>
      </c>
      <c r="J9182" t="s">
        <v>10576</v>
      </c>
      <c r="K9182" t="s">
        <v>928</v>
      </c>
      <c r="L9182" t="s">
        <v>32</v>
      </c>
      <c r="M9182" t="s">
        <v>8010</v>
      </c>
      <c r="N9182" t="s">
        <v>8010</v>
      </c>
      <c r="O9182" t="s">
        <v>8011</v>
      </c>
      <c r="P9182" t="s">
        <v>7902</v>
      </c>
      <c r="Q9182" t="s">
        <v>7902</v>
      </c>
      <c r="R9182" t="s">
        <v>16010</v>
      </c>
      <c r="S9182" t="s">
        <v>39</v>
      </c>
      <c r="T9182" t="s">
        <v>89</v>
      </c>
      <c r="U9182" t="s">
        <v>13086</v>
      </c>
      <c r="V9182">
        <v>743.58</v>
      </c>
      <c r="W9182">
        <v>6</v>
      </c>
      <c r="X9182">
        <v>0</v>
      </c>
      <c r="Y9182">
        <v>118.8</v>
      </c>
      <c r="Z9182">
        <v>85.62</v>
      </c>
      <c r="AA9182" t="s">
        <v>143</v>
      </c>
    </row>
    <row r="9183" spans="1:27" x14ac:dyDescent="0.25">
      <c r="A9183">
        <v>15272</v>
      </c>
      <c r="B9183" t="s">
        <v>16890</v>
      </c>
      <c r="C9183" s="1">
        <v>41242</v>
      </c>
      <c r="D9183" t="s">
        <v>59</v>
      </c>
      <c r="E9183" t="s">
        <v>83</v>
      </c>
      <c r="F9183">
        <v>2012</v>
      </c>
      <c r="G9183" s="1">
        <v>41246</v>
      </c>
      <c r="H9183">
        <v>4</v>
      </c>
      <c r="I9183" t="s">
        <v>108</v>
      </c>
      <c r="J9183" t="s">
        <v>1053</v>
      </c>
      <c r="K9183" t="s">
        <v>1054</v>
      </c>
      <c r="L9183" t="s">
        <v>48</v>
      </c>
      <c r="M9183" t="s">
        <v>16891</v>
      </c>
      <c r="N9183" t="s">
        <v>16892</v>
      </c>
      <c r="O9183" t="s">
        <v>77</v>
      </c>
      <c r="P9183" t="s">
        <v>78</v>
      </c>
      <c r="Q9183" t="s">
        <v>79</v>
      </c>
      <c r="R9183" t="s">
        <v>13072</v>
      </c>
      <c r="S9183" t="s">
        <v>39</v>
      </c>
      <c r="T9183" t="s">
        <v>89</v>
      </c>
      <c r="U9183" t="s">
        <v>12977</v>
      </c>
      <c r="V9183">
        <v>1188.3599999999999</v>
      </c>
      <c r="W9183">
        <v>4</v>
      </c>
      <c r="X9183">
        <v>0</v>
      </c>
      <c r="Y9183">
        <v>95.04</v>
      </c>
      <c r="Z9183">
        <v>85.45</v>
      </c>
      <c r="AA9183" t="s">
        <v>143</v>
      </c>
    </row>
    <row r="9184" spans="1:27" x14ac:dyDescent="0.25">
      <c r="A9184">
        <v>11588</v>
      </c>
      <c r="B9184" t="s">
        <v>16893</v>
      </c>
      <c r="C9184" s="1">
        <v>41798</v>
      </c>
      <c r="D9184" t="s">
        <v>186</v>
      </c>
      <c r="E9184" t="s">
        <v>92</v>
      </c>
      <c r="F9184">
        <v>2014</v>
      </c>
      <c r="G9184" s="1">
        <v>41802</v>
      </c>
      <c r="H9184">
        <v>4</v>
      </c>
      <c r="I9184" t="s">
        <v>108</v>
      </c>
      <c r="J9184" t="s">
        <v>1842</v>
      </c>
      <c r="K9184" t="s">
        <v>1843</v>
      </c>
      <c r="L9184" t="s">
        <v>32</v>
      </c>
      <c r="M9184" t="s">
        <v>12589</v>
      </c>
      <c r="N9184" t="s">
        <v>7936</v>
      </c>
      <c r="O9184" t="s">
        <v>7937</v>
      </c>
      <c r="P9184" t="s">
        <v>78</v>
      </c>
      <c r="Q9184" t="s">
        <v>7938</v>
      </c>
      <c r="R9184" t="s">
        <v>15257</v>
      </c>
      <c r="S9184" t="s">
        <v>39</v>
      </c>
      <c r="T9184" t="s">
        <v>89</v>
      </c>
      <c r="U9184" t="s">
        <v>13060</v>
      </c>
      <c r="V9184">
        <v>578.79</v>
      </c>
      <c r="W9184">
        <v>3</v>
      </c>
      <c r="X9184">
        <v>0</v>
      </c>
      <c r="Y9184">
        <v>138.87</v>
      </c>
      <c r="Z9184">
        <v>84.51</v>
      </c>
      <c r="AA9184" t="s">
        <v>143</v>
      </c>
    </row>
    <row r="9185" spans="1:27" x14ac:dyDescent="0.25">
      <c r="A9185">
        <v>18614</v>
      </c>
      <c r="B9185" t="s">
        <v>16224</v>
      </c>
      <c r="C9185" s="1">
        <v>41888</v>
      </c>
      <c r="D9185" t="s">
        <v>133</v>
      </c>
      <c r="E9185" t="s">
        <v>122</v>
      </c>
      <c r="F9185">
        <v>2014</v>
      </c>
      <c r="G9185" s="1">
        <v>41892</v>
      </c>
      <c r="H9185">
        <v>4</v>
      </c>
      <c r="I9185" t="s">
        <v>108</v>
      </c>
      <c r="J9185" t="s">
        <v>3875</v>
      </c>
      <c r="K9185" t="s">
        <v>3876</v>
      </c>
      <c r="L9185" t="s">
        <v>32</v>
      </c>
      <c r="M9185" t="s">
        <v>16225</v>
      </c>
      <c r="N9185" t="s">
        <v>7936</v>
      </c>
      <c r="O9185" t="s">
        <v>7937</v>
      </c>
      <c r="P9185" t="s">
        <v>78</v>
      </c>
      <c r="Q9185" t="s">
        <v>7938</v>
      </c>
      <c r="R9185" t="s">
        <v>13309</v>
      </c>
      <c r="S9185" t="s">
        <v>39</v>
      </c>
      <c r="T9185" t="s">
        <v>89</v>
      </c>
      <c r="U9185" t="s">
        <v>13310</v>
      </c>
      <c r="V9185">
        <v>729.99</v>
      </c>
      <c r="W9185">
        <v>3</v>
      </c>
      <c r="X9185">
        <v>0</v>
      </c>
      <c r="Y9185">
        <v>364.95</v>
      </c>
      <c r="Z9185">
        <v>83.06</v>
      </c>
      <c r="AA9185" t="s">
        <v>143</v>
      </c>
    </row>
    <row r="9186" spans="1:27" x14ac:dyDescent="0.25">
      <c r="A9186">
        <v>26323</v>
      </c>
      <c r="B9186" t="s">
        <v>16550</v>
      </c>
      <c r="C9186" s="1">
        <v>41919</v>
      </c>
      <c r="D9186" t="s">
        <v>27</v>
      </c>
      <c r="E9186" t="s">
        <v>60</v>
      </c>
      <c r="F9186">
        <v>2014</v>
      </c>
      <c r="G9186" s="1">
        <v>41923</v>
      </c>
      <c r="H9186">
        <v>4</v>
      </c>
      <c r="I9186" t="s">
        <v>108</v>
      </c>
      <c r="J9186" t="s">
        <v>575</v>
      </c>
      <c r="K9186" t="s">
        <v>576</v>
      </c>
      <c r="L9186" t="s">
        <v>75</v>
      </c>
      <c r="M9186" t="s">
        <v>15198</v>
      </c>
      <c r="N9186" t="s">
        <v>8002</v>
      </c>
      <c r="O9186" t="s">
        <v>7914</v>
      </c>
      <c r="P9186" t="s">
        <v>52</v>
      </c>
      <c r="Q9186" t="s">
        <v>7895</v>
      </c>
      <c r="R9186" t="s">
        <v>13212</v>
      </c>
      <c r="S9186" t="s">
        <v>39</v>
      </c>
      <c r="T9186" t="s">
        <v>89</v>
      </c>
      <c r="U9186" t="s">
        <v>13213</v>
      </c>
      <c r="V9186">
        <v>487.38</v>
      </c>
      <c r="W9186">
        <v>2</v>
      </c>
      <c r="X9186">
        <v>0</v>
      </c>
      <c r="Y9186">
        <v>107.22</v>
      </c>
      <c r="Z9186">
        <v>81.849999999999994</v>
      </c>
      <c r="AA9186" t="s">
        <v>143</v>
      </c>
    </row>
    <row r="9187" spans="1:27" x14ac:dyDescent="0.25">
      <c r="A9187">
        <v>14978</v>
      </c>
      <c r="B9187" t="s">
        <v>16894</v>
      </c>
      <c r="C9187" s="1">
        <v>41008</v>
      </c>
      <c r="D9187" t="s">
        <v>71</v>
      </c>
      <c r="E9187" t="s">
        <v>234</v>
      </c>
      <c r="F9187">
        <v>2012</v>
      </c>
      <c r="G9187" s="1">
        <v>41012</v>
      </c>
      <c r="H9187">
        <v>4</v>
      </c>
      <c r="I9187" t="s">
        <v>108</v>
      </c>
      <c r="J9187" t="s">
        <v>2698</v>
      </c>
      <c r="K9187" t="s">
        <v>2699</v>
      </c>
      <c r="L9187" t="s">
        <v>32</v>
      </c>
      <c r="M9187" t="s">
        <v>9831</v>
      </c>
      <c r="N9187" t="s">
        <v>9832</v>
      </c>
      <c r="O9187" t="s">
        <v>8187</v>
      </c>
      <c r="P9187" t="s">
        <v>78</v>
      </c>
      <c r="Q9187" t="s">
        <v>6324</v>
      </c>
      <c r="R9187" t="s">
        <v>13481</v>
      </c>
      <c r="S9187" t="s">
        <v>39</v>
      </c>
      <c r="T9187" t="s">
        <v>89</v>
      </c>
      <c r="U9187" t="s">
        <v>13419</v>
      </c>
      <c r="V9187">
        <v>367.83</v>
      </c>
      <c r="W9187">
        <v>3</v>
      </c>
      <c r="X9187">
        <v>0</v>
      </c>
      <c r="Y9187">
        <v>29.34</v>
      </c>
      <c r="Z9187">
        <v>81.06</v>
      </c>
      <c r="AA9187" t="s">
        <v>143</v>
      </c>
    </row>
    <row r="9188" spans="1:27" x14ac:dyDescent="0.25">
      <c r="A9188">
        <v>18403</v>
      </c>
      <c r="B9188" t="s">
        <v>9394</v>
      </c>
      <c r="C9188" s="1">
        <v>41367</v>
      </c>
      <c r="D9188" t="s">
        <v>114</v>
      </c>
      <c r="E9188" t="s">
        <v>234</v>
      </c>
      <c r="F9188">
        <v>2013</v>
      </c>
      <c r="G9188" s="1">
        <v>41371</v>
      </c>
      <c r="H9188">
        <v>4</v>
      </c>
      <c r="I9188" t="s">
        <v>108</v>
      </c>
      <c r="J9188" t="s">
        <v>5359</v>
      </c>
      <c r="K9188" t="s">
        <v>5360</v>
      </c>
      <c r="L9188" t="s">
        <v>48</v>
      </c>
      <c r="M9188" t="s">
        <v>12990</v>
      </c>
      <c r="N9188" t="s">
        <v>8174</v>
      </c>
      <c r="O9188" t="s">
        <v>8169</v>
      </c>
      <c r="P9188" t="s">
        <v>78</v>
      </c>
      <c r="Q9188" t="s">
        <v>6324</v>
      </c>
      <c r="R9188" t="s">
        <v>13324</v>
      </c>
      <c r="S9188" t="s">
        <v>39</v>
      </c>
      <c r="T9188" t="s">
        <v>89</v>
      </c>
      <c r="U9188" t="s">
        <v>13325</v>
      </c>
      <c r="V9188">
        <v>612.45000000000005</v>
      </c>
      <c r="W9188">
        <v>5</v>
      </c>
      <c r="X9188">
        <v>0</v>
      </c>
      <c r="Y9188">
        <v>159.15</v>
      </c>
      <c r="Z9188">
        <v>79.930000000000007</v>
      </c>
      <c r="AA9188" t="s">
        <v>143</v>
      </c>
    </row>
    <row r="9189" spans="1:27" x14ac:dyDescent="0.25">
      <c r="A9189">
        <v>25174</v>
      </c>
      <c r="B9189" t="s">
        <v>16895</v>
      </c>
      <c r="C9189" s="1">
        <v>41886</v>
      </c>
      <c r="D9189" t="s">
        <v>59</v>
      </c>
      <c r="E9189" t="s">
        <v>122</v>
      </c>
      <c r="F9189">
        <v>2014</v>
      </c>
      <c r="G9189" s="1">
        <v>41890</v>
      </c>
      <c r="H9189">
        <v>4</v>
      </c>
      <c r="I9189" t="s">
        <v>108</v>
      </c>
      <c r="J9189" t="s">
        <v>217</v>
      </c>
      <c r="K9189" t="s">
        <v>218</v>
      </c>
      <c r="L9189" t="s">
        <v>32</v>
      </c>
      <c r="M9189" t="s">
        <v>8431</v>
      </c>
      <c r="N9189" t="s">
        <v>8432</v>
      </c>
      <c r="O9189" t="s">
        <v>8237</v>
      </c>
      <c r="P9189" t="s">
        <v>52</v>
      </c>
      <c r="Q9189" t="s">
        <v>8199</v>
      </c>
      <c r="R9189" t="s">
        <v>13456</v>
      </c>
      <c r="S9189" t="s">
        <v>39</v>
      </c>
      <c r="T9189" t="s">
        <v>89</v>
      </c>
      <c r="U9189" t="s">
        <v>13457</v>
      </c>
      <c r="V9189">
        <v>564.36</v>
      </c>
      <c r="W9189">
        <v>4</v>
      </c>
      <c r="X9189">
        <v>0</v>
      </c>
      <c r="Y9189">
        <v>242.64</v>
      </c>
      <c r="Z9189">
        <v>78.489999999999995</v>
      </c>
      <c r="AA9189" t="s">
        <v>143</v>
      </c>
    </row>
    <row r="9190" spans="1:27" x14ac:dyDescent="0.25">
      <c r="A9190">
        <v>25278</v>
      </c>
      <c r="B9190" t="s">
        <v>16464</v>
      </c>
      <c r="C9190" s="1">
        <v>41709</v>
      </c>
      <c r="D9190" t="s">
        <v>27</v>
      </c>
      <c r="E9190" t="s">
        <v>280</v>
      </c>
      <c r="F9190">
        <v>2014</v>
      </c>
      <c r="G9190" s="1">
        <v>41713</v>
      </c>
      <c r="H9190">
        <v>4</v>
      </c>
      <c r="I9190" t="s">
        <v>108</v>
      </c>
      <c r="J9190" t="s">
        <v>459</v>
      </c>
      <c r="K9190" t="s">
        <v>460</v>
      </c>
      <c r="L9190" t="s">
        <v>48</v>
      </c>
      <c r="M9190" t="s">
        <v>8725</v>
      </c>
      <c r="N9190" t="s">
        <v>8725</v>
      </c>
      <c r="O9190" t="s">
        <v>8726</v>
      </c>
      <c r="P9190" t="s">
        <v>52</v>
      </c>
      <c r="Q9190" t="s">
        <v>8199</v>
      </c>
      <c r="R9190" t="s">
        <v>13453</v>
      </c>
      <c r="S9190" t="s">
        <v>39</v>
      </c>
      <c r="T9190" t="s">
        <v>89</v>
      </c>
      <c r="U9190" t="s">
        <v>12982</v>
      </c>
      <c r="V9190">
        <v>639.66</v>
      </c>
      <c r="W9190">
        <v>2</v>
      </c>
      <c r="X9190">
        <v>0</v>
      </c>
      <c r="Y9190">
        <v>121.5</v>
      </c>
      <c r="Z9190">
        <v>77.12</v>
      </c>
      <c r="AA9190" t="s">
        <v>143</v>
      </c>
    </row>
    <row r="9191" spans="1:27" x14ac:dyDescent="0.25">
      <c r="A9191">
        <v>25931</v>
      </c>
      <c r="B9191" t="s">
        <v>16271</v>
      </c>
      <c r="C9191" s="1">
        <v>40669</v>
      </c>
      <c r="D9191" t="s">
        <v>163</v>
      </c>
      <c r="E9191" t="s">
        <v>115</v>
      </c>
      <c r="F9191">
        <v>2011</v>
      </c>
      <c r="G9191" s="1">
        <v>40673</v>
      </c>
      <c r="H9191">
        <v>4</v>
      </c>
      <c r="I9191" t="s">
        <v>108</v>
      </c>
      <c r="J9191" t="s">
        <v>3608</v>
      </c>
      <c r="K9191" t="s">
        <v>3609</v>
      </c>
      <c r="L9191" t="s">
        <v>48</v>
      </c>
      <c r="M9191" t="s">
        <v>9390</v>
      </c>
      <c r="N9191" t="s">
        <v>8889</v>
      </c>
      <c r="O9191" t="s">
        <v>8212</v>
      </c>
      <c r="P9191" t="s">
        <v>52</v>
      </c>
      <c r="Q9191" t="s">
        <v>7909</v>
      </c>
      <c r="R9191" t="s">
        <v>16896</v>
      </c>
      <c r="S9191" t="s">
        <v>39</v>
      </c>
      <c r="T9191" t="s">
        <v>89</v>
      </c>
      <c r="U9191" t="s">
        <v>13054</v>
      </c>
      <c r="V9191">
        <v>1131.03</v>
      </c>
      <c r="W9191">
        <v>3</v>
      </c>
      <c r="X9191">
        <v>0</v>
      </c>
      <c r="Y9191">
        <v>327.96</v>
      </c>
      <c r="Z9191">
        <v>76.569999999999993</v>
      </c>
      <c r="AA9191" t="s">
        <v>143</v>
      </c>
    </row>
    <row r="9192" spans="1:27" x14ac:dyDescent="0.25">
      <c r="A9192">
        <v>17839</v>
      </c>
      <c r="B9192" t="s">
        <v>16897</v>
      </c>
      <c r="C9192" s="1">
        <v>41232</v>
      </c>
      <c r="D9192" t="s">
        <v>71</v>
      </c>
      <c r="E9192" t="s">
        <v>83</v>
      </c>
      <c r="F9192">
        <v>2012</v>
      </c>
      <c r="G9192" s="1">
        <v>41236</v>
      </c>
      <c r="H9192">
        <v>4</v>
      </c>
      <c r="I9192" t="s">
        <v>108</v>
      </c>
      <c r="J9192" t="s">
        <v>7058</v>
      </c>
      <c r="K9192" t="s">
        <v>7059</v>
      </c>
      <c r="L9192" t="s">
        <v>75</v>
      </c>
      <c r="M9192" t="s">
        <v>10188</v>
      </c>
      <c r="N9192" t="s">
        <v>9898</v>
      </c>
      <c r="O9192" t="s">
        <v>77</v>
      </c>
      <c r="P9192" t="s">
        <v>78</v>
      </c>
      <c r="Q9192" t="s">
        <v>79</v>
      </c>
      <c r="R9192" t="s">
        <v>13403</v>
      </c>
      <c r="S9192" t="s">
        <v>39</v>
      </c>
      <c r="T9192" t="s">
        <v>89</v>
      </c>
      <c r="U9192" t="s">
        <v>13112</v>
      </c>
      <c r="V9192">
        <v>636.05999999999995</v>
      </c>
      <c r="W9192">
        <v>2</v>
      </c>
      <c r="X9192">
        <v>0</v>
      </c>
      <c r="Y9192">
        <v>146.28</v>
      </c>
      <c r="Z9192">
        <v>71.900000000000006</v>
      </c>
      <c r="AA9192" t="s">
        <v>143</v>
      </c>
    </row>
    <row r="9193" spans="1:27" x14ac:dyDescent="0.25">
      <c r="A9193">
        <v>43004</v>
      </c>
      <c r="B9193" t="s">
        <v>16859</v>
      </c>
      <c r="C9193" s="1">
        <v>41538</v>
      </c>
      <c r="D9193" t="s">
        <v>133</v>
      </c>
      <c r="E9193" t="s">
        <v>122</v>
      </c>
      <c r="F9193">
        <v>2013</v>
      </c>
      <c r="G9193" s="1">
        <v>41542</v>
      </c>
      <c r="H9193">
        <v>4</v>
      </c>
      <c r="I9193" t="s">
        <v>108</v>
      </c>
      <c r="J9193" t="s">
        <v>12113</v>
      </c>
      <c r="K9193" t="s">
        <v>834</v>
      </c>
      <c r="L9193" t="s">
        <v>48</v>
      </c>
      <c r="M9193" t="s">
        <v>9263</v>
      </c>
      <c r="N9193" t="s">
        <v>9264</v>
      </c>
      <c r="O9193" t="s">
        <v>7961</v>
      </c>
      <c r="P9193" t="s">
        <v>87</v>
      </c>
      <c r="Q9193" t="s">
        <v>87</v>
      </c>
      <c r="R9193" t="s">
        <v>13437</v>
      </c>
      <c r="S9193" t="s">
        <v>39</v>
      </c>
      <c r="T9193" t="s">
        <v>89</v>
      </c>
      <c r="U9193" t="s">
        <v>12903</v>
      </c>
      <c r="V9193">
        <v>711.12</v>
      </c>
      <c r="W9193">
        <v>2</v>
      </c>
      <c r="X9193">
        <v>0</v>
      </c>
      <c r="Y9193">
        <v>28.44</v>
      </c>
      <c r="Z9193">
        <v>70.83</v>
      </c>
      <c r="AA9193" t="s">
        <v>143</v>
      </c>
    </row>
    <row r="9194" spans="1:27" x14ac:dyDescent="0.25">
      <c r="A9194">
        <v>24137</v>
      </c>
      <c r="B9194" t="s">
        <v>16240</v>
      </c>
      <c r="C9194" s="1">
        <v>41437</v>
      </c>
      <c r="D9194" t="s">
        <v>114</v>
      </c>
      <c r="E9194" t="s">
        <v>92</v>
      </c>
      <c r="F9194">
        <v>2013</v>
      </c>
      <c r="G9194" s="1">
        <v>41441</v>
      </c>
      <c r="H9194">
        <v>4</v>
      </c>
      <c r="I9194" t="s">
        <v>108</v>
      </c>
      <c r="J9194" t="s">
        <v>390</v>
      </c>
      <c r="K9194" t="s">
        <v>391</v>
      </c>
      <c r="L9194" t="s">
        <v>32</v>
      </c>
      <c r="M9194" t="s">
        <v>14164</v>
      </c>
      <c r="N9194" t="s">
        <v>11185</v>
      </c>
      <c r="O9194" t="s">
        <v>8237</v>
      </c>
      <c r="P9194" t="s">
        <v>52</v>
      </c>
      <c r="Q9194" t="s">
        <v>8199</v>
      </c>
      <c r="R9194" t="s">
        <v>13208</v>
      </c>
      <c r="S9194" t="s">
        <v>39</v>
      </c>
      <c r="T9194" t="s">
        <v>89</v>
      </c>
      <c r="U9194" t="s">
        <v>13176</v>
      </c>
      <c r="V9194">
        <v>481.68</v>
      </c>
      <c r="W9194">
        <v>2</v>
      </c>
      <c r="X9194">
        <v>0</v>
      </c>
      <c r="Y9194">
        <v>77.040000000000006</v>
      </c>
      <c r="Z9194">
        <v>66.7</v>
      </c>
      <c r="AA9194" t="s">
        <v>143</v>
      </c>
    </row>
    <row r="9195" spans="1:27" x14ac:dyDescent="0.25">
      <c r="A9195">
        <v>22299</v>
      </c>
      <c r="B9195" t="s">
        <v>16898</v>
      </c>
      <c r="C9195" s="1">
        <v>41969</v>
      </c>
      <c r="D9195" t="s">
        <v>114</v>
      </c>
      <c r="E9195" t="s">
        <v>83</v>
      </c>
      <c r="F9195">
        <v>2014</v>
      </c>
      <c r="G9195" s="1">
        <v>41973</v>
      </c>
      <c r="H9195">
        <v>4</v>
      </c>
      <c r="I9195" t="s">
        <v>108</v>
      </c>
      <c r="J9195" t="s">
        <v>273</v>
      </c>
      <c r="K9195" t="s">
        <v>274</v>
      </c>
      <c r="L9195" t="s">
        <v>32</v>
      </c>
      <c r="M9195" t="s">
        <v>12422</v>
      </c>
      <c r="N9195" t="s">
        <v>12423</v>
      </c>
      <c r="O9195" t="s">
        <v>8237</v>
      </c>
      <c r="P9195" t="s">
        <v>52</v>
      </c>
      <c r="Q9195" t="s">
        <v>8199</v>
      </c>
      <c r="R9195" t="s">
        <v>12907</v>
      </c>
      <c r="S9195" t="s">
        <v>39</v>
      </c>
      <c r="T9195" t="s">
        <v>89</v>
      </c>
      <c r="U9195" t="s">
        <v>12894</v>
      </c>
      <c r="V9195">
        <v>527.16</v>
      </c>
      <c r="W9195">
        <v>2</v>
      </c>
      <c r="X9195">
        <v>0</v>
      </c>
      <c r="Y9195">
        <v>0</v>
      </c>
      <c r="Z9195">
        <v>61.07</v>
      </c>
      <c r="AA9195" t="s">
        <v>143</v>
      </c>
    </row>
    <row r="9196" spans="1:27" x14ac:dyDescent="0.25">
      <c r="A9196">
        <v>16885</v>
      </c>
      <c r="B9196" t="s">
        <v>16899</v>
      </c>
      <c r="C9196" s="1">
        <v>41535</v>
      </c>
      <c r="D9196" t="s">
        <v>114</v>
      </c>
      <c r="E9196" t="s">
        <v>122</v>
      </c>
      <c r="F9196">
        <v>2013</v>
      </c>
      <c r="G9196" s="1">
        <v>41539</v>
      </c>
      <c r="H9196">
        <v>4</v>
      </c>
      <c r="I9196" t="s">
        <v>108</v>
      </c>
      <c r="J9196" t="s">
        <v>681</v>
      </c>
      <c r="K9196" t="s">
        <v>682</v>
      </c>
      <c r="L9196" t="s">
        <v>32</v>
      </c>
      <c r="M9196" t="s">
        <v>16900</v>
      </c>
      <c r="N9196" t="s">
        <v>8378</v>
      </c>
      <c r="O9196" t="s">
        <v>8169</v>
      </c>
      <c r="P9196" t="s">
        <v>78</v>
      </c>
      <c r="Q9196" t="s">
        <v>6324</v>
      </c>
      <c r="R9196" t="s">
        <v>16901</v>
      </c>
      <c r="S9196" t="s">
        <v>39</v>
      </c>
      <c r="T9196" t="s">
        <v>89</v>
      </c>
      <c r="U9196" t="s">
        <v>13254</v>
      </c>
      <c r="V9196">
        <v>573.21</v>
      </c>
      <c r="W9196">
        <v>3</v>
      </c>
      <c r="X9196">
        <v>0</v>
      </c>
      <c r="Y9196">
        <v>137.52000000000001</v>
      </c>
      <c r="Z9196">
        <v>59.93</v>
      </c>
      <c r="AA9196" t="s">
        <v>143</v>
      </c>
    </row>
    <row r="9197" spans="1:27" x14ac:dyDescent="0.25">
      <c r="A9197">
        <v>11850</v>
      </c>
      <c r="B9197" t="s">
        <v>16902</v>
      </c>
      <c r="C9197" s="1">
        <v>41072</v>
      </c>
      <c r="D9197" t="s">
        <v>27</v>
      </c>
      <c r="E9197" t="s">
        <v>92</v>
      </c>
      <c r="F9197">
        <v>2012</v>
      </c>
      <c r="G9197" s="1">
        <v>41076</v>
      </c>
      <c r="H9197">
        <v>4</v>
      </c>
      <c r="I9197" t="s">
        <v>108</v>
      </c>
      <c r="J9197" t="s">
        <v>4665</v>
      </c>
      <c r="K9197" t="s">
        <v>4666</v>
      </c>
      <c r="L9197" t="s">
        <v>32</v>
      </c>
      <c r="M9197" t="s">
        <v>12510</v>
      </c>
      <c r="N9197" t="s">
        <v>11994</v>
      </c>
      <c r="O9197" t="s">
        <v>77</v>
      </c>
      <c r="P9197" t="s">
        <v>78</v>
      </c>
      <c r="Q9197" t="s">
        <v>79</v>
      </c>
      <c r="R9197" t="s">
        <v>16903</v>
      </c>
      <c r="S9197" t="s">
        <v>39</v>
      </c>
      <c r="T9197" t="s">
        <v>89</v>
      </c>
      <c r="U9197" t="s">
        <v>12952</v>
      </c>
      <c r="V9197">
        <v>319.92</v>
      </c>
      <c r="W9197">
        <v>1</v>
      </c>
      <c r="X9197">
        <v>0</v>
      </c>
      <c r="Y9197">
        <v>15.99</v>
      </c>
      <c r="Z9197">
        <v>52.21</v>
      </c>
      <c r="AA9197" t="s">
        <v>143</v>
      </c>
    </row>
    <row r="9198" spans="1:27" x14ac:dyDescent="0.25">
      <c r="A9198">
        <v>12796</v>
      </c>
      <c r="B9198" t="s">
        <v>16904</v>
      </c>
      <c r="C9198" s="1">
        <v>41898</v>
      </c>
      <c r="D9198" t="s">
        <v>27</v>
      </c>
      <c r="E9198" t="s">
        <v>122</v>
      </c>
      <c r="F9198">
        <v>2014</v>
      </c>
      <c r="G9198" s="1">
        <v>41902</v>
      </c>
      <c r="H9198">
        <v>4</v>
      </c>
      <c r="I9198" t="s">
        <v>108</v>
      </c>
      <c r="J9198" t="s">
        <v>4964</v>
      </c>
      <c r="K9198" t="s">
        <v>4965</v>
      </c>
      <c r="L9198" t="s">
        <v>48</v>
      </c>
      <c r="M9198" t="s">
        <v>9442</v>
      </c>
      <c r="N9198" t="s">
        <v>7936</v>
      </c>
      <c r="O9198" t="s">
        <v>7937</v>
      </c>
      <c r="P9198" t="s">
        <v>78</v>
      </c>
      <c r="Q9198" t="s">
        <v>7938</v>
      </c>
      <c r="R9198" t="s">
        <v>16905</v>
      </c>
      <c r="S9198" t="s">
        <v>39</v>
      </c>
      <c r="T9198" t="s">
        <v>89</v>
      </c>
      <c r="U9198" t="s">
        <v>13227</v>
      </c>
      <c r="V9198">
        <v>650.70000000000005</v>
      </c>
      <c r="W9198">
        <v>5</v>
      </c>
      <c r="X9198">
        <v>0</v>
      </c>
      <c r="Y9198">
        <v>169.05</v>
      </c>
      <c r="Z9198">
        <v>51.98</v>
      </c>
      <c r="AA9198" t="s">
        <v>143</v>
      </c>
    </row>
    <row r="9199" spans="1:27" x14ac:dyDescent="0.25">
      <c r="A9199">
        <v>22751</v>
      </c>
      <c r="B9199" t="s">
        <v>16906</v>
      </c>
      <c r="C9199" s="1">
        <v>41487</v>
      </c>
      <c r="D9199" t="s">
        <v>59</v>
      </c>
      <c r="E9199" t="s">
        <v>164</v>
      </c>
      <c r="F9199">
        <v>2013</v>
      </c>
      <c r="G9199" s="1">
        <v>41491</v>
      </c>
      <c r="H9199">
        <v>4</v>
      </c>
      <c r="I9199" t="s">
        <v>108</v>
      </c>
      <c r="J9199" t="s">
        <v>12142</v>
      </c>
      <c r="K9199" t="s">
        <v>10539</v>
      </c>
      <c r="L9199" t="s">
        <v>48</v>
      </c>
      <c r="M9199" t="s">
        <v>10300</v>
      </c>
      <c r="N9199" t="s">
        <v>10301</v>
      </c>
      <c r="O9199" t="s">
        <v>8212</v>
      </c>
      <c r="P9199" t="s">
        <v>52</v>
      </c>
      <c r="Q9199" t="s">
        <v>7909</v>
      </c>
      <c r="R9199" t="s">
        <v>15267</v>
      </c>
      <c r="S9199" t="s">
        <v>39</v>
      </c>
      <c r="T9199" t="s">
        <v>89</v>
      </c>
      <c r="U9199" t="s">
        <v>13366</v>
      </c>
      <c r="V9199">
        <v>568.62</v>
      </c>
      <c r="W9199">
        <v>3</v>
      </c>
      <c r="X9199">
        <v>0</v>
      </c>
      <c r="Y9199">
        <v>45.45</v>
      </c>
      <c r="Z9199">
        <v>51.77</v>
      </c>
      <c r="AA9199" t="s">
        <v>143</v>
      </c>
    </row>
    <row r="9200" spans="1:27" x14ac:dyDescent="0.25">
      <c r="A9200">
        <v>15422</v>
      </c>
      <c r="B9200" t="s">
        <v>16907</v>
      </c>
      <c r="C9200" s="1">
        <v>40917</v>
      </c>
      <c r="D9200" t="s">
        <v>71</v>
      </c>
      <c r="E9200" t="s">
        <v>72</v>
      </c>
      <c r="F9200">
        <v>2012</v>
      </c>
      <c r="G9200" s="1">
        <v>40921</v>
      </c>
      <c r="H9200">
        <v>4</v>
      </c>
      <c r="I9200" t="s">
        <v>108</v>
      </c>
      <c r="J9200" t="s">
        <v>2010</v>
      </c>
      <c r="K9200" t="s">
        <v>2011</v>
      </c>
      <c r="L9200" t="s">
        <v>48</v>
      </c>
      <c r="M9200" t="s">
        <v>13283</v>
      </c>
      <c r="N9200" t="s">
        <v>8174</v>
      </c>
      <c r="O9200" t="s">
        <v>8169</v>
      </c>
      <c r="P9200" t="s">
        <v>78</v>
      </c>
      <c r="Q9200" t="s">
        <v>6324</v>
      </c>
      <c r="R9200" t="s">
        <v>13365</v>
      </c>
      <c r="S9200" t="s">
        <v>39</v>
      </c>
      <c r="T9200" t="s">
        <v>89</v>
      </c>
      <c r="U9200" t="s">
        <v>13366</v>
      </c>
      <c r="V9200">
        <v>379.08</v>
      </c>
      <c r="W9200">
        <v>2</v>
      </c>
      <c r="X9200">
        <v>0</v>
      </c>
      <c r="Y9200">
        <v>26.52</v>
      </c>
      <c r="Z9200">
        <v>49.76</v>
      </c>
      <c r="AA9200" t="s">
        <v>143</v>
      </c>
    </row>
    <row r="9201" spans="1:27" x14ac:dyDescent="0.25">
      <c r="A9201">
        <v>10846</v>
      </c>
      <c r="B9201" t="s">
        <v>16877</v>
      </c>
      <c r="C9201" s="1">
        <v>41467</v>
      </c>
      <c r="D9201" t="s">
        <v>163</v>
      </c>
      <c r="E9201" t="s">
        <v>28</v>
      </c>
      <c r="F9201">
        <v>2013</v>
      </c>
      <c r="G9201" s="1">
        <v>41471</v>
      </c>
      <c r="H9201">
        <v>4</v>
      </c>
      <c r="I9201" t="s">
        <v>108</v>
      </c>
      <c r="J9201" t="s">
        <v>1424</v>
      </c>
      <c r="K9201" t="s">
        <v>1425</v>
      </c>
      <c r="L9201" t="s">
        <v>75</v>
      </c>
      <c r="M9201" t="s">
        <v>3543</v>
      </c>
      <c r="N9201" t="s">
        <v>8594</v>
      </c>
      <c r="O9201" t="s">
        <v>8187</v>
      </c>
      <c r="P9201" t="s">
        <v>78</v>
      </c>
      <c r="Q9201" t="s">
        <v>6324</v>
      </c>
      <c r="R9201" t="s">
        <v>15667</v>
      </c>
      <c r="S9201" t="s">
        <v>39</v>
      </c>
      <c r="T9201" t="s">
        <v>89</v>
      </c>
      <c r="U9201" t="s">
        <v>13546</v>
      </c>
      <c r="V9201">
        <v>297.18</v>
      </c>
      <c r="W9201">
        <v>2</v>
      </c>
      <c r="X9201">
        <v>0</v>
      </c>
      <c r="Y9201">
        <v>56.46</v>
      </c>
      <c r="Z9201">
        <v>46.2</v>
      </c>
      <c r="AA9201" t="s">
        <v>143</v>
      </c>
    </row>
    <row r="9202" spans="1:27" x14ac:dyDescent="0.25">
      <c r="A9202">
        <v>25202</v>
      </c>
      <c r="B9202" t="s">
        <v>16233</v>
      </c>
      <c r="C9202" s="1">
        <v>41729</v>
      </c>
      <c r="D9202" t="s">
        <v>71</v>
      </c>
      <c r="E9202" t="s">
        <v>280</v>
      </c>
      <c r="F9202">
        <v>2014</v>
      </c>
      <c r="G9202" s="1">
        <v>41733</v>
      </c>
      <c r="H9202">
        <v>4</v>
      </c>
      <c r="I9202" t="s">
        <v>108</v>
      </c>
      <c r="J9202" t="s">
        <v>3936</v>
      </c>
      <c r="K9202" t="s">
        <v>3937</v>
      </c>
      <c r="L9202" t="s">
        <v>32</v>
      </c>
      <c r="M9202" t="s">
        <v>12973</v>
      </c>
      <c r="N9202" t="s">
        <v>10620</v>
      </c>
      <c r="O9202" t="s">
        <v>7914</v>
      </c>
      <c r="P9202" t="s">
        <v>52</v>
      </c>
      <c r="Q9202" t="s">
        <v>7895</v>
      </c>
      <c r="R9202" t="s">
        <v>16908</v>
      </c>
      <c r="S9202" t="s">
        <v>39</v>
      </c>
      <c r="T9202" t="s">
        <v>89</v>
      </c>
      <c r="U9202" t="s">
        <v>13254</v>
      </c>
      <c r="V9202">
        <v>382.14</v>
      </c>
      <c r="W9202">
        <v>2</v>
      </c>
      <c r="X9202">
        <v>0</v>
      </c>
      <c r="Y9202">
        <v>145.19999999999999</v>
      </c>
      <c r="Z9202">
        <v>45.47</v>
      </c>
      <c r="AA9202" t="s">
        <v>143</v>
      </c>
    </row>
    <row r="9203" spans="1:27" x14ac:dyDescent="0.25">
      <c r="A9203">
        <v>28849</v>
      </c>
      <c r="B9203" t="s">
        <v>16195</v>
      </c>
      <c r="C9203" s="1">
        <v>41829</v>
      </c>
      <c r="D9203" t="s">
        <v>114</v>
      </c>
      <c r="E9203" t="s">
        <v>28</v>
      </c>
      <c r="F9203">
        <v>2014</v>
      </c>
      <c r="G9203" s="1">
        <v>41833</v>
      </c>
      <c r="H9203">
        <v>4</v>
      </c>
      <c r="I9203" t="s">
        <v>108</v>
      </c>
      <c r="J9203" t="s">
        <v>3265</v>
      </c>
      <c r="K9203" t="s">
        <v>3266</v>
      </c>
      <c r="L9203" t="s">
        <v>75</v>
      </c>
      <c r="M9203" t="s">
        <v>16196</v>
      </c>
      <c r="N9203" t="s">
        <v>8159</v>
      </c>
      <c r="O9203" t="s">
        <v>7914</v>
      </c>
      <c r="P9203" t="s">
        <v>52</v>
      </c>
      <c r="Q9203" t="s">
        <v>7895</v>
      </c>
      <c r="R9203" t="s">
        <v>16909</v>
      </c>
      <c r="S9203" t="s">
        <v>39</v>
      </c>
      <c r="T9203" t="s">
        <v>89</v>
      </c>
      <c r="U9203" t="s">
        <v>13562</v>
      </c>
      <c r="V9203">
        <v>507.6</v>
      </c>
      <c r="W9203">
        <v>4</v>
      </c>
      <c r="X9203">
        <v>0</v>
      </c>
      <c r="Y9203">
        <v>218.16</v>
      </c>
      <c r="Z9203">
        <v>44.47</v>
      </c>
      <c r="AA9203" t="s">
        <v>143</v>
      </c>
    </row>
    <row r="9204" spans="1:27" x14ac:dyDescent="0.25">
      <c r="A9204">
        <v>16959</v>
      </c>
      <c r="B9204" t="s">
        <v>16910</v>
      </c>
      <c r="C9204" s="1">
        <v>41726</v>
      </c>
      <c r="D9204" t="s">
        <v>163</v>
      </c>
      <c r="E9204" t="s">
        <v>280</v>
      </c>
      <c r="F9204">
        <v>2014</v>
      </c>
      <c r="G9204" s="1">
        <v>41730</v>
      </c>
      <c r="H9204">
        <v>4</v>
      </c>
      <c r="I9204" t="s">
        <v>108</v>
      </c>
      <c r="J9204" t="s">
        <v>535</v>
      </c>
      <c r="K9204" t="s">
        <v>536</v>
      </c>
      <c r="L9204" t="s">
        <v>48</v>
      </c>
      <c r="M9204" t="s">
        <v>9831</v>
      </c>
      <c r="N9204" t="s">
        <v>9832</v>
      </c>
      <c r="O9204" t="s">
        <v>8187</v>
      </c>
      <c r="P9204" t="s">
        <v>78</v>
      </c>
      <c r="Q9204" t="s">
        <v>6324</v>
      </c>
      <c r="R9204" t="s">
        <v>12898</v>
      </c>
      <c r="S9204" t="s">
        <v>39</v>
      </c>
      <c r="T9204" t="s">
        <v>89</v>
      </c>
      <c r="U9204" t="s">
        <v>12899</v>
      </c>
      <c r="V9204">
        <v>297.48</v>
      </c>
      <c r="W9204">
        <v>2</v>
      </c>
      <c r="X9204">
        <v>0</v>
      </c>
      <c r="Y9204">
        <v>145.74</v>
      </c>
      <c r="Z9204">
        <v>43.49</v>
      </c>
      <c r="AA9204" t="s">
        <v>143</v>
      </c>
    </row>
    <row r="9205" spans="1:27" x14ac:dyDescent="0.25">
      <c r="A9205">
        <v>45268</v>
      </c>
      <c r="B9205" t="s">
        <v>16911</v>
      </c>
      <c r="C9205" s="1">
        <v>41787</v>
      </c>
      <c r="D9205" t="s">
        <v>114</v>
      </c>
      <c r="E9205" t="s">
        <v>115</v>
      </c>
      <c r="F9205">
        <v>2014</v>
      </c>
      <c r="G9205" s="1">
        <v>41791</v>
      </c>
      <c r="H9205">
        <v>4</v>
      </c>
      <c r="I9205" t="s">
        <v>108</v>
      </c>
      <c r="J9205" t="s">
        <v>11615</v>
      </c>
      <c r="K9205" t="s">
        <v>992</v>
      </c>
      <c r="L9205" t="s">
        <v>32</v>
      </c>
      <c r="M9205" t="s">
        <v>14025</v>
      </c>
      <c r="N9205" t="s">
        <v>14026</v>
      </c>
      <c r="O9205" t="s">
        <v>7997</v>
      </c>
      <c r="P9205" t="s">
        <v>87</v>
      </c>
      <c r="Q9205" t="s">
        <v>87</v>
      </c>
      <c r="R9205" t="s">
        <v>16912</v>
      </c>
      <c r="S9205" t="s">
        <v>39</v>
      </c>
      <c r="T9205" t="s">
        <v>89</v>
      </c>
      <c r="U9205" t="s">
        <v>13513</v>
      </c>
      <c r="V9205">
        <v>337.2</v>
      </c>
      <c r="W9205">
        <v>2</v>
      </c>
      <c r="X9205">
        <v>0</v>
      </c>
      <c r="Y9205">
        <v>151.74</v>
      </c>
      <c r="Z9205">
        <v>43.04</v>
      </c>
      <c r="AA9205" t="s">
        <v>143</v>
      </c>
    </row>
    <row r="9206" spans="1:27" x14ac:dyDescent="0.25">
      <c r="A9206">
        <v>17032</v>
      </c>
      <c r="B9206" t="s">
        <v>16523</v>
      </c>
      <c r="C9206" s="1">
        <v>41877</v>
      </c>
      <c r="D9206" t="s">
        <v>27</v>
      </c>
      <c r="E9206" t="s">
        <v>164</v>
      </c>
      <c r="F9206">
        <v>2014</v>
      </c>
      <c r="G9206" s="1">
        <v>41881</v>
      </c>
      <c r="H9206">
        <v>4</v>
      </c>
      <c r="I9206" t="s">
        <v>108</v>
      </c>
      <c r="J9206" t="s">
        <v>3608</v>
      </c>
      <c r="K9206" t="s">
        <v>3609</v>
      </c>
      <c r="L9206" t="s">
        <v>48</v>
      </c>
      <c r="M9206" t="s">
        <v>13643</v>
      </c>
      <c r="N9206" t="s">
        <v>10246</v>
      </c>
      <c r="O9206" t="s">
        <v>77</v>
      </c>
      <c r="P9206" t="s">
        <v>78</v>
      </c>
      <c r="Q9206" t="s">
        <v>79</v>
      </c>
      <c r="R9206" t="s">
        <v>13167</v>
      </c>
      <c r="S9206" t="s">
        <v>39</v>
      </c>
      <c r="T9206" t="s">
        <v>89</v>
      </c>
      <c r="U9206" t="s">
        <v>13168</v>
      </c>
      <c r="V9206">
        <v>513.36</v>
      </c>
      <c r="W9206">
        <v>4</v>
      </c>
      <c r="X9206">
        <v>0</v>
      </c>
      <c r="Y9206">
        <v>66.72</v>
      </c>
      <c r="Z9206">
        <v>42.37</v>
      </c>
      <c r="AA9206" t="s">
        <v>143</v>
      </c>
    </row>
    <row r="9207" spans="1:27" x14ac:dyDescent="0.25">
      <c r="A9207">
        <v>15464</v>
      </c>
      <c r="B9207" t="s">
        <v>16913</v>
      </c>
      <c r="C9207" s="1">
        <v>41523</v>
      </c>
      <c r="D9207" t="s">
        <v>163</v>
      </c>
      <c r="E9207" t="s">
        <v>122</v>
      </c>
      <c r="F9207">
        <v>2013</v>
      </c>
      <c r="G9207" s="1">
        <v>41527</v>
      </c>
      <c r="H9207">
        <v>4</v>
      </c>
      <c r="I9207" t="s">
        <v>108</v>
      </c>
      <c r="J9207" t="s">
        <v>281</v>
      </c>
      <c r="K9207" t="s">
        <v>282</v>
      </c>
      <c r="L9207" t="s">
        <v>32</v>
      </c>
      <c r="M9207" t="s">
        <v>8808</v>
      </c>
      <c r="N9207" t="s">
        <v>7936</v>
      </c>
      <c r="O9207" t="s">
        <v>7937</v>
      </c>
      <c r="P9207" t="s">
        <v>78</v>
      </c>
      <c r="Q9207" t="s">
        <v>7938</v>
      </c>
      <c r="R9207" t="s">
        <v>16914</v>
      </c>
      <c r="S9207" t="s">
        <v>39</v>
      </c>
      <c r="T9207" t="s">
        <v>89</v>
      </c>
      <c r="U9207" t="s">
        <v>16865</v>
      </c>
      <c r="V9207">
        <v>691.56</v>
      </c>
      <c r="W9207">
        <v>4</v>
      </c>
      <c r="X9207">
        <v>0</v>
      </c>
      <c r="Y9207">
        <v>290.39999999999998</v>
      </c>
      <c r="Z9207">
        <v>39.9</v>
      </c>
      <c r="AA9207" t="s">
        <v>143</v>
      </c>
    </row>
    <row r="9208" spans="1:27" x14ac:dyDescent="0.25">
      <c r="A9208">
        <v>27360</v>
      </c>
      <c r="B9208" t="s">
        <v>16915</v>
      </c>
      <c r="C9208" s="1">
        <v>40998</v>
      </c>
      <c r="D9208" t="s">
        <v>163</v>
      </c>
      <c r="E9208" t="s">
        <v>280</v>
      </c>
      <c r="F9208">
        <v>2012</v>
      </c>
      <c r="G9208" s="1">
        <v>41002</v>
      </c>
      <c r="H9208">
        <v>4</v>
      </c>
      <c r="I9208" t="s">
        <v>108</v>
      </c>
      <c r="J9208" t="s">
        <v>7634</v>
      </c>
      <c r="K9208" t="s">
        <v>7635</v>
      </c>
      <c r="L9208" t="s">
        <v>75</v>
      </c>
      <c r="M9208" t="s">
        <v>8349</v>
      </c>
      <c r="N9208" t="s">
        <v>8350</v>
      </c>
      <c r="O9208" t="s">
        <v>8212</v>
      </c>
      <c r="P9208" t="s">
        <v>52</v>
      </c>
      <c r="Q9208" t="s">
        <v>7909</v>
      </c>
      <c r="R9208" t="s">
        <v>13456</v>
      </c>
      <c r="S9208" t="s">
        <v>39</v>
      </c>
      <c r="T9208" t="s">
        <v>89</v>
      </c>
      <c r="U9208" t="s">
        <v>13457</v>
      </c>
      <c r="V9208">
        <v>282.18</v>
      </c>
      <c r="W9208">
        <v>2</v>
      </c>
      <c r="X9208">
        <v>0</v>
      </c>
      <c r="Y9208">
        <v>121.32</v>
      </c>
      <c r="Z9208">
        <v>39.22</v>
      </c>
      <c r="AA9208" t="s">
        <v>143</v>
      </c>
    </row>
    <row r="9209" spans="1:27" x14ac:dyDescent="0.25">
      <c r="A9209">
        <v>47960</v>
      </c>
      <c r="B9209" t="s">
        <v>16916</v>
      </c>
      <c r="C9209" s="1">
        <v>41176</v>
      </c>
      <c r="D9209" t="s">
        <v>71</v>
      </c>
      <c r="E9209" t="s">
        <v>122</v>
      </c>
      <c r="F9209">
        <v>2012</v>
      </c>
      <c r="G9209" s="1">
        <v>41180</v>
      </c>
      <c r="H9209">
        <v>4</v>
      </c>
      <c r="I9209" t="s">
        <v>108</v>
      </c>
      <c r="J9209" t="s">
        <v>12691</v>
      </c>
      <c r="K9209" t="s">
        <v>5439</v>
      </c>
      <c r="L9209" t="s">
        <v>48</v>
      </c>
      <c r="M9209" t="s">
        <v>13340</v>
      </c>
      <c r="N9209" t="s">
        <v>13341</v>
      </c>
      <c r="O9209" t="s">
        <v>10047</v>
      </c>
      <c r="P9209" t="s">
        <v>7902</v>
      </c>
      <c r="Q9209" t="s">
        <v>7902</v>
      </c>
      <c r="R9209" t="s">
        <v>13115</v>
      </c>
      <c r="S9209" t="s">
        <v>39</v>
      </c>
      <c r="T9209" t="s">
        <v>89</v>
      </c>
      <c r="U9209" t="s">
        <v>13116</v>
      </c>
      <c r="V9209">
        <v>298.14</v>
      </c>
      <c r="W9209">
        <v>1</v>
      </c>
      <c r="X9209">
        <v>0</v>
      </c>
      <c r="Y9209">
        <v>14.88</v>
      </c>
      <c r="Z9209">
        <v>38.880000000000003</v>
      </c>
      <c r="AA9209" t="s">
        <v>143</v>
      </c>
    </row>
    <row r="9210" spans="1:27" x14ac:dyDescent="0.25">
      <c r="A9210">
        <v>49782</v>
      </c>
      <c r="B9210" t="s">
        <v>16827</v>
      </c>
      <c r="C9210" s="1">
        <v>41886</v>
      </c>
      <c r="D9210" t="s">
        <v>59</v>
      </c>
      <c r="E9210" t="s">
        <v>122</v>
      </c>
      <c r="F9210">
        <v>2014</v>
      </c>
      <c r="G9210" s="1">
        <v>41890</v>
      </c>
      <c r="H9210">
        <v>4</v>
      </c>
      <c r="I9210" t="s">
        <v>108</v>
      </c>
      <c r="J9210" t="s">
        <v>16828</v>
      </c>
      <c r="K9210" t="s">
        <v>2726</v>
      </c>
      <c r="L9210" t="s">
        <v>32</v>
      </c>
      <c r="M9210" t="s">
        <v>8828</v>
      </c>
      <c r="N9210" t="s">
        <v>8829</v>
      </c>
      <c r="O9210" t="s">
        <v>8140</v>
      </c>
      <c r="P9210" t="s">
        <v>7902</v>
      </c>
      <c r="Q9210" t="s">
        <v>7902</v>
      </c>
      <c r="R9210" t="s">
        <v>12904</v>
      </c>
      <c r="S9210" t="s">
        <v>39</v>
      </c>
      <c r="T9210" t="s">
        <v>89</v>
      </c>
      <c r="U9210" t="s">
        <v>12905</v>
      </c>
      <c r="V9210">
        <v>378.66</v>
      </c>
      <c r="W9210">
        <v>1</v>
      </c>
      <c r="X9210">
        <v>0</v>
      </c>
      <c r="Y9210">
        <v>185.52</v>
      </c>
      <c r="Z9210">
        <v>38.86</v>
      </c>
      <c r="AA9210" t="s">
        <v>143</v>
      </c>
    </row>
    <row r="9211" spans="1:27" x14ac:dyDescent="0.25">
      <c r="A9211">
        <v>15519</v>
      </c>
      <c r="B9211" t="s">
        <v>16712</v>
      </c>
      <c r="C9211" s="1">
        <v>40632</v>
      </c>
      <c r="D9211" t="s">
        <v>114</v>
      </c>
      <c r="E9211" t="s">
        <v>280</v>
      </c>
      <c r="F9211">
        <v>2011</v>
      </c>
      <c r="G9211" s="1">
        <v>40636</v>
      </c>
      <c r="H9211">
        <v>4</v>
      </c>
      <c r="I9211" t="s">
        <v>108</v>
      </c>
      <c r="J9211" t="s">
        <v>519</v>
      </c>
      <c r="K9211" t="s">
        <v>520</v>
      </c>
      <c r="L9211" t="s">
        <v>48</v>
      </c>
      <c r="M9211" t="s">
        <v>15490</v>
      </c>
      <c r="N9211" t="s">
        <v>9652</v>
      </c>
      <c r="O9211" t="s">
        <v>77</v>
      </c>
      <c r="P9211" t="s">
        <v>78</v>
      </c>
      <c r="Q9211" t="s">
        <v>79</v>
      </c>
      <c r="R9211" t="s">
        <v>16917</v>
      </c>
      <c r="S9211" t="s">
        <v>39</v>
      </c>
      <c r="T9211" t="s">
        <v>89</v>
      </c>
      <c r="U9211" t="s">
        <v>16918</v>
      </c>
      <c r="V9211">
        <v>284.76</v>
      </c>
      <c r="W9211">
        <v>2</v>
      </c>
      <c r="X9211">
        <v>0</v>
      </c>
      <c r="Y9211">
        <v>14.22</v>
      </c>
      <c r="Z9211">
        <v>38.07</v>
      </c>
      <c r="AA9211" t="s">
        <v>143</v>
      </c>
    </row>
    <row r="9212" spans="1:27" x14ac:dyDescent="0.25">
      <c r="A9212">
        <v>16204</v>
      </c>
      <c r="B9212" t="s">
        <v>16733</v>
      </c>
      <c r="C9212" s="1">
        <v>41689</v>
      </c>
      <c r="D9212" t="s">
        <v>114</v>
      </c>
      <c r="E9212" t="s">
        <v>44</v>
      </c>
      <c r="F9212">
        <v>2014</v>
      </c>
      <c r="G9212" s="1">
        <v>41693</v>
      </c>
      <c r="H9212">
        <v>4</v>
      </c>
      <c r="I9212" t="s">
        <v>108</v>
      </c>
      <c r="J9212" t="s">
        <v>4320</v>
      </c>
      <c r="K9212" t="s">
        <v>4321</v>
      </c>
      <c r="L9212" t="s">
        <v>32</v>
      </c>
      <c r="M9212" t="s">
        <v>16919</v>
      </c>
      <c r="N9212" t="s">
        <v>9652</v>
      </c>
      <c r="O9212" t="s">
        <v>77</v>
      </c>
      <c r="P9212" t="s">
        <v>78</v>
      </c>
      <c r="Q9212" t="s">
        <v>79</v>
      </c>
      <c r="R9212" t="s">
        <v>13066</v>
      </c>
      <c r="S9212" t="s">
        <v>39</v>
      </c>
      <c r="T9212" t="s">
        <v>89</v>
      </c>
      <c r="U9212" t="s">
        <v>12969</v>
      </c>
      <c r="V9212">
        <v>1072.08</v>
      </c>
      <c r="W9212">
        <v>3</v>
      </c>
      <c r="X9212">
        <v>0</v>
      </c>
      <c r="Y9212">
        <v>353.7</v>
      </c>
      <c r="Z9212">
        <v>37.43</v>
      </c>
      <c r="AA9212" t="s">
        <v>143</v>
      </c>
    </row>
    <row r="9213" spans="1:27" x14ac:dyDescent="0.25">
      <c r="A9213">
        <v>41531</v>
      </c>
      <c r="B9213" t="s">
        <v>16547</v>
      </c>
      <c r="C9213" s="1">
        <v>41580</v>
      </c>
      <c r="D9213" t="s">
        <v>133</v>
      </c>
      <c r="E9213" t="s">
        <v>83</v>
      </c>
      <c r="F9213">
        <v>2013</v>
      </c>
      <c r="G9213" s="1">
        <v>41584</v>
      </c>
      <c r="H9213">
        <v>4</v>
      </c>
      <c r="I9213" t="s">
        <v>108</v>
      </c>
      <c r="J9213" t="s">
        <v>10773</v>
      </c>
      <c r="K9213" t="s">
        <v>2469</v>
      </c>
      <c r="L9213" t="s">
        <v>48</v>
      </c>
      <c r="M9213" t="s">
        <v>13232</v>
      </c>
      <c r="N9213" t="s">
        <v>13232</v>
      </c>
      <c r="O9213" t="s">
        <v>7980</v>
      </c>
      <c r="P9213" t="s">
        <v>7902</v>
      </c>
      <c r="Q9213" t="s">
        <v>7902</v>
      </c>
      <c r="R9213" t="s">
        <v>13096</v>
      </c>
      <c r="S9213" t="s">
        <v>39</v>
      </c>
      <c r="T9213" t="s">
        <v>89</v>
      </c>
      <c r="U9213" t="s">
        <v>13097</v>
      </c>
      <c r="V9213">
        <v>295.29000000000002</v>
      </c>
      <c r="W9213">
        <v>1</v>
      </c>
      <c r="X9213">
        <v>0</v>
      </c>
      <c r="Y9213">
        <v>0</v>
      </c>
      <c r="Z9213">
        <v>36.54</v>
      </c>
      <c r="AA9213" t="s">
        <v>143</v>
      </c>
    </row>
    <row r="9214" spans="1:27" x14ac:dyDescent="0.25">
      <c r="A9214">
        <v>14305</v>
      </c>
      <c r="B9214" t="s">
        <v>16920</v>
      </c>
      <c r="C9214" s="1">
        <v>41442</v>
      </c>
      <c r="D9214" t="s">
        <v>71</v>
      </c>
      <c r="E9214" t="s">
        <v>92</v>
      </c>
      <c r="F9214">
        <v>2013</v>
      </c>
      <c r="G9214" s="1">
        <v>41446</v>
      </c>
      <c r="H9214">
        <v>4</v>
      </c>
      <c r="I9214" t="s">
        <v>108</v>
      </c>
      <c r="J9214" t="s">
        <v>1741</v>
      </c>
      <c r="K9214" t="s">
        <v>1742</v>
      </c>
      <c r="L9214" t="s">
        <v>48</v>
      </c>
      <c r="M9214" t="s">
        <v>12751</v>
      </c>
      <c r="N9214" t="s">
        <v>8168</v>
      </c>
      <c r="O9214" t="s">
        <v>8169</v>
      </c>
      <c r="P9214" t="s">
        <v>78</v>
      </c>
      <c r="Q9214" t="s">
        <v>6324</v>
      </c>
      <c r="R9214" t="s">
        <v>13385</v>
      </c>
      <c r="S9214" t="s">
        <v>39</v>
      </c>
      <c r="T9214" t="s">
        <v>89</v>
      </c>
      <c r="U9214" t="s">
        <v>13386</v>
      </c>
      <c r="V9214">
        <v>598.20000000000005</v>
      </c>
      <c r="W9214">
        <v>5</v>
      </c>
      <c r="X9214">
        <v>0</v>
      </c>
      <c r="Y9214">
        <v>299.10000000000002</v>
      </c>
      <c r="Z9214">
        <v>35.4</v>
      </c>
      <c r="AA9214" t="s">
        <v>143</v>
      </c>
    </row>
    <row r="9215" spans="1:27" x14ac:dyDescent="0.25">
      <c r="A9215">
        <v>31160</v>
      </c>
      <c r="B9215" t="s">
        <v>16921</v>
      </c>
      <c r="C9215" s="1">
        <v>40943</v>
      </c>
      <c r="D9215" t="s">
        <v>133</v>
      </c>
      <c r="E9215" t="s">
        <v>44</v>
      </c>
      <c r="F9215">
        <v>2012</v>
      </c>
      <c r="G9215" s="1">
        <v>40947</v>
      </c>
      <c r="H9215">
        <v>4</v>
      </c>
      <c r="I9215" t="s">
        <v>108</v>
      </c>
      <c r="J9215" t="s">
        <v>4640</v>
      </c>
      <c r="K9215" t="s">
        <v>4641</v>
      </c>
      <c r="L9215" t="s">
        <v>48</v>
      </c>
      <c r="M9215" t="s">
        <v>12547</v>
      </c>
      <c r="N9215" t="s">
        <v>8862</v>
      </c>
      <c r="O9215" t="s">
        <v>8109</v>
      </c>
      <c r="P9215" t="s">
        <v>52</v>
      </c>
      <c r="Q9215" t="s">
        <v>53</v>
      </c>
      <c r="R9215" t="s">
        <v>16922</v>
      </c>
      <c r="S9215" t="s">
        <v>39</v>
      </c>
      <c r="T9215" t="s">
        <v>89</v>
      </c>
      <c r="U9215" t="s">
        <v>13416</v>
      </c>
      <c r="V9215">
        <v>379.38</v>
      </c>
      <c r="W9215">
        <v>2</v>
      </c>
      <c r="X9215">
        <v>0</v>
      </c>
      <c r="Y9215">
        <v>125.16</v>
      </c>
      <c r="Z9215">
        <v>34.69</v>
      </c>
      <c r="AA9215" t="s">
        <v>143</v>
      </c>
    </row>
    <row r="9216" spans="1:27" x14ac:dyDescent="0.25">
      <c r="A9216">
        <v>20109</v>
      </c>
      <c r="B9216" t="s">
        <v>16923</v>
      </c>
      <c r="C9216" s="1">
        <v>41981</v>
      </c>
      <c r="D9216" t="s">
        <v>71</v>
      </c>
      <c r="E9216" t="s">
        <v>157</v>
      </c>
      <c r="F9216">
        <v>2014</v>
      </c>
      <c r="G9216" s="1">
        <v>41985</v>
      </c>
      <c r="H9216">
        <v>4</v>
      </c>
      <c r="I9216" t="s">
        <v>108</v>
      </c>
      <c r="J9216" t="s">
        <v>1515</v>
      </c>
      <c r="K9216" t="s">
        <v>1516</v>
      </c>
      <c r="L9216" t="s">
        <v>32</v>
      </c>
      <c r="M9216" t="s">
        <v>8167</v>
      </c>
      <c r="N9216" t="s">
        <v>8168</v>
      </c>
      <c r="O9216" t="s">
        <v>8169</v>
      </c>
      <c r="P9216" t="s">
        <v>78</v>
      </c>
      <c r="Q9216" t="s">
        <v>6324</v>
      </c>
      <c r="R9216" t="s">
        <v>13481</v>
      </c>
      <c r="S9216" t="s">
        <v>39</v>
      </c>
      <c r="T9216" t="s">
        <v>89</v>
      </c>
      <c r="U9216" t="s">
        <v>13419</v>
      </c>
      <c r="V9216">
        <v>245.22</v>
      </c>
      <c r="W9216">
        <v>2</v>
      </c>
      <c r="X9216">
        <v>0</v>
      </c>
      <c r="Y9216">
        <v>19.559999999999999</v>
      </c>
      <c r="Z9216">
        <v>34.56</v>
      </c>
      <c r="AA9216" t="s">
        <v>143</v>
      </c>
    </row>
    <row r="9217" spans="1:27" x14ac:dyDescent="0.25">
      <c r="A9217">
        <v>41375</v>
      </c>
      <c r="B9217" t="s">
        <v>16924</v>
      </c>
      <c r="C9217" s="1">
        <v>41639</v>
      </c>
      <c r="D9217" t="s">
        <v>27</v>
      </c>
      <c r="E9217" t="s">
        <v>157</v>
      </c>
      <c r="F9217">
        <v>2013</v>
      </c>
      <c r="G9217" s="1">
        <v>41643</v>
      </c>
      <c r="H9217">
        <v>4</v>
      </c>
      <c r="I9217" t="s">
        <v>108</v>
      </c>
      <c r="J9217" t="s">
        <v>8804</v>
      </c>
      <c r="K9217" t="s">
        <v>1667</v>
      </c>
      <c r="L9217" t="s">
        <v>32</v>
      </c>
      <c r="M9217" t="s">
        <v>14089</v>
      </c>
      <c r="N9217" t="s">
        <v>14089</v>
      </c>
      <c r="O9217" t="s">
        <v>10581</v>
      </c>
      <c r="P9217" t="s">
        <v>7902</v>
      </c>
      <c r="Q9217" t="s">
        <v>7902</v>
      </c>
      <c r="R9217" t="s">
        <v>12893</v>
      </c>
      <c r="S9217" t="s">
        <v>39</v>
      </c>
      <c r="T9217" t="s">
        <v>89</v>
      </c>
      <c r="U9217" t="s">
        <v>12894</v>
      </c>
      <c r="V9217">
        <v>263.58</v>
      </c>
      <c r="W9217">
        <v>1</v>
      </c>
      <c r="X9217">
        <v>0</v>
      </c>
      <c r="Y9217">
        <v>65.88</v>
      </c>
      <c r="Z9217">
        <v>32.17</v>
      </c>
      <c r="AA9217" t="s">
        <v>143</v>
      </c>
    </row>
    <row r="9218" spans="1:27" x14ac:dyDescent="0.25">
      <c r="A9218">
        <v>44838</v>
      </c>
      <c r="B9218" t="s">
        <v>16209</v>
      </c>
      <c r="C9218" s="1">
        <v>41690</v>
      </c>
      <c r="D9218" t="s">
        <v>59</v>
      </c>
      <c r="E9218" t="s">
        <v>44</v>
      </c>
      <c r="F9218">
        <v>2014</v>
      </c>
      <c r="G9218" s="1">
        <v>41694</v>
      </c>
      <c r="H9218">
        <v>4</v>
      </c>
      <c r="I9218" t="s">
        <v>108</v>
      </c>
      <c r="J9218" t="s">
        <v>16210</v>
      </c>
      <c r="K9218" t="s">
        <v>3504</v>
      </c>
      <c r="L9218" t="s">
        <v>32</v>
      </c>
      <c r="M9218" t="s">
        <v>16211</v>
      </c>
      <c r="N9218" t="s">
        <v>7960</v>
      </c>
      <c r="O9218" t="s">
        <v>7961</v>
      </c>
      <c r="P9218" t="s">
        <v>87</v>
      </c>
      <c r="Q9218" t="s">
        <v>87</v>
      </c>
      <c r="R9218" t="s">
        <v>13173</v>
      </c>
      <c r="S9218" t="s">
        <v>39</v>
      </c>
      <c r="T9218" t="s">
        <v>89</v>
      </c>
      <c r="U9218" t="s">
        <v>13174</v>
      </c>
      <c r="V9218">
        <v>301.38</v>
      </c>
      <c r="W9218">
        <v>1</v>
      </c>
      <c r="X9218">
        <v>0</v>
      </c>
      <c r="Y9218">
        <v>0</v>
      </c>
      <c r="Z9218">
        <v>31.61</v>
      </c>
      <c r="AA9218" t="s">
        <v>143</v>
      </c>
    </row>
    <row r="9219" spans="1:27" x14ac:dyDescent="0.25">
      <c r="A9219">
        <v>48289</v>
      </c>
      <c r="B9219" t="s">
        <v>16925</v>
      </c>
      <c r="C9219" s="1">
        <v>41379</v>
      </c>
      <c r="D9219" t="s">
        <v>71</v>
      </c>
      <c r="E9219" t="s">
        <v>234</v>
      </c>
      <c r="F9219">
        <v>2013</v>
      </c>
      <c r="G9219" s="1">
        <v>41383</v>
      </c>
      <c r="H9219">
        <v>4</v>
      </c>
      <c r="I9219" t="s">
        <v>108</v>
      </c>
      <c r="J9219" t="s">
        <v>8913</v>
      </c>
      <c r="K9219" t="s">
        <v>4988</v>
      </c>
      <c r="L9219" t="s">
        <v>32</v>
      </c>
      <c r="M9219" t="s">
        <v>7973</v>
      </c>
      <c r="N9219" t="s">
        <v>7973</v>
      </c>
      <c r="O9219" t="s">
        <v>7974</v>
      </c>
      <c r="P9219" t="s">
        <v>7902</v>
      </c>
      <c r="Q9219" t="s">
        <v>7902</v>
      </c>
      <c r="R9219" t="s">
        <v>13573</v>
      </c>
      <c r="S9219" t="s">
        <v>39</v>
      </c>
      <c r="T9219" t="s">
        <v>89</v>
      </c>
      <c r="U9219" t="s">
        <v>13229</v>
      </c>
      <c r="V9219">
        <v>174.33</v>
      </c>
      <c r="W9219">
        <v>1</v>
      </c>
      <c r="X9219">
        <v>0</v>
      </c>
      <c r="Y9219">
        <v>71.459999999999994</v>
      </c>
      <c r="Z9219">
        <v>31.58</v>
      </c>
      <c r="AA9219" t="s">
        <v>143</v>
      </c>
    </row>
    <row r="9220" spans="1:27" x14ac:dyDescent="0.25">
      <c r="A9220">
        <v>21834</v>
      </c>
      <c r="B9220" t="s">
        <v>16926</v>
      </c>
      <c r="C9220" s="1">
        <v>41936</v>
      </c>
      <c r="D9220" t="s">
        <v>163</v>
      </c>
      <c r="E9220" t="s">
        <v>60</v>
      </c>
      <c r="F9220">
        <v>2014</v>
      </c>
      <c r="G9220" s="1">
        <v>41940</v>
      </c>
      <c r="H9220">
        <v>4</v>
      </c>
      <c r="I9220" t="s">
        <v>108</v>
      </c>
      <c r="J9220" t="s">
        <v>134</v>
      </c>
      <c r="K9220" t="s">
        <v>135</v>
      </c>
      <c r="L9220" t="s">
        <v>32</v>
      </c>
      <c r="M9220" t="s">
        <v>8388</v>
      </c>
      <c r="N9220" t="s">
        <v>8159</v>
      </c>
      <c r="O9220" t="s">
        <v>7914</v>
      </c>
      <c r="P9220" t="s">
        <v>52</v>
      </c>
      <c r="Q9220" t="s">
        <v>7895</v>
      </c>
      <c r="R9220" t="s">
        <v>15255</v>
      </c>
      <c r="S9220" t="s">
        <v>39</v>
      </c>
      <c r="T9220" t="s">
        <v>89</v>
      </c>
      <c r="U9220" t="s">
        <v>13381</v>
      </c>
      <c r="V9220">
        <v>140.94</v>
      </c>
      <c r="W9220">
        <v>1</v>
      </c>
      <c r="X9220">
        <v>0</v>
      </c>
      <c r="Y9220">
        <v>4.2</v>
      </c>
      <c r="Z9220">
        <v>29.06</v>
      </c>
      <c r="AA9220" t="s">
        <v>143</v>
      </c>
    </row>
    <row r="9221" spans="1:27" x14ac:dyDescent="0.25">
      <c r="A9221">
        <v>45976</v>
      </c>
      <c r="B9221" t="s">
        <v>16381</v>
      </c>
      <c r="C9221" s="1">
        <v>40800</v>
      </c>
      <c r="D9221" t="s">
        <v>114</v>
      </c>
      <c r="E9221" t="s">
        <v>122</v>
      </c>
      <c r="F9221">
        <v>2011</v>
      </c>
      <c r="G9221" s="1">
        <v>40804</v>
      </c>
      <c r="H9221">
        <v>4</v>
      </c>
      <c r="I9221" t="s">
        <v>108</v>
      </c>
      <c r="J9221" t="s">
        <v>16382</v>
      </c>
      <c r="K9221" t="s">
        <v>1494</v>
      </c>
      <c r="L9221" t="s">
        <v>48</v>
      </c>
      <c r="M9221" t="s">
        <v>10169</v>
      </c>
      <c r="N9221" t="s">
        <v>10170</v>
      </c>
      <c r="O9221" t="s">
        <v>8011</v>
      </c>
      <c r="P9221" t="s">
        <v>7902</v>
      </c>
      <c r="Q9221" t="s">
        <v>7902</v>
      </c>
      <c r="R9221" t="s">
        <v>13265</v>
      </c>
      <c r="S9221" t="s">
        <v>39</v>
      </c>
      <c r="T9221" t="s">
        <v>89</v>
      </c>
      <c r="U9221" t="s">
        <v>13266</v>
      </c>
      <c r="V9221">
        <v>168.24</v>
      </c>
      <c r="W9221">
        <v>1</v>
      </c>
      <c r="X9221">
        <v>0</v>
      </c>
      <c r="Y9221">
        <v>57.18</v>
      </c>
      <c r="Z9221">
        <v>27.33</v>
      </c>
      <c r="AA9221" t="s">
        <v>143</v>
      </c>
    </row>
    <row r="9222" spans="1:27" x14ac:dyDescent="0.25">
      <c r="A9222">
        <v>46355</v>
      </c>
      <c r="B9222" t="s">
        <v>16554</v>
      </c>
      <c r="C9222" s="1">
        <v>40550</v>
      </c>
      <c r="D9222" t="s">
        <v>163</v>
      </c>
      <c r="E9222" t="s">
        <v>72</v>
      </c>
      <c r="F9222">
        <v>2011</v>
      </c>
      <c r="G9222" s="1">
        <v>40554</v>
      </c>
      <c r="H9222">
        <v>4</v>
      </c>
      <c r="I9222" t="s">
        <v>108</v>
      </c>
      <c r="J9222" t="s">
        <v>16555</v>
      </c>
      <c r="K9222" t="s">
        <v>876</v>
      </c>
      <c r="L9222" t="s">
        <v>48</v>
      </c>
      <c r="M9222" t="s">
        <v>13908</v>
      </c>
      <c r="N9222" t="s">
        <v>13908</v>
      </c>
      <c r="O9222" t="s">
        <v>13909</v>
      </c>
      <c r="P9222" t="s">
        <v>7902</v>
      </c>
      <c r="Q9222" t="s">
        <v>7902</v>
      </c>
      <c r="R9222" t="s">
        <v>13573</v>
      </c>
      <c r="S9222" t="s">
        <v>39</v>
      </c>
      <c r="T9222" t="s">
        <v>89</v>
      </c>
      <c r="U9222" t="s">
        <v>13229</v>
      </c>
      <c r="V9222">
        <v>174.33</v>
      </c>
      <c r="W9222">
        <v>1</v>
      </c>
      <c r="X9222">
        <v>0</v>
      </c>
      <c r="Y9222">
        <v>71.459999999999994</v>
      </c>
      <c r="Z9222">
        <v>23.84</v>
      </c>
      <c r="AA9222" t="s">
        <v>143</v>
      </c>
    </row>
    <row r="9223" spans="1:27" x14ac:dyDescent="0.25">
      <c r="A9223">
        <v>29271</v>
      </c>
      <c r="B9223" t="s">
        <v>16686</v>
      </c>
      <c r="C9223" s="1">
        <v>41954</v>
      </c>
      <c r="D9223" t="s">
        <v>27</v>
      </c>
      <c r="E9223" t="s">
        <v>83</v>
      </c>
      <c r="F9223">
        <v>2014</v>
      </c>
      <c r="G9223" s="1">
        <v>41958</v>
      </c>
      <c r="H9223">
        <v>4</v>
      </c>
      <c r="I9223" t="s">
        <v>108</v>
      </c>
      <c r="J9223" t="s">
        <v>1320</v>
      </c>
      <c r="K9223" t="s">
        <v>1321</v>
      </c>
      <c r="L9223" t="s">
        <v>75</v>
      </c>
      <c r="M9223" t="s">
        <v>12216</v>
      </c>
      <c r="N9223" t="s">
        <v>12217</v>
      </c>
      <c r="O9223" t="s">
        <v>7914</v>
      </c>
      <c r="P9223" t="s">
        <v>52</v>
      </c>
      <c r="Q9223" t="s">
        <v>7895</v>
      </c>
      <c r="R9223" t="s">
        <v>13512</v>
      </c>
      <c r="S9223" t="s">
        <v>39</v>
      </c>
      <c r="T9223" t="s">
        <v>89</v>
      </c>
      <c r="U9223" t="s">
        <v>13513</v>
      </c>
      <c r="V9223">
        <v>168.6</v>
      </c>
      <c r="W9223">
        <v>1</v>
      </c>
      <c r="X9223">
        <v>0</v>
      </c>
      <c r="Y9223">
        <v>79.23</v>
      </c>
      <c r="Z9223">
        <v>22.48</v>
      </c>
      <c r="AA9223" t="s">
        <v>143</v>
      </c>
    </row>
    <row r="9224" spans="1:27" x14ac:dyDescent="0.25">
      <c r="A9224">
        <v>41829</v>
      </c>
      <c r="B9224" t="s">
        <v>16285</v>
      </c>
      <c r="C9224" s="1">
        <v>41915</v>
      </c>
      <c r="D9224" t="s">
        <v>163</v>
      </c>
      <c r="E9224" t="s">
        <v>60</v>
      </c>
      <c r="F9224">
        <v>2014</v>
      </c>
      <c r="G9224" s="1">
        <v>41919</v>
      </c>
      <c r="H9224">
        <v>4</v>
      </c>
      <c r="I9224" t="s">
        <v>108</v>
      </c>
      <c r="J9224" t="s">
        <v>15002</v>
      </c>
      <c r="K9224" t="s">
        <v>2761</v>
      </c>
      <c r="L9224" t="s">
        <v>32</v>
      </c>
      <c r="M9224" t="s">
        <v>9459</v>
      </c>
      <c r="N9224" t="s">
        <v>7960</v>
      </c>
      <c r="O9224" t="s">
        <v>7961</v>
      </c>
      <c r="P9224" t="s">
        <v>87</v>
      </c>
      <c r="Q9224" t="s">
        <v>87</v>
      </c>
      <c r="R9224" t="s">
        <v>13169</v>
      </c>
      <c r="S9224" t="s">
        <v>39</v>
      </c>
      <c r="T9224" t="s">
        <v>89</v>
      </c>
      <c r="U9224" t="s">
        <v>13170</v>
      </c>
      <c r="V9224">
        <v>144.33000000000001</v>
      </c>
      <c r="W9224">
        <v>1</v>
      </c>
      <c r="X9224">
        <v>0</v>
      </c>
      <c r="Y9224">
        <v>44.73</v>
      </c>
      <c r="Z9224">
        <v>22.1</v>
      </c>
      <c r="AA9224" t="s">
        <v>143</v>
      </c>
    </row>
    <row r="9225" spans="1:27" x14ac:dyDescent="0.25">
      <c r="A9225">
        <v>24444</v>
      </c>
      <c r="B9225" t="s">
        <v>16927</v>
      </c>
      <c r="C9225" s="1">
        <v>41395</v>
      </c>
      <c r="D9225" t="s">
        <v>114</v>
      </c>
      <c r="E9225" t="s">
        <v>115</v>
      </c>
      <c r="F9225">
        <v>2013</v>
      </c>
      <c r="G9225" s="1">
        <v>41399</v>
      </c>
      <c r="H9225">
        <v>4</v>
      </c>
      <c r="I9225" t="s">
        <v>108</v>
      </c>
      <c r="J9225" t="s">
        <v>1604</v>
      </c>
      <c r="K9225" t="s">
        <v>1605</v>
      </c>
      <c r="L9225" t="s">
        <v>32</v>
      </c>
      <c r="M9225" t="s">
        <v>13372</v>
      </c>
      <c r="N9225" t="s">
        <v>8301</v>
      </c>
      <c r="O9225" t="s">
        <v>8212</v>
      </c>
      <c r="P9225" t="s">
        <v>52</v>
      </c>
      <c r="Q9225" t="s">
        <v>7909</v>
      </c>
      <c r="R9225" t="s">
        <v>13100</v>
      </c>
      <c r="S9225" t="s">
        <v>39</v>
      </c>
      <c r="T9225" t="s">
        <v>89</v>
      </c>
      <c r="U9225" t="s">
        <v>13101</v>
      </c>
      <c r="V9225">
        <v>333.6</v>
      </c>
      <c r="W9225">
        <v>2</v>
      </c>
      <c r="X9225">
        <v>0</v>
      </c>
      <c r="Y9225">
        <v>19.98</v>
      </c>
      <c r="Z9225">
        <v>21.63</v>
      </c>
      <c r="AA9225" t="s">
        <v>143</v>
      </c>
    </row>
    <row r="9226" spans="1:27" x14ac:dyDescent="0.25">
      <c r="A9226">
        <v>26403</v>
      </c>
      <c r="B9226" t="s">
        <v>16928</v>
      </c>
      <c r="C9226" s="1">
        <v>40784</v>
      </c>
      <c r="D9226" t="s">
        <v>71</v>
      </c>
      <c r="E9226" t="s">
        <v>164</v>
      </c>
      <c r="F9226">
        <v>2011</v>
      </c>
      <c r="G9226" s="1">
        <v>40788</v>
      </c>
      <c r="H9226">
        <v>4</v>
      </c>
      <c r="I9226" t="s">
        <v>108</v>
      </c>
      <c r="J9226" t="s">
        <v>2528</v>
      </c>
      <c r="K9226" t="s">
        <v>2529</v>
      </c>
      <c r="L9226" t="s">
        <v>48</v>
      </c>
      <c r="M9226" t="s">
        <v>8001</v>
      </c>
      <c r="N9226" t="s">
        <v>8002</v>
      </c>
      <c r="O9226" t="s">
        <v>7914</v>
      </c>
      <c r="P9226" t="s">
        <v>52</v>
      </c>
      <c r="Q9226" t="s">
        <v>7895</v>
      </c>
      <c r="R9226" t="s">
        <v>13146</v>
      </c>
      <c r="S9226" t="s">
        <v>39</v>
      </c>
      <c r="T9226" t="s">
        <v>89</v>
      </c>
      <c r="U9226" t="s">
        <v>13018</v>
      </c>
      <c r="V9226">
        <v>147.30000000000001</v>
      </c>
      <c r="W9226">
        <v>1</v>
      </c>
      <c r="X9226">
        <v>0</v>
      </c>
      <c r="Y9226">
        <v>19.14</v>
      </c>
      <c r="Z9226">
        <v>21.46</v>
      </c>
      <c r="AA9226" t="s">
        <v>143</v>
      </c>
    </row>
    <row r="9227" spans="1:27" x14ac:dyDescent="0.25">
      <c r="A9227">
        <v>24298</v>
      </c>
      <c r="B9227" t="s">
        <v>16725</v>
      </c>
      <c r="C9227" s="1">
        <v>41550</v>
      </c>
      <c r="D9227" t="s">
        <v>59</v>
      </c>
      <c r="E9227" t="s">
        <v>60</v>
      </c>
      <c r="F9227">
        <v>2013</v>
      </c>
      <c r="G9227" s="1">
        <v>41554</v>
      </c>
      <c r="H9227">
        <v>4</v>
      </c>
      <c r="I9227" t="s">
        <v>108</v>
      </c>
      <c r="J9227" t="s">
        <v>4022</v>
      </c>
      <c r="K9227" t="s">
        <v>4023</v>
      </c>
      <c r="L9227" t="s">
        <v>75</v>
      </c>
      <c r="M9227" t="s">
        <v>16726</v>
      </c>
      <c r="N9227" t="s">
        <v>16727</v>
      </c>
      <c r="O9227" t="s">
        <v>9130</v>
      </c>
      <c r="P9227" t="s">
        <v>52</v>
      </c>
      <c r="Q9227" t="s">
        <v>7909</v>
      </c>
      <c r="R9227" t="s">
        <v>12960</v>
      </c>
      <c r="S9227" t="s">
        <v>39</v>
      </c>
      <c r="T9227" t="s">
        <v>89</v>
      </c>
      <c r="U9227" t="s">
        <v>12961</v>
      </c>
      <c r="V9227">
        <v>381.96</v>
      </c>
      <c r="W9227">
        <v>2</v>
      </c>
      <c r="X9227">
        <v>0</v>
      </c>
      <c r="Y9227">
        <v>190.98</v>
      </c>
      <c r="Z9227">
        <v>21.03</v>
      </c>
      <c r="AA9227" t="s">
        <v>143</v>
      </c>
    </row>
    <row r="9228" spans="1:27" x14ac:dyDescent="0.25">
      <c r="A9228">
        <v>45449</v>
      </c>
      <c r="B9228" t="s">
        <v>16929</v>
      </c>
      <c r="C9228" s="1">
        <v>40792</v>
      </c>
      <c r="D9228" t="s">
        <v>27</v>
      </c>
      <c r="E9228" t="s">
        <v>122</v>
      </c>
      <c r="F9228">
        <v>2011</v>
      </c>
      <c r="G9228" s="1">
        <v>40796</v>
      </c>
      <c r="H9228">
        <v>4</v>
      </c>
      <c r="I9228" t="s">
        <v>108</v>
      </c>
      <c r="J9228" t="s">
        <v>12878</v>
      </c>
      <c r="K9228" t="s">
        <v>166</v>
      </c>
      <c r="L9228" t="s">
        <v>32</v>
      </c>
      <c r="M9228" t="s">
        <v>16276</v>
      </c>
      <c r="N9228" t="s">
        <v>16277</v>
      </c>
      <c r="O9228" t="s">
        <v>8140</v>
      </c>
      <c r="P9228" t="s">
        <v>7902</v>
      </c>
      <c r="Q9228" t="s">
        <v>7902</v>
      </c>
      <c r="R9228" t="s">
        <v>16930</v>
      </c>
      <c r="S9228" t="s">
        <v>39</v>
      </c>
      <c r="T9228" t="s">
        <v>89</v>
      </c>
      <c r="U9228" t="s">
        <v>13112</v>
      </c>
      <c r="V9228">
        <v>318.02999999999997</v>
      </c>
      <c r="W9228">
        <v>1</v>
      </c>
      <c r="X9228">
        <v>0</v>
      </c>
      <c r="Y9228">
        <v>73.14</v>
      </c>
      <c r="Z9228">
        <v>20.8</v>
      </c>
      <c r="AA9228" t="s">
        <v>143</v>
      </c>
    </row>
    <row r="9229" spans="1:27" x14ac:dyDescent="0.25">
      <c r="A9229">
        <v>17104</v>
      </c>
      <c r="B9229" t="s">
        <v>16282</v>
      </c>
      <c r="C9229" s="1">
        <v>41746</v>
      </c>
      <c r="D9229" t="s">
        <v>59</v>
      </c>
      <c r="E9229" t="s">
        <v>234</v>
      </c>
      <c r="F9229">
        <v>2014</v>
      </c>
      <c r="G9229" s="1">
        <v>41750</v>
      </c>
      <c r="H9229">
        <v>4</v>
      </c>
      <c r="I9229" t="s">
        <v>108</v>
      </c>
      <c r="J9229" t="s">
        <v>1779</v>
      </c>
      <c r="K9229" t="s">
        <v>1780</v>
      </c>
      <c r="L9229" t="s">
        <v>48</v>
      </c>
      <c r="M9229" t="s">
        <v>8703</v>
      </c>
      <c r="N9229" t="s">
        <v>8402</v>
      </c>
      <c r="O9229" t="s">
        <v>8169</v>
      </c>
      <c r="P9229" t="s">
        <v>78</v>
      </c>
      <c r="Q9229" t="s">
        <v>6324</v>
      </c>
      <c r="R9229" t="s">
        <v>13191</v>
      </c>
      <c r="S9229" t="s">
        <v>39</v>
      </c>
      <c r="T9229" t="s">
        <v>89</v>
      </c>
      <c r="U9229" t="s">
        <v>13192</v>
      </c>
      <c r="V9229">
        <v>192.78</v>
      </c>
      <c r="W9229">
        <v>1</v>
      </c>
      <c r="X9229">
        <v>0</v>
      </c>
      <c r="Y9229">
        <v>46.26</v>
      </c>
      <c r="Z9229">
        <v>20.170000000000002</v>
      </c>
      <c r="AA9229" t="s">
        <v>143</v>
      </c>
    </row>
    <row r="9230" spans="1:27" x14ac:dyDescent="0.25">
      <c r="A9230">
        <v>47189</v>
      </c>
      <c r="B9230" t="s">
        <v>16931</v>
      </c>
      <c r="C9230" s="1">
        <v>41912</v>
      </c>
      <c r="D9230" t="s">
        <v>27</v>
      </c>
      <c r="E9230" t="s">
        <v>122</v>
      </c>
      <c r="F9230">
        <v>2014</v>
      </c>
      <c r="G9230" s="1">
        <v>41916</v>
      </c>
      <c r="H9230">
        <v>4</v>
      </c>
      <c r="I9230" t="s">
        <v>108</v>
      </c>
      <c r="J9230" t="s">
        <v>15174</v>
      </c>
      <c r="K9230" t="s">
        <v>2031</v>
      </c>
      <c r="L9230" t="s">
        <v>32</v>
      </c>
      <c r="M9230" t="s">
        <v>8120</v>
      </c>
      <c r="N9230" t="s">
        <v>8120</v>
      </c>
      <c r="O9230" t="s">
        <v>8011</v>
      </c>
      <c r="P9230" t="s">
        <v>7902</v>
      </c>
      <c r="Q9230" t="s">
        <v>7902</v>
      </c>
      <c r="R9230" t="s">
        <v>13561</v>
      </c>
      <c r="S9230" t="s">
        <v>39</v>
      </c>
      <c r="T9230" t="s">
        <v>89</v>
      </c>
      <c r="U9230" t="s">
        <v>13562</v>
      </c>
      <c r="V9230">
        <v>126.9</v>
      </c>
      <c r="W9230">
        <v>1</v>
      </c>
      <c r="X9230">
        <v>0</v>
      </c>
      <c r="Y9230">
        <v>7.59</v>
      </c>
      <c r="Z9230">
        <v>18.93</v>
      </c>
      <c r="AA9230" t="s">
        <v>143</v>
      </c>
    </row>
    <row r="9231" spans="1:27" x14ac:dyDescent="0.25">
      <c r="A9231">
        <v>51075</v>
      </c>
      <c r="B9231" t="s">
        <v>16932</v>
      </c>
      <c r="C9231" s="1">
        <v>40984</v>
      </c>
      <c r="D9231" t="s">
        <v>163</v>
      </c>
      <c r="E9231" t="s">
        <v>280</v>
      </c>
      <c r="F9231">
        <v>2012</v>
      </c>
      <c r="G9231" s="1">
        <v>40988</v>
      </c>
      <c r="H9231">
        <v>4</v>
      </c>
      <c r="I9231" t="s">
        <v>108</v>
      </c>
      <c r="J9231" t="s">
        <v>9804</v>
      </c>
      <c r="K9231" t="s">
        <v>1194</v>
      </c>
      <c r="L9231" t="s">
        <v>48</v>
      </c>
      <c r="M9231" t="s">
        <v>13720</v>
      </c>
      <c r="N9231" t="s">
        <v>7960</v>
      </c>
      <c r="O9231" t="s">
        <v>7961</v>
      </c>
      <c r="P9231" t="s">
        <v>87</v>
      </c>
      <c r="Q9231" t="s">
        <v>87</v>
      </c>
      <c r="R9231" t="s">
        <v>16933</v>
      </c>
      <c r="S9231" t="s">
        <v>39</v>
      </c>
      <c r="T9231" t="s">
        <v>89</v>
      </c>
      <c r="U9231" t="s">
        <v>16865</v>
      </c>
      <c r="V9231">
        <v>172.89</v>
      </c>
      <c r="W9231">
        <v>1</v>
      </c>
      <c r="X9231">
        <v>0</v>
      </c>
      <c r="Y9231">
        <v>72.599999999999994</v>
      </c>
      <c r="Z9231">
        <v>17.91</v>
      </c>
      <c r="AA9231" t="s">
        <v>143</v>
      </c>
    </row>
    <row r="9232" spans="1:27" x14ac:dyDescent="0.25">
      <c r="A9232">
        <v>19736</v>
      </c>
      <c r="B9232" t="s">
        <v>16934</v>
      </c>
      <c r="C9232" s="1">
        <v>41767</v>
      </c>
      <c r="D9232" t="s">
        <v>59</v>
      </c>
      <c r="E9232" t="s">
        <v>115</v>
      </c>
      <c r="F9232">
        <v>2014</v>
      </c>
      <c r="G9232" s="1">
        <v>41771</v>
      </c>
      <c r="H9232">
        <v>4</v>
      </c>
      <c r="I9232" t="s">
        <v>108</v>
      </c>
      <c r="J9232" t="s">
        <v>450</v>
      </c>
      <c r="K9232" t="s">
        <v>451</v>
      </c>
      <c r="L9232" t="s">
        <v>48</v>
      </c>
      <c r="M9232" t="s">
        <v>16935</v>
      </c>
      <c r="N9232" t="s">
        <v>10246</v>
      </c>
      <c r="O9232" t="s">
        <v>77</v>
      </c>
      <c r="P9232" t="s">
        <v>78</v>
      </c>
      <c r="Q9232" t="s">
        <v>79</v>
      </c>
      <c r="R9232" t="s">
        <v>13008</v>
      </c>
      <c r="S9232" t="s">
        <v>39</v>
      </c>
      <c r="T9232" t="s">
        <v>89</v>
      </c>
      <c r="U9232" t="s">
        <v>13009</v>
      </c>
      <c r="V9232">
        <v>191.34</v>
      </c>
      <c r="W9232">
        <v>1</v>
      </c>
      <c r="X9232">
        <v>0</v>
      </c>
      <c r="Y9232">
        <v>89.91</v>
      </c>
      <c r="Z9232">
        <v>16.63</v>
      </c>
      <c r="AA9232" t="s">
        <v>143</v>
      </c>
    </row>
    <row r="9233" spans="1:27" x14ac:dyDescent="0.25">
      <c r="A9233">
        <v>48640</v>
      </c>
      <c r="B9233" t="s">
        <v>16668</v>
      </c>
      <c r="C9233" s="1">
        <v>40913</v>
      </c>
      <c r="D9233" t="s">
        <v>59</v>
      </c>
      <c r="E9233" t="s">
        <v>72</v>
      </c>
      <c r="F9233">
        <v>2012</v>
      </c>
      <c r="G9233" s="1">
        <v>40917</v>
      </c>
      <c r="H9233">
        <v>4</v>
      </c>
      <c r="I9233" t="s">
        <v>108</v>
      </c>
      <c r="J9233" t="s">
        <v>14619</v>
      </c>
      <c r="K9233" t="s">
        <v>6795</v>
      </c>
      <c r="L9233" t="s">
        <v>32</v>
      </c>
      <c r="M9233" t="s">
        <v>8070</v>
      </c>
      <c r="N9233" t="s">
        <v>8071</v>
      </c>
      <c r="O9233" t="s">
        <v>8072</v>
      </c>
      <c r="P9233" t="s">
        <v>87</v>
      </c>
      <c r="Q9233" t="s">
        <v>87</v>
      </c>
      <c r="R9233" t="s">
        <v>13188</v>
      </c>
      <c r="S9233" t="s">
        <v>39</v>
      </c>
      <c r="T9233" t="s">
        <v>89</v>
      </c>
      <c r="U9233" t="s">
        <v>13189</v>
      </c>
      <c r="V9233">
        <v>147.15</v>
      </c>
      <c r="W9233">
        <v>1</v>
      </c>
      <c r="X9233">
        <v>0</v>
      </c>
      <c r="Y9233">
        <v>69.150000000000006</v>
      </c>
      <c r="Z9233">
        <v>16.55</v>
      </c>
      <c r="AA9233" t="s">
        <v>143</v>
      </c>
    </row>
    <row r="9234" spans="1:27" x14ac:dyDescent="0.25">
      <c r="A9234">
        <v>30894</v>
      </c>
      <c r="B9234" t="s">
        <v>16936</v>
      </c>
      <c r="C9234" s="1">
        <v>41041</v>
      </c>
      <c r="D9234" t="s">
        <v>133</v>
      </c>
      <c r="E9234" t="s">
        <v>115</v>
      </c>
      <c r="F9234">
        <v>2012</v>
      </c>
      <c r="G9234" s="1">
        <v>41045</v>
      </c>
      <c r="H9234">
        <v>4</v>
      </c>
      <c r="I9234" t="s">
        <v>108</v>
      </c>
      <c r="J9234" t="s">
        <v>708</v>
      </c>
      <c r="K9234" t="s">
        <v>709</v>
      </c>
      <c r="L9234" t="s">
        <v>32</v>
      </c>
      <c r="M9234" t="s">
        <v>7942</v>
      </c>
      <c r="N9234" t="s">
        <v>7943</v>
      </c>
      <c r="O9234" t="s">
        <v>51</v>
      </c>
      <c r="P9234" t="s">
        <v>52</v>
      </c>
      <c r="Q9234" t="s">
        <v>53</v>
      </c>
      <c r="R9234" t="s">
        <v>13047</v>
      </c>
      <c r="S9234" t="s">
        <v>39</v>
      </c>
      <c r="T9234" t="s">
        <v>89</v>
      </c>
      <c r="U9234" t="s">
        <v>13223</v>
      </c>
      <c r="V9234">
        <v>248.58</v>
      </c>
      <c r="W9234">
        <v>2</v>
      </c>
      <c r="X9234">
        <v>0</v>
      </c>
      <c r="Y9234">
        <v>77.040000000000006</v>
      </c>
      <c r="Z9234">
        <v>16.510000000000002</v>
      </c>
      <c r="AA9234" t="s">
        <v>143</v>
      </c>
    </row>
    <row r="9235" spans="1:27" x14ac:dyDescent="0.25">
      <c r="A9235">
        <v>42715</v>
      </c>
      <c r="B9235" t="s">
        <v>16937</v>
      </c>
      <c r="C9235" s="1">
        <v>41141</v>
      </c>
      <c r="D9235" t="s">
        <v>71</v>
      </c>
      <c r="E9235" t="s">
        <v>164</v>
      </c>
      <c r="F9235">
        <v>2012</v>
      </c>
      <c r="G9235" s="1">
        <v>41145</v>
      </c>
      <c r="H9235">
        <v>4</v>
      </c>
      <c r="I9235" t="s">
        <v>108</v>
      </c>
      <c r="J9235" t="s">
        <v>14566</v>
      </c>
      <c r="K9235" t="s">
        <v>6481</v>
      </c>
      <c r="L9235" t="s">
        <v>32</v>
      </c>
      <c r="M9235" t="s">
        <v>16938</v>
      </c>
      <c r="N9235" t="s">
        <v>16939</v>
      </c>
      <c r="O9235" t="s">
        <v>8149</v>
      </c>
      <c r="P9235" t="s">
        <v>87</v>
      </c>
      <c r="Q9235" t="s">
        <v>87</v>
      </c>
      <c r="R9235" t="s">
        <v>16940</v>
      </c>
      <c r="S9235" t="s">
        <v>39</v>
      </c>
      <c r="T9235" t="s">
        <v>89</v>
      </c>
      <c r="U9235" t="s">
        <v>13525</v>
      </c>
      <c r="V9235">
        <v>172.53</v>
      </c>
      <c r="W9235">
        <v>1</v>
      </c>
      <c r="X9235">
        <v>0</v>
      </c>
      <c r="Y9235">
        <v>86.25</v>
      </c>
      <c r="Z9235">
        <v>16.25</v>
      </c>
      <c r="AA9235" t="s">
        <v>143</v>
      </c>
    </row>
    <row r="9236" spans="1:27" x14ac:dyDescent="0.25">
      <c r="A9236">
        <v>50689</v>
      </c>
      <c r="B9236" t="s">
        <v>16764</v>
      </c>
      <c r="C9236" s="1">
        <v>41997</v>
      </c>
      <c r="D9236" t="s">
        <v>114</v>
      </c>
      <c r="E9236" t="s">
        <v>157</v>
      </c>
      <c r="F9236">
        <v>2014</v>
      </c>
      <c r="G9236" s="1">
        <v>42001</v>
      </c>
      <c r="H9236">
        <v>4</v>
      </c>
      <c r="I9236" t="s">
        <v>108</v>
      </c>
      <c r="J9236" t="s">
        <v>8147</v>
      </c>
      <c r="K9236" t="s">
        <v>4373</v>
      </c>
      <c r="L9236" t="s">
        <v>32</v>
      </c>
      <c r="M9236" t="s">
        <v>16765</v>
      </c>
      <c r="N9236" t="s">
        <v>16766</v>
      </c>
      <c r="O9236" t="s">
        <v>16767</v>
      </c>
      <c r="P9236" t="s">
        <v>7902</v>
      </c>
      <c r="Q9236" t="s">
        <v>7902</v>
      </c>
      <c r="R9236" t="s">
        <v>13471</v>
      </c>
      <c r="S9236" t="s">
        <v>39</v>
      </c>
      <c r="T9236" t="s">
        <v>89</v>
      </c>
      <c r="U9236" t="s">
        <v>13386</v>
      </c>
      <c r="V9236">
        <v>119.64</v>
      </c>
      <c r="W9236">
        <v>1</v>
      </c>
      <c r="X9236">
        <v>0</v>
      </c>
      <c r="Y9236">
        <v>59.82</v>
      </c>
      <c r="Z9236">
        <v>16.190000000000001</v>
      </c>
      <c r="AA9236" t="s">
        <v>143</v>
      </c>
    </row>
    <row r="9237" spans="1:27" x14ac:dyDescent="0.25">
      <c r="A9237">
        <v>48558</v>
      </c>
      <c r="B9237" t="s">
        <v>16941</v>
      </c>
      <c r="C9237" s="1">
        <v>41831</v>
      </c>
      <c r="D9237" t="s">
        <v>163</v>
      </c>
      <c r="E9237" t="s">
        <v>28</v>
      </c>
      <c r="F9237">
        <v>2014</v>
      </c>
      <c r="G9237" s="1">
        <v>41835</v>
      </c>
      <c r="H9237">
        <v>4</v>
      </c>
      <c r="I9237" t="s">
        <v>108</v>
      </c>
      <c r="J9237" t="s">
        <v>16942</v>
      </c>
      <c r="K9237" t="s">
        <v>3961</v>
      </c>
      <c r="L9237" t="s">
        <v>75</v>
      </c>
      <c r="M9237" t="s">
        <v>9067</v>
      </c>
      <c r="N9237" t="s">
        <v>9067</v>
      </c>
      <c r="O9237" t="s">
        <v>7980</v>
      </c>
      <c r="P9237" t="s">
        <v>7902</v>
      </c>
      <c r="Q9237" t="s">
        <v>7902</v>
      </c>
      <c r="R9237" t="s">
        <v>16943</v>
      </c>
      <c r="S9237" t="s">
        <v>39</v>
      </c>
      <c r="T9237" t="s">
        <v>89</v>
      </c>
      <c r="U9237" t="s">
        <v>13057</v>
      </c>
      <c r="V9237">
        <v>128.69999999999999</v>
      </c>
      <c r="W9237">
        <v>1</v>
      </c>
      <c r="X9237">
        <v>0</v>
      </c>
      <c r="Y9237">
        <v>25.74</v>
      </c>
      <c r="Z9237">
        <v>15.5</v>
      </c>
      <c r="AA9237" t="s">
        <v>143</v>
      </c>
    </row>
    <row r="9238" spans="1:27" x14ac:dyDescent="0.25">
      <c r="A9238">
        <v>42816</v>
      </c>
      <c r="B9238" t="s">
        <v>16608</v>
      </c>
      <c r="C9238" s="1">
        <v>41885</v>
      </c>
      <c r="D9238" t="s">
        <v>114</v>
      </c>
      <c r="E9238" t="s">
        <v>122</v>
      </c>
      <c r="F9238">
        <v>2014</v>
      </c>
      <c r="G9238" s="1">
        <v>41889</v>
      </c>
      <c r="H9238">
        <v>4</v>
      </c>
      <c r="I9238" t="s">
        <v>108</v>
      </c>
      <c r="J9238" t="s">
        <v>16609</v>
      </c>
      <c r="K9238" t="s">
        <v>7235</v>
      </c>
      <c r="L9238" t="s">
        <v>32</v>
      </c>
      <c r="M9238" t="s">
        <v>8070</v>
      </c>
      <c r="N9238" t="s">
        <v>8071</v>
      </c>
      <c r="O9238" t="s">
        <v>8072</v>
      </c>
      <c r="P9238" t="s">
        <v>87</v>
      </c>
      <c r="Q9238" t="s">
        <v>87</v>
      </c>
      <c r="R9238" t="s">
        <v>13561</v>
      </c>
      <c r="S9238" t="s">
        <v>39</v>
      </c>
      <c r="T9238" t="s">
        <v>89</v>
      </c>
      <c r="U9238" t="s">
        <v>13562</v>
      </c>
      <c r="V9238">
        <v>126.9</v>
      </c>
      <c r="W9238">
        <v>1</v>
      </c>
      <c r="X9238">
        <v>0</v>
      </c>
      <c r="Y9238">
        <v>7.59</v>
      </c>
      <c r="Z9238">
        <v>14.72</v>
      </c>
      <c r="AA9238" t="s">
        <v>143</v>
      </c>
    </row>
    <row r="9239" spans="1:27" x14ac:dyDescent="0.25">
      <c r="A9239">
        <v>42664</v>
      </c>
      <c r="B9239" t="s">
        <v>16327</v>
      </c>
      <c r="C9239" s="1">
        <v>41216</v>
      </c>
      <c r="D9239" t="s">
        <v>133</v>
      </c>
      <c r="E9239" t="s">
        <v>83</v>
      </c>
      <c r="F9239">
        <v>2012</v>
      </c>
      <c r="G9239" s="1">
        <v>41220</v>
      </c>
      <c r="H9239">
        <v>4</v>
      </c>
      <c r="I9239" t="s">
        <v>108</v>
      </c>
      <c r="J9239" t="s">
        <v>11877</v>
      </c>
      <c r="K9239" t="s">
        <v>2494</v>
      </c>
      <c r="L9239" t="s">
        <v>48</v>
      </c>
      <c r="M9239" t="s">
        <v>10579</v>
      </c>
      <c r="N9239" t="s">
        <v>10580</v>
      </c>
      <c r="O9239" t="s">
        <v>10581</v>
      </c>
      <c r="P9239" t="s">
        <v>7902</v>
      </c>
      <c r="Q9239" t="s">
        <v>7902</v>
      </c>
      <c r="R9239" t="s">
        <v>13554</v>
      </c>
      <c r="S9239" t="s">
        <v>39</v>
      </c>
      <c r="T9239" t="s">
        <v>89</v>
      </c>
      <c r="U9239" t="s">
        <v>13179</v>
      </c>
      <c r="V9239">
        <v>146.79</v>
      </c>
      <c r="W9239">
        <v>1</v>
      </c>
      <c r="X9239">
        <v>0</v>
      </c>
      <c r="Y9239">
        <v>16.14</v>
      </c>
      <c r="Z9239">
        <v>12.52</v>
      </c>
      <c r="AA9239" t="s">
        <v>143</v>
      </c>
    </row>
    <row r="9240" spans="1:27" x14ac:dyDescent="0.25">
      <c r="A9240">
        <v>48068</v>
      </c>
      <c r="B9240" t="s">
        <v>16426</v>
      </c>
      <c r="C9240" s="1">
        <v>40976</v>
      </c>
      <c r="D9240" t="s">
        <v>59</v>
      </c>
      <c r="E9240" t="s">
        <v>280</v>
      </c>
      <c r="F9240">
        <v>2012</v>
      </c>
      <c r="G9240" s="1">
        <v>40980</v>
      </c>
      <c r="H9240">
        <v>4</v>
      </c>
      <c r="I9240" t="s">
        <v>108</v>
      </c>
      <c r="J9240" t="s">
        <v>9777</v>
      </c>
      <c r="K9240" t="s">
        <v>2834</v>
      </c>
      <c r="L9240" t="s">
        <v>48</v>
      </c>
      <c r="M9240" t="s">
        <v>8563</v>
      </c>
      <c r="N9240" t="s">
        <v>8564</v>
      </c>
      <c r="O9240" t="s">
        <v>7980</v>
      </c>
      <c r="P9240" t="s">
        <v>7902</v>
      </c>
      <c r="Q9240" t="s">
        <v>7902</v>
      </c>
      <c r="R9240" t="s">
        <v>13447</v>
      </c>
      <c r="S9240" t="s">
        <v>39</v>
      </c>
      <c r="T9240" t="s">
        <v>89</v>
      </c>
      <c r="U9240" t="s">
        <v>13448</v>
      </c>
      <c r="V9240">
        <v>118.2</v>
      </c>
      <c r="W9240">
        <v>1</v>
      </c>
      <c r="X9240">
        <v>0</v>
      </c>
      <c r="Y9240">
        <v>48.45</v>
      </c>
      <c r="Z9240">
        <v>9.4700000000000006</v>
      </c>
      <c r="AA9240" t="s">
        <v>143</v>
      </c>
    </row>
    <row r="9241" spans="1:27" x14ac:dyDescent="0.25">
      <c r="A9241">
        <v>48557</v>
      </c>
      <c r="B9241" t="s">
        <v>16941</v>
      </c>
      <c r="C9241" s="1">
        <v>41831</v>
      </c>
      <c r="D9241" t="s">
        <v>163</v>
      </c>
      <c r="E9241" t="s">
        <v>28</v>
      </c>
      <c r="F9241">
        <v>2014</v>
      </c>
      <c r="G9241" s="1">
        <v>41835</v>
      </c>
      <c r="H9241">
        <v>4</v>
      </c>
      <c r="I9241" t="s">
        <v>108</v>
      </c>
      <c r="J9241" t="s">
        <v>16942</v>
      </c>
      <c r="K9241" t="s">
        <v>3961</v>
      </c>
      <c r="L9241" t="s">
        <v>75</v>
      </c>
      <c r="M9241" t="s">
        <v>9067</v>
      </c>
      <c r="N9241" t="s">
        <v>9067</v>
      </c>
      <c r="O9241" t="s">
        <v>7980</v>
      </c>
      <c r="P9241" t="s">
        <v>7902</v>
      </c>
      <c r="Q9241" t="s">
        <v>7902</v>
      </c>
      <c r="R9241" t="s">
        <v>16944</v>
      </c>
      <c r="S9241" t="s">
        <v>39</v>
      </c>
      <c r="T9241" t="s">
        <v>89</v>
      </c>
      <c r="U9241" t="s">
        <v>13196</v>
      </c>
      <c r="V9241">
        <v>265.11</v>
      </c>
      <c r="W9241">
        <v>1</v>
      </c>
      <c r="X9241">
        <v>0</v>
      </c>
      <c r="Y9241">
        <v>90.12</v>
      </c>
      <c r="Z9241">
        <v>9.07</v>
      </c>
      <c r="AA9241" t="s">
        <v>143</v>
      </c>
    </row>
    <row r="9242" spans="1:27" x14ac:dyDescent="0.25">
      <c r="A9242">
        <v>42025</v>
      </c>
      <c r="B9242" t="s">
        <v>16945</v>
      </c>
      <c r="C9242" s="1">
        <v>41430</v>
      </c>
      <c r="D9242" t="s">
        <v>114</v>
      </c>
      <c r="E9242" t="s">
        <v>92</v>
      </c>
      <c r="F9242">
        <v>2013</v>
      </c>
      <c r="G9242" s="1">
        <v>41434</v>
      </c>
      <c r="H9242">
        <v>4</v>
      </c>
      <c r="I9242" t="s">
        <v>108</v>
      </c>
      <c r="J9242" t="s">
        <v>10799</v>
      </c>
      <c r="K9242" t="s">
        <v>2094</v>
      </c>
      <c r="L9242" t="s">
        <v>32</v>
      </c>
      <c r="M9242" t="s">
        <v>7996</v>
      </c>
      <c r="N9242" t="s">
        <v>7996</v>
      </c>
      <c r="O9242" t="s">
        <v>7997</v>
      </c>
      <c r="P9242" t="s">
        <v>87</v>
      </c>
      <c r="Q9242" t="s">
        <v>87</v>
      </c>
      <c r="R9242" t="s">
        <v>13361</v>
      </c>
      <c r="S9242" t="s">
        <v>39</v>
      </c>
      <c r="T9242" t="s">
        <v>89</v>
      </c>
      <c r="U9242" t="s">
        <v>12992</v>
      </c>
      <c r="V9242">
        <v>262.14</v>
      </c>
      <c r="W9242">
        <v>1</v>
      </c>
      <c r="X9242">
        <v>0</v>
      </c>
      <c r="Y9242">
        <v>23.58</v>
      </c>
      <c r="Z9242">
        <v>8.24</v>
      </c>
      <c r="AA9242" t="s">
        <v>143</v>
      </c>
    </row>
    <row r="9243" spans="1:27" x14ac:dyDescent="0.25">
      <c r="A9243">
        <v>28878</v>
      </c>
      <c r="B9243" t="s">
        <v>16946</v>
      </c>
      <c r="C9243" s="1">
        <v>41213</v>
      </c>
      <c r="D9243" t="s">
        <v>114</v>
      </c>
      <c r="E9243" t="s">
        <v>60</v>
      </c>
      <c r="F9243">
        <v>2012</v>
      </c>
      <c r="G9243" s="1">
        <v>41217</v>
      </c>
      <c r="H9243">
        <v>4</v>
      </c>
      <c r="I9243" t="s">
        <v>108</v>
      </c>
      <c r="J9243" t="s">
        <v>771</v>
      </c>
      <c r="K9243" t="s">
        <v>772</v>
      </c>
      <c r="L9243" t="s">
        <v>32</v>
      </c>
      <c r="M9243" t="s">
        <v>16552</v>
      </c>
      <c r="N9243" t="s">
        <v>8880</v>
      </c>
      <c r="O9243" t="s">
        <v>8212</v>
      </c>
      <c r="P9243" t="s">
        <v>52</v>
      </c>
      <c r="Q9243" t="s">
        <v>7909</v>
      </c>
      <c r="R9243" t="s">
        <v>13549</v>
      </c>
      <c r="S9243" t="s">
        <v>39</v>
      </c>
      <c r="T9243" t="s">
        <v>89</v>
      </c>
      <c r="U9243" t="s">
        <v>13550</v>
      </c>
      <c r="V9243">
        <v>427.59</v>
      </c>
      <c r="W9243">
        <v>3</v>
      </c>
      <c r="X9243">
        <v>0</v>
      </c>
      <c r="Y9243">
        <v>128.25</v>
      </c>
      <c r="Z9243">
        <v>7.72</v>
      </c>
      <c r="AA9243" t="s">
        <v>143</v>
      </c>
    </row>
    <row r="9244" spans="1:27" x14ac:dyDescent="0.25">
      <c r="A9244">
        <v>41831</v>
      </c>
      <c r="B9244" t="s">
        <v>16285</v>
      </c>
      <c r="C9244" s="1">
        <v>41915</v>
      </c>
      <c r="D9244" t="s">
        <v>163</v>
      </c>
      <c r="E9244" t="s">
        <v>60</v>
      </c>
      <c r="F9244">
        <v>2014</v>
      </c>
      <c r="G9244" s="1">
        <v>41919</v>
      </c>
      <c r="H9244">
        <v>4</v>
      </c>
      <c r="I9244" t="s">
        <v>108</v>
      </c>
      <c r="J9244" t="s">
        <v>15002</v>
      </c>
      <c r="K9244" t="s">
        <v>2761</v>
      </c>
      <c r="L9244" t="s">
        <v>32</v>
      </c>
      <c r="M9244" t="s">
        <v>9459</v>
      </c>
      <c r="N9244" t="s">
        <v>7960</v>
      </c>
      <c r="O9244" t="s">
        <v>7961</v>
      </c>
      <c r="P9244" t="s">
        <v>87</v>
      </c>
      <c r="Q9244" t="s">
        <v>87</v>
      </c>
      <c r="R9244" t="s">
        <v>16947</v>
      </c>
      <c r="S9244" t="s">
        <v>39</v>
      </c>
      <c r="T9244" t="s">
        <v>3589</v>
      </c>
      <c r="U9244" t="s">
        <v>14016</v>
      </c>
      <c r="V9244">
        <v>1885.32</v>
      </c>
      <c r="W9244">
        <v>6</v>
      </c>
      <c r="X9244">
        <v>0</v>
      </c>
      <c r="Y9244">
        <v>18.72</v>
      </c>
      <c r="Z9244">
        <v>238.23</v>
      </c>
      <c r="AA9244" t="s">
        <v>143</v>
      </c>
    </row>
    <row r="9245" spans="1:27" x14ac:dyDescent="0.25">
      <c r="A9245">
        <v>13621</v>
      </c>
      <c r="B9245" t="s">
        <v>16948</v>
      </c>
      <c r="C9245" s="1">
        <v>41429</v>
      </c>
      <c r="D9245" t="s">
        <v>27</v>
      </c>
      <c r="E9245" t="s">
        <v>92</v>
      </c>
      <c r="F9245">
        <v>2013</v>
      </c>
      <c r="G9245" s="1">
        <v>41433</v>
      </c>
      <c r="H9245">
        <v>4</v>
      </c>
      <c r="I9245" t="s">
        <v>108</v>
      </c>
      <c r="J9245" t="s">
        <v>1395</v>
      </c>
      <c r="K9245" t="s">
        <v>1396</v>
      </c>
      <c r="L9245" t="s">
        <v>48</v>
      </c>
      <c r="M9245" t="s">
        <v>8303</v>
      </c>
      <c r="N9245" t="s">
        <v>8304</v>
      </c>
      <c r="O9245" t="s">
        <v>8305</v>
      </c>
      <c r="P9245" t="s">
        <v>78</v>
      </c>
      <c r="Q9245" t="s">
        <v>7938</v>
      </c>
      <c r="R9245" t="s">
        <v>13726</v>
      </c>
      <c r="S9245" t="s">
        <v>39</v>
      </c>
      <c r="T9245" t="s">
        <v>3589</v>
      </c>
      <c r="U9245" t="s">
        <v>13727</v>
      </c>
      <c r="V9245">
        <v>1533.15</v>
      </c>
      <c r="W9245">
        <v>5</v>
      </c>
      <c r="X9245">
        <v>0</v>
      </c>
      <c r="Y9245">
        <v>505.8</v>
      </c>
      <c r="Z9245">
        <v>231.35</v>
      </c>
      <c r="AA9245" t="s">
        <v>143</v>
      </c>
    </row>
    <row r="9246" spans="1:27" x14ac:dyDescent="0.25">
      <c r="A9246">
        <v>12600</v>
      </c>
      <c r="B9246" t="s">
        <v>16949</v>
      </c>
      <c r="C9246" s="1">
        <v>41260</v>
      </c>
      <c r="D9246" t="s">
        <v>71</v>
      </c>
      <c r="E9246" t="s">
        <v>157</v>
      </c>
      <c r="F9246">
        <v>2012</v>
      </c>
      <c r="G9246" s="1">
        <v>41264</v>
      </c>
      <c r="H9246">
        <v>4</v>
      </c>
      <c r="I9246" t="s">
        <v>108</v>
      </c>
      <c r="J9246" t="s">
        <v>1087</v>
      </c>
      <c r="K9246" t="s">
        <v>1088</v>
      </c>
      <c r="L9246" t="s">
        <v>48</v>
      </c>
      <c r="M9246" t="s">
        <v>16950</v>
      </c>
      <c r="N9246" t="s">
        <v>7936</v>
      </c>
      <c r="O9246" t="s">
        <v>7937</v>
      </c>
      <c r="P9246" t="s">
        <v>78</v>
      </c>
      <c r="Q9246" t="s">
        <v>7938</v>
      </c>
      <c r="R9246" t="s">
        <v>16951</v>
      </c>
      <c r="S9246" t="s">
        <v>39</v>
      </c>
      <c r="T9246" t="s">
        <v>3589</v>
      </c>
      <c r="U9246" t="s">
        <v>13911</v>
      </c>
      <c r="V9246">
        <v>1248.8399999999999</v>
      </c>
      <c r="W9246">
        <v>4</v>
      </c>
      <c r="X9246">
        <v>0</v>
      </c>
      <c r="Y9246">
        <v>249.72</v>
      </c>
      <c r="Z9246">
        <v>221.58</v>
      </c>
      <c r="AA9246" t="s">
        <v>143</v>
      </c>
    </row>
    <row r="9247" spans="1:27" x14ac:dyDescent="0.25">
      <c r="A9247">
        <v>24217</v>
      </c>
      <c r="B9247" t="s">
        <v>16952</v>
      </c>
      <c r="C9247" s="1">
        <v>41975</v>
      </c>
      <c r="D9247" t="s">
        <v>27</v>
      </c>
      <c r="E9247" t="s">
        <v>157</v>
      </c>
      <c r="F9247">
        <v>2014</v>
      </c>
      <c r="G9247" s="1">
        <v>41979</v>
      </c>
      <c r="H9247">
        <v>4</v>
      </c>
      <c r="I9247" t="s">
        <v>108</v>
      </c>
      <c r="J9247" t="s">
        <v>2881</v>
      </c>
      <c r="K9247" t="s">
        <v>2882</v>
      </c>
      <c r="L9247" t="s">
        <v>75</v>
      </c>
      <c r="M9247" t="s">
        <v>9312</v>
      </c>
      <c r="N9247" t="s">
        <v>9313</v>
      </c>
      <c r="O9247" t="s">
        <v>8212</v>
      </c>
      <c r="P9247" t="s">
        <v>52</v>
      </c>
      <c r="Q9247" t="s">
        <v>7909</v>
      </c>
      <c r="R9247" t="s">
        <v>16953</v>
      </c>
      <c r="S9247" t="s">
        <v>39</v>
      </c>
      <c r="T9247" t="s">
        <v>3589</v>
      </c>
      <c r="U9247" t="s">
        <v>13831</v>
      </c>
      <c r="V9247">
        <v>963.9</v>
      </c>
      <c r="W9247">
        <v>6</v>
      </c>
      <c r="X9247">
        <v>0</v>
      </c>
      <c r="Y9247">
        <v>269.82</v>
      </c>
      <c r="Z9247">
        <v>158.91999999999999</v>
      </c>
      <c r="AA9247" t="s">
        <v>143</v>
      </c>
    </row>
    <row r="9248" spans="1:27" x14ac:dyDescent="0.25">
      <c r="A9248">
        <v>8634</v>
      </c>
      <c r="B9248" t="s">
        <v>16954</v>
      </c>
      <c r="C9248" s="1">
        <v>41932</v>
      </c>
      <c r="D9248" t="s">
        <v>71</v>
      </c>
      <c r="E9248" t="s">
        <v>60</v>
      </c>
      <c r="F9248">
        <v>2014</v>
      </c>
      <c r="G9248" s="1">
        <v>41936</v>
      </c>
      <c r="H9248">
        <v>4</v>
      </c>
      <c r="I9248" t="s">
        <v>108</v>
      </c>
      <c r="J9248" t="s">
        <v>4182</v>
      </c>
      <c r="K9248" t="s">
        <v>4183</v>
      </c>
      <c r="L9248" t="s">
        <v>75</v>
      </c>
      <c r="M9248" t="s">
        <v>13894</v>
      </c>
      <c r="N9248" t="s">
        <v>13895</v>
      </c>
      <c r="O9248" t="s">
        <v>11767</v>
      </c>
      <c r="P9248" t="s">
        <v>7967</v>
      </c>
      <c r="Q9248" t="s">
        <v>7938</v>
      </c>
      <c r="R9248" t="s">
        <v>16955</v>
      </c>
      <c r="S9248" t="s">
        <v>39</v>
      </c>
      <c r="T9248" t="s">
        <v>3589</v>
      </c>
      <c r="U9248" t="s">
        <v>16956</v>
      </c>
      <c r="V9248">
        <v>1196.02</v>
      </c>
      <c r="W9248">
        <v>7</v>
      </c>
      <c r="X9248">
        <v>0</v>
      </c>
      <c r="Y9248">
        <v>478.38</v>
      </c>
      <c r="Z9248">
        <v>148.80000000000001</v>
      </c>
      <c r="AA9248" t="s">
        <v>143</v>
      </c>
    </row>
    <row r="9249" spans="1:27" x14ac:dyDescent="0.25">
      <c r="A9249">
        <v>18615</v>
      </c>
      <c r="B9249" t="s">
        <v>16224</v>
      </c>
      <c r="C9249" s="1">
        <v>41888</v>
      </c>
      <c r="D9249" t="s">
        <v>133</v>
      </c>
      <c r="E9249" t="s">
        <v>122</v>
      </c>
      <c r="F9249">
        <v>2014</v>
      </c>
      <c r="G9249" s="1">
        <v>41892</v>
      </c>
      <c r="H9249">
        <v>4</v>
      </c>
      <c r="I9249" t="s">
        <v>108</v>
      </c>
      <c r="J9249" t="s">
        <v>3875</v>
      </c>
      <c r="K9249" t="s">
        <v>3876</v>
      </c>
      <c r="L9249" t="s">
        <v>32</v>
      </c>
      <c r="M9249" t="s">
        <v>16225</v>
      </c>
      <c r="N9249" t="s">
        <v>7936</v>
      </c>
      <c r="O9249" t="s">
        <v>7937</v>
      </c>
      <c r="P9249" t="s">
        <v>78</v>
      </c>
      <c r="Q9249" t="s">
        <v>7938</v>
      </c>
      <c r="R9249" t="s">
        <v>16957</v>
      </c>
      <c r="S9249" t="s">
        <v>39</v>
      </c>
      <c r="T9249" t="s">
        <v>3589</v>
      </c>
      <c r="U9249" t="s">
        <v>13666</v>
      </c>
      <c r="V9249">
        <v>798.75</v>
      </c>
      <c r="W9249">
        <v>3</v>
      </c>
      <c r="X9249">
        <v>0</v>
      </c>
      <c r="Y9249">
        <v>239.58</v>
      </c>
      <c r="Z9249">
        <v>138.03</v>
      </c>
      <c r="AA9249" t="s">
        <v>143</v>
      </c>
    </row>
    <row r="9250" spans="1:27" x14ac:dyDescent="0.25">
      <c r="A9250">
        <v>45889</v>
      </c>
      <c r="B9250" t="s">
        <v>16546</v>
      </c>
      <c r="C9250" s="1">
        <v>41215</v>
      </c>
      <c r="D9250" t="s">
        <v>163</v>
      </c>
      <c r="E9250" t="s">
        <v>83</v>
      </c>
      <c r="F9250">
        <v>2012</v>
      </c>
      <c r="G9250" s="1">
        <v>41219</v>
      </c>
      <c r="H9250">
        <v>4</v>
      </c>
      <c r="I9250" t="s">
        <v>108</v>
      </c>
      <c r="J9250" t="s">
        <v>10897</v>
      </c>
      <c r="K9250" t="s">
        <v>2912</v>
      </c>
      <c r="L9250" t="s">
        <v>75</v>
      </c>
      <c r="M9250" t="s">
        <v>8070</v>
      </c>
      <c r="N9250" t="s">
        <v>8071</v>
      </c>
      <c r="O9250" t="s">
        <v>8072</v>
      </c>
      <c r="P9250" t="s">
        <v>87</v>
      </c>
      <c r="Q9250" t="s">
        <v>87</v>
      </c>
      <c r="R9250" t="s">
        <v>14070</v>
      </c>
      <c r="S9250" t="s">
        <v>39</v>
      </c>
      <c r="T9250" t="s">
        <v>3589</v>
      </c>
      <c r="U9250" t="s">
        <v>13902</v>
      </c>
      <c r="V9250">
        <v>624.17999999999995</v>
      </c>
      <c r="W9250">
        <v>2</v>
      </c>
      <c r="X9250">
        <v>0</v>
      </c>
      <c r="Y9250">
        <v>43.68</v>
      </c>
      <c r="Z9250">
        <v>126.38</v>
      </c>
      <c r="AA9250" t="s">
        <v>143</v>
      </c>
    </row>
    <row r="9251" spans="1:27" x14ac:dyDescent="0.25">
      <c r="A9251">
        <v>45570</v>
      </c>
      <c r="B9251" t="s">
        <v>16958</v>
      </c>
      <c r="C9251" s="1">
        <v>41421</v>
      </c>
      <c r="D9251" t="s">
        <v>71</v>
      </c>
      <c r="E9251" t="s">
        <v>115</v>
      </c>
      <c r="F9251">
        <v>2013</v>
      </c>
      <c r="G9251" s="1">
        <v>41425</v>
      </c>
      <c r="H9251">
        <v>4</v>
      </c>
      <c r="I9251" t="s">
        <v>108</v>
      </c>
      <c r="J9251" t="s">
        <v>16609</v>
      </c>
      <c r="K9251" t="s">
        <v>7235</v>
      </c>
      <c r="L9251" t="s">
        <v>32</v>
      </c>
      <c r="M9251" t="s">
        <v>9270</v>
      </c>
      <c r="N9251" t="s">
        <v>9271</v>
      </c>
      <c r="O9251" t="s">
        <v>9272</v>
      </c>
      <c r="P9251" t="s">
        <v>87</v>
      </c>
      <c r="Q9251" t="s">
        <v>87</v>
      </c>
      <c r="R9251" t="s">
        <v>14027</v>
      </c>
      <c r="S9251" t="s">
        <v>39</v>
      </c>
      <c r="T9251" t="s">
        <v>3589</v>
      </c>
      <c r="U9251" t="s">
        <v>13645</v>
      </c>
      <c r="V9251">
        <v>1236.96</v>
      </c>
      <c r="W9251">
        <v>4</v>
      </c>
      <c r="X9251">
        <v>0</v>
      </c>
      <c r="Y9251">
        <v>346.32</v>
      </c>
      <c r="Z9251">
        <v>119.92</v>
      </c>
      <c r="AA9251" t="s">
        <v>143</v>
      </c>
    </row>
    <row r="9252" spans="1:27" x14ac:dyDescent="0.25">
      <c r="A9252">
        <v>28227</v>
      </c>
      <c r="B9252" t="s">
        <v>16959</v>
      </c>
      <c r="C9252" s="1">
        <v>41879</v>
      </c>
      <c r="D9252" t="s">
        <v>59</v>
      </c>
      <c r="E9252" t="s">
        <v>164</v>
      </c>
      <c r="F9252">
        <v>2014</v>
      </c>
      <c r="G9252" s="1">
        <v>41883</v>
      </c>
      <c r="H9252">
        <v>4</v>
      </c>
      <c r="I9252" t="s">
        <v>108</v>
      </c>
      <c r="J9252" t="s">
        <v>4358</v>
      </c>
      <c r="K9252" t="s">
        <v>4359</v>
      </c>
      <c r="L9252" t="s">
        <v>75</v>
      </c>
      <c r="M9252" t="s">
        <v>16960</v>
      </c>
      <c r="N9252" t="s">
        <v>16961</v>
      </c>
      <c r="O9252" t="s">
        <v>9130</v>
      </c>
      <c r="P9252" t="s">
        <v>52</v>
      </c>
      <c r="Q9252" t="s">
        <v>7909</v>
      </c>
      <c r="R9252" t="s">
        <v>16962</v>
      </c>
      <c r="S9252" t="s">
        <v>39</v>
      </c>
      <c r="T9252" t="s">
        <v>3589</v>
      </c>
      <c r="U9252" t="s">
        <v>13693</v>
      </c>
      <c r="V9252">
        <v>849.75</v>
      </c>
      <c r="W9252">
        <v>5</v>
      </c>
      <c r="X9252">
        <v>0</v>
      </c>
      <c r="Y9252">
        <v>203.85</v>
      </c>
      <c r="Z9252">
        <v>100.79</v>
      </c>
      <c r="AA9252" t="s">
        <v>143</v>
      </c>
    </row>
    <row r="9253" spans="1:27" x14ac:dyDescent="0.25">
      <c r="A9253">
        <v>16404</v>
      </c>
      <c r="B9253" t="s">
        <v>16963</v>
      </c>
      <c r="C9253" s="1">
        <v>41212</v>
      </c>
      <c r="D9253" t="s">
        <v>27</v>
      </c>
      <c r="E9253" t="s">
        <v>60</v>
      </c>
      <c r="F9253">
        <v>2012</v>
      </c>
      <c r="G9253" s="1">
        <v>41216</v>
      </c>
      <c r="H9253">
        <v>4</v>
      </c>
      <c r="I9253" t="s">
        <v>108</v>
      </c>
      <c r="J9253" t="s">
        <v>2035</v>
      </c>
      <c r="K9253" t="s">
        <v>2036</v>
      </c>
      <c r="L9253" t="s">
        <v>32</v>
      </c>
      <c r="M9253" t="s">
        <v>16964</v>
      </c>
      <c r="N9253" t="s">
        <v>11994</v>
      </c>
      <c r="O9253" t="s">
        <v>77</v>
      </c>
      <c r="P9253" t="s">
        <v>78</v>
      </c>
      <c r="Q9253" t="s">
        <v>79</v>
      </c>
      <c r="R9253" t="s">
        <v>16965</v>
      </c>
      <c r="S9253" t="s">
        <v>39</v>
      </c>
      <c r="T9253" t="s">
        <v>3589</v>
      </c>
      <c r="U9253" t="s">
        <v>13737</v>
      </c>
      <c r="V9253">
        <v>1494.6</v>
      </c>
      <c r="W9253">
        <v>5</v>
      </c>
      <c r="X9253">
        <v>0</v>
      </c>
      <c r="Y9253">
        <v>657.6</v>
      </c>
      <c r="Z9253">
        <v>99.16</v>
      </c>
      <c r="AA9253" t="s">
        <v>143</v>
      </c>
    </row>
    <row r="9254" spans="1:27" x14ac:dyDescent="0.25">
      <c r="A9254">
        <v>10387</v>
      </c>
      <c r="B9254" t="s">
        <v>16291</v>
      </c>
      <c r="C9254" s="1">
        <v>41918</v>
      </c>
      <c r="D9254" t="s">
        <v>71</v>
      </c>
      <c r="E9254" t="s">
        <v>60</v>
      </c>
      <c r="F9254">
        <v>2014</v>
      </c>
      <c r="G9254" s="1">
        <v>41922</v>
      </c>
      <c r="H9254">
        <v>4</v>
      </c>
      <c r="I9254" t="s">
        <v>108</v>
      </c>
      <c r="J9254" t="s">
        <v>7058</v>
      </c>
      <c r="K9254" t="s">
        <v>7059</v>
      </c>
      <c r="L9254" t="s">
        <v>75</v>
      </c>
      <c r="M9254" t="s">
        <v>16065</v>
      </c>
      <c r="N9254" t="s">
        <v>7936</v>
      </c>
      <c r="O9254" t="s">
        <v>7937</v>
      </c>
      <c r="P9254" t="s">
        <v>78</v>
      </c>
      <c r="Q9254" t="s">
        <v>7938</v>
      </c>
      <c r="R9254" t="s">
        <v>16966</v>
      </c>
      <c r="S9254" t="s">
        <v>39</v>
      </c>
      <c r="T9254" t="s">
        <v>3589</v>
      </c>
      <c r="U9254" t="s">
        <v>16967</v>
      </c>
      <c r="V9254">
        <v>799.47</v>
      </c>
      <c r="W9254">
        <v>3</v>
      </c>
      <c r="X9254">
        <v>0</v>
      </c>
      <c r="Y9254">
        <v>199.8</v>
      </c>
      <c r="Z9254">
        <v>95.74</v>
      </c>
      <c r="AA9254" t="s">
        <v>143</v>
      </c>
    </row>
    <row r="9255" spans="1:27" x14ac:dyDescent="0.25">
      <c r="A9255">
        <v>46572</v>
      </c>
      <c r="B9255" t="s">
        <v>16968</v>
      </c>
      <c r="C9255" s="1">
        <v>41663</v>
      </c>
      <c r="D9255" t="s">
        <v>163</v>
      </c>
      <c r="E9255" t="s">
        <v>72</v>
      </c>
      <c r="F9255">
        <v>2014</v>
      </c>
      <c r="G9255" s="1">
        <v>41667</v>
      </c>
      <c r="H9255">
        <v>4</v>
      </c>
      <c r="I9255" t="s">
        <v>108</v>
      </c>
      <c r="J9255" t="s">
        <v>16969</v>
      </c>
      <c r="K9255" t="s">
        <v>541</v>
      </c>
      <c r="L9255" t="s">
        <v>48</v>
      </c>
      <c r="M9255" t="s">
        <v>8120</v>
      </c>
      <c r="N9255" t="s">
        <v>8120</v>
      </c>
      <c r="O9255" t="s">
        <v>8011</v>
      </c>
      <c r="P9255" t="s">
        <v>7902</v>
      </c>
      <c r="Q9255" t="s">
        <v>7902</v>
      </c>
      <c r="R9255" t="s">
        <v>13904</v>
      </c>
      <c r="S9255" t="s">
        <v>39</v>
      </c>
      <c r="T9255" t="s">
        <v>3589</v>
      </c>
      <c r="U9255" t="s">
        <v>13727</v>
      </c>
      <c r="V9255">
        <v>1226.52</v>
      </c>
      <c r="W9255">
        <v>4</v>
      </c>
      <c r="X9255">
        <v>0</v>
      </c>
      <c r="Y9255">
        <v>404.64</v>
      </c>
      <c r="Z9255">
        <v>91.82</v>
      </c>
      <c r="AA9255" t="s">
        <v>143</v>
      </c>
    </row>
    <row r="9256" spans="1:27" x14ac:dyDescent="0.25">
      <c r="A9256">
        <v>13570</v>
      </c>
      <c r="B9256" t="s">
        <v>16970</v>
      </c>
      <c r="C9256" s="1">
        <v>40722</v>
      </c>
      <c r="D9256" t="s">
        <v>27</v>
      </c>
      <c r="E9256" t="s">
        <v>92</v>
      </c>
      <c r="F9256">
        <v>2011</v>
      </c>
      <c r="G9256" s="1">
        <v>40726</v>
      </c>
      <c r="H9256">
        <v>4</v>
      </c>
      <c r="I9256" t="s">
        <v>108</v>
      </c>
      <c r="J9256" t="s">
        <v>336</v>
      </c>
      <c r="K9256" t="s">
        <v>337</v>
      </c>
      <c r="L9256" t="s">
        <v>32</v>
      </c>
      <c r="M9256" t="s">
        <v>11311</v>
      </c>
      <c r="N9256" t="s">
        <v>9133</v>
      </c>
      <c r="O9256" t="s">
        <v>7937</v>
      </c>
      <c r="P9256" t="s">
        <v>78</v>
      </c>
      <c r="Q9256" t="s">
        <v>7938</v>
      </c>
      <c r="R9256" t="s">
        <v>16971</v>
      </c>
      <c r="S9256" t="s">
        <v>39</v>
      </c>
      <c r="T9256" t="s">
        <v>3589</v>
      </c>
      <c r="U9256" t="s">
        <v>14016</v>
      </c>
      <c r="V9256">
        <v>628.44000000000005</v>
      </c>
      <c r="W9256">
        <v>2</v>
      </c>
      <c r="X9256">
        <v>0</v>
      </c>
      <c r="Y9256">
        <v>6.24</v>
      </c>
      <c r="Z9256">
        <v>89.13</v>
      </c>
      <c r="AA9256" t="s">
        <v>143</v>
      </c>
    </row>
    <row r="9257" spans="1:27" x14ac:dyDescent="0.25">
      <c r="A9257">
        <v>20028</v>
      </c>
      <c r="B9257" t="s">
        <v>16972</v>
      </c>
      <c r="C9257" s="1">
        <v>41584</v>
      </c>
      <c r="D9257" t="s">
        <v>114</v>
      </c>
      <c r="E9257" t="s">
        <v>83</v>
      </c>
      <c r="F9257">
        <v>2013</v>
      </c>
      <c r="G9257" s="1">
        <v>41588</v>
      </c>
      <c r="H9257">
        <v>4</v>
      </c>
      <c r="I9257" t="s">
        <v>108</v>
      </c>
      <c r="J9257" t="s">
        <v>3128</v>
      </c>
      <c r="K9257" t="s">
        <v>3129</v>
      </c>
      <c r="L9257" t="s">
        <v>32</v>
      </c>
      <c r="M9257" t="s">
        <v>10378</v>
      </c>
      <c r="N9257" t="s">
        <v>9652</v>
      </c>
      <c r="O9257" t="s">
        <v>77</v>
      </c>
      <c r="P9257" t="s">
        <v>78</v>
      </c>
      <c r="Q9257" t="s">
        <v>79</v>
      </c>
      <c r="R9257" t="s">
        <v>16973</v>
      </c>
      <c r="S9257" t="s">
        <v>39</v>
      </c>
      <c r="T9257" t="s">
        <v>3589</v>
      </c>
      <c r="U9257" t="s">
        <v>13763</v>
      </c>
      <c r="V9257">
        <v>625.02</v>
      </c>
      <c r="W9257">
        <v>2</v>
      </c>
      <c r="X9257">
        <v>0</v>
      </c>
      <c r="Y9257">
        <v>6.24</v>
      </c>
      <c r="Z9257">
        <v>88.37</v>
      </c>
      <c r="AA9257" t="s">
        <v>143</v>
      </c>
    </row>
    <row r="9258" spans="1:27" x14ac:dyDescent="0.25">
      <c r="A9258">
        <v>16892</v>
      </c>
      <c r="B9258" t="s">
        <v>16974</v>
      </c>
      <c r="C9258" s="1">
        <v>40647</v>
      </c>
      <c r="D9258" t="s">
        <v>59</v>
      </c>
      <c r="E9258" t="s">
        <v>234</v>
      </c>
      <c r="F9258">
        <v>2011</v>
      </c>
      <c r="G9258" s="1">
        <v>40651</v>
      </c>
      <c r="H9258">
        <v>4</v>
      </c>
      <c r="I9258" t="s">
        <v>108</v>
      </c>
      <c r="J9258" t="s">
        <v>4500</v>
      </c>
      <c r="K9258" t="s">
        <v>4501</v>
      </c>
      <c r="L9258" t="s">
        <v>32</v>
      </c>
      <c r="M9258" t="s">
        <v>16975</v>
      </c>
      <c r="N9258" t="s">
        <v>7936</v>
      </c>
      <c r="O9258" t="s">
        <v>7937</v>
      </c>
      <c r="P9258" t="s">
        <v>78</v>
      </c>
      <c r="Q9258" t="s">
        <v>7938</v>
      </c>
      <c r="R9258" t="s">
        <v>16973</v>
      </c>
      <c r="S9258" t="s">
        <v>39</v>
      </c>
      <c r="T9258" t="s">
        <v>3589</v>
      </c>
      <c r="U9258" t="s">
        <v>13763</v>
      </c>
      <c r="V9258">
        <v>625.02</v>
      </c>
      <c r="W9258">
        <v>2</v>
      </c>
      <c r="X9258">
        <v>0</v>
      </c>
      <c r="Y9258">
        <v>6.24</v>
      </c>
      <c r="Z9258">
        <v>87.93</v>
      </c>
      <c r="AA9258" t="s">
        <v>143</v>
      </c>
    </row>
    <row r="9259" spans="1:27" x14ac:dyDescent="0.25">
      <c r="A9259">
        <v>5890</v>
      </c>
      <c r="B9259" t="s">
        <v>16976</v>
      </c>
      <c r="C9259" s="1">
        <v>40779</v>
      </c>
      <c r="D9259" t="s">
        <v>114</v>
      </c>
      <c r="E9259" t="s">
        <v>164</v>
      </c>
      <c r="F9259">
        <v>2011</v>
      </c>
      <c r="G9259" s="1">
        <v>40783</v>
      </c>
      <c r="H9259">
        <v>4</v>
      </c>
      <c r="I9259" t="s">
        <v>108</v>
      </c>
      <c r="J9259" t="s">
        <v>4013</v>
      </c>
      <c r="K9259" t="s">
        <v>4014</v>
      </c>
      <c r="L9259" t="s">
        <v>75</v>
      </c>
      <c r="M9259" t="s">
        <v>10198</v>
      </c>
      <c r="N9259" t="s">
        <v>12027</v>
      </c>
      <c r="O9259" t="s">
        <v>11767</v>
      </c>
      <c r="P9259" t="s">
        <v>7967</v>
      </c>
      <c r="Q9259" t="s">
        <v>7938</v>
      </c>
      <c r="R9259" t="s">
        <v>16977</v>
      </c>
      <c r="S9259" t="s">
        <v>39</v>
      </c>
      <c r="T9259" t="s">
        <v>3589</v>
      </c>
      <c r="U9259" t="s">
        <v>13740</v>
      </c>
      <c r="V9259">
        <v>557.20000000000005</v>
      </c>
      <c r="W9259">
        <v>7</v>
      </c>
      <c r="X9259">
        <v>0</v>
      </c>
      <c r="Y9259">
        <v>139.30000000000001</v>
      </c>
      <c r="Z9259">
        <v>73.593000000000004</v>
      </c>
      <c r="AA9259" t="s">
        <v>143</v>
      </c>
    </row>
    <row r="9260" spans="1:27" x14ac:dyDescent="0.25">
      <c r="A9260">
        <v>28057</v>
      </c>
      <c r="B9260" t="s">
        <v>16193</v>
      </c>
      <c r="C9260" s="1">
        <v>41921</v>
      </c>
      <c r="D9260" t="s">
        <v>59</v>
      </c>
      <c r="E9260" t="s">
        <v>60</v>
      </c>
      <c r="F9260">
        <v>2014</v>
      </c>
      <c r="G9260" s="1">
        <v>41925</v>
      </c>
      <c r="H9260">
        <v>4</v>
      </c>
      <c r="I9260" t="s">
        <v>108</v>
      </c>
      <c r="J9260" t="s">
        <v>1697</v>
      </c>
      <c r="K9260" t="s">
        <v>1698</v>
      </c>
      <c r="L9260" t="s">
        <v>32</v>
      </c>
      <c r="M9260" t="s">
        <v>11675</v>
      </c>
      <c r="N9260" t="s">
        <v>11675</v>
      </c>
      <c r="O9260" t="s">
        <v>8212</v>
      </c>
      <c r="P9260" t="s">
        <v>52</v>
      </c>
      <c r="Q9260" t="s">
        <v>7909</v>
      </c>
      <c r="R9260" t="s">
        <v>16978</v>
      </c>
      <c r="S9260" t="s">
        <v>39</v>
      </c>
      <c r="T9260" t="s">
        <v>3589</v>
      </c>
      <c r="U9260" t="s">
        <v>16979</v>
      </c>
      <c r="V9260">
        <v>1144.5</v>
      </c>
      <c r="W9260">
        <v>7</v>
      </c>
      <c r="X9260">
        <v>0</v>
      </c>
      <c r="Y9260">
        <v>263.13</v>
      </c>
      <c r="Z9260">
        <v>72.22</v>
      </c>
      <c r="AA9260" t="s">
        <v>143</v>
      </c>
    </row>
    <row r="9261" spans="1:27" x14ac:dyDescent="0.25">
      <c r="A9261">
        <v>28156</v>
      </c>
      <c r="B9261" t="s">
        <v>16717</v>
      </c>
      <c r="C9261" s="1">
        <v>41947</v>
      </c>
      <c r="D9261" t="s">
        <v>27</v>
      </c>
      <c r="E9261" t="s">
        <v>83</v>
      </c>
      <c r="F9261">
        <v>2014</v>
      </c>
      <c r="G9261" s="1">
        <v>41951</v>
      </c>
      <c r="H9261">
        <v>4</v>
      </c>
      <c r="I9261" t="s">
        <v>108</v>
      </c>
      <c r="J9261" t="s">
        <v>8399</v>
      </c>
      <c r="K9261" t="s">
        <v>8400</v>
      </c>
      <c r="L9261" t="s">
        <v>48</v>
      </c>
      <c r="M9261" t="s">
        <v>12089</v>
      </c>
      <c r="N9261" t="s">
        <v>8889</v>
      </c>
      <c r="O9261" t="s">
        <v>8212</v>
      </c>
      <c r="P9261" t="s">
        <v>52</v>
      </c>
      <c r="Q9261" t="s">
        <v>7909</v>
      </c>
      <c r="R9261" t="s">
        <v>16980</v>
      </c>
      <c r="S9261" t="s">
        <v>39</v>
      </c>
      <c r="T9261" t="s">
        <v>3589</v>
      </c>
      <c r="U9261" t="s">
        <v>16981</v>
      </c>
      <c r="V9261">
        <v>869.7</v>
      </c>
      <c r="W9261">
        <v>5</v>
      </c>
      <c r="X9261">
        <v>0</v>
      </c>
      <c r="Y9261">
        <v>408.75</v>
      </c>
      <c r="Z9261">
        <v>71.7</v>
      </c>
      <c r="AA9261" t="s">
        <v>143</v>
      </c>
    </row>
    <row r="9262" spans="1:27" x14ac:dyDescent="0.25">
      <c r="A9262">
        <v>13599</v>
      </c>
      <c r="B9262" t="s">
        <v>16599</v>
      </c>
      <c r="C9262" s="1">
        <v>40870</v>
      </c>
      <c r="D9262" t="s">
        <v>114</v>
      </c>
      <c r="E9262" t="s">
        <v>83</v>
      </c>
      <c r="F9262">
        <v>2011</v>
      </c>
      <c r="G9262" s="1">
        <v>40874</v>
      </c>
      <c r="H9262">
        <v>4</v>
      </c>
      <c r="I9262" t="s">
        <v>108</v>
      </c>
      <c r="J9262" t="s">
        <v>2993</v>
      </c>
      <c r="K9262" t="s">
        <v>2994</v>
      </c>
      <c r="L9262" t="s">
        <v>32</v>
      </c>
      <c r="M9262" t="s">
        <v>13443</v>
      </c>
      <c r="N9262" t="s">
        <v>9763</v>
      </c>
      <c r="O9262" t="s">
        <v>77</v>
      </c>
      <c r="P9262" t="s">
        <v>78</v>
      </c>
      <c r="Q9262" t="s">
        <v>79</v>
      </c>
      <c r="R9262" t="s">
        <v>16982</v>
      </c>
      <c r="S9262" t="s">
        <v>39</v>
      </c>
      <c r="T9262" t="s">
        <v>3589</v>
      </c>
      <c r="U9262" t="s">
        <v>13983</v>
      </c>
      <c r="V9262">
        <v>583.38</v>
      </c>
      <c r="W9262">
        <v>7</v>
      </c>
      <c r="X9262">
        <v>0</v>
      </c>
      <c r="Y9262">
        <v>244.86</v>
      </c>
      <c r="Z9262">
        <v>70.98</v>
      </c>
      <c r="AA9262" t="s">
        <v>143</v>
      </c>
    </row>
    <row r="9263" spans="1:27" x14ac:dyDescent="0.25">
      <c r="A9263">
        <v>29066</v>
      </c>
      <c r="B9263" t="s">
        <v>16802</v>
      </c>
      <c r="C9263" s="1">
        <v>41981</v>
      </c>
      <c r="D9263" t="s">
        <v>71</v>
      </c>
      <c r="E9263" t="s">
        <v>157</v>
      </c>
      <c r="F9263">
        <v>2014</v>
      </c>
      <c r="G9263" s="1">
        <v>41985</v>
      </c>
      <c r="H9263">
        <v>4</v>
      </c>
      <c r="I9263" t="s">
        <v>108</v>
      </c>
      <c r="J9263" t="s">
        <v>365</v>
      </c>
      <c r="K9263" t="s">
        <v>366</v>
      </c>
      <c r="L9263" t="s">
        <v>32</v>
      </c>
      <c r="M9263" t="s">
        <v>12055</v>
      </c>
      <c r="N9263" t="s">
        <v>8350</v>
      </c>
      <c r="O9263" t="s">
        <v>8212</v>
      </c>
      <c r="P9263" t="s">
        <v>52</v>
      </c>
      <c r="Q9263" t="s">
        <v>7909</v>
      </c>
      <c r="R9263" t="s">
        <v>16983</v>
      </c>
      <c r="S9263" t="s">
        <v>39</v>
      </c>
      <c r="T9263" t="s">
        <v>3589</v>
      </c>
      <c r="U9263" t="s">
        <v>14095</v>
      </c>
      <c r="V9263">
        <v>521.82000000000005</v>
      </c>
      <c r="W9263">
        <v>6</v>
      </c>
      <c r="X9263">
        <v>0</v>
      </c>
      <c r="Y9263">
        <v>15.48</v>
      </c>
      <c r="Z9263">
        <v>70.040000000000006</v>
      </c>
      <c r="AA9263" t="s">
        <v>143</v>
      </c>
    </row>
    <row r="9264" spans="1:27" x14ac:dyDescent="0.25">
      <c r="A9264">
        <v>46672</v>
      </c>
      <c r="B9264" t="s">
        <v>16984</v>
      </c>
      <c r="C9264" s="1">
        <v>41890</v>
      </c>
      <c r="D9264" t="s">
        <v>71</v>
      </c>
      <c r="E9264" t="s">
        <v>122</v>
      </c>
      <c r="F9264">
        <v>2014</v>
      </c>
      <c r="G9264" s="1">
        <v>41894</v>
      </c>
      <c r="H9264">
        <v>4</v>
      </c>
      <c r="I9264" t="s">
        <v>108</v>
      </c>
      <c r="J9264" t="s">
        <v>16985</v>
      </c>
      <c r="K9264" t="s">
        <v>7085</v>
      </c>
      <c r="L9264" t="s">
        <v>75</v>
      </c>
      <c r="M9264" t="s">
        <v>7973</v>
      </c>
      <c r="N9264" t="s">
        <v>7973</v>
      </c>
      <c r="O9264" t="s">
        <v>7974</v>
      </c>
      <c r="P9264" t="s">
        <v>7902</v>
      </c>
      <c r="Q9264" t="s">
        <v>7902</v>
      </c>
      <c r="R9264" t="s">
        <v>14015</v>
      </c>
      <c r="S9264" t="s">
        <v>39</v>
      </c>
      <c r="T9264" t="s">
        <v>3589</v>
      </c>
      <c r="U9264" t="s">
        <v>14016</v>
      </c>
      <c r="V9264">
        <v>628.20000000000005</v>
      </c>
      <c r="W9264">
        <v>2</v>
      </c>
      <c r="X9264">
        <v>0</v>
      </c>
      <c r="Y9264">
        <v>263.82</v>
      </c>
      <c r="Z9264">
        <v>67.290000000000006</v>
      </c>
      <c r="AA9264" t="s">
        <v>143</v>
      </c>
    </row>
    <row r="9265" spans="1:27" x14ac:dyDescent="0.25">
      <c r="A9265">
        <v>15013</v>
      </c>
      <c r="B9265" t="s">
        <v>16986</v>
      </c>
      <c r="C9265" s="1">
        <v>41919</v>
      </c>
      <c r="D9265" t="s">
        <v>27</v>
      </c>
      <c r="E9265" t="s">
        <v>60</v>
      </c>
      <c r="F9265">
        <v>2014</v>
      </c>
      <c r="G9265" s="1">
        <v>41923</v>
      </c>
      <c r="H9265">
        <v>4</v>
      </c>
      <c r="I9265" t="s">
        <v>108</v>
      </c>
      <c r="J9265" t="s">
        <v>139</v>
      </c>
      <c r="K9265" t="s">
        <v>140</v>
      </c>
      <c r="L9265" t="s">
        <v>32</v>
      </c>
      <c r="M9265" t="s">
        <v>16987</v>
      </c>
      <c r="N9265" t="s">
        <v>7936</v>
      </c>
      <c r="O9265" t="s">
        <v>7937</v>
      </c>
      <c r="P9265" t="s">
        <v>78</v>
      </c>
      <c r="Q9265" t="s">
        <v>7938</v>
      </c>
      <c r="R9265" t="s">
        <v>13775</v>
      </c>
      <c r="S9265" t="s">
        <v>39</v>
      </c>
      <c r="T9265" t="s">
        <v>3589</v>
      </c>
      <c r="U9265" t="s">
        <v>13627</v>
      </c>
      <c r="V9265">
        <v>799.83</v>
      </c>
      <c r="W9265">
        <v>3</v>
      </c>
      <c r="X9265">
        <v>0</v>
      </c>
      <c r="Y9265">
        <v>167.94</v>
      </c>
      <c r="Z9265">
        <v>61.98</v>
      </c>
      <c r="AA9265" t="s">
        <v>143</v>
      </c>
    </row>
    <row r="9266" spans="1:27" x14ac:dyDescent="0.25">
      <c r="A9266">
        <v>17060</v>
      </c>
      <c r="B9266" t="s">
        <v>16988</v>
      </c>
      <c r="C9266" s="1">
        <v>40710</v>
      </c>
      <c r="D9266" t="s">
        <v>59</v>
      </c>
      <c r="E9266" t="s">
        <v>92</v>
      </c>
      <c r="F9266">
        <v>2011</v>
      </c>
      <c r="G9266" s="1">
        <v>40714</v>
      </c>
      <c r="H9266">
        <v>4</v>
      </c>
      <c r="I9266" t="s">
        <v>108</v>
      </c>
      <c r="J9266" t="s">
        <v>1659</v>
      </c>
      <c r="K9266" t="s">
        <v>1660</v>
      </c>
      <c r="L9266" t="s">
        <v>75</v>
      </c>
      <c r="M9266" t="s">
        <v>16989</v>
      </c>
      <c r="N9266" t="s">
        <v>7936</v>
      </c>
      <c r="O9266" t="s">
        <v>7937</v>
      </c>
      <c r="P9266" t="s">
        <v>78</v>
      </c>
      <c r="Q9266" t="s">
        <v>7938</v>
      </c>
      <c r="R9266" t="s">
        <v>13808</v>
      </c>
      <c r="S9266" t="s">
        <v>39</v>
      </c>
      <c r="T9266" t="s">
        <v>3589</v>
      </c>
      <c r="U9266" t="s">
        <v>13771</v>
      </c>
      <c r="V9266">
        <v>605.1</v>
      </c>
      <c r="W9266">
        <v>5</v>
      </c>
      <c r="X9266">
        <v>0</v>
      </c>
      <c r="Y9266">
        <v>266.10000000000002</v>
      </c>
      <c r="Z9266">
        <v>60.1</v>
      </c>
      <c r="AA9266" t="s">
        <v>143</v>
      </c>
    </row>
    <row r="9267" spans="1:27" x14ac:dyDescent="0.25">
      <c r="A9267">
        <v>17788</v>
      </c>
      <c r="B9267" t="s">
        <v>16518</v>
      </c>
      <c r="C9267" s="1">
        <v>41218</v>
      </c>
      <c r="D9267" t="s">
        <v>71</v>
      </c>
      <c r="E9267" t="s">
        <v>83</v>
      </c>
      <c r="F9267">
        <v>2012</v>
      </c>
      <c r="G9267" s="1">
        <v>41222</v>
      </c>
      <c r="H9267">
        <v>4</v>
      </c>
      <c r="I9267" t="s">
        <v>108</v>
      </c>
      <c r="J9267" t="s">
        <v>4157</v>
      </c>
      <c r="K9267" t="s">
        <v>4158</v>
      </c>
      <c r="L9267" t="s">
        <v>75</v>
      </c>
      <c r="M9267" t="s">
        <v>16519</v>
      </c>
      <c r="N9267" t="s">
        <v>9652</v>
      </c>
      <c r="O9267" t="s">
        <v>77</v>
      </c>
      <c r="P9267" t="s">
        <v>78</v>
      </c>
      <c r="Q9267" t="s">
        <v>79</v>
      </c>
      <c r="R9267" t="s">
        <v>13985</v>
      </c>
      <c r="S9267" t="s">
        <v>39</v>
      </c>
      <c r="T9267" t="s">
        <v>3589</v>
      </c>
      <c r="U9267" t="s">
        <v>13975</v>
      </c>
      <c r="V9267">
        <v>304.92</v>
      </c>
      <c r="W9267">
        <v>7</v>
      </c>
      <c r="X9267">
        <v>0</v>
      </c>
      <c r="Y9267">
        <v>109.62</v>
      </c>
      <c r="Z9267">
        <v>59.74</v>
      </c>
      <c r="AA9267" t="s">
        <v>143</v>
      </c>
    </row>
    <row r="9268" spans="1:27" x14ac:dyDescent="0.25">
      <c r="A9268">
        <v>20731</v>
      </c>
      <c r="B9268" t="s">
        <v>16990</v>
      </c>
      <c r="C9268" s="1">
        <v>41264</v>
      </c>
      <c r="D9268" t="s">
        <v>163</v>
      </c>
      <c r="E9268" t="s">
        <v>157</v>
      </c>
      <c r="F9268">
        <v>2012</v>
      </c>
      <c r="G9268" s="1">
        <v>41268</v>
      </c>
      <c r="H9268">
        <v>4</v>
      </c>
      <c r="I9268" t="s">
        <v>108</v>
      </c>
      <c r="J9268" t="s">
        <v>3480</v>
      </c>
      <c r="K9268" t="s">
        <v>3481</v>
      </c>
      <c r="L9268" t="s">
        <v>75</v>
      </c>
      <c r="M9268" t="s">
        <v>8431</v>
      </c>
      <c r="N9268" t="s">
        <v>8432</v>
      </c>
      <c r="O9268" t="s">
        <v>8237</v>
      </c>
      <c r="P9268" t="s">
        <v>52</v>
      </c>
      <c r="Q9268" t="s">
        <v>8199</v>
      </c>
      <c r="R9268" t="s">
        <v>13695</v>
      </c>
      <c r="S9268" t="s">
        <v>39</v>
      </c>
      <c r="T9268" t="s">
        <v>3589</v>
      </c>
      <c r="U9268" t="s">
        <v>13696</v>
      </c>
      <c r="V9268">
        <v>544.95000000000005</v>
      </c>
      <c r="W9268">
        <v>5</v>
      </c>
      <c r="X9268">
        <v>0</v>
      </c>
      <c r="Y9268">
        <v>119.85</v>
      </c>
      <c r="Z9268">
        <v>55.52</v>
      </c>
      <c r="AA9268" t="s">
        <v>143</v>
      </c>
    </row>
    <row r="9269" spans="1:27" x14ac:dyDescent="0.25">
      <c r="A9269">
        <v>15830</v>
      </c>
      <c r="B9269" t="s">
        <v>16570</v>
      </c>
      <c r="C9269" s="1">
        <v>41442</v>
      </c>
      <c r="D9269" t="s">
        <v>71</v>
      </c>
      <c r="E9269" t="s">
        <v>92</v>
      </c>
      <c r="F9269">
        <v>2013</v>
      </c>
      <c r="G9269" s="1">
        <v>41446</v>
      </c>
      <c r="H9269">
        <v>4</v>
      </c>
      <c r="I9269" t="s">
        <v>108</v>
      </c>
      <c r="J9269" t="s">
        <v>3688</v>
      </c>
      <c r="K9269" t="s">
        <v>3689</v>
      </c>
      <c r="L9269" t="s">
        <v>32</v>
      </c>
      <c r="M9269" t="s">
        <v>7973</v>
      </c>
      <c r="N9269" t="s">
        <v>7973</v>
      </c>
      <c r="O9269" t="s">
        <v>7974</v>
      </c>
      <c r="P9269" t="s">
        <v>78</v>
      </c>
      <c r="Q9269" t="s">
        <v>79</v>
      </c>
      <c r="R9269" t="s">
        <v>16991</v>
      </c>
      <c r="S9269" t="s">
        <v>39</v>
      </c>
      <c r="T9269" t="s">
        <v>3589</v>
      </c>
      <c r="U9269" t="s">
        <v>13769</v>
      </c>
      <c r="V9269">
        <v>298.08</v>
      </c>
      <c r="W9269">
        <v>4</v>
      </c>
      <c r="X9269">
        <v>0</v>
      </c>
      <c r="Y9269">
        <v>23.76</v>
      </c>
      <c r="Z9269">
        <v>55.48</v>
      </c>
      <c r="AA9269" t="s">
        <v>143</v>
      </c>
    </row>
    <row r="9270" spans="1:27" x14ac:dyDescent="0.25">
      <c r="A9270">
        <v>48443</v>
      </c>
      <c r="B9270" t="s">
        <v>16992</v>
      </c>
      <c r="C9270" s="1">
        <v>41432</v>
      </c>
      <c r="D9270" t="s">
        <v>163</v>
      </c>
      <c r="E9270" t="s">
        <v>92</v>
      </c>
      <c r="F9270">
        <v>2013</v>
      </c>
      <c r="G9270" s="1">
        <v>41436</v>
      </c>
      <c r="H9270">
        <v>4</v>
      </c>
      <c r="I9270" t="s">
        <v>108</v>
      </c>
      <c r="J9270" t="s">
        <v>11068</v>
      </c>
      <c r="K9270" t="s">
        <v>2693</v>
      </c>
      <c r="L9270" t="s">
        <v>32</v>
      </c>
      <c r="M9270" t="s">
        <v>8436</v>
      </c>
      <c r="N9270" t="s">
        <v>8436</v>
      </c>
      <c r="O9270" t="s">
        <v>8140</v>
      </c>
      <c r="P9270" t="s">
        <v>7902</v>
      </c>
      <c r="Q9270" t="s">
        <v>7902</v>
      </c>
      <c r="R9270" t="s">
        <v>13600</v>
      </c>
      <c r="S9270" t="s">
        <v>39</v>
      </c>
      <c r="T9270" t="s">
        <v>3589</v>
      </c>
      <c r="U9270" t="s">
        <v>13599</v>
      </c>
      <c r="V9270">
        <v>311.25</v>
      </c>
      <c r="W9270">
        <v>1</v>
      </c>
      <c r="X9270">
        <v>0</v>
      </c>
      <c r="Y9270">
        <v>40.44</v>
      </c>
      <c r="Z9270">
        <v>52.02</v>
      </c>
      <c r="AA9270" t="s">
        <v>143</v>
      </c>
    </row>
    <row r="9271" spans="1:27" x14ac:dyDescent="0.25">
      <c r="A9271">
        <v>45108</v>
      </c>
      <c r="B9271" t="s">
        <v>16839</v>
      </c>
      <c r="C9271" s="1">
        <v>40892</v>
      </c>
      <c r="D9271" t="s">
        <v>59</v>
      </c>
      <c r="E9271" t="s">
        <v>157</v>
      </c>
      <c r="F9271">
        <v>2011</v>
      </c>
      <c r="G9271" s="1">
        <v>40896</v>
      </c>
      <c r="H9271">
        <v>4</v>
      </c>
      <c r="I9271" t="s">
        <v>108</v>
      </c>
      <c r="J9271" t="s">
        <v>16840</v>
      </c>
      <c r="K9271" t="s">
        <v>2070</v>
      </c>
      <c r="L9271" t="s">
        <v>32</v>
      </c>
      <c r="M9271" t="s">
        <v>8909</v>
      </c>
      <c r="N9271" t="s">
        <v>8909</v>
      </c>
      <c r="O9271" t="s">
        <v>8910</v>
      </c>
      <c r="P9271" t="s">
        <v>87</v>
      </c>
      <c r="Q9271" t="s">
        <v>87</v>
      </c>
      <c r="R9271" t="s">
        <v>13998</v>
      </c>
      <c r="S9271" t="s">
        <v>39</v>
      </c>
      <c r="T9271" t="s">
        <v>3589</v>
      </c>
      <c r="U9271" t="s">
        <v>13691</v>
      </c>
      <c r="V9271">
        <v>244.74</v>
      </c>
      <c r="W9271">
        <v>2</v>
      </c>
      <c r="X9271">
        <v>0</v>
      </c>
      <c r="Y9271">
        <v>70.92</v>
      </c>
      <c r="Z9271">
        <v>51.57</v>
      </c>
      <c r="AA9271" t="s">
        <v>143</v>
      </c>
    </row>
    <row r="9272" spans="1:27" x14ac:dyDescent="0.25">
      <c r="A9272">
        <v>23045</v>
      </c>
      <c r="B9272" t="s">
        <v>16453</v>
      </c>
      <c r="C9272" s="1">
        <v>41955</v>
      </c>
      <c r="D9272" t="s">
        <v>114</v>
      </c>
      <c r="E9272" t="s">
        <v>83</v>
      </c>
      <c r="F9272">
        <v>2014</v>
      </c>
      <c r="G9272" s="1">
        <v>41959</v>
      </c>
      <c r="H9272">
        <v>4</v>
      </c>
      <c r="I9272" t="s">
        <v>108</v>
      </c>
      <c r="J9272" t="s">
        <v>2936</v>
      </c>
      <c r="K9272" t="s">
        <v>2937</v>
      </c>
      <c r="L9272" t="s">
        <v>32</v>
      </c>
      <c r="M9272" t="s">
        <v>11401</v>
      </c>
      <c r="N9272" t="s">
        <v>8643</v>
      </c>
      <c r="O9272" t="s">
        <v>7914</v>
      </c>
      <c r="P9272" t="s">
        <v>52</v>
      </c>
      <c r="Q9272" t="s">
        <v>7895</v>
      </c>
      <c r="R9272" t="s">
        <v>16993</v>
      </c>
      <c r="S9272" t="s">
        <v>39</v>
      </c>
      <c r="T9272" t="s">
        <v>3589</v>
      </c>
      <c r="U9272" t="s">
        <v>14016</v>
      </c>
      <c r="V9272">
        <v>628.20000000000005</v>
      </c>
      <c r="W9272">
        <v>2</v>
      </c>
      <c r="X9272">
        <v>0</v>
      </c>
      <c r="Y9272">
        <v>270.12</v>
      </c>
      <c r="Z9272">
        <v>49.92</v>
      </c>
      <c r="AA9272" t="s">
        <v>143</v>
      </c>
    </row>
    <row r="9273" spans="1:27" x14ac:dyDescent="0.25">
      <c r="A9273">
        <v>45207</v>
      </c>
      <c r="B9273" t="s">
        <v>16994</v>
      </c>
      <c r="C9273" s="1">
        <v>41952</v>
      </c>
      <c r="D9273" t="s">
        <v>186</v>
      </c>
      <c r="E9273" t="s">
        <v>83</v>
      </c>
      <c r="F9273">
        <v>2014</v>
      </c>
      <c r="G9273" s="1">
        <v>41956</v>
      </c>
      <c r="H9273">
        <v>4</v>
      </c>
      <c r="I9273" t="s">
        <v>108</v>
      </c>
      <c r="J9273" t="s">
        <v>10652</v>
      </c>
      <c r="K9273" t="s">
        <v>3303</v>
      </c>
      <c r="L9273" t="s">
        <v>32</v>
      </c>
      <c r="M9273" t="s">
        <v>10440</v>
      </c>
      <c r="N9273" t="s">
        <v>10440</v>
      </c>
      <c r="O9273" t="s">
        <v>8977</v>
      </c>
      <c r="P9273" t="s">
        <v>87</v>
      </c>
      <c r="Q9273" t="s">
        <v>87</v>
      </c>
      <c r="R9273" t="s">
        <v>13940</v>
      </c>
      <c r="S9273" t="s">
        <v>39</v>
      </c>
      <c r="T9273" t="s">
        <v>3589</v>
      </c>
      <c r="U9273" t="s">
        <v>13759</v>
      </c>
      <c r="V9273">
        <v>480.24</v>
      </c>
      <c r="W9273">
        <v>4</v>
      </c>
      <c r="X9273">
        <v>0</v>
      </c>
      <c r="Y9273">
        <v>81.599999999999994</v>
      </c>
      <c r="Z9273">
        <v>49.68</v>
      </c>
      <c r="AA9273" t="s">
        <v>143</v>
      </c>
    </row>
    <row r="9274" spans="1:27" x14ac:dyDescent="0.25">
      <c r="A9274">
        <v>42540</v>
      </c>
      <c r="B9274" t="s">
        <v>16995</v>
      </c>
      <c r="C9274" s="1">
        <v>41813</v>
      </c>
      <c r="D9274" t="s">
        <v>71</v>
      </c>
      <c r="E9274" t="s">
        <v>92</v>
      </c>
      <c r="F9274">
        <v>2014</v>
      </c>
      <c r="G9274" s="1">
        <v>41817</v>
      </c>
      <c r="H9274">
        <v>4</v>
      </c>
      <c r="I9274" t="s">
        <v>108</v>
      </c>
      <c r="J9274" t="s">
        <v>16996</v>
      </c>
      <c r="K9274" t="s">
        <v>9076</v>
      </c>
      <c r="L9274" t="s">
        <v>32</v>
      </c>
      <c r="M9274" t="s">
        <v>16997</v>
      </c>
      <c r="N9274" t="s">
        <v>8084</v>
      </c>
      <c r="O9274" t="s">
        <v>7980</v>
      </c>
      <c r="P9274" t="s">
        <v>7902</v>
      </c>
      <c r="Q9274" t="s">
        <v>7902</v>
      </c>
      <c r="R9274" t="s">
        <v>13792</v>
      </c>
      <c r="S9274" t="s">
        <v>39</v>
      </c>
      <c r="T9274" t="s">
        <v>3589</v>
      </c>
      <c r="U9274" t="s">
        <v>13685</v>
      </c>
      <c r="V9274">
        <v>491.64</v>
      </c>
      <c r="W9274">
        <v>4</v>
      </c>
      <c r="X9274">
        <v>0</v>
      </c>
      <c r="Y9274">
        <v>132.72</v>
      </c>
      <c r="Z9274">
        <v>49.49</v>
      </c>
      <c r="AA9274" t="s">
        <v>143</v>
      </c>
    </row>
    <row r="9275" spans="1:27" x14ac:dyDescent="0.25">
      <c r="A9275">
        <v>47240</v>
      </c>
      <c r="B9275" t="s">
        <v>16998</v>
      </c>
      <c r="C9275" s="1">
        <v>40605</v>
      </c>
      <c r="D9275" t="s">
        <v>59</v>
      </c>
      <c r="E9275" t="s">
        <v>280</v>
      </c>
      <c r="F9275">
        <v>2011</v>
      </c>
      <c r="G9275" s="1">
        <v>40609</v>
      </c>
      <c r="H9275">
        <v>4</v>
      </c>
      <c r="I9275" t="s">
        <v>108</v>
      </c>
      <c r="J9275" t="s">
        <v>15282</v>
      </c>
      <c r="K9275" t="s">
        <v>709</v>
      </c>
      <c r="L9275" t="s">
        <v>32</v>
      </c>
      <c r="M9275" t="s">
        <v>7989</v>
      </c>
      <c r="N9275" t="s">
        <v>7990</v>
      </c>
      <c r="O9275" t="s">
        <v>7991</v>
      </c>
      <c r="P9275" t="s">
        <v>87</v>
      </c>
      <c r="Q9275" t="s">
        <v>87</v>
      </c>
      <c r="R9275" t="s">
        <v>13905</v>
      </c>
      <c r="S9275" t="s">
        <v>39</v>
      </c>
      <c r="T9275" t="s">
        <v>3589</v>
      </c>
      <c r="U9275" t="s">
        <v>13615</v>
      </c>
      <c r="V9275">
        <v>310.5</v>
      </c>
      <c r="W9275">
        <v>1</v>
      </c>
      <c r="X9275">
        <v>0</v>
      </c>
      <c r="Y9275">
        <v>90.03</v>
      </c>
      <c r="Z9275">
        <v>48.52</v>
      </c>
      <c r="AA9275" t="s">
        <v>143</v>
      </c>
    </row>
    <row r="9276" spans="1:27" x14ac:dyDescent="0.25">
      <c r="A9276">
        <v>2629</v>
      </c>
      <c r="B9276" t="s">
        <v>16999</v>
      </c>
      <c r="C9276" s="1">
        <v>41788</v>
      </c>
      <c r="D9276" t="s">
        <v>59</v>
      </c>
      <c r="E9276" t="s">
        <v>115</v>
      </c>
      <c r="F9276">
        <v>2014</v>
      </c>
      <c r="G9276" s="1">
        <v>41792</v>
      </c>
      <c r="H9276">
        <v>4</v>
      </c>
      <c r="I9276" t="s">
        <v>108</v>
      </c>
      <c r="J9276" t="s">
        <v>3849</v>
      </c>
      <c r="K9276" t="s">
        <v>3850</v>
      </c>
      <c r="L9276" t="s">
        <v>75</v>
      </c>
      <c r="M9276" t="s">
        <v>9360</v>
      </c>
      <c r="N9276" t="s">
        <v>9361</v>
      </c>
      <c r="O9276" t="s">
        <v>8524</v>
      </c>
      <c r="P9276" t="s">
        <v>7967</v>
      </c>
      <c r="Q9276" t="s">
        <v>6324</v>
      </c>
      <c r="R9276" t="s">
        <v>13936</v>
      </c>
      <c r="S9276" t="s">
        <v>39</v>
      </c>
      <c r="T9276" t="s">
        <v>3589</v>
      </c>
      <c r="U9276" t="s">
        <v>13937</v>
      </c>
      <c r="V9276">
        <v>358</v>
      </c>
      <c r="W9276">
        <v>2</v>
      </c>
      <c r="X9276">
        <v>0</v>
      </c>
      <c r="Y9276">
        <v>110.96</v>
      </c>
      <c r="Z9276">
        <v>45.079000000000001</v>
      </c>
      <c r="AA9276" t="s">
        <v>143</v>
      </c>
    </row>
    <row r="9277" spans="1:27" x14ac:dyDescent="0.25">
      <c r="A9277">
        <v>22524</v>
      </c>
      <c r="B9277" t="s">
        <v>17000</v>
      </c>
      <c r="C9277" s="1">
        <v>40949</v>
      </c>
      <c r="D9277" t="s">
        <v>163</v>
      </c>
      <c r="E9277" t="s">
        <v>44</v>
      </c>
      <c r="F9277">
        <v>2012</v>
      </c>
      <c r="G9277" s="1">
        <v>40953</v>
      </c>
      <c r="H9277">
        <v>4</v>
      </c>
      <c r="I9277" t="s">
        <v>108</v>
      </c>
      <c r="J9277" t="s">
        <v>5876</v>
      </c>
      <c r="K9277" t="s">
        <v>5877</v>
      </c>
      <c r="L9277" t="s">
        <v>48</v>
      </c>
      <c r="M9277" t="s">
        <v>11724</v>
      </c>
      <c r="N9277" t="s">
        <v>10035</v>
      </c>
      <c r="O9277" t="s">
        <v>8212</v>
      </c>
      <c r="P9277" t="s">
        <v>52</v>
      </c>
      <c r="Q9277" t="s">
        <v>7909</v>
      </c>
      <c r="R9277" t="s">
        <v>17001</v>
      </c>
      <c r="S9277" t="s">
        <v>39</v>
      </c>
      <c r="T9277" t="s">
        <v>3589</v>
      </c>
      <c r="U9277" t="s">
        <v>13818</v>
      </c>
      <c r="V9277">
        <v>505.08</v>
      </c>
      <c r="W9277">
        <v>3</v>
      </c>
      <c r="X9277">
        <v>0</v>
      </c>
      <c r="Y9277">
        <v>15.12</v>
      </c>
      <c r="Z9277">
        <v>44.29</v>
      </c>
      <c r="AA9277" t="s">
        <v>143</v>
      </c>
    </row>
    <row r="9278" spans="1:27" x14ac:dyDescent="0.25">
      <c r="A9278">
        <v>47241</v>
      </c>
      <c r="B9278" t="s">
        <v>16998</v>
      </c>
      <c r="C9278" s="1">
        <v>40605</v>
      </c>
      <c r="D9278" t="s">
        <v>59</v>
      </c>
      <c r="E9278" t="s">
        <v>280</v>
      </c>
      <c r="F9278">
        <v>2011</v>
      </c>
      <c r="G9278" s="1">
        <v>40609</v>
      </c>
      <c r="H9278">
        <v>4</v>
      </c>
      <c r="I9278" t="s">
        <v>108</v>
      </c>
      <c r="J9278" t="s">
        <v>15282</v>
      </c>
      <c r="K9278" t="s">
        <v>709</v>
      </c>
      <c r="L9278" t="s">
        <v>32</v>
      </c>
      <c r="M9278" t="s">
        <v>7989</v>
      </c>
      <c r="N9278" t="s">
        <v>7990</v>
      </c>
      <c r="O9278" t="s">
        <v>7991</v>
      </c>
      <c r="P9278" t="s">
        <v>87</v>
      </c>
      <c r="Q9278" t="s">
        <v>87</v>
      </c>
      <c r="R9278" t="s">
        <v>14019</v>
      </c>
      <c r="S9278" t="s">
        <v>39</v>
      </c>
      <c r="T9278" t="s">
        <v>3589</v>
      </c>
      <c r="U9278" t="s">
        <v>13737</v>
      </c>
      <c r="V9278">
        <v>597.84</v>
      </c>
      <c r="W9278">
        <v>2</v>
      </c>
      <c r="X9278">
        <v>0</v>
      </c>
      <c r="Y9278">
        <v>263.04000000000002</v>
      </c>
      <c r="Z9278">
        <v>43.14</v>
      </c>
      <c r="AA9278" t="s">
        <v>143</v>
      </c>
    </row>
    <row r="9279" spans="1:27" x14ac:dyDescent="0.25">
      <c r="A9279">
        <v>28820</v>
      </c>
      <c r="B9279" t="s">
        <v>17002</v>
      </c>
      <c r="C9279" s="1">
        <v>41638</v>
      </c>
      <c r="D9279" t="s">
        <v>71</v>
      </c>
      <c r="E9279" t="s">
        <v>157</v>
      </c>
      <c r="F9279">
        <v>2013</v>
      </c>
      <c r="G9279" s="1">
        <v>41642</v>
      </c>
      <c r="H9279">
        <v>4</v>
      </c>
      <c r="I9279" t="s">
        <v>108</v>
      </c>
      <c r="J9279" t="s">
        <v>4140</v>
      </c>
      <c r="K9279" t="s">
        <v>4141</v>
      </c>
      <c r="L9279" t="s">
        <v>48</v>
      </c>
      <c r="M9279" t="s">
        <v>8471</v>
      </c>
      <c r="N9279" t="s">
        <v>8471</v>
      </c>
      <c r="O9279" t="s">
        <v>8212</v>
      </c>
      <c r="P9279" t="s">
        <v>52</v>
      </c>
      <c r="Q9279" t="s">
        <v>7909</v>
      </c>
      <c r="R9279" t="s">
        <v>13978</v>
      </c>
      <c r="S9279" t="s">
        <v>39</v>
      </c>
      <c r="T9279" t="s">
        <v>3589</v>
      </c>
      <c r="U9279" t="s">
        <v>13815</v>
      </c>
      <c r="V9279">
        <v>603.29999999999995</v>
      </c>
      <c r="W9279">
        <v>5</v>
      </c>
      <c r="X9279">
        <v>0</v>
      </c>
      <c r="Y9279">
        <v>205.05</v>
      </c>
      <c r="Z9279">
        <v>42.93</v>
      </c>
      <c r="AA9279" t="s">
        <v>143</v>
      </c>
    </row>
    <row r="9280" spans="1:27" x14ac:dyDescent="0.25">
      <c r="A9280">
        <v>18618</v>
      </c>
      <c r="B9280" t="s">
        <v>16224</v>
      </c>
      <c r="C9280" s="1">
        <v>41888</v>
      </c>
      <c r="D9280" t="s">
        <v>133</v>
      </c>
      <c r="E9280" t="s">
        <v>122</v>
      </c>
      <c r="F9280">
        <v>2014</v>
      </c>
      <c r="G9280" s="1">
        <v>41892</v>
      </c>
      <c r="H9280">
        <v>4</v>
      </c>
      <c r="I9280" t="s">
        <v>108</v>
      </c>
      <c r="J9280" t="s">
        <v>3875</v>
      </c>
      <c r="K9280" t="s">
        <v>3876</v>
      </c>
      <c r="L9280" t="s">
        <v>32</v>
      </c>
      <c r="M9280" t="s">
        <v>16225</v>
      </c>
      <c r="N9280" t="s">
        <v>7936</v>
      </c>
      <c r="O9280" t="s">
        <v>7937</v>
      </c>
      <c r="P9280" t="s">
        <v>78</v>
      </c>
      <c r="Q9280" t="s">
        <v>7938</v>
      </c>
      <c r="R9280" t="s">
        <v>17003</v>
      </c>
      <c r="S9280" t="s">
        <v>39</v>
      </c>
      <c r="T9280" t="s">
        <v>3589</v>
      </c>
      <c r="U9280" t="s">
        <v>13918</v>
      </c>
      <c r="V9280">
        <v>703.8</v>
      </c>
      <c r="W9280">
        <v>4</v>
      </c>
      <c r="X9280">
        <v>0</v>
      </c>
      <c r="Y9280">
        <v>56.28</v>
      </c>
      <c r="Z9280">
        <v>41.39</v>
      </c>
      <c r="AA9280" t="s">
        <v>143</v>
      </c>
    </row>
    <row r="9281" spans="1:27" x14ac:dyDescent="0.25">
      <c r="A9281">
        <v>47981</v>
      </c>
      <c r="B9281" t="s">
        <v>16498</v>
      </c>
      <c r="C9281" s="1">
        <v>41148</v>
      </c>
      <c r="D9281" t="s">
        <v>71</v>
      </c>
      <c r="E9281" t="s">
        <v>164</v>
      </c>
      <c r="F9281">
        <v>2012</v>
      </c>
      <c r="G9281" s="1">
        <v>41152</v>
      </c>
      <c r="H9281">
        <v>4</v>
      </c>
      <c r="I9281" t="s">
        <v>108</v>
      </c>
      <c r="J9281" t="s">
        <v>12272</v>
      </c>
      <c r="K9281" t="s">
        <v>2699</v>
      </c>
      <c r="L9281" t="s">
        <v>32</v>
      </c>
      <c r="M9281" t="s">
        <v>7989</v>
      </c>
      <c r="N9281" t="s">
        <v>7990</v>
      </c>
      <c r="O9281" t="s">
        <v>7991</v>
      </c>
      <c r="P9281" t="s">
        <v>87</v>
      </c>
      <c r="Q9281" t="s">
        <v>87</v>
      </c>
      <c r="R9281" t="s">
        <v>13609</v>
      </c>
      <c r="S9281" t="s">
        <v>39</v>
      </c>
      <c r="T9281" t="s">
        <v>3589</v>
      </c>
      <c r="U9281" t="s">
        <v>13610</v>
      </c>
      <c r="V9281">
        <v>253.32</v>
      </c>
      <c r="W9281">
        <v>1</v>
      </c>
      <c r="X9281">
        <v>0</v>
      </c>
      <c r="Y9281">
        <v>108.9</v>
      </c>
      <c r="Z9281">
        <v>39.44</v>
      </c>
      <c r="AA9281" t="s">
        <v>143</v>
      </c>
    </row>
    <row r="9282" spans="1:27" x14ac:dyDescent="0.25">
      <c r="A9282">
        <v>45593</v>
      </c>
      <c r="B9282" t="s">
        <v>17004</v>
      </c>
      <c r="C9282" s="1">
        <v>40905</v>
      </c>
      <c r="D9282" t="s">
        <v>114</v>
      </c>
      <c r="E9282" t="s">
        <v>157</v>
      </c>
      <c r="F9282">
        <v>2011</v>
      </c>
      <c r="G9282" s="1">
        <v>40909</v>
      </c>
      <c r="H9282">
        <v>4</v>
      </c>
      <c r="I9282" t="s">
        <v>108</v>
      </c>
      <c r="J9282" t="s">
        <v>16840</v>
      </c>
      <c r="K9282" t="s">
        <v>2070</v>
      </c>
      <c r="L9282" t="s">
        <v>32</v>
      </c>
      <c r="M9282" t="s">
        <v>17005</v>
      </c>
      <c r="N9282" t="s">
        <v>9286</v>
      </c>
      <c r="O9282" t="s">
        <v>8072</v>
      </c>
      <c r="P9282" t="s">
        <v>87</v>
      </c>
      <c r="Q9282" t="s">
        <v>87</v>
      </c>
      <c r="R9282" t="s">
        <v>14072</v>
      </c>
      <c r="S9282" t="s">
        <v>39</v>
      </c>
      <c r="T9282" t="s">
        <v>3589</v>
      </c>
      <c r="U9282" t="s">
        <v>13924</v>
      </c>
      <c r="V9282">
        <v>266.91000000000003</v>
      </c>
      <c r="W9282">
        <v>1</v>
      </c>
      <c r="X9282">
        <v>0</v>
      </c>
      <c r="Y9282">
        <v>2.64</v>
      </c>
      <c r="Z9282">
        <v>36.770000000000003</v>
      </c>
      <c r="AA9282" t="s">
        <v>143</v>
      </c>
    </row>
    <row r="9283" spans="1:27" x14ac:dyDescent="0.25">
      <c r="A9283">
        <v>50565</v>
      </c>
      <c r="B9283" t="s">
        <v>17006</v>
      </c>
      <c r="C9283" s="1">
        <v>41948</v>
      </c>
      <c r="D9283" t="s">
        <v>114</v>
      </c>
      <c r="E9283" t="s">
        <v>83</v>
      </c>
      <c r="F9283">
        <v>2014</v>
      </c>
      <c r="G9283" s="1">
        <v>41952</v>
      </c>
      <c r="H9283">
        <v>4</v>
      </c>
      <c r="I9283" t="s">
        <v>108</v>
      </c>
      <c r="J9283" t="s">
        <v>17007</v>
      </c>
      <c r="K9283" t="s">
        <v>8421</v>
      </c>
      <c r="L9283" t="s">
        <v>32</v>
      </c>
      <c r="M9283" t="s">
        <v>11896</v>
      </c>
      <c r="N9283" t="s">
        <v>11896</v>
      </c>
      <c r="O9283" t="s">
        <v>8906</v>
      </c>
      <c r="P9283" t="s">
        <v>7902</v>
      </c>
      <c r="Q9283" t="s">
        <v>7902</v>
      </c>
      <c r="R9283" t="s">
        <v>17008</v>
      </c>
      <c r="S9283" t="s">
        <v>39</v>
      </c>
      <c r="T9283" t="s">
        <v>3589</v>
      </c>
      <c r="U9283" t="s">
        <v>13948</v>
      </c>
      <c r="V9283">
        <v>261.02999999999997</v>
      </c>
      <c r="W9283">
        <v>1</v>
      </c>
      <c r="X9283">
        <v>0</v>
      </c>
      <c r="Y9283">
        <v>10.44</v>
      </c>
      <c r="Z9283">
        <v>36.14</v>
      </c>
      <c r="AA9283" t="s">
        <v>143</v>
      </c>
    </row>
    <row r="9284" spans="1:27" x14ac:dyDescent="0.25">
      <c r="A9284">
        <v>13643</v>
      </c>
      <c r="B9284" t="s">
        <v>16428</v>
      </c>
      <c r="C9284" s="1">
        <v>41206</v>
      </c>
      <c r="D9284" t="s">
        <v>114</v>
      </c>
      <c r="E9284" t="s">
        <v>60</v>
      </c>
      <c r="F9284">
        <v>2012</v>
      </c>
      <c r="G9284" s="1">
        <v>41210</v>
      </c>
      <c r="H9284">
        <v>4</v>
      </c>
      <c r="I9284" t="s">
        <v>108</v>
      </c>
      <c r="J9284" t="s">
        <v>4420</v>
      </c>
      <c r="K9284" t="s">
        <v>4421</v>
      </c>
      <c r="L9284" t="s">
        <v>48</v>
      </c>
      <c r="M9284" t="s">
        <v>13702</v>
      </c>
      <c r="N9284" t="s">
        <v>7936</v>
      </c>
      <c r="O9284" t="s">
        <v>7937</v>
      </c>
      <c r="P9284" t="s">
        <v>78</v>
      </c>
      <c r="Q9284" t="s">
        <v>7938</v>
      </c>
      <c r="R9284" t="s">
        <v>17009</v>
      </c>
      <c r="S9284" t="s">
        <v>39</v>
      </c>
      <c r="T9284" t="s">
        <v>3589</v>
      </c>
      <c r="U9284" t="s">
        <v>13806</v>
      </c>
      <c r="V9284">
        <v>245.97</v>
      </c>
      <c r="W9284">
        <v>3</v>
      </c>
      <c r="X9284">
        <v>0</v>
      </c>
      <c r="Y9284">
        <v>81.09</v>
      </c>
      <c r="Z9284">
        <v>35.72</v>
      </c>
      <c r="AA9284" t="s">
        <v>143</v>
      </c>
    </row>
    <row r="9285" spans="1:27" x14ac:dyDescent="0.25">
      <c r="A9285">
        <v>22428</v>
      </c>
      <c r="B9285" t="s">
        <v>16281</v>
      </c>
      <c r="C9285" s="1">
        <v>41667</v>
      </c>
      <c r="D9285" t="s">
        <v>27</v>
      </c>
      <c r="E9285" t="s">
        <v>72</v>
      </c>
      <c r="F9285">
        <v>2014</v>
      </c>
      <c r="G9285" s="1">
        <v>41671</v>
      </c>
      <c r="H9285">
        <v>4</v>
      </c>
      <c r="I9285" t="s">
        <v>108</v>
      </c>
      <c r="J9285" t="s">
        <v>4120</v>
      </c>
      <c r="K9285" t="s">
        <v>4121</v>
      </c>
      <c r="L9285" t="s">
        <v>75</v>
      </c>
      <c r="M9285" t="s">
        <v>11731</v>
      </c>
      <c r="N9285" t="s">
        <v>8547</v>
      </c>
      <c r="O9285" t="s">
        <v>8212</v>
      </c>
      <c r="P9285" t="s">
        <v>52</v>
      </c>
      <c r="Q9285" t="s">
        <v>7909</v>
      </c>
      <c r="R9285" t="s">
        <v>13944</v>
      </c>
      <c r="S9285" t="s">
        <v>39</v>
      </c>
      <c r="T9285" t="s">
        <v>3589</v>
      </c>
      <c r="U9285" t="s">
        <v>13797</v>
      </c>
      <c r="V9285">
        <v>354.15</v>
      </c>
      <c r="W9285">
        <v>3</v>
      </c>
      <c r="X9285">
        <v>0</v>
      </c>
      <c r="Y9285">
        <v>109.71</v>
      </c>
      <c r="Z9285">
        <v>34.409999999999997</v>
      </c>
      <c r="AA9285" t="s">
        <v>143</v>
      </c>
    </row>
    <row r="9286" spans="1:27" x14ac:dyDescent="0.25">
      <c r="A9286">
        <v>45702</v>
      </c>
      <c r="B9286" t="s">
        <v>17010</v>
      </c>
      <c r="C9286" s="1">
        <v>41723</v>
      </c>
      <c r="D9286" t="s">
        <v>27</v>
      </c>
      <c r="E9286" t="s">
        <v>280</v>
      </c>
      <c r="F9286">
        <v>2014</v>
      </c>
      <c r="G9286" s="1">
        <v>41727</v>
      </c>
      <c r="H9286">
        <v>4</v>
      </c>
      <c r="I9286" t="s">
        <v>108</v>
      </c>
      <c r="J9286" t="s">
        <v>17011</v>
      </c>
      <c r="K9286" t="s">
        <v>2733</v>
      </c>
      <c r="L9286" t="s">
        <v>75</v>
      </c>
      <c r="M9286" t="s">
        <v>8628</v>
      </c>
      <c r="N9286" t="s">
        <v>8629</v>
      </c>
      <c r="O9286" t="s">
        <v>8140</v>
      </c>
      <c r="P9286" t="s">
        <v>7902</v>
      </c>
      <c r="Q9286" t="s">
        <v>7902</v>
      </c>
      <c r="R9286" t="s">
        <v>13721</v>
      </c>
      <c r="S9286" t="s">
        <v>39</v>
      </c>
      <c r="T9286" t="s">
        <v>3589</v>
      </c>
      <c r="U9286" t="s">
        <v>13722</v>
      </c>
      <c r="V9286">
        <v>145.86000000000001</v>
      </c>
      <c r="W9286">
        <v>2</v>
      </c>
      <c r="X9286">
        <v>0</v>
      </c>
      <c r="Y9286">
        <v>59.76</v>
      </c>
      <c r="Z9286">
        <v>34.26</v>
      </c>
      <c r="AA9286" t="s">
        <v>143</v>
      </c>
    </row>
    <row r="9287" spans="1:27" x14ac:dyDescent="0.25">
      <c r="A9287">
        <v>3562</v>
      </c>
      <c r="B9287" t="s">
        <v>17012</v>
      </c>
      <c r="C9287" s="1">
        <v>41155</v>
      </c>
      <c r="D9287" t="s">
        <v>71</v>
      </c>
      <c r="E9287" t="s">
        <v>122</v>
      </c>
      <c r="F9287">
        <v>2012</v>
      </c>
      <c r="G9287" s="1">
        <v>41159</v>
      </c>
      <c r="H9287">
        <v>4</v>
      </c>
      <c r="I9287" t="s">
        <v>108</v>
      </c>
      <c r="J9287" t="s">
        <v>7323</v>
      </c>
      <c r="K9287" t="s">
        <v>7324</v>
      </c>
      <c r="L9287" t="s">
        <v>32</v>
      </c>
      <c r="M9287" t="s">
        <v>10372</v>
      </c>
      <c r="N9287" t="s">
        <v>10373</v>
      </c>
      <c r="O9287" t="s">
        <v>8245</v>
      </c>
      <c r="P9287" t="s">
        <v>7967</v>
      </c>
      <c r="Q9287" t="s">
        <v>6324</v>
      </c>
      <c r="R9287" t="s">
        <v>17013</v>
      </c>
      <c r="S9287" t="s">
        <v>39</v>
      </c>
      <c r="T9287" t="s">
        <v>3589</v>
      </c>
      <c r="U9287" t="s">
        <v>14011</v>
      </c>
      <c r="V9287">
        <v>238.9</v>
      </c>
      <c r="W9287">
        <v>5</v>
      </c>
      <c r="X9287">
        <v>0</v>
      </c>
      <c r="Y9287">
        <v>107.5</v>
      </c>
      <c r="Z9287">
        <v>33.963000000000001</v>
      </c>
      <c r="AA9287" t="s">
        <v>143</v>
      </c>
    </row>
    <row r="9288" spans="1:27" x14ac:dyDescent="0.25">
      <c r="A9288">
        <v>14341</v>
      </c>
      <c r="B9288" t="s">
        <v>17014</v>
      </c>
      <c r="C9288" s="1">
        <v>40667</v>
      </c>
      <c r="D9288" t="s">
        <v>114</v>
      </c>
      <c r="E9288" t="s">
        <v>115</v>
      </c>
      <c r="F9288">
        <v>2011</v>
      </c>
      <c r="G9288" s="1">
        <v>40671</v>
      </c>
      <c r="H9288">
        <v>4</v>
      </c>
      <c r="I9288" t="s">
        <v>108</v>
      </c>
      <c r="J9288" t="s">
        <v>1287</v>
      </c>
      <c r="K9288" t="s">
        <v>1288</v>
      </c>
      <c r="L9288" t="s">
        <v>32</v>
      </c>
      <c r="M9288" t="s">
        <v>10378</v>
      </c>
      <c r="N9288" t="s">
        <v>9652</v>
      </c>
      <c r="O9288" t="s">
        <v>77</v>
      </c>
      <c r="P9288" t="s">
        <v>78</v>
      </c>
      <c r="Q9288" t="s">
        <v>79</v>
      </c>
      <c r="R9288" t="s">
        <v>13748</v>
      </c>
      <c r="S9288" t="s">
        <v>39</v>
      </c>
      <c r="T9288" t="s">
        <v>3589</v>
      </c>
      <c r="U9288" t="s">
        <v>13749</v>
      </c>
      <c r="V9288">
        <v>369.09</v>
      </c>
      <c r="W9288">
        <v>3</v>
      </c>
      <c r="X9288">
        <v>0</v>
      </c>
      <c r="Y9288">
        <v>14.76</v>
      </c>
      <c r="Z9288">
        <v>32.71</v>
      </c>
      <c r="AA9288" t="s">
        <v>143</v>
      </c>
    </row>
    <row r="9289" spans="1:27" x14ac:dyDescent="0.25">
      <c r="A9289">
        <v>7097</v>
      </c>
      <c r="B9289" t="s">
        <v>17015</v>
      </c>
      <c r="C9289" s="1">
        <v>40556</v>
      </c>
      <c r="D9289" t="s">
        <v>59</v>
      </c>
      <c r="E9289" t="s">
        <v>72</v>
      </c>
      <c r="F9289">
        <v>2011</v>
      </c>
      <c r="G9289" s="1">
        <v>40560</v>
      </c>
      <c r="H9289">
        <v>4</v>
      </c>
      <c r="I9289" t="s">
        <v>108</v>
      </c>
      <c r="J9289" t="s">
        <v>708</v>
      </c>
      <c r="K9289" t="s">
        <v>709</v>
      </c>
      <c r="L9289" t="s">
        <v>32</v>
      </c>
      <c r="M9289" t="s">
        <v>17016</v>
      </c>
      <c r="N9289" t="s">
        <v>11940</v>
      </c>
      <c r="O9289" t="s">
        <v>11767</v>
      </c>
      <c r="P9289" t="s">
        <v>7967</v>
      </c>
      <c r="Q9289" t="s">
        <v>7938</v>
      </c>
      <c r="R9289" t="s">
        <v>17017</v>
      </c>
      <c r="S9289" t="s">
        <v>39</v>
      </c>
      <c r="T9289" t="s">
        <v>3589</v>
      </c>
      <c r="U9289" t="s">
        <v>13612</v>
      </c>
      <c r="V9289">
        <v>201.26</v>
      </c>
      <c r="W9289">
        <v>1</v>
      </c>
      <c r="X9289">
        <v>0</v>
      </c>
      <c r="Y9289">
        <v>100.62</v>
      </c>
      <c r="Z9289">
        <v>31.783000000000001</v>
      </c>
      <c r="AA9289" t="s">
        <v>143</v>
      </c>
    </row>
    <row r="9290" spans="1:27" x14ac:dyDescent="0.25">
      <c r="A9290">
        <v>46952</v>
      </c>
      <c r="B9290" t="s">
        <v>17018</v>
      </c>
      <c r="C9290" s="1">
        <v>41625</v>
      </c>
      <c r="D9290" t="s">
        <v>27</v>
      </c>
      <c r="E9290" t="s">
        <v>157</v>
      </c>
      <c r="F9290">
        <v>2013</v>
      </c>
      <c r="G9290" s="1">
        <v>41629</v>
      </c>
      <c r="H9290">
        <v>4</v>
      </c>
      <c r="I9290" t="s">
        <v>108</v>
      </c>
      <c r="J9290" t="s">
        <v>10412</v>
      </c>
      <c r="K9290" t="s">
        <v>2250</v>
      </c>
      <c r="L9290" t="s">
        <v>48</v>
      </c>
      <c r="M9290" t="s">
        <v>8871</v>
      </c>
      <c r="N9290" t="s">
        <v>8872</v>
      </c>
      <c r="O9290" t="s">
        <v>7991</v>
      </c>
      <c r="P9290" t="s">
        <v>87</v>
      </c>
      <c r="Q9290" t="s">
        <v>87</v>
      </c>
      <c r="R9290" t="s">
        <v>13792</v>
      </c>
      <c r="S9290" t="s">
        <v>39</v>
      </c>
      <c r="T9290" t="s">
        <v>3589</v>
      </c>
      <c r="U9290" t="s">
        <v>13685</v>
      </c>
      <c r="V9290">
        <v>245.82</v>
      </c>
      <c r="W9290">
        <v>2</v>
      </c>
      <c r="X9290">
        <v>0</v>
      </c>
      <c r="Y9290">
        <v>66.36</v>
      </c>
      <c r="Z9290">
        <v>30.58</v>
      </c>
      <c r="AA9290" t="s">
        <v>143</v>
      </c>
    </row>
    <row r="9291" spans="1:27" x14ac:dyDescent="0.25">
      <c r="A9291">
        <v>41830</v>
      </c>
      <c r="B9291" t="s">
        <v>16285</v>
      </c>
      <c r="C9291" s="1">
        <v>41915</v>
      </c>
      <c r="D9291" t="s">
        <v>163</v>
      </c>
      <c r="E9291" t="s">
        <v>60</v>
      </c>
      <c r="F9291">
        <v>2014</v>
      </c>
      <c r="G9291" s="1">
        <v>41919</v>
      </c>
      <c r="H9291">
        <v>4</v>
      </c>
      <c r="I9291" t="s">
        <v>108</v>
      </c>
      <c r="J9291" t="s">
        <v>15002</v>
      </c>
      <c r="K9291" t="s">
        <v>2761</v>
      </c>
      <c r="L9291" t="s">
        <v>32</v>
      </c>
      <c r="M9291" t="s">
        <v>9459</v>
      </c>
      <c r="N9291" t="s">
        <v>7960</v>
      </c>
      <c r="O9291" t="s">
        <v>7961</v>
      </c>
      <c r="P9291" t="s">
        <v>87</v>
      </c>
      <c r="Q9291" t="s">
        <v>87</v>
      </c>
      <c r="R9291" t="s">
        <v>13998</v>
      </c>
      <c r="S9291" t="s">
        <v>39</v>
      </c>
      <c r="T9291" t="s">
        <v>3589</v>
      </c>
      <c r="U9291" t="s">
        <v>13691</v>
      </c>
      <c r="V9291">
        <v>244.74</v>
      </c>
      <c r="W9291">
        <v>2</v>
      </c>
      <c r="X9291">
        <v>0</v>
      </c>
      <c r="Y9291">
        <v>70.92</v>
      </c>
      <c r="Z9291">
        <v>30.22</v>
      </c>
      <c r="AA9291" t="s">
        <v>143</v>
      </c>
    </row>
    <row r="9292" spans="1:27" x14ac:dyDescent="0.25">
      <c r="A9292">
        <v>7266</v>
      </c>
      <c r="B9292" t="s">
        <v>16816</v>
      </c>
      <c r="C9292" s="1">
        <v>40777</v>
      </c>
      <c r="D9292" t="s">
        <v>71</v>
      </c>
      <c r="E9292" t="s">
        <v>164</v>
      </c>
      <c r="F9292">
        <v>2011</v>
      </c>
      <c r="G9292" s="1">
        <v>40781</v>
      </c>
      <c r="H9292">
        <v>4</v>
      </c>
      <c r="I9292" t="s">
        <v>108</v>
      </c>
      <c r="J9292" t="s">
        <v>1846</v>
      </c>
      <c r="K9292" t="s">
        <v>1847</v>
      </c>
      <c r="L9292" t="s">
        <v>32</v>
      </c>
      <c r="M9292" t="s">
        <v>16817</v>
      </c>
      <c r="N9292" t="s">
        <v>16818</v>
      </c>
      <c r="O9292" t="s">
        <v>11767</v>
      </c>
      <c r="P9292" t="s">
        <v>7967</v>
      </c>
      <c r="Q9292" t="s">
        <v>7938</v>
      </c>
      <c r="R9292" t="s">
        <v>17019</v>
      </c>
      <c r="S9292" t="s">
        <v>39</v>
      </c>
      <c r="T9292" t="s">
        <v>3589</v>
      </c>
      <c r="U9292" t="s">
        <v>13605</v>
      </c>
      <c r="V9292">
        <v>215.88</v>
      </c>
      <c r="W9292">
        <v>2</v>
      </c>
      <c r="X9292">
        <v>0</v>
      </c>
      <c r="Y9292">
        <v>97.12</v>
      </c>
      <c r="Z9292">
        <v>26.597000000000001</v>
      </c>
      <c r="AA9292" t="s">
        <v>143</v>
      </c>
    </row>
    <row r="9293" spans="1:27" x14ac:dyDescent="0.25">
      <c r="A9293">
        <v>6336</v>
      </c>
      <c r="B9293" t="s">
        <v>17020</v>
      </c>
      <c r="C9293" s="1">
        <v>40759</v>
      </c>
      <c r="D9293" t="s">
        <v>59</v>
      </c>
      <c r="E9293" t="s">
        <v>164</v>
      </c>
      <c r="F9293">
        <v>2011</v>
      </c>
      <c r="G9293" s="1">
        <v>40763</v>
      </c>
      <c r="H9293">
        <v>4</v>
      </c>
      <c r="I9293" t="s">
        <v>108</v>
      </c>
      <c r="J9293" t="s">
        <v>1992</v>
      </c>
      <c r="K9293" t="s">
        <v>1993</v>
      </c>
      <c r="L9293" t="s">
        <v>32</v>
      </c>
      <c r="M9293" t="s">
        <v>17021</v>
      </c>
      <c r="N9293" t="s">
        <v>12004</v>
      </c>
      <c r="O9293" t="s">
        <v>11767</v>
      </c>
      <c r="P9293" t="s">
        <v>7967</v>
      </c>
      <c r="Q9293" t="s">
        <v>7938</v>
      </c>
      <c r="R9293" t="s">
        <v>17022</v>
      </c>
      <c r="S9293" t="s">
        <v>39</v>
      </c>
      <c r="T9293" t="s">
        <v>3589</v>
      </c>
      <c r="U9293" t="s">
        <v>17023</v>
      </c>
      <c r="V9293">
        <v>129.84</v>
      </c>
      <c r="W9293">
        <v>4</v>
      </c>
      <c r="X9293">
        <v>0</v>
      </c>
      <c r="Y9293">
        <v>38.880000000000003</v>
      </c>
      <c r="Z9293">
        <v>23.754999999999999</v>
      </c>
      <c r="AA9293" t="s">
        <v>143</v>
      </c>
    </row>
    <row r="9294" spans="1:27" x14ac:dyDescent="0.25">
      <c r="A9294">
        <v>8723</v>
      </c>
      <c r="B9294" t="s">
        <v>17024</v>
      </c>
      <c r="C9294" s="1">
        <v>41348</v>
      </c>
      <c r="D9294" t="s">
        <v>163</v>
      </c>
      <c r="E9294" t="s">
        <v>280</v>
      </c>
      <c r="F9294">
        <v>2013</v>
      </c>
      <c r="G9294" s="1">
        <v>41352</v>
      </c>
      <c r="H9294">
        <v>4</v>
      </c>
      <c r="I9294" t="s">
        <v>108</v>
      </c>
      <c r="J9294" t="s">
        <v>2025</v>
      </c>
      <c r="K9294" t="s">
        <v>2026</v>
      </c>
      <c r="L9294" t="s">
        <v>32</v>
      </c>
      <c r="M9294" t="s">
        <v>17025</v>
      </c>
      <c r="N9294" t="s">
        <v>11882</v>
      </c>
      <c r="O9294" t="s">
        <v>11767</v>
      </c>
      <c r="P9294" t="s">
        <v>7967</v>
      </c>
      <c r="Q9294" t="s">
        <v>7938</v>
      </c>
      <c r="R9294" t="s">
        <v>13857</v>
      </c>
      <c r="S9294" t="s">
        <v>39</v>
      </c>
      <c r="T9294" t="s">
        <v>3589</v>
      </c>
      <c r="U9294" t="s">
        <v>13858</v>
      </c>
      <c r="V9294">
        <v>172.62</v>
      </c>
      <c r="W9294">
        <v>3</v>
      </c>
      <c r="X9294">
        <v>0</v>
      </c>
      <c r="Y9294">
        <v>0</v>
      </c>
      <c r="Z9294">
        <v>22.754000000000001</v>
      </c>
      <c r="AA9294" t="s">
        <v>143</v>
      </c>
    </row>
    <row r="9295" spans="1:27" x14ac:dyDescent="0.25">
      <c r="A9295">
        <v>12552</v>
      </c>
      <c r="B9295" t="s">
        <v>17026</v>
      </c>
      <c r="C9295" s="1">
        <v>41500</v>
      </c>
      <c r="D9295" t="s">
        <v>114</v>
      </c>
      <c r="E9295" t="s">
        <v>164</v>
      </c>
      <c r="F9295">
        <v>2013</v>
      </c>
      <c r="G9295" s="1">
        <v>41504</v>
      </c>
      <c r="H9295">
        <v>4</v>
      </c>
      <c r="I9295" t="s">
        <v>108</v>
      </c>
      <c r="J9295" t="s">
        <v>1928</v>
      </c>
      <c r="K9295" t="s">
        <v>1929</v>
      </c>
      <c r="L9295" t="s">
        <v>32</v>
      </c>
      <c r="M9295" t="s">
        <v>9936</v>
      </c>
      <c r="N9295" t="s">
        <v>9936</v>
      </c>
      <c r="O9295" t="s">
        <v>77</v>
      </c>
      <c r="P9295" t="s">
        <v>78</v>
      </c>
      <c r="Q9295" t="s">
        <v>79</v>
      </c>
      <c r="R9295" t="s">
        <v>17027</v>
      </c>
      <c r="S9295" t="s">
        <v>39</v>
      </c>
      <c r="T9295" t="s">
        <v>3589</v>
      </c>
      <c r="U9295" t="s">
        <v>13594</v>
      </c>
      <c r="V9295">
        <v>228.36</v>
      </c>
      <c r="W9295">
        <v>2</v>
      </c>
      <c r="X9295">
        <v>0</v>
      </c>
      <c r="Y9295">
        <v>114.18</v>
      </c>
      <c r="Z9295">
        <v>22.1</v>
      </c>
      <c r="AA9295" t="s">
        <v>143</v>
      </c>
    </row>
    <row r="9296" spans="1:27" x14ac:dyDescent="0.25">
      <c r="A9296">
        <v>13281</v>
      </c>
      <c r="B9296" t="s">
        <v>17028</v>
      </c>
      <c r="C9296" s="1">
        <v>40655</v>
      </c>
      <c r="D9296" t="s">
        <v>163</v>
      </c>
      <c r="E9296" t="s">
        <v>234</v>
      </c>
      <c r="F9296">
        <v>2011</v>
      </c>
      <c r="G9296" s="1">
        <v>40659</v>
      </c>
      <c r="H9296">
        <v>4</v>
      </c>
      <c r="I9296" t="s">
        <v>108</v>
      </c>
      <c r="J9296" t="s">
        <v>222</v>
      </c>
      <c r="K9296" t="s">
        <v>223</v>
      </c>
      <c r="L9296" t="s">
        <v>32</v>
      </c>
      <c r="M9296" t="s">
        <v>17029</v>
      </c>
      <c r="N9296" t="s">
        <v>7936</v>
      </c>
      <c r="O9296" t="s">
        <v>7937</v>
      </c>
      <c r="P9296" t="s">
        <v>78</v>
      </c>
      <c r="Q9296" t="s">
        <v>7938</v>
      </c>
      <c r="R9296" t="s">
        <v>17030</v>
      </c>
      <c r="S9296" t="s">
        <v>39</v>
      </c>
      <c r="T9296" t="s">
        <v>3589</v>
      </c>
      <c r="U9296" t="s">
        <v>13942</v>
      </c>
      <c r="V9296">
        <v>234.36</v>
      </c>
      <c r="W9296">
        <v>3</v>
      </c>
      <c r="X9296">
        <v>0</v>
      </c>
      <c r="Y9296">
        <v>35.1</v>
      </c>
      <c r="Z9296">
        <v>22.1</v>
      </c>
      <c r="AA9296" t="s">
        <v>143</v>
      </c>
    </row>
    <row r="9297" spans="1:27" x14ac:dyDescent="0.25">
      <c r="A9297">
        <v>22904</v>
      </c>
      <c r="B9297" t="s">
        <v>16217</v>
      </c>
      <c r="C9297" s="1">
        <v>41498</v>
      </c>
      <c r="D9297" t="s">
        <v>71</v>
      </c>
      <c r="E9297" t="s">
        <v>164</v>
      </c>
      <c r="F9297">
        <v>2013</v>
      </c>
      <c r="G9297" s="1">
        <v>41502</v>
      </c>
      <c r="H9297">
        <v>4</v>
      </c>
      <c r="I9297" t="s">
        <v>108</v>
      </c>
      <c r="J9297" t="s">
        <v>1058</v>
      </c>
      <c r="K9297" t="s">
        <v>1059</v>
      </c>
      <c r="L9297" t="s">
        <v>32</v>
      </c>
      <c r="M9297" t="s">
        <v>11287</v>
      </c>
      <c r="N9297" t="s">
        <v>10309</v>
      </c>
      <c r="O9297" t="s">
        <v>7914</v>
      </c>
      <c r="P9297" t="s">
        <v>52</v>
      </c>
      <c r="Q9297" t="s">
        <v>7895</v>
      </c>
      <c r="R9297" t="s">
        <v>16978</v>
      </c>
      <c r="S9297" t="s">
        <v>39</v>
      </c>
      <c r="T9297" t="s">
        <v>3589</v>
      </c>
      <c r="U9297" t="s">
        <v>16979</v>
      </c>
      <c r="V9297">
        <v>163.5</v>
      </c>
      <c r="W9297">
        <v>1</v>
      </c>
      <c r="X9297">
        <v>0</v>
      </c>
      <c r="Y9297">
        <v>37.590000000000003</v>
      </c>
      <c r="Z9297">
        <v>21.12</v>
      </c>
      <c r="AA9297" t="s">
        <v>143</v>
      </c>
    </row>
    <row r="9298" spans="1:27" x14ac:dyDescent="0.25">
      <c r="A9298">
        <v>43848</v>
      </c>
      <c r="B9298" t="s">
        <v>16541</v>
      </c>
      <c r="C9298" s="1">
        <v>41139</v>
      </c>
      <c r="D9298" t="s">
        <v>133</v>
      </c>
      <c r="E9298" t="s">
        <v>164</v>
      </c>
      <c r="F9298">
        <v>2012</v>
      </c>
      <c r="G9298" s="1">
        <v>41143</v>
      </c>
      <c r="H9298">
        <v>4</v>
      </c>
      <c r="I9298" t="s">
        <v>108</v>
      </c>
      <c r="J9298" t="s">
        <v>8069</v>
      </c>
      <c r="K9298" t="s">
        <v>3436</v>
      </c>
      <c r="L9298" t="s">
        <v>75</v>
      </c>
      <c r="M9298" t="s">
        <v>16542</v>
      </c>
      <c r="N9298" t="s">
        <v>8100</v>
      </c>
      <c r="O9298" t="s">
        <v>7925</v>
      </c>
      <c r="P9298" t="s">
        <v>7902</v>
      </c>
      <c r="Q9298" t="s">
        <v>7902</v>
      </c>
      <c r="R9298" t="s">
        <v>13998</v>
      </c>
      <c r="S9298" t="s">
        <v>39</v>
      </c>
      <c r="T9298" t="s">
        <v>3589</v>
      </c>
      <c r="U9298" t="s">
        <v>13691</v>
      </c>
      <c r="V9298">
        <v>122.37</v>
      </c>
      <c r="W9298">
        <v>1</v>
      </c>
      <c r="X9298">
        <v>0</v>
      </c>
      <c r="Y9298">
        <v>35.46</v>
      </c>
      <c r="Z9298">
        <v>20.54</v>
      </c>
      <c r="AA9298" t="s">
        <v>143</v>
      </c>
    </row>
    <row r="9299" spans="1:27" x14ac:dyDescent="0.25">
      <c r="A9299">
        <v>42583</v>
      </c>
      <c r="B9299" t="s">
        <v>17031</v>
      </c>
      <c r="C9299" s="1">
        <v>41635</v>
      </c>
      <c r="D9299" t="s">
        <v>163</v>
      </c>
      <c r="E9299" t="s">
        <v>157</v>
      </c>
      <c r="F9299">
        <v>2013</v>
      </c>
      <c r="G9299" s="1">
        <v>41639</v>
      </c>
      <c r="H9299">
        <v>4</v>
      </c>
      <c r="I9299" t="s">
        <v>108</v>
      </c>
      <c r="J9299" t="s">
        <v>17032</v>
      </c>
      <c r="K9299" t="s">
        <v>3218</v>
      </c>
      <c r="L9299" t="s">
        <v>32</v>
      </c>
      <c r="M9299" t="s">
        <v>8120</v>
      </c>
      <c r="N9299" t="s">
        <v>8120</v>
      </c>
      <c r="O9299" t="s">
        <v>8011</v>
      </c>
      <c r="P9299" t="s">
        <v>7902</v>
      </c>
      <c r="Q9299" t="s">
        <v>7902</v>
      </c>
      <c r="R9299" t="s">
        <v>16084</v>
      </c>
      <c r="S9299" t="s">
        <v>39</v>
      </c>
      <c r="T9299" t="s">
        <v>3589</v>
      </c>
      <c r="U9299" t="s">
        <v>16085</v>
      </c>
      <c r="V9299">
        <v>163.62</v>
      </c>
      <c r="W9299">
        <v>1</v>
      </c>
      <c r="X9299">
        <v>0</v>
      </c>
      <c r="Y9299">
        <v>40.89</v>
      </c>
      <c r="Z9299">
        <v>19.88</v>
      </c>
      <c r="AA9299" t="s">
        <v>143</v>
      </c>
    </row>
    <row r="9300" spans="1:27" x14ac:dyDescent="0.25">
      <c r="A9300">
        <v>43037</v>
      </c>
      <c r="B9300" t="s">
        <v>17033</v>
      </c>
      <c r="C9300" s="1">
        <v>41808</v>
      </c>
      <c r="D9300" t="s">
        <v>114</v>
      </c>
      <c r="E9300" t="s">
        <v>92</v>
      </c>
      <c r="F9300">
        <v>2014</v>
      </c>
      <c r="G9300" s="1">
        <v>41812</v>
      </c>
      <c r="H9300">
        <v>4</v>
      </c>
      <c r="I9300" t="s">
        <v>108</v>
      </c>
      <c r="J9300" t="s">
        <v>15966</v>
      </c>
      <c r="K9300" t="s">
        <v>5038</v>
      </c>
      <c r="L9300" t="s">
        <v>75</v>
      </c>
      <c r="M9300" t="s">
        <v>16333</v>
      </c>
      <c r="N9300" t="s">
        <v>16333</v>
      </c>
      <c r="O9300" t="s">
        <v>8115</v>
      </c>
      <c r="P9300" t="s">
        <v>7902</v>
      </c>
      <c r="Q9300" t="s">
        <v>7902</v>
      </c>
      <c r="R9300" t="s">
        <v>13628</v>
      </c>
      <c r="S9300" t="s">
        <v>39</v>
      </c>
      <c r="T9300" t="s">
        <v>3589</v>
      </c>
      <c r="U9300" t="s">
        <v>13607</v>
      </c>
      <c r="V9300">
        <v>267.95999999999998</v>
      </c>
      <c r="W9300">
        <v>1</v>
      </c>
      <c r="X9300">
        <v>0</v>
      </c>
      <c r="Y9300">
        <v>77.7</v>
      </c>
      <c r="Z9300">
        <v>16.43</v>
      </c>
      <c r="AA9300" t="s">
        <v>143</v>
      </c>
    </row>
    <row r="9301" spans="1:27" x14ac:dyDescent="0.25">
      <c r="A9301">
        <v>30925</v>
      </c>
      <c r="B9301" t="s">
        <v>17034</v>
      </c>
      <c r="C9301" s="1">
        <v>41954</v>
      </c>
      <c r="D9301" t="s">
        <v>27</v>
      </c>
      <c r="E9301" t="s">
        <v>83</v>
      </c>
      <c r="F9301">
        <v>2014</v>
      </c>
      <c r="G9301" s="1">
        <v>41958</v>
      </c>
      <c r="H9301">
        <v>4</v>
      </c>
      <c r="I9301" t="s">
        <v>108</v>
      </c>
      <c r="J9301" t="s">
        <v>7184</v>
      </c>
      <c r="K9301" t="s">
        <v>7185</v>
      </c>
      <c r="L9301" t="s">
        <v>75</v>
      </c>
      <c r="M9301" t="s">
        <v>17035</v>
      </c>
      <c r="N9301" t="s">
        <v>50</v>
      </c>
      <c r="O9301" t="s">
        <v>51</v>
      </c>
      <c r="P9301" t="s">
        <v>52</v>
      </c>
      <c r="Q9301" t="s">
        <v>53</v>
      </c>
      <c r="R9301" t="s">
        <v>17036</v>
      </c>
      <c r="S9301" t="s">
        <v>39</v>
      </c>
      <c r="T9301" t="s">
        <v>3589</v>
      </c>
      <c r="U9301" t="s">
        <v>13771</v>
      </c>
      <c r="V9301">
        <v>242.04</v>
      </c>
      <c r="W9301">
        <v>2</v>
      </c>
      <c r="X9301">
        <v>0</v>
      </c>
      <c r="Y9301">
        <v>21.78</v>
      </c>
      <c r="Z9301">
        <v>16.23</v>
      </c>
      <c r="AA9301" t="s">
        <v>143</v>
      </c>
    </row>
    <row r="9302" spans="1:27" x14ac:dyDescent="0.25">
      <c r="A9302">
        <v>10393</v>
      </c>
      <c r="B9302" t="s">
        <v>16291</v>
      </c>
      <c r="C9302" s="1">
        <v>41918</v>
      </c>
      <c r="D9302" t="s">
        <v>71</v>
      </c>
      <c r="E9302" t="s">
        <v>60</v>
      </c>
      <c r="F9302">
        <v>2014</v>
      </c>
      <c r="G9302" s="1">
        <v>41922</v>
      </c>
      <c r="H9302">
        <v>4</v>
      </c>
      <c r="I9302" t="s">
        <v>108</v>
      </c>
      <c r="J9302" t="s">
        <v>7058</v>
      </c>
      <c r="K9302" t="s">
        <v>7059</v>
      </c>
      <c r="L9302" t="s">
        <v>75</v>
      </c>
      <c r="M9302" t="s">
        <v>16065</v>
      </c>
      <c r="N9302" t="s">
        <v>7936</v>
      </c>
      <c r="O9302" t="s">
        <v>7937</v>
      </c>
      <c r="P9302" t="s">
        <v>78</v>
      </c>
      <c r="Q9302" t="s">
        <v>7938</v>
      </c>
      <c r="R9302" t="s">
        <v>13988</v>
      </c>
      <c r="S9302" t="s">
        <v>39</v>
      </c>
      <c r="T9302" t="s">
        <v>3589</v>
      </c>
      <c r="U9302" t="s">
        <v>13742</v>
      </c>
      <c r="V9302">
        <v>162.18</v>
      </c>
      <c r="W9302">
        <v>2</v>
      </c>
      <c r="X9302">
        <v>0</v>
      </c>
      <c r="Y9302">
        <v>22.68</v>
      </c>
      <c r="Z9302">
        <v>16.09</v>
      </c>
      <c r="AA9302" t="s">
        <v>143</v>
      </c>
    </row>
    <row r="9303" spans="1:27" x14ac:dyDescent="0.25">
      <c r="A9303">
        <v>45856</v>
      </c>
      <c r="B9303" t="s">
        <v>17037</v>
      </c>
      <c r="C9303" s="1">
        <v>41551</v>
      </c>
      <c r="D9303" t="s">
        <v>163</v>
      </c>
      <c r="E9303" t="s">
        <v>60</v>
      </c>
      <c r="F9303">
        <v>2013</v>
      </c>
      <c r="G9303" s="1">
        <v>41555</v>
      </c>
      <c r="H9303">
        <v>4</v>
      </c>
      <c r="I9303" t="s">
        <v>108</v>
      </c>
      <c r="J9303" t="s">
        <v>14182</v>
      </c>
      <c r="K9303" t="s">
        <v>2792</v>
      </c>
      <c r="L9303" t="s">
        <v>75</v>
      </c>
      <c r="M9303" t="s">
        <v>9242</v>
      </c>
      <c r="N9303" t="s">
        <v>9243</v>
      </c>
      <c r="O9303" t="s">
        <v>8740</v>
      </c>
      <c r="P9303" t="s">
        <v>87</v>
      </c>
      <c r="Q9303" t="s">
        <v>87</v>
      </c>
      <c r="R9303" t="s">
        <v>13998</v>
      </c>
      <c r="S9303" t="s">
        <v>39</v>
      </c>
      <c r="T9303" t="s">
        <v>3589</v>
      </c>
      <c r="U9303" t="s">
        <v>13691</v>
      </c>
      <c r="V9303">
        <v>122.37</v>
      </c>
      <c r="W9303">
        <v>1</v>
      </c>
      <c r="X9303">
        <v>0</v>
      </c>
      <c r="Y9303">
        <v>35.46</v>
      </c>
      <c r="Z9303">
        <v>15.45</v>
      </c>
      <c r="AA9303" t="s">
        <v>143</v>
      </c>
    </row>
    <row r="9304" spans="1:27" x14ac:dyDescent="0.25">
      <c r="A9304">
        <v>27544</v>
      </c>
      <c r="B9304" t="s">
        <v>16286</v>
      </c>
      <c r="C9304" s="1">
        <v>41669</v>
      </c>
      <c r="D9304" t="s">
        <v>59</v>
      </c>
      <c r="E9304" t="s">
        <v>72</v>
      </c>
      <c r="F9304">
        <v>2014</v>
      </c>
      <c r="G9304" s="1">
        <v>41673</v>
      </c>
      <c r="H9304">
        <v>4</v>
      </c>
      <c r="I9304" t="s">
        <v>108</v>
      </c>
      <c r="J9304" t="s">
        <v>1241</v>
      </c>
      <c r="K9304" t="s">
        <v>1242</v>
      </c>
      <c r="L9304" t="s">
        <v>48</v>
      </c>
      <c r="M9304" t="s">
        <v>11675</v>
      </c>
      <c r="N9304" t="s">
        <v>11675</v>
      </c>
      <c r="O9304" t="s">
        <v>8212</v>
      </c>
      <c r="P9304" t="s">
        <v>52</v>
      </c>
      <c r="Q9304" t="s">
        <v>7909</v>
      </c>
      <c r="R9304" t="s">
        <v>17038</v>
      </c>
      <c r="S9304" t="s">
        <v>39</v>
      </c>
      <c r="T9304" t="s">
        <v>3589</v>
      </c>
      <c r="U9304" t="s">
        <v>14113</v>
      </c>
      <c r="V9304">
        <v>169.92</v>
      </c>
      <c r="W9304">
        <v>2</v>
      </c>
      <c r="X9304">
        <v>0</v>
      </c>
      <c r="Y9304">
        <v>27.18</v>
      </c>
      <c r="Z9304">
        <v>15.06</v>
      </c>
      <c r="AA9304" t="s">
        <v>143</v>
      </c>
    </row>
    <row r="9305" spans="1:27" x14ac:dyDescent="0.25">
      <c r="A9305">
        <v>47341</v>
      </c>
      <c r="B9305" t="s">
        <v>17039</v>
      </c>
      <c r="C9305" s="1">
        <v>40712</v>
      </c>
      <c r="D9305" t="s">
        <v>133</v>
      </c>
      <c r="E9305" t="s">
        <v>92</v>
      </c>
      <c r="F9305">
        <v>2011</v>
      </c>
      <c r="G9305" s="1">
        <v>40716</v>
      </c>
      <c r="H9305">
        <v>4</v>
      </c>
      <c r="I9305" t="s">
        <v>108</v>
      </c>
      <c r="J9305" t="s">
        <v>9719</v>
      </c>
      <c r="K9305" t="s">
        <v>438</v>
      </c>
      <c r="L9305" t="s">
        <v>48</v>
      </c>
      <c r="M9305" t="s">
        <v>16997</v>
      </c>
      <c r="N9305" t="s">
        <v>8084</v>
      </c>
      <c r="O9305" t="s">
        <v>7980</v>
      </c>
      <c r="P9305" t="s">
        <v>7902</v>
      </c>
      <c r="Q9305" t="s">
        <v>7902</v>
      </c>
      <c r="R9305" t="s">
        <v>13631</v>
      </c>
      <c r="S9305" t="s">
        <v>39</v>
      </c>
      <c r="T9305" t="s">
        <v>3589</v>
      </c>
      <c r="U9305" t="s">
        <v>13632</v>
      </c>
      <c r="V9305">
        <v>170.07</v>
      </c>
      <c r="W9305">
        <v>1</v>
      </c>
      <c r="X9305">
        <v>0</v>
      </c>
      <c r="Y9305">
        <v>57.81</v>
      </c>
      <c r="Z9305">
        <v>12.27</v>
      </c>
      <c r="AA9305" t="s">
        <v>143</v>
      </c>
    </row>
    <row r="9306" spans="1:27" x14ac:dyDescent="0.25">
      <c r="A9306">
        <v>22874</v>
      </c>
      <c r="B9306" t="s">
        <v>16239</v>
      </c>
      <c r="C9306" s="1">
        <v>41877</v>
      </c>
      <c r="D9306" t="s">
        <v>27</v>
      </c>
      <c r="E9306" t="s">
        <v>164</v>
      </c>
      <c r="F9306">
        <v>2014</v>
      </c>
      <c r="G9306" s="1">
        <v>41881</v>
      </c>
      <c r="H9306">
        <v>4</v>
      </c>
      <c r="I9306" t="s">
        <v>108</v>
      </c>
      <c r="J9306" t="s">
        <v>1940</v>
      </c>
      <c r="K9306" t="s">
        <v>1941</v>
      </c>
      <c r="L9306" t="s">
        <v>32</v>
      </c>
      <c r="M9306" t="s">
        <v>13455</v>
      </c>
      <c r="N9306" t="s">
        <v>10173</v>
      </c>
      <c r="O9306" t="s">
        <v>8212</v>
      </c>
      <c r="P9306" t="s">
        <v>52</v>
      </c>
      <c r="Q9306" t="s">
        <v>7909</v>
      </c>
      <c r="R9306" t="s">
        <v>17038</v>
      </c>
      <c r="S9306" t="s">
        <v>39</v>
      </c>
      <c r="T9306" t="s">
        <v>3589</v>
      </c>
      <c r="U9306" t="s">
        <v>14113</v>
      </c>
      <c r="V9306">
        <v>254.88</v>
      </c>
      <c r="W9306">
        <v>3</v>
      </c>
      <c r="X9306">
        <v>0</v>
      </c>
      <c r="Y9306">
        <v>40.770000000000003</v>
      </c>
      <c r="Z9306">
        <v>11.98</v>
      </c>
      <c r="AA9306" t="s">
        <v>143</v>
      </c>
    </row>
    <row r="9307" spans="1:27" x14ac:dyDescent="0.25">
      <c r="A9307">
        <v>44239</v>
      </c>
      <c r="B9307" t="s">
        <v>17040</v>
      </c>
      <c r="C9307" s="1">
        <v>41053</v>
      </c>
      <c r="D9307" t="s">
        <v>59</v>
      </c>
      <c r="E9307" t="s">
        <v>115</v>
      </c>
      <c r="F9307">
        <v>2012</v>
      </c>
      <c r="G9307" s="1">
        <v>41057</v>
      </c>
      <c r="H9307">
        <v>4</v>
      </c>
      <c r="I9307" t="s">
        <v>108</v>
      </c>
      <c r="J9307" t="s">
        <v>11448</v>
      </c>
      <c r="K9307" t="s">
        <v>4980</v>
      </c>
      <c r="L9307" t="s">
        <v>48</v>
      </c>
      <c r="M9307" t="s">
        <v>8120</v>
      </c>
      <c r="N9307" t="s">
        <v>8120</v>
      </c>
      <c r="O9307" t="s">
        <v>8011</v>
      </c>
      <c r="P9307" t="s">
        <v>7902</v>
      </c>
      <c r="Q9307" t="s">
        <v>7902</v>
      </c>
      <c r="R9307" t="s">
        <v>14131</v>
      </c>
      <c r="S9307" t="s">
        <v>39</v>
      </c>
      <c r="T9307" t="s">
        <v>3589</v>
      </c>
      <c r="U9307" t="s">
        <v>13996</v>
      </c>
      <c r="V9307">
        <v>46.41</v>
      </c>
      <c r="W9307">
        <v>1</v>
      </c>
      <c r="X9307">
        <v>0</v>
      </c>
      <c r="Y9307">
        <v>23.19</v>
      </c>
      <c r="Z9307">
        <v>9.9499999999999993</v>
      </c>
      <c r="AA9307" t="s">
        <v>143</v>
      </c>
    </row>
    <row r="9308" spans="1:27" x14ac:dyDescent="0.25">
      <c r="A9308">
        <v>43085</v>
      </c>
      <c r="B9308" t="s">
        <v>16812</v>
      </c>
      <c r="C9308" s="1">
        <v>41949</v>
      </c>
      <c r="D9308" t="s">
        <v>59</v>
      </c>
      <c r="E9308" t="s">
        <v>83</v>
      </c>
      <c r="F9308">
        <v>2014</v>
      </c>
      <c r="G9308" s="1">
        <v>41953</v>
      </c>
      <c r="H9308">
        <v>4</v>
      </c>
      <c r="I9308" t="s">
        <v>108</v>
      </c>
      <c r="J9308" t="s">
        <v>16813</v>
      </c>
      <c r="K9308" t="s">
        <v>3709</v>
      </c>
      <c r="L9308" t="s">
        <v>32</v>
      </c>
      <c r="M9308" t="s">
        <v>8572</v>
      </c>
      <c r="N9308" t="s">
        <v>8573</v>
      </c>
      <c r="O9308" t="s">
        <v>8115</v>
      </c>
      <c r="P9308" t="s">
        <v>7902</v>
      </c>
      <c r="Q9308" t="s">
        <v>7902</v>
      </c>
      <c r="R9308" t="s">
        <v>17041</v>
      </c>
      <c r="S9308" t="s">
        <v>39</v>
      </c>
      <c r="T9308" t="s">
        <v>3589</v>
      </c>
      <c r="U9308" t="s">
        <v>17042</v>
      </c>
      <c r="V9308">
        <v>174.24</v>
      </c>
      <c r="W9308">
        <v>1</v>
      </c>
      <c r="X9308">
        <v>0</v>
      </c>
      <c r="Y9308">
        <v>59.22</v>
      </c>
      <c r="Z9308">
        <v>9.6999999999999993</v>
      </c>
      <c r="AA9308" t="s">
        <v>143</v>
      </c>
    </row>
    <row r="9309" spans="1:27" x14ac:dyDescent="0.25">
      <c r="A9309">
        <v>1332</v>
      </c>
      <c r="B9309" t="s">
        <v>17043</v>
      </c>
      <c r="C9309" s="1">
        <v>41218</v>
      </c>
      <c r="D9309" t="s">
        <v>71</v>
      </c>
      <c r="E9309" t="s">
        <v>83</v>
      </c>
      <c r="F9309">
        <v>2012</v>
      </c>
      <c r="G9309" s="1">
        <v>41222</v>
      </c>
      <c r="H9309">
        <v>4</v>
      </c>
      <c r="I9309" t="s">
        <v>108</v>
      </c>
      <c r="J9309" t="s">
        <v>5199</v>
      </c>
      <c r="K9309" t="s">
        <v>5200</v>
      </c>
      <c r="L9309" t="s">
        <v>32</v>
      </c>
      <c r="M9309" t="s">
        <v>11948</v>
      </c>
      <c r="N9309" t="s">
        <v>11948</v>
      </c>
      <c r="O9309" t="s">
        <v>11767</v>
      </c>
      <c r="P9309" t="s">
        <v>7967</v>
      </c>
      <c r="Q9309" t="s">
        <v>7938</v>
      </c>
      <c r="R9309" t="s">
        <v>13899</v>
      </c>
      <c r="S9309" t="s">
        <v>39</v>
      </c>
      <c r="T9309" t="s">
        <v>3589</v>
      </c>
      <c r="U9309" t="s">
        <v>13722</v>
      </c>
      <c r="V9309">
        <v>97.24</v>
      </c>
      <c r="W9309">
        <v>2</v>
      </c>
      <c r="X9309">
        <v>0</v>
      </c>
      <c r="Y9309">
        <v>17.48</v>
      </c>
      <c r="Z9309">
        <v>9.3879999999999999</v>
      </c>
      <c r="AA9309" t="s">
        <v>143</v>
      </c>
    </row>
    <row r="9310" spans="1:27" x14ac:dyDescent="0.25">
      <c r="A9310">
        <v>1937</v>
      </c>
      <c r="B9310" t="s">
        <v>16313</v>
      </c>
      <c r="C9310" s="1">
        <v>40711</v>
      </c>
      <c r="D9310" t="s">
        <v>163</v>
      </c>
      <c r="E9310" t="s">
        <v>92</v>
      </c>
      <c r="F9310">
        <v>2011</v>
      </c>
      <c r="G9310" s="1">
        <v>40715</v>
      </c>
      <c r="H9310">
        <v>4</v>
      </c>
      <c r="I9310" t="s">
        <v>108</v>
      </c>
      <c r="J9310" t="s">
        <v>1315</v>
      </c>
      <c r="K9310" t="s">
        <v>1316</v>
      </c>
      <c r="L9310" t="s">
        <v>32</v>
      </c>
      <c r="M9310" t="s">
        <v>11268</v>
      </c>
      <c r="N9310" t="s">
        <v>8276</v>
      </c>
      <c r="O9310" t="s">
        <v>8245</v>
      </c>
      <c r="P9310" t="s">
        <v>7967</v>
      </c>
      <c r="Q9310" t="s">
        <v>6324</v>
      </c>
      <c r="R9310" t="s">
        <v>17044</v>
      </c>
      <c r="S9310" t="s">
        <v>39</v>
      </c>
      <c r="T9310" t="s">
        <v>3589</v>
      </c>
      <c r="U9310" t="s">
        <v>14129</v>
      </c>
      <c r="V9310">
        <v>93.06</v>
      </c>
      <c r="W9310">
        <v>3</v>
      </c>
      <c r="X9310">
        <v>0</v>
      </c>
      <c r="Y9310">
        <v>8.34</v>
      </c>
      <c r="Z9310">
        <v>9.2460000000000004</v>
      </c>
      <c r="AA9310" t="s">
        <v>143</v>
      </c>
    </row>
    <row r="9311" spans="1:27" x14ac:dyDescent="0.25">
      <c r="A9311">
        <v>15050</v>
      </c>
      <c r="B9311" t="s">
        <v>16257</v>
      </c>
      <c r="C9311" s="1">
        <v>40804</v>
      </c>
      <c r="D9311" t="s">
        <v>186</v>
      </c>
      <c r="E9311" t="s">
        <v>122</v>
      </c>
      <c r="F9311">
        <v>2011</v>
      </c>
      <c r="G9311" s="1">
        <v>40808</v>
      </c>
      <c r="H9311">
        <v>4</v>
      </c>
      <c r="I9311" t="s">
        <v>108</v>
      </c>
      <c r="J9311" t="s">
        <v>4605</v>
      </c>
      <c r="K9311" t="s">
        <v>4606</v>
      </c>
      <c r="L9311" t="s">
        <v>32</v>
      </c>
      <c r="M9311" t="s">
        <v>8194</v>
      </c>
      <c r="N9311" t="s">
        <v>7936</v>
      </c>
      <c r="O9311" t="s">
        <v>7937</v>
      </c>
      <c r="P9311" t="s">
        <v>78</v>
      </c>
      <c r="Q9311" t="s">
        <v>7938</v>
      </c>
      <c r="R9311" t="s">
        <v>17045</v>
      </c>
      <c r="S9311" t="s">
        <v>39</v>
      </c>
      <c r="T9311" t="s">
        <v>3589</v>
      </c>
      <c r="U9311" t="s">
        <v>13722</v>
      </c>
      <c r="V9311">
        <v>72.930000000000007</v>
      </c>
      <c r="W9311">
        <v>1</v>
      </c>
      <c r="X9311">
        <v>0</v>
      </c>
      <c r="Y9311">
        <v>29.88</v>
      </c>
      <c r="Z9311">
        <v>7.78</v>
      </c>
      <c r="AA9311" t="s">
        <v>143</v>
      </c>
    </row>
    <row r="9312" spans="1:27" x14ac:dyDescent="0.25">
      <c r="A9312">
        <v>14248</v>
      </c>
      <c r="B9312" t="s">
        <v>17046</v>
      </c>
      <c r="C9312" s="1">
        <v>41124</v>
      </c>
      <c r="D9312" t="s">
        <v>163</v>
      </c>
      <c r="E9312" t="s">
        <v>164</v>
      </c>
      <c r="F9312">
        <v>2012</v>
      </c>
      <c r="G9312" s="1">
        <v>41128</v>
      </c>
      <c r="H9312">
        <v>4</v>
      </c>
      <c r="I9312" t="s">
        <v>108</v>
      </c>
      <c r="J9312" t="s">
        <v>2887</v>
      </c>
      <c r="K9312" t="s">
        <v>2888</v>
      </c>
      <c r="L9312" t="s">
        <v>48</v>
      </c>
      <c r="M9312" t="s">
        <v>17047</v>
      </c>
      <c r="N9312" t="s">
        <v>9652</v>
      </c>
      <c r="O9312" t="s">
        <v>77</v>
      </c>
      <c r="P9312" t="s">
        <v>78</v>
      </c>
      <c r="Q9312" t="s">
        <v>79</v>
      </c>
      <c r="R9312" t="s">
        <v>13875</v>
      </c>
      <c r="S9312" t="s">
        <v>39</v>
      </c>
      <c r="T9312" t="s">
        <v>3589</v>
      </c>
      <c r="U9312" t="s">
        <v>13829</v>
      </c>
      <c r="V9312">
        <v>74.22</v>
      </c>
      <c r="W9312">
        <v>2</v>
      </c>
      <c r="X9312">
        <v>0</v>
      </c>
      <c r="Y9312">
        <v>11.1</v>
      </c>
      <c r="Z9312">
        <v>7.37</v>
      </c>
      <c r="AA9312" t="s">
        <v>143</v>
      </c>
    </row>
    <row r="9313" spans="1:27" x14ac:dyDescent="0.25">
      <c r="A9313">
        <v>42680</v>
      </c>
      <c r="B9313" t="s">
        <v>17048</v>
      </c>
      <c r="C9313" s="1">
        <v>41606</v>
      </c>
      <c r="D9313" t="s">
        <v>59</v>
      </c>
      <c r="E9313" t="s">
        <v>83</v>
      </c>
      <c r="F9313">
        <v>2013</v>
      </c>
      <c r="G9313" s="1">
        <v>41610</v>
      </c>
      <c r="H9313">
        <v>4</v>
      </c>
      <c r="I9313" t="s">
        <v>108</v>
      </c>
      <c r="J9313" t="s">
        <v>8047</v>
      </c>
      <c r="K9313" t="s">
        <v>3753</v>
      </c>
      <c r="L9313" t="s">
        <v>32</v>
      </c>
      <c r="M9313" t="s">
        <v>16885</v>
      </c>
      <c r="N9313" t="s">
        <v>13132</v>
      </c>
      <c r="O9313" t="s">
        <v>8072</v>
      </c>
      <c r="P9313" t="s">
        <v>87</v>
      </c>
      <c r="Q9313" t="s">
        <v>87</v>
      </c>
      <c r="R9313" t="s">
        <v>17049</v>
      </c>
      <c r="S9313" t="s">
        <v>39</v>
      </c>
      <c r="T9313" t="s">
        <v>3589</v>
      </c>
      <c r="U9313" t="s">
        <v>17023</v>
      </c>
      <c r="V9313">
        <v>48.69</v>
      </c>
      <c r="W9313">
        <v>1</v>
      </c>
      <c r="X9313">
        <v>0</v>
      </c>
      <c r="Y9313">
        <v>16.05</v>
      </c>
      <c r="Z9313">
        <v>6.23</v>
      </c>
      <c r="AA9313" t="s">
        <v>143</v>
      </c>
    </row>
    <row r="9314" spans="1:27" x14ac:dyDescent="0.25">
      <c r="A9314">
        <v>21239</v>
      </c>
      <c r="B9314" t="s">
        <v>16278</v>
      </c>
      <c r="C9314" s="1">
        <v>41067</v>
      </c>
      <c r="D9314" t="s">
        <v>59</v>
      </c>
      <c r="E9314" t="s">
        <v>92</v>
      </c>
      <c r="F9314">
        <v>2012</v>
      </c>
      <c r="G9314" s="1">
        <v>41071</v>
      </c>
      <c r="H9314">
        <v>4</v>
      </c>
      <c r="I9314" t="s">
        <v>108</v>
      </c>
      <c r="J9314" t="s">
        <v>5180</v>
      </c>
      <c r="K9314" t="s">
        <v>5181</v>
      </c>
      <c r="L9314" t="s">
        <v>32</v>
      </c>
      <c r="M9314" t="s">
        <v>16279</v>
      </c>
      <c r="N9314" t="s">
        <v>8643</v>
      </c>
      <c r="O9314" t="s">
        <v>7914</v>
      </c>
      <c r="P9314" t="s">
        <v>52</v>
      </c>
      <c r="Q9314" t="s">
        <v>7895</v>
      </c>
      <c r="R9314" t="s">
        <v>13707</v>
      </c>
      <c r="S9314" t="s">
        <v>39</v>
      </c>
      <c r="T9314" t="s">
        <v>3589</v>
      </c>
      <c r="U9314" t="s">
        <v>13679</v>
      </c>
      <c r="V9314">
        <v>84.6</v>
      </c>
      <c r="W9314">
        <v>1</v>
      </c>
      <c r="X9314">
        <v>0</v>
      </c>
      <c r="Y9314">
        <v>20.28</v>
      </c>
      <c r="Z9314">
        <v>3.76</v>
      </c>
      <c r="AA9314" t="s">
        <v>143</v>
      </c>
    </row>
    <row r="9315" spans="1:27" x14ac:dyDescent="0.25">
      <c r="A9315">
        <v>25678</v>
      </c>
      <c r="B9315" t="s">
        <v>17050</v>
      </c>
      <c r="C9315" s="1">
        <v>40676</v>
      </c>
      <c r="D9315" t="s">
        <v>163</v>
      </c>
      <c r="E9315" t="s">
        <v>115</v>
      </c>
      <c r="F9315">
        <v>2011</v>
      </c>
      <c r="G9315" s="1">
        <v>40680</v>
      </c>
      <c r="H9315">
        <v>4</v>
      </c>
      <c r="I9315" t="s">
        <v>108</v>
      </c>
      <c r="J9315" t="s">
        <v>7188</v>
      </c>
      <c r="K9315" t="s">
        <v>7189</v>
      </c>
      <c r="L9315" t="s">
        <v>48</v>
      </c>
      <c r="M9315" t="s">
        <v>8531</v>
      </c>
      <c r="N9315" t="s">
        <v>8531</v>
      </c>
      <c r="O9315" t="s">
        <v>8532</v>
      </c>
      <c r="P9315" t="s">
        <v>52</v>
      </c>
      <c r="Q9315" t="s">
        <v>7895</v>
      </c>
      <c r="R9315" t="s">
        <v>15028</v>
      </c>
      <c r="S9315" t="s">
        <v>39</v>
      </c>
      <c r="T9315" t="s">
        <v>40</v>
      </c>
      <c r="U9315" t="s">
        <v>14659</v>
      </c>
      <c r="V9315">
        <v>3078.72</v>
      </c>
      <c r="W9315">
        <v>12</v>
      </c>
      <c r="X9315">
        <v>0</v>
      </c>
      <c r="Y9315">
        <v>523.08000000000004</v>
      </c>
      <c r="Z9315">
        <v>474.44</v>
      </c>
      <c r="AA9315" t="s">
        <v>143</v>
      </c>
    </row>
    <row r="9316" spans="1:27" x14ac:dyDescent="0.25">
      <c r="A9316">
        <v>46338</v>
      </c>
      <c r="B9316" t="s">
        <v>17051</v>
      </c>
      <c r="C9316" s="1">
        <v>40826</v>
      </c>
      <c r="D9316" t="s">
        <v>71</v>
      </c>
      <c r="E9316" t="s">
        <v>60</v>
      </c>
      <c r="F9316">
        <v>2011</v>
      </c>
      <c r="G9316" s="1">
        <v>40830</v>
      </c>
      <c r="H9316">
        <v>4</v>
      </c>
      <c r="I9316" t="s">
        <v>108</v>
      </c>
      <c r="J9316" t="s">
        <v>10673</v>
      </c>
      <c r="K9316" t="s">
        <v>2628</v>
      </c>
      <c r="L9316" t="s">
        <v>75</v>
      </c>
      <c r="M9316" t="s">
        <v>8909</v>
      </c>
      <c r="N9316" t="s">
        <v>8909</v>
      </c>
      <c r="O9316" t="s">
        <v>8910</v>
      </c>
      <c r="P9316" t="s">
        <v>87</v>
      </c>
      <c r="Q9316" t="s">
        <v>87</v>
      </c>
      <c r="R9316" t="s">
        <v>14285</v>
      </c>
      <c r="S9316" t="s">
        <v>39</v>
      </c>
      <c r="T9316" t="s">
        <v>40</v>
      </c>
      <c r="U9316" t="s">
        <v>14286</v>
      </c>
      <c r="V9316">
        <v>985.68</v>
      </c>
      <c r="W9316">
        <v>4</v>
      </c>
      <c r="X9316">
        <v>0</v>
      </c>
      <c r="Y9316">
        <v>78.84</v>
      </c>
      <c r="Z9316">
        <v>125.89</v>
      </c>
      <c r="AA9316" t="s">
        <v>143</v>
      </c>
    </row>
    <row r="9317" spans="1:27" x14ac:dyDescent="0.25">
      <c r="A9317">
        <v>16091</v>
      </c>
      <c r="B9317" t="s">
        <v>17052</v>
      </c>
      <c r="C9317" s="1">
        <v>40792</v>
      </c>
      <c r="D9317" t="s">
        <v>27</v>
      </c>
      <c r="E9317" t="s">
        <v>122</v>
      </c>
      <c r="F9317">
        <v>2011</v>
      </c>
      <c r="G9317" s="1">
        <v>40796</v>
      </c>
      <c r="H9317">
        <v>4</v>
      </c>
      <c r="I9317" t="s">
        <v>108</v>
      </c>
      <c r="J9317" t="s">
        <v>4157</v>
      </c>
      <c r="K9317" t="s">
        <v>4158</v>
      </c>
      <c r="L9317" t="s">
        <v>75</v>
      </c>
      <c r="M9317" t="s">
        <v>8185</v>
      </c>
      <c r="N9317" t="s">
        <v>8186</v>
      </c>
      <c r="O9317" t="s">
        <v>8187</v>
      </c>
      <c r="P9317" t="s">
        <v>78</v>
      </c>
      <c r="Q9317" t="s">
        <v>6324</v>
      </c>
      <c r="R9317" t="s">
        <v>15129</v>
      </c>
      <c r="S9317" t="s">
        <v>39</v>
      </c>
      <c r="T9317" t="s">
        <v>40</v>
      </c>
      <c r="U9317" t="s">
        <v>14863</v>
      </c>
      <c r="V9317">
        <v>665.55</v>
      </c>
      <c r="W9317">
        <v>9</v>
      </c>
      <c r="X9317">
        <v>0</v>
      </c>
      <c r="Y9317">
        <v>66.42</v>
      </c>
      <c r="Z9317">
        <v>119.17</v>
      </c>
      <c r="AA9317" t="s">
        <v>143</v>
      </c>
    </row>
    <row r="9318" spans="1:27" x14ac:dyDescent="0.25">
      <c r="A9318">
        <v>8632</v>
      </c>
      <c r="B9318" t="s">
        <v>17053</v>
      </c>
      <c r="C9318" s="1">
        <v>41527</v>
      </c>
      <c r="D9318" t="s">
        <v>27</v>
      </c>
      <c r="E9318" t="s">
        <v>122</v>
      </c>
      <c r="F9318">
        <v>2013</v>
      </c>
      <c r="G9318" s="1">
        <v>41531</v>
      </c>
      <c r="H9318">
        <v>4</v>
      </c>
      <c r="I9318" t="s">
        <v>108</v>
      </c>
      <c r="J9318" t="s">
        <v>5840</v>
      </c>
      <c r="K9318" t="s">
        <v>5841</v>
      </c>
      <c r="L9318" t="s">
        <v>48</v>
      </c>
      <c r="M9318" t="s">
        <v>9017</v>
      </c>
      <c r="N9318" t="s">
        <v>9018</v>
      </c>
      <c r="O9318" t="s">
        <v>8245</v>
      </c>
      <c r="P9318" t="s">
        <v>7967</v>
      </c>
      <c r="Q9318" t="s">
        <v>6324</v>
      </c>
      <c r="R9318" t="s">
        <v>14242</v>
      </c>
      <c r="S9318" t="s">
        <v>39</v>
      </c>
      <c r="T9318" t="s">
        <v>40</v>
      </c>
      <c r="U9318" t="s">
        <v>14177</v>
      </c>
      <c r="V9318">
        <v>1205.54</v>
      </c>
      <c r="W9318">
        <v>7</v>
      </c>
      <c r="X9318">
        <v>0</v>
      </c>
      <c r="Y9318">
        <v>204.82</v>
      </c>
      <c r="Z9318">
        <v>107.33</v>
      </c>
      <c r="AA9318" t="s">
        <v>143</v>
      </c>
    </row>
    <row r="9319" spans="1:27" x14ac:dyDescent="0.25">
      <c r="A9319">
        <v>9495</v>
      </c>
      <c r="B9319" t="s">
        <v>17054</v>
      </c>
      <c r="C9319" s="1">
        <v>41233</v>
      </c>
      <c r="D9319" t="s">
        <v>27</v>
      </c>
      <c r="E9319" t="s">
        <v>83</v>
      </c>
      <c r="F9319">
        <v>2012</v>
      </c>
      <c r="G9319" s="1">
        <v>41237</v>
      </c>
      <c r="H9319">
        <v>4</v>
      </c>
      <c r="I9319" t="s">
        <v>108</v>
      </c>
      <c r="J9319" t="s">
        <v>1785</v>
      </c>
      <c r="K9319" t="s">
        <v>1786</v>
      </c>
      <c r="L9319" t="s">
        <v>48</v>
      </c>
      <c r="M9319" t="s">
        <v>13836</v>
      </c>
      <c r="N9319" t="s">
        <v>13837</v>
      </c>
      <c r="O9319" t="s">
        <v>11767</v>
      </c>
      <c r="P9319" t="s">
        <v>7967</v>
      </c>
      <c r="Q9319" t="s">
        <v>7938</v>
      </c>
      <c r="R9319" t="s">
        <v>14763</v>
      </c>
      <c r="S9319" t="s">
        <v>39</v>
      </c>
      <c r="T9319" t="s">
        <v>40</v>
      </c>
      <c r="U9319" t="s">
        <v>14200</v>
      </c>
      <c r="V9319">
        <v>863.2</v>
      </c>
      <c r="W9319">
        <v>5</v>
      </c>
      <c r="X9319">
        <v>0</v>
      </c>
      <c r="Y9319">
        <v>293.39999999999998</v>
      </c>
      <c r="Z9319">
        <v>103.003</v>
      </c>
      <c r="AA9319" t="s">
        <v>143</v>
      </c>
    </row>
    <row r="9320" spans="1:27" x14ac:dyDescent="0.25">
      <c r="A9320">
        <v>42692</v>
      </c>
      <c r="B9320" t="s">
        <v>17055</v>
      </c>
      <c r="C9320" s="1">
        <v>40817</v>
      </c>
      <c r="D9320" t="s">
        <v>133</v>
      </c>
      <c r="E9320" t="s">
        <v>60</v>
      </c>
      <c r="F9320">
        <v>2011</v>
      </c>
      <c r="G9320" s="1">
        <v>40821</v>
      </c>
      <c r="H9320">
        <v>4</v>
      </c>
      <c r="I9320" t="s">
        <v>108</v>
      </c>
      <c r="J9320" t="s">
        <v>12038</v>
      </c>
      <c r="K9320" t="s">
        <v>3600</v>
      </c>
      <c r="L9320" t="s">
        <v>48</v>
      </c>
      <c r="M9320" t="s">
        <v>10440</v>
      </c>
      <c r="N9320" t="s">
        <v>10440</v>
      </c>
      <c r="O9320" t="s">
        <v>8977</v>
      </c>
      <c r="P9320" t="s">
        <v>87</v>
      </c>
      <c r="Q9320" t="s">
        <v>87</v>
      </c>
      <c r="R9320" t="s">
        <v>14461</v>
      </c>
      <c r="S9320" t="s">
        <v>39</v>
      </c>
      <c r="T9320" t="s">
        <v>40</v>
      </c>
      <c r="U9320" t="s">
        <v>14462</v>
      </c>
      <c r="V9320">
        <v>1016.64</v>
      </c>
      <c r="W9320">
        <v>4</v>
      </c>
      <c r="X9320">
        <v>0</v>
      </c>
      <c r="Y9320">
        <v>406.56</v>
      </c>
      <c r="Z9320">
        <v>93.04</v>
      </c>
      <c r="AA9320" t="s">
        <v>143</v>
      </c>
    </row>
    <row r="9321" spans="1:27" x14ac:dyDescent="0.25">
      <c r="A9321">
        <v>5700</v>
      </c>
      <c r="B9321" t="s">
        <v>17056</v>
      </c>
      <c r="C9321" s="1">
        <v>41486</v>
      </c>
      <c r="D9321" t="s">
        <v>114</v>
      </c>
      <c r="E9321" t="s">
        <v>28</v>
      </c>
      <c r="F9321">
        <v>2013</v>
      </c>
      <c r="G9321" s="1">
        <v>41490</v>
      </c>
      <c r="H9321">
        <v>4</v>
      </c>
      <c r="I9321" t="s">
        <v>108</v>
      </c>
      <c r="J9321" t="s">
        <v>2648</v>
      </c>
      <c r="K9321" t="s">
        <v>2649</v>
      </c>
      <c r="L9321" t="s">
        <v>48</v>
      </c>
      <c r="M9321" t="s">
        <v>12186</v>
      </c>
      <c r="N9321" t="s">
        <v>11940</v>
      </c>
      <c r="O9321" t="s">
        <v>11767</v>
      </c>
      <c r="P9321" t="s">
        <v>7967</v>
      </c>
      <c r="Q9321" t="s">
        <v>7938</v>
      </c>
      <c r="R9321" t="s">
        <v>1456</v>
      </c>
      <c r="S9321" t="s">
        <v>39</v>
      </c>
      <c r="T9321" t="s">
        <v>40</v>
      </c>
      <c r="U9321" t="s">
        <v>14544</v>
      </c>
      <c r="V9321">
        <v>690</v>
      </c>
      <c r="W9321">
        <v>4</v>
      </c>
      <c r="X9321">
        <v>0</v>
      </c>
      <c r="Y9321">
        <v>124.16</v>
      </c>
      <c r="Z9321">
        <v>86.186999999999998</v>
      </c>
      <c r="AA9321" t="s">
        <v>143</v>
      </c>
    </row>
    <row r="9322" spans="1:27" x14ac:dyDescent="0.25">
      <c r="A9322">
        <v>3542</v>
      </c>
      <c r="B9322" t="s">
        <v>16525</v>
      </c>
      <c r="C9322" s="1">
        <v>41883</v>
      </c>
      <c r="D9322" t="s">
        <v>71</v>
      </c>
      <c r="E9322" t="s">
        <v>122</v>
      </c>
      <c r="F9322">
        <v>2014</v>
      </c>
      <c r="G9322" s="1">
        <v>41887</v>
      </c>
      <c r="H9322">
        <v>4</v>
      </c>
      <c r="I9322" t="s">
        <v>108</v>
      </c>
      <c r="J9322" t="s">
        <v>440</v>
      </c>
      <c r="K9322" t="s">
        <v>441</v>
      </c>
      <c r="L9322" t="s">
        <v>75</v>
      </c>
      <c r="M9322" t="s">
        <v>8295</v>
      </c>
      <c r="N9322" t="s">
        <v>8295</v>
      </c>
      <c r="O9322" t="s">
        <v>8296</v>
      </c>
      <c r="P9322" t="s">
        <v>7967</v>
      </c>
      <c r="Q9322" t="s">
        <v>79</v>
      </c>
      <c r="R9322" t="s">
        <v>15111</v>
      </c>
      <c r="S9322" t="s">
        <v>39</v>
      </c>
      <c r="T9322" t="s">
        <v>40</v>
      </c>
      <c r="U9322" t="s">
        <v>14187</v>
      </c>
      <c r="V9322">
        <v>465.24</v>
      </c>
      <c r="W9322">
        <v>6</v>
      </c>
      <c r="X9322">
        <v>0</v>
      </c>
      <c r="Y9322">
        <v>213.96</v>
      </c>
      <c r="Z9322">
        <v>81.930999999999997</v>
      </c>
      <c r="AA9322" t="s">
        <v>143</v>
      </c>
    </row>
    <row r="9323" spans="1:27" x14ac:dyDescent="0.25">
      <c r="A9323">
        <v>10658</v>
      </c>
      <c r="B9323" t="s">
        <v>17057</v>
      </c>
      <c r="C9323" s="1">
        <v>41892</v>
      </c>
      <c r="D9323" t="s">
        <v>114</v>
      </c>
      <c r="E9323" t="s">
        <v>122</v>
      </c>
      <c r="F9323">
        <v>2014</v>
      </c>
      <c r="G9323" s="1">
        <v>41896</v>
      </c>
      <c r="H9323">
        <v>4</v>
      </c>
      <c r="I9323" t="s">
        <v>108</v>
      </c>
      <c r="J9323" t="s">
        <v>2275</v>
      </c>
      <c r="K9323" t="s">
        <v>2276</v>
      </c>
      <c r="L9323" t="s">
        <v>48</v>
      </c>
      <c r="M9323" t="s">
        <v>17058</v>
      </c>
      <c r="N9323" t="s">
        <v>9652</v>
      </c>
      <c r="O9323" t="s">
        <v>77</v>
      </c>
      <c r="P9323" t="s">
        <v>78</v>
      </c>
      <c r="Q9323" t="s">
        <v>79</v>
      </c>
      <c r="R9323" t="s">
        <v>17059</v>
      </c>
      <c r="S9323" t="s">
        <v>39</v>
      </c>
      <c r="T9323" t="s">
        <v>40</v>
      </c>
      <c r="U9323" t="s">
        <v>14159</v>
      </c>
      <c r="V9323">
        <v>732.06</v>
      </c>
      <c r="W9323">
        <v>3</v>
      </c>
      <c r="X9323">
        <v>0</v>
      </c>
      <c r="Y9323">
        <v>219.6</v>
      </c>
      <c r="Z9323">
        <v>78.760000000000005</v>
      </c>
      <c r="AA9323" t="s">
        <v>143</v>
      </c>
    </row>
    <row r="9324" spans="1:27" x14ac:dyDescent="0.25">
      <c r="A9324">
        <v>10296</v>
      </c>
      <c r="B9324" t="s">
        <v>16714</v>
      </c>
      <c r="C9324" s="1">
        <v>41677</v>
      </c>
      <c r="D9324" t="s">
        <v>163</v>
      </c>
      <c r="E9324" t="s">
        <v>44</v>
      </c>
      <c r="F9324">
        <v>2014</v>
      </c>
      <c r="G9324" s="1">
        <v>41681</v>
      </c>
      <c r="H9324">
        <v>4</v>
      </c>
      <c r="I9324" t="s">
        <v>108</v>
      </c>
      <c r="J9324" t="s">
        <v>4740</v>
      </c>
      <c r="K9324" t="s">
        <v>4741</v>
      </c>
      <c r="L9324" t="s">
        <v>48</v>
      </c>
      <c r="M9324" t="s">
        <v>8692</v>
      </c>
      <c r="N9324" t="s">
        <v>7936</v>
      </c>
      <c r="O9324" t="s">
        <v>7937</v>
      </c>
      <c r="P9324" t="s">
        <v>78</v>
      </c>
      <c r="Q9324" t="s">
        <v>7938</v>
      </c>
      <c r="R9324" t="s">
        <v>17060</v>
      </c>
      <c r="S9324" t="s">
        <v>39</v>
      </c>
      <c r="T9324" t="s">
        <v>40</v>
      </c>
      <c r="U9324" t="s">
        <v>14265</v>
      </c>
      <c r="V9324">
        <v>388.92</v>
      </c>
      <c r="W9324">
        <v>7</v>
      </c>
      <c r="X9324">
        <v>0</v>
      </c>
      <c r="Y9324">
        <v>0</v>
      </c>
      <c r="Z9324">
        <v>78.739999999999995</v>
      </c>
      <c r="AA9324" t="s">
        <v>143</v>
      </c>
    </row>
    <row r="9325" spans="1:27" x14ac:dyDescent="0.25">
      <c r="A9325">
        <v>15465</v>
      </c>
      <c r="B9325" t="s">
        <v>17061</v>
      </c>
      <c r="C9325" s="1">
        <v>41864</v>
      </c>
      <c r="D9325" t="s">
        <v>114</v>
      </c>
      <c r="E9325" t="s">
        <v>164</v>
      </c>
      <c r="F9325">
        <v>2014</v>
      </c>
      <c r="G9325" s="1">
        <v>41868</v>
      </c>
      <c r="H9325">
        <v>4</v>
      </c>
      <c r="I9325" t="s">
        <v>108</v>
      </c>
      <c r="J9325" t="s">
        <v>4140</v>
      </c>
      <c r="K9325" t="s">
        <v>4141</v>
      </c>
      <c r="L9325" t="s">
        <v>48</v>
      </c>
      <c r="M9325" t="s">
        <v>7973</v>
      </c>
      <c r="N9325" t="s">
        <v>7973</v>
      </c>
      <c r="O9325" t="s">
        <v>7974</v>
      </c>
      <c r="P9325" t="s">
        <v>78</v>
      </c>
      <c r="Q9325" t="s">
        <v>79</v>
      </c>
      <c r="R9325" t="s">
        <v>14890</v>
      </c>
      <c r="S9325" t="s">
        <v>39</v>
      </c>
      <c r="T9325" t="s">
        <v>40</v>
      </c>
      <c r="U9325" t="s">
        <v>14544</v>
      </c>
      <c r="V9325">
        <v>517.5</v>
      </c>
      <c r="W9325">
        <v>2</v>
      </c>
      <c r="X9325">
        <v>0</v>
      </c>
      <c r="Y9325">
        <v>20.7</v>
      </c>
      <c r="Z9325">
        <v>78</v>
      </c>
      <c r="AA9325" t="s">
        <v>143</v>
      </c>
    </row>
    <row r="9326" spans="1:27" x14ac:dyDescent="0.25">
      <c r="A9326">
        <v>13623</v>
      </c>
      <c r="B9326" t="s">
        <v>16948</v>
      </c>
      <c r="C9326" s="1">
        <v>41429</v>
      </c>
      <c r="D9326" t="s">
        <v>27</v>
      </c>
      <c r="E9326" t="s">
        <v>92</v>
      </c>
      <c r="F9326">
        <v>2013</v>
      </c>
      <c r="G9326" s="1">
        <v>41433</v>
      </c>
      <c r="H9326">
        <v>4</v>
      </c>
      <c r="I9326" t="s">
        <v>108</v>
      </c>
      <c r="J9326" t="s">
        <v>1395</v>
      </c>
      <c r="K9326" t="s">
        <v>1396</v>
      </c>
      <c r="L9326" t="s">
        <v>48</v>
      </c>
      <c r="M9326" t="s">
        <v>8303</v>
      </c>
      <c r="N9326" t="s">
        <v>8304</v>
      </c>
      <c r="O9326" t="s">
        <v>8305</v>
      </c>
      <c r="P9326" t="s">
        <v>78</v>
      </c>
      <c r="Q9326" t="s">
        <v>7938</v>
      </c>
      <c r="R9326" t="s">
        <v>14167</v>
      </c>
      <c r="S9326" t="s">
        <v>39</v>
      </c>
      <c r="T9326" t="s">
        <v>40</v>
      </c>
      <c r="U9326" t="s">
        <v>14168</v>
      </c>
      <c r="V9326">
        <v>347.67</v>
      </c>
      <c r="W9326">
        <v>3</v>
      </c>
      <c r="X9326">
        <v>0</v>
      </c>
      <c r="Y9326">
        <v>65.97</v>
      </c>
      <c r="Z9326">
        <v>74.14</v>
      </c>
      <c r="AA9326" t="s">
        <v>143</v>
      </c>
    </row>
    <row r="9327" spans="1:27" x14ac:dyDescent="0.25">
      <c r="A9327">
        <v>14716</v>
      </c>
      <c r="B9327" t="s">
        <v>17062</v>
      </c>
      <c r="C9327" s="1">
        <v>40894</v>
      </c>
      <c r="D9327" t="s">
        <v>133</v>
      </c>
      <c r="E9327" t="s">
        <v>157</v>
      </c>
      <c r="F9327">
        <v>2011</v>
      </c>
      <c r="G9327" s="1">
        <v>40898</v>
      </c>
      <c r="H9327">
        <v>4</v>
      </c>
      <c r="I9327" t="s">
        <v>108</v>
      </c>
      <c r="J9327" t="s">
        <v>5638</v>
      </c>
      <c r="K9327" t="s">
        <v>5639</v>
      </c>
      <c r="L9327" t="s">
        <v>48</v>
      </c>
      <c r="M9327" t="s">
        <v>7973</v>
      </c>
      <c r="N9327" t="s">
        <v>7973</v>
      </c>
      <c r="O9327" t="s">
        <v>7974</v>
      </c>
      <c r="P9327" t="s">
        <v>78</v>
      </c>
      <c r="Q9327" t="s">
        <v>79</v>
      </c>
      <c r="R9327" t="s">
        <v>15048</v>
      </c>
      <c r="S9327" t="s">
        <v>39</v>
      </c>
      <c r="T9327" t="s">
        <v>40</v>
      </c>
      <c r="U9327" t="s">
        <v>14162</v>
      </c>
      <c r="V9327">
        <v>715.89</v>
      </c>
      <c r="W9327">
        <v>7</v>
      </c>
      <c r="X9327">
        <v>0</v>
      </c>
      <c r="Y9327">
        <v>150.15</v>
      </c>
      <c r="Z9327">
        <v>53.03</v>
      </c>
      <c r="AA9327" t="s">
        <v>143</v>
      </c>
    </row>
    <row r="9328" spans="1:27" x14ac:dyDescent="0.25">
      <c r="A9328">
        <v>17842</v>
      </c>
      <c r="B9328" t="s">
        <v>16897</v>
      </c>
      <c r="C9328" s="1">
        <v>41232</v>
      </c>
      <c r="D9328" t="s">
        <v>71</v>
      </c>
      <c r="E9328" t="s">
        <v>83</v>
      </c>
      <c r="F9328">
        <v>2012</v>
      </c>
      <c r="G9328" s="1">
        <v>41236</v>
      </c>
      <c r="H9328">
        <v>4</v>
      </c>
      <c r="I9328" t="s">
        <v>108</v>
      </c>
      <c r="J9328" t="s">
        <v>7058</v>
      </c>
      <c r="K9328" t="s">
        <v>7059</v>
      </c>
      <c r="L9328" t="s">
        <v>75</v>
      </c>
      <c r="M9328" t="s">
        <v>10188</v>
      </c>
      <c r="N9328" t="s">
        <v>9898</v>
      </c>
      <c r="O9328" t="s">
        <v>77</v>
      </c>
      <c r="P9328" t="s">
        <v>78</v>
      </c>
      <c r="Q9328" t="s">
        <v>79</v>
      </c>
      <c r="R9328" t="s">
        <v>14186</v>
      </c>
      <c r="S9328" t="s">
        <v>39</v>
      </c>
      <c r="T9328" t="s">
        <v>40</v>
      </c>
      <c r="U9328" t="s">
        <v>14187</v>
      </c>
      <c r="V9328">
        <v>348.93</v>
      </c>
      <c r="W9328">
        <v>3</v>
      </c>
      <c r="X9328">
        <v>0</v>
      </c>
      <c r="Y9328">
        <v>104.67</v>
      </c>
      <c r="Z9328">
        <v>51.94</v>
      </c>
      <c r="AA9328" t="s">
        <v>143</v>
      </c>
    </row>
    <row r="9329" spans="1:27" x14ac:dyDescent="0.25">
      <c r="A9329">
        <v>10299</v>
      </c>
      <c r="B9329" t="s">
        <v>16714</v>
      </c>
      <c r="C9329" s="1">
        <v>41677</v>
      </c>
      <c r="D9329" t="s">
        <v>163</v>
      </c>
      <c r="E9329" t="s">
        <v>44</v>
      </c>
      <c r="F9329">
        <v>2014</v>
      </c>
      <c r="G9329" s="1">
        <v>41681</v>
      </c>
      <c r="H9329">
        <v>4</v>
      </c>
      <c r="I9329" t="s">
        <v>108</v>
      </c>
      <c r="J9329" t="s">
        <v>4740</v>
      </c>
      <c r="K9329" t="s">
        <v>4741</v>
      </c>
      <c r="L9329" t="s">
        <v>48</v>
      </c>
      <c r="M9329" t="s">
        <v>8692</v>
      </c>
      <c r="N9329" t="s">
        <v>7936</v>
      </c>
      <c r="O9329" t="s">
        <v>7937</v>
      </c>
      <c r="P9329" t="s">
        <v>78</v>
      </c>
      <c r="Q9329" t="s">
        <v>7938</v>
      </c>
      <c r="R9329" t="s">
        <v>17063</v>
      </c>
      <c r="S9329" t="s">
        <v>39</v>
      </c>
      <c r="T9329" t="s">
        <v>40</v>
      </c>
      <c r="U9329" t="s">
        <v>14726</v>
      </c>
      <c r="V9329">
        <v>307.44</v>
      </c>
      <c r="W9329">
        <v>3</v>
      </c>
      <c r="X9329">
        <v>0</v>
      </c>
      <c r="Y9329">
        <v>73.709999999999994</v>
      </c>
      <c r="Z9329">
        <v>48.9</v>
      </c>
      <c r="AA9329" t="s">
        <v>143</v>
      </c>
    </row>
    <row r="9330" spans="1:27" x14ac:dyDescent="0.25">
      <c r="A9330">
        <v>22525</v>
      </c>
      <c r="B9330" t="s">
        <v>17000</v>
      </c>
      <c r="C9330" s="1">
        <v>40949</v>
      </c>
      <c r="D9330" t="s">
        <v>163</v>
      </c>
      <c r="E9330" t="s">
        <v>44</v>
      </c>
      <c r="F9330">
        <v>2012</v>
      </c>
      <c r="G9330" s="1">
        <v>40953</v>
      </c>
      <c r="H9330">
        <v>4</v>
      </c>
      <c r="I9330" t="s">
        <v>108</v>
      </c>
      <c r="J9330" t="s">
        <v>5876</v>
      </c>
      <c r="K9330" t="s">
        <v>5877</v>
      </c>
      <c r="L9330" t="s">
        <v>48</v>
      </c>
      <c r="M9330" t="s">
        <v>11724</v>
      </c>
      <c r="N9330" t="s">
        <v>10035</v>
      </c>
      <c r="O9330" t="s">
        <v>8212</v>
      </c>
      <c r="P9330" t="s">
        <v>52</v>
      </c>
      <c r="Q9330" t="s">
        <v>7909</v>
      </c>
      <c r="R9330" t="s">
        <v>14535</v>
      </c>
      <c r="S9330" t="s">
        <v>39</v>
      </c>
      <c r="T9330" t="s">
        <v>40</v>
      </c>
      <c r="U9330" t="s">
        <v>14412</v>
      </c>
      <c r="V9330">
        <v>414.9</v>
      </c>
      <c r="W9330">
        <v>5</v>
      </c>
      <c r="X9330">
        <v>0</v>
      </c>
      <c r="Y9330">
        <v>124.35</v>
      </c>
      <c r="Z9330">
        <v>48.74</v>
      </c>
      <c r="AA9330" t="s">
        <v>143</v>
      </c>
    </row>
    <row r="9331" spans="1:27" x14ac:dyDescent="0.25">
      <c r="A9331">
        <v>20856</v>
      </c>
      <c r="B9331" t="s">
        <v>17064</v>
      </c>
      <c r="C9331" s="1">
        <v>41050</v>
      </c>
      <c r="D9331" t="s">
        <v>71</v>
      </c>
      <c r="E9331" t="s">
        <v>115</v>
      </c>
      <c r="F9331">
        <v>2012</v>
      </c>
      <c r="G9331" s="1">
        <v>41054</v>
      </c>
      <c r="H9331">
        <v>4</v>
      </c>
      <c r="I9331" t="s">
        <v>108</v>
      </c>
      <c r="J9331" t="s">
        <v>583</v>
      </c>
      <c r="K9331" t="s">
        <v>584</v>
      </c>
      <c r="L9331" t="s">
        <v>48</v>
      </c>
      <c r="M9331" t="s">
        <v>9129</v>
      </c>
      <c r="N9331" t="s">
        <v>9129</v>
      </c>
      <c r="O9331" t="s">
        <v>9130</v>
      </c>
      <c r="P9331" t="s">
        <v>52</v>
      </c>
      <c r="Q9331" t="s">
        <v>7909</v>
      </c>
      <c r="R9331" t="s">
        <v>14529</v>
      </c>
      <c r="S9331" t="s">
        <v>39</v>
      </c>
      <c r="T9331" t="s">
        <v>40</v>
      </c>
      <c r="U9331" t="s">
        <v>14489</v>
      </c>
      <c r="V9331">
        <v>440.88</v>
      </c>
      <c r="W9331">
        <v>4</v>
      </c>
      <c r="X9331">
        <v>0</v>
      </c>
      <c r="Y9331">
        <v>39.6</v>
      </c>
      <c r="Z9331">
        <v>48.54</v>
      </c>
      <c r="AA9331" t="s">
        <v>143</v>
      </c>
    </row>
    <row r="9332" spans="1:27" x14ac:dyDescent="0.25">
      <c r="A9332">
        <v>3359</v>
      </c>
      <c r="B9332" t="s">
        <v>17065</v>
      </c>
      <c r="C9332" s="1">
        <v>40814</v>
      </c>
      <c r="D9332" t="s">
        <v>114</v>
      </c>
      <c r="E9332" t="s">
        <v>122</v>
      </c>
      <c r="F9332">
        <v>2011</v>
      </c>
      <c r="G9332" s="1">
        <v>40818</v>
      </c>
      <c r="H9332">
        <v>4</v>
      </c>
      <c r="I9332" t="s">
        <v>108</v>
      </c>
      <c r="J9332" t="s">
        <v>5107</v>
      </c>
      <c r="K9332" t="s">
        <v>5108</v>
      </c>
      <c r="L9332" t="s">
        <v>75</v>
      </c>
      <c r="M9332" t="s">
        <v>16835</v>
      </c>
      <c r="N9332" t="s">
        <v>12004</v>
      </c>
      <c r="O9332" t="s">
        <v>11767</v>
      </c>
      <c r="P9332" t="s">
        <v>7967</v>
      </c>
      <c r="Q9332" t="s">
        <v>7938</v>
      </c>
      <c r="R9332" t="s">
        <v>14925</v>
      </c>
      <c r="S9332" t="s">
        <v>39</v>
      </c>
      <c r="T9332" t="s">
        <v>40</v>
      </c>
      <c r="U9332" t="s">
        <v>14303</v>
      </c>
      <c r="V9332">
        <v>535.78</v>
      </c>
      <c r="W9332">
        <v>7</v>
      </c>
      <c r="X9332">
        <v>0</v>
      </c>
      <c r="Y9332">
        <v>101.78</v>
      </c>
      <c r="Z9332">
        <v>46.232999999999997</v>
      </c>
      <c r="AA9332" t="s">
        <v>143</v>
      </c>
    </row>
    <row r="9333" spans="1:27" x14ac:dyDescent="0.25">
      <c r="A9333">
        <v>26677</v>
      </c>
      <c r="B9333" t="s">
        <v>16251</v>
      </c>
      <c r="C9333" s="1">
        <v>41167</v>
      </c>
      <c r="D9333" t="s">
        <v>133</v>
      </c>
      <c r="E9333" t="s">
        <v>122</v>
      </c>
      <c r="F9333">
        <v>2012</v>
      </c>
      <c r="G9333" s="1">
        <v>41171</v>
      </c>
      <c r="H9333">
        <v>4</v>
      </c>
      <c r="I9333" t="s">
        <v>108</v>
      </c>
      <c r="J9333" t="s">
        <v>2533</v>
      </c>
      <c r="K9333" t="s">
        <v>2534</v>
      </c>
      <c r="L9333" t="s">
        <v>48</v>
      </c>
      <c r="M9333" t="s">
        <v>10753</v>
      </c>
      <c r="N9333" t="s">
        <v>8947</v>
      </c>
      <c r="O9333" t="s">
        <v>7914</v>
      </c>
      <c r="P9333" t="s">
        <v>52</v>
      </c>
      <c r="Q9333" t="s">
        <v>7895</v>
      </c>
      <c r="R9333" t="s">
        <v>17066</v>
      </c>
      <c r="S9333" t="s">
        <v>39</v>
      </c>
      <c r="T9333" t="s">
        <v>40</v>
      </c>
      <c r="U9333" t="s">
        <v>14497</v>
      </c>
      <c r="V9333">
        <v>225.24</v>
      </c>
      <c r="W9333">
        <v>2</v>
      </c>
      <c r="X9333">
        <v>0</v>
      </c>
      <c r="Y9333">
        <v>110.34</v>
      </c>
      <c r="Z9333">
        <v>41.68</v>
      </c>
      <c r="AA9333" t="s">
        <v>143</v>
      </c>
    </row>
    <row r="9334" spans="1:27" x14ac:dyDescent="0.25">
      <c r="A9334">
        <v>16663</v>
      </c>
      <c r="B9334" t="s">
        <v>17067</v>
      </c>
      <c r="C9334" s="1">
        <v>41619</v>
      </c>
      <c r="D9334" t="s">
        <v>114</v>
      </c>
      <c r="E9334" t="s">
        <v>157</v>
      </c>
      <c r="F9334">
        <v>2013</v>
      </c>
      <c r="G9334" s="1">
        <v>41623</v>
      </c>
      <c r="H9334">
        <v>4</v>
      </c>
      <c r="I9334" t="s">
        <v>108</v>
      </c>
      <c r="J9334" t="s">
        <v>785</v>
      </c>
      <c r="K9334" t="s">
        <v>786</v>
      </c>
      <c r="L9334" t="s">
        <v>48</v>
      </c>
      <c r="M9334" t="s">
        <v>10101</v>
      </c>
      <c r="N9334" t="s">
        <v>10101</v>
      </c>
      <c r="O9334" t="s">
        <v>7974</v>
      </c>
      <c r="P9334" t="s">
        <v>78</v>
      </c>
      <c r="Q9334" t="s">
        <v>79</v>
      </c>
      <c r="R9334" t="s">
        <v>17068</v>
      </c>
      <c r="S9334" t="s">
        <v>39</v>
      </c>
      <c r="T9334" t="s">
        <v>40</v>
      </c>
      <c r="U9334" t="s">
        <v>14382</v>
      </c>
      <c r="V9334">
        <v>437.04</v>
      </c>
      <c r="W9334">
        <v>6</v>
      </c>
      <c r="X9334">
        <v>0</v>
      </c>
      <c r="Y9334">
        <v>183.42</v>
      </c>
      <c r="Z9334">
        <v>40.549999999999997</v>
      </c>
      <c r="AA9334" t="s">
        <v>143</v>
      </c>
    </row>
    <row r="9335" spans="1:27" x14ac:dyDescent="0.25">
      <c r="A9335">
        <v>4520</v>
      </c>
      <c r="B9335" t="s">
        <v>17069</v>
      </c>
      <c r="C9335" s="1">
        <v>41593</v>
      </c>
      <c r="D9335" t="s">
        <v>163</v>
      </c>
      <c r="E9335" t="s">
        <v>83</v>
      </c>
      <c r="F9335">
        <v>2013</v>
      </c>
      <c r="G9335" s="1">
        <v>41597</v>
      </c>
      <c r="H9335">
        <v>4</v>
      </c>
      <c r="I9335" t="s">
        <v>108</v>
      </c>
      <c r="J9335" t="s">
        <v>5449</v>
      </c>
      <c r="K9335" t="s">
        <v>5450</v>
      </c>
      <c r="L9335" t="s">
        <v>48</v>
      </c>
      <c r="M9335" t="s">
        <v>14297</v>
      </c>
      <c r="N9335" t="s">
        <v>12824</v>
      </c>
      <c r="O9335" t="s">
        <v>11767</v>
      </c>
      <c r="P9335" t="s">
        <v>7967</v>
      </c>
      <c r="Q9335" t="s">
        <v>7938</v>
      </c>
      <c r="R9335" t="s">
        <v>1699</v>
      </c>
      <c r="S9335" t="s">
        <v>39</v>
      </c>
      <c r="T9335" t="s">
        <v>40</v>
      </c>
      <c r="U9335" t="s">
        <v>14387</v>
      </c>
      <c r="V9335">
        <v>227.4</v>
      </c>
      <c r="W9335">
        <v>6</v>
      </c>
      <c r="X9335">
        <v>0</v>
      </c>
      <c r="Y9335">
        <v>34.08</v>
      </c>
      <c r="Z9335">
        <v>38.420999999999999</v>
      </c>
      <c r="AA9335" t="s">
        <v>143</v>
      </c>
    </row>
    <row r="9336" spans="1:27" x14ac:dyDescent="0.25">
      <c r="A9336">
        <v>17290</v>
      </c>
      <c r="B9336" t="s">
        <v>17070</v>
      </c>
      <c r="C9336" s="1">
        <v>41130</v>
      </c>
      <c r="D9336" t="s">
        <v>59</v>
      </c>
      <c r="E9336" t="s">
        <v>164</v>
      </c>
      <c r="F9336">
        <v>2012</v>
      </c>
      <c r="G9336" s="1">
        <v>41134</v>
      </c>
      <c r="H9336">
        <v>4</v>
      </c>
      <c r="I9336" t="s">
        <v>108</v>
      </c>
      <c r="J9336" t="s">
        <v>2382</v>
      </c>
      <c r="K9336" t="s">
        <v>2383</v>
      </c>
      <c r="L9336" t="s">
        <v>75</v>
      </c>
      <c r="M9336" t="s">
        <v>17071</v>
      </c>
      <c r="N9336" t="s">
        <v>9775</v>
      </c>
      <c r="O9336" t="s">
        <v>9468</v>
      </c>
      <c r="P9336" t="s">
        <v>78</v>
      </c>
      <c r="Q9336" t="s">
        <v>79</v>
      </c>
      <c r="R9336" t="s">
        <v>14848</v>
      </c>
      <c r="S9336" t="s">
        <v>39</v>
      </c>
      <c r="T9336" t="s">
        <v>40</v>
      </c>
      <c r="U9336" t="s">
        <v>14237</v>
      </c>
      <c r="V9336">
        <v>245.07</v>
      </c>
      <c r="W9336">
        <v>3</v>
      </c>
      <c r="X9336">
        <v>0</v>
      </c>
      <c r="Y9336">
        <v>19.53</v>
      </c>
      <c r="Z9336">
        <v>36.99</v>
      </c>
      <c r="AA9336" t="s">
        <v>143</v>
      </c>
    </row>
    <row r="9337" spans="1:27" x14ac:dyDescent="0.25">
      <c r="A9337">
        <v>18786</v>
      </c>
      <c r="B9337" t="s">
        <v>17072</v>
      </c>
      <c r="C9337" s="1">
        <v>41989</v>
      </c>
      <c r="D9337" t="s">
        <v>27</v>
      </c>
      <c r="E9337" t="s">
        <v>157</v>
      </c>
      <c r="F9337">
        <v>2014</v>
      </c>
      <c r="G9337" s="1">
        <v>41993</v>
      </c>
      <c r="H9337">
        <v>4</v>
      </c>
      <c r="I9337" t="s">
        <v>108</v>
      </c>
      <c r="J9337" t="s">
        <v>4381</v>
      </c>
      <c r="K9337" t="s">
        <v>4382</v>
      </c>
      <c r="L9337" t="s">
        <v>48</v>
      </c>
      <c r="M9337" t="s">
        <v>8144</v>
      </c>
      <c r="N9337" t="s">
        <v>7936</v>
      </c>
      <c r="O9337" t="s">
        <v>7937</v>
      </c>
      <c r="P9337" t="s">
        <v>78</v>
      </c>
      <c r="Q9337" t="s">
        <v>7938</v>
      </c>
      <c r="R9337" t="s">
        <v>14531</v>
      </c>
      <c r="S9337" t="s">
        <v>39</v>
      </c>
      <c r="T9337" t="s">
        <v>40</v>
      </c>
      <c r="U9337" t="s">
        <v>14971</v>
      </c>
      <c r="V9337">
        <v>214.02</v>
      </c>
      <c r="W9337">
        <v>3</v>
      </c>
      <c r="X9337">
        <v>0</v>
      </c>
      <c r="Y9337">
        <v>29.88</v>
      </c>
      <c r="Z9337">
        <v>36.97</v>
      </c>
      <c r="AA9337" t="s">
        <v>143</v>
      </c>
    </row>
    <row r="9338" spans="1:27" x14ac:dyDescent="0.25">
      <c r="A9338">
        <v>2477</v>
      </c>
      <c r="B9338" t="s">
        <v>16304</v>
      </c>
      <c r="C9338" s="1">
        <v>41879</v>
      </c>
      <c r="D9338" t="s">
        <v>59</v>
      </c>
      <c r="E9338" t="s">
        <v>164</v>
      </c>
      <c r="F9338">
        <v>2014</v>
      </c>
      <c r="G9338" s="1">
        <v>41883</v>
      </c>
      <c r="H9338">
        <v>4</v>
      </c>
      <c r="I9338" t="s">
        <v>108</v>
      </c>
      <c r="J9338" t="s">
        <v>1053</v>
      </c>
      <c r="K9338" t="s">
        <v>1054</v>
      </c>
      <c r="L9338" t="s">
        <v>48</v>
      </c>
      <c r="M9338" t="s">
        <v>14671</v>
      </c>
      <c r="N9338" t="s">
        <v>14672</v>
      </c>
      <c r="O9338" t="s">
        <v>7966</v>
      </c>
      <c r="P9338" t="s">
        <v>7967</v>
      </c>
      <c r="Q9338" t="s">
        <v>7968</v>
      </c>
      <c r="R9338" t="s">
        <v>14488</v>
      </c>
      <c r="S9338" t="s">
        <v>39</v>
      </c>
      <c r="T9338" t="s">
        <v>40</v>
      </c>
      <c r="U9338" t="s">
        <v>14489</v>
      </c>
      <c r="V9338">
        <v>220.44</v>
      </c>
      <c r="W9338">
        <v>3</v>
      </c>
      <c r="X9338">
        <v>0</v>
      </c>
      <c r="Y9338">
        <v>17.579999999999998</v>
      </c>
      <c r="Z9338">
        <v>36.639000000000003</v>
      </c>
      <c r="AA9338" t="s">
        <v>143</v>
      </c>
    </row>
    <row r="9339" spans="1:27" x14ac:dyDescent="0.25">
      <c r="A9339">
        <v>51074</v>
      </c>
      <c r="B9339" t="s">
        <v>16932</v>
      </c>
      <c r="C9339" s="1">
        <v>40984</v>
      </c>
      <c r="D9339" t="s">
        <v>163</v>
      </c>
      <c r="E9339" t="s">
        <v>280</v>
      </c>
      <c r="F9339">
        <v>2012</v>
      </c>
      <c r="G9339" s="1">
        <v>40988</v>
      </c>
      <c r="H9339">
        <v>4</v>
      </c>
      <c r="I9339" t="s">
        <v>108</v>
      </c>
      <c r="J9339" t="s">
        <v>9804</v>
      </c>
      <c r="K9339" t="s">
        <v>1194</v>
      </c>
      <c r="L9339" t="s">
        <v>48</v>
      </c>
      <c r="M9339" t="s">
        <v>13720</v>
      </c>
      <c r="N9339" t="s">
        <v>7960</v>
      </c>
      <c r="O9339" t="s">
        <v>7961</v>
      </c>
      <c r="P9339" t="s">
        <v>87</v>
      </c>
      <c r="Q9339" t="s">
        <v>87</v>
      </c>
      <c r="R9339" t="s">
        <v>14184</v>
      </c>
      <c r="S9339" t="s">
        <v>39</v>
      </c>
      <c r="T9339" t="s">
        <v>40</v>
      </c>
      <c r="U9339" t="s">
        <v>14170</v>
      </c>
      <c r="V9339">
        <v>259.83</v>
      </c>
      <c r="W9339">
        <v>1</v>
      </c>
      <c r="X9339">
        <v>0</v>
      </c>
      <c r="Y9339">
        <v>106.53</v>
      </c>
      <c r="Z9339">
        <v>33.369999999999997</v>
      </c>
      <c r="AA9339" t="s">
        <v>143</v>
      </c>
    </row>
    <row r="9340" spans="1:27" x14ac:dyDescent="0.25">
      <c r="A9340">
        <v>4519</v>
      </c>
      <c r="B9340" t="s">
        <v>17069</v>
      </c>
      <c r="C9340" s="1">
        <v>41593</v>
      </c>
      <c r="D9340" t="s">
        <v>163</v>
      </c>
      <c r="E9340" t="s">
        <v>83</v>
      </c>
      <c r="F9340">
        <v>2013</v>
      </c>
      <c r="G9340" s="1">
        <v>41597</v>
      </c>
      <c r="H9340">
        <v>4</v>
      </c>
      <c r="I9340" t="s">
        <v>108</v>
      </c>
      <c r="J9340" t="s">
        <v>5449</v>
      </c>
      <c r="K9340" t="s">
        <v>5450</v>
      </c>
      <c r="L9340" t="s">
        <v>48</v>
      </c>
      <c r="M9340" t="s">
        <v>14297</v>
      </c>
      <c r="N9340" t="s">
        <v>12824</v>
      </c>
      <c r="O9340" t="s">
        <v>11767</v>
      </c>
      <c r="P9340" t="s">
        <v>7967</v>
      </c>
      <c r="Q9340" t="s">
        <v>7938</v>
      </c>
      <c r="R9340" t="s">
        <v>17073</v>
      </c>
      <c r="S9340" t="s">
        <v>39</v>
      </c>
      <c r="T9340" t="s">
        <v>40</v>
      </c>
      <c r="U9340" t="s">
        <v>14180</v>
      </c>
      <c r="V9340">
        <v>248.08</v>
      </c>
      <c r="W9340">
        <v>7</v>
      </c>
      <c r="X9340">
        <v>0</v>
      </c>
      <c r="Y9340">
        <v>99.12</v>
      </c>
      <c r="Z9340">
        <v>32.847000000000001</v>
      </c>
      <c r="AA9340" t="s">
        <v>143</v>
      </c>
    </row>
    <row r="9341" spans="1:27" x14ac:dyDescent="0.25">
      <c r="A9341">
        <v>12873</v>
      </c>
      <c r="B9341" t="s">
        <v>17074</v>
      </c>
      <c r="C9341" s="1">
        <v>41493</v>
      </c>
      <c r="D9341" t="s">
        <v>114</v>
      </c>
      <c r="E9341" t="s">
        <v>164</v>
      </c>
      <c r="F9341">
        <v>2013</v>
      </c>
      <c r="G9341" s="1">
        <v>41497</v>
      </c>
      <c r="H9341">
        <v>4</v>
      </c>
      <c r="I9341" t="s">
        <v>108</v>
      </c>
      <c r="J9341" t="s">
        <v>4256</v>
      </c>
      <c r="K9341" t="s">
        <v>4257</v>
      </c>
      <c r="L9341" t="s">
        <v>48</v>
      </c>
      <c r="M9341" t="s">
        <v>17075</v>
      </c>
      <c r="N9341" t="s">
        <v>9516</v>
      </c>
      <c r="O9341" t="s">
        <v>9468</v>
      </c>
      <c r="P9341" t="s">
        <v>78</v>
      </c>
      <c r="Q9341" t="s">
        <v>79</v>
      </c>
      <c r="R9341" t="s">
        <v>17076</v>
      </c>
      <c r="S9341" t="s">
        <v>39</v>
      </c>
      <c r="T9341" t="s">
        <v>40</v>
      </c>
      <c r="U9341" t="s">
        <v>14387</v>
      </c>
      <c r="V9341">
        <v>170.55</v>
      </c>
      <c r="W9341">
        <v>3</v>
      </c>
      <c r="X9341">
        <v>0</v>
      </c>
      <c r="Y9341">
        <v>28.98</v>
      </c>
      <c r="Z9341">
        <v>31.1</v>
      </c>
      <c r="AA9341" t="s">
        <v>143</v>
      </c>
    </row>
    <row r="9342" spans="1:27" x14ac:dyDescent="0.25">
      <c r="A9342">
        <v>50541</v>
      </c>
      <c r="B9342" t="s">
        <v>17077</v>
      </c>
      <c r="C9342" s="1">
        <v>41962</v>
      </c>
      <c r="D9342" t="s">
        <v>114</v>
      </c>
      <c r="E9342" t="s">
        <v>83</v>
      </c>
      <c r="F9342">
        <v>2014</v>
      </c>
      <c r="G9342" s="1">
        <v>41966</v>
      </c>
      <c r="H9342">
        <v>4</v>
      </c>
      <c r="I9342" t="s">
        <v>108</v>
      </c>
      <c r="J9342" t="s">
        <v>12058</v>
      </c>
      <c r="K9342" t="s">
        <v>672</v>
      </c>
      <c r="L9342" t="s">
        <v>75</v>
      </c>
      <c r="M9342" t="s">
        <v>17078</v>
      </c>
      <c r="N9342" t="s">
        <v>17078</v>
      </c>
      <c r="O9342" t="s">
        <v>8906</v>
      </c>
      <c r="P9342" t="s">
        <v>7902</v>
      </c>
      <c r="Q9342" t="s">
        <v>7902</v>
      </c>
      <c r="R9342" t="s">
        <v>17079</v>
      </c>
      <c r="S9342" t="s">
        <v>39</v>
      </c>
      <c r="T9342" t="s">
        <v>40</v>
      </c>
      <c r="U9342" t="s">
        <v>14290</v>
      </c>
      <c r="V9342">
        <v>304.8</v>
      </c>
      <c r="W9342">
        <v>8</v>
      </c>
      <c r="X9342">
        <v>0</v>
      </c>
      <c r="Y9342">
        <v>21.12</v>
      </c>
      <c r="Z9342">
        <v>31.06</v>
      </c>
      <c r="AA9342" t="s">
        <v>143</v>
      </c>
    </row>
    <row r="9343" spans="1:27" x14ac:dyDescent="0.25">
      <c r="A9343">
        <v>46579</v>
      </c>
      <c r="B9343" t="s">
        <v>17080</v>
      </c>
      <c r="C9343" s="1">
        <v>41421</v>
      </c>
      <c r="D9343" t="s">
        <v>71</v>
      </c>
      <c r="E9343" t="s">
        <v>115</v>
      </c>
      <c r="F9343">
        <v>2013</v>
      </c>
      <c r="G9343" s="1">
        <v>41425</v>
      </c>
      <c r="H9343">
        <v>4</v>
      </c>
      <c r="I9343" t="s">
        <v>108</v>
      </c>
      <c r="J9343" t="s">
        <v>15226</v>
      </c>
      <c r="K9343" t="s">
        <v>629</v>
      </c>
      <c r="L9343" t="s">
        <v>75</v>
      </c>
      <c r="M9343" t="s">
        <v>10169</v>
      </c>
      <c r="N9343" t="s">
        <v>10170</v>
      </c>
      <c r="O9343" t="s">
        <v>8011</v>
      </c>
      <c r="P9343" t="s">
        <v>7902</v>
      </c>
      <c r="Q9343" t="s">
        <v>7902</v>
      </c>
      <c r="R9343" t="s">
        <v>14552</v>
      </c>
      <c r="S9343" t="s">
        <v>39</v>
      </c>
      <c r="T9343" t="s">
        <v>40</v>
      </c>
      <c r="U9343" t="s">
        <v>14553</v>
      </c>
      <c r="V9343">
        <v>248.82</v>
      </c>
      <c r="W9343">
        <v>1</v>
      </c>
      <c r="X9343">
        <v>0</v>
      </c>
      <c r="Y9343">
        <v>89.55</v>
      </c>
      <c r="Z9343">
        <v>30.49</v>
      </c>
      <c r="AA9343" t="s">
        <v>143</v>
      </c>
    </row>
    <row r="9344" spans="1:27" x14ac:dyDescent="0.25">
      <c r="A9344">
        <v>46339</v>
      </c>
      <c r="B9344" t="s">
        <v>17051</v>
      </c>
      <c r="C9344" s="1">
        <v>40826</v>
      </c>
      <c r="D9344" t="s">
        <v>71</v>
      </c>
      <c r="E9344" t="s">
        <v>60</v>
      </c>
      <c r="F9344">
        <v>2011</v>
      </c>
      <c r="G9344" s="1">
        <v>40830</v>
      </c>
      <c r="H9344">
        <v>4</v>
      </c>
      <c r="I9344" t="s">
        <v>108</v>
      </c>
      <c r="J9344" t="s">
        <v>10673</v>
      </c>
      <c r="K9344" t="s">
        <v>2628</v>
      </c>
      <c r="L9344" t="s">
        <v>75</v>
      </c>
      <c r="M9344" t="s">
        <v>8909</v>
      </c>
      <c r="N9344" t="s">
        <v>8909</v>
      </c>
      <c r="O9344" t="s">
        <v>8910</v>
      </c>
      <c r="P9344" t="s">
        <v>87</v>
      </c>
      <c r="Q9344" t="s">
        <v>87</v>
      </c>
      <c r="R9344" t="s">
        <v>17081</v>
      </c>
      <c r="S9344" t="s">
        <v>39</v>
      </c>
      <c r="T9344" t="s">
        <v>40</v>
      </c>
      <c r="U9344" t="s">
        <v>14489</v>
      </c>
      <c r="V9344">
        <v>440.88</v>
      </c>
      <c r="W9344">
        <v>4</v>
      </c>
      <c r="X9344">
        <v>0</v>
      </c>
      <c r="Y9344">
        <v>79.319999999999993</v>
      </c>
      <c r="Z9344">
        <v>28.57</v>
      </c>
      <c r="AA9344" t="s">
        <v>143</v>
      </c>
    </row>
    <row r="9345" spans="1:27" x14ac:dyDescent="0.25">
      <c r="A9345">
        <v>14193</v>
      </c>
      <c r="B9345" t="s">
        <v>14355</v>
      </c>
      <c r="C9345" s="1">
        <v>41935</v>
      </c>
      <c r="D9345" t="s">
        <v>59</v>
      </c>
      <c r="E9345" t="s">
        <v>60</v>
      </c>
      <c r="F9345">
        <v>2014</v>
      </c>
      <c r="G9345" s="1">
        <v>41939</v>
      </c>
      <c r="H9345">
        <v>4</v>
      </c>
      <c r="I9345" t="s">
        <v>108</v>
      </c>
      <c r="J9345" t="s">
        <v>4241</v>
      </c>
      <c r="K9345" t="s">
        <v>4242</v>
      </c>
      <c r="L9345" t="s">
        <v>48</v>
      </c>
      <c r="M9345" t="s">
        <v>17082</v>
      </c>
      <c r="N9345" t="s">
        <v>16605</v>
      </c>
      <c r="O9345" t="s">
        <v>9468</v>
      </c>
      <c r="P9345" t="s">
        <v>78</v>
      </c>
      <c r="Q9345" t="s">
        <v>79</v>
      </c>
      <c r="R9345" t="s">
        <v>14933</v>
      </c>
      <c r="S9345" t="s">
        <v>39</v>
      </c>
      <c r="T9345" t="s">
        <v>40</v>
      </c>
      <c r="U9345" t="s">
        <v>14696</v>
      </c>
      <c r="V9345">
        <v>238.5</v>
      </c>
      <c r="W9345">
        <v>6</v>
      </c>
      <c r="X9345">
        <v>0</v>
      </c>
      <c r="Y9345">
        <v>7.02</v>
      </c>
      <c r="Z9345">
        <v>24.73</v>
      </c>
      <c r="AA9345" t="s">
        <v>143</v>
      </c>
    </row>
    <row r="9346" spans="1:27" x14ac:dyDescent="0.25">
      <c r="A9346">
        <v>8083</v>
      </c>
      <c r="B9346" t="s">
        <v>17083</v>
      </c>
      <c r="C9346" s="1">
        <v>41374</v>
      </c>
      <c r="D9346" t="s">
        <v>114</v>
      </c>
      <c r="E9346" t="s">
        <v>234</v>
      </c>
      <c r="F9346">
        <v>2013</v>
      </c>
      <c r="G9346" s="1">
        <v>41378</v>
      </c>
      <c r="H9346">
        <v>4</v>
      </c>
      <c r="I9346" t="s">
        <v>108</v>
      </c>
      <c r="J9346" t="s">
        <v>703</v>
      </c>
      <c r="K9346" t="s">
        <v>704</v>
      </c>
      <c r="L9346" t="s">
        <v>75</v>
      </c>
      <c r="M9346" t="s">
        <v>10198</v>
      </c>
      <c r="N9346" t="s">
        <v>12027</v>
      </c>
      <c r="O9346" t="s">
        <v>11767</v>
      </c>
      <c r="P9346" t="s">
        <v>7967</v>
      </c>
      <c r="Q9346" t="s">
        <v>7938</v>
      </c>
      <c r="R9346" t="s">
        <v>15172</v>
      </c>
      <c r="S9346" t="s">
        <v>39</v>
      </c>
      <c r="T9346" t="s">
        <v>40</v>
      </c>
      <c r="U9346" t="s">
        <v>14318</v>
      </c>
      <c r="V9346">
        <v>132.5</v>
      </c>
      <c r="W9346">
        <v>5</v>
      </c>
      <c r="X9346">
        <v>0</v>
      </c>
      <c r="Y9346">
        <v>2.6</v>
      </c>
      <c r="Z9346">
        <v>23.922999999999998</v>
      </c>
      <c r="AA9346" t="s">
        <v>143</v>
      </c>
    </row>
    <row r="9347" spans="1:27" x14ac:dyDescent="0.25">
      <c r="A9347">
        <v>11490</v>
      </c>
      <c r="B9347" t="s">
        <v>17084</v>
      </c>
      <c r="C9347" s="1">
        <v>41502</v>
      </c>
      <c r="D9347" t="s">
        <v>163</v>
      </c>
      <c r="E9347" t="s">
        <v>164</v>
      </c>
      <c r="F9347">
        <v>2013</v>
      </c>
      <c r="G9347" s="1">
        <v>41506</v>
      </c>
      <c r="H9347">
        <v>4</v>
      </c>
      <c r="I9347" t="s">
        <v>108</v>
      </c>
      <c r="J9347" t="s">
        <v>8241</v>
      </c>
      <c r="K9347" t="s">
        <v>8242</v>
      </c>
      <c r="L9347" t="s">
        <v>48</v>
      </c>
      <c r="M9347" t="s">
        <v>16184</v>
      </c>
      <c r="N9347" t="s">
        <v>7936</v>
      </c>
      <c r="O9347" t="s">
        <v>7937</v>
      </c>
      <c r="P9347" t="s">
        <v>78</v>
      </c>
      <c r="Q9347" t="s">
        <v>7938</v>
      </c>
      <c r="R9347" t="s">
        <v>14390</v>
      </c>
      <c r="S9347" t="s">
        <v>39</v>
      </c>
      <c r="T9347" t="s">
        <v>40</v>
      </c>
      <c r="U9347" t="s">
        <v>14260</v>
      </c>
      <c r="V9347">
        <v>256.08</v>
      </c>
      <c r="W9347">
        <v>8</v>
      </c>
      <c r="X9347">
        <v>0</v>
      </c>
      <c r="Y9347">
        <v>120.24</v>
      </c>
      <c r="Z9347">
        <v>22.49</v>
      </c>
      <c r="AA9347" t="s">
        <v>143</v>
      </c>
    </row>
    <row r="9348" spans="1:27" x14ac:dyDescent="0.25">
      <c r="A9348">
        <v>44436</v>
      </c>
      <c r="B9348" t="s">
        <v>17085</v>
      </c>
      <c r="C9348" s="1">
        <v>41890</v>
      </c>
      <c r="D9348" t="s">
        <v>71</v>
      </c>
      <c r="E9348" t="s">
        <v>122</v>
      </c>
      <c r="F9348">
        <v>2014</v>
      </c>
      <c r="G9348" s="1">
        <v>41894</v>
      </c>
      <c r="H9348">
        <v>4</v>
      </c>
      <c r="I9348" t="s">
        <v>108</v>
      </c>
      <c r="J9348" t="s">
        <v>12569</v>
      </c>
      <c r="K9348" t="s">
        <v>5442</v>
      </c>
      <c r="L9348" t="s">
        <v>75</v>
      </c>
      <c r="M9348" t="s">
        <v>12157</v>
      </c>
      <c r="N9348" t="s">
        <v>12158</v>
      </c>
      <c r="O9348" t="s">
        <v>11612</v>
      </c>
      <c r="P9348" t="s">
        <v>7902</v>
      </c>
      <c r="Q9348" t="s">
        <v>7902</v>
      </c>
      <c r="R9348" t="s">
        <v>14420</v>
      </c>
      <c r="S9348" t="s">
        <v>39</v>
      </c>
      <c r="T9348" t="s">
        <v>40</v>
      </c>
      <c r="U9348" t="s">
        <v>14421</v>
      </c>
      <c r="V9348">
        <v>256.14</v>
      </c>
      <c r="W9348">
        <v>1</v>
      </c>
      <c r="X9348">
        <v>0</v>
      </c>
      <c r="Y9348">
        <v>102.45</v>
      </c>
      <c r="Z9348">
        <v>21.61</v>
      </c>
      <c r="AA9348" t="s">
        <v>143</v>
      </c>
    </row>
    <row r="9349" spans="1:27" x14ac:dyDescent="0.25">
      <c r="A9349">
        <v>7816</v>
      </c>
      <c r="B9349" t="s">
        <v>17086</v>
      </c>
      <c r="C9349" s="1">
        <v>41907</v>
      </c>
      <c r="D9349" t="s">
        <v>59</v>
      </c>
      <c r="E9349" t="s">
        <v>122</v>
      </c>
      <c r="F9349">
        <v>2014</v>
      </c>
      <c r="G9349" s="1">
        <v>41911</v>
      </c>
      <c r="H9349">
        <v>4</v>
      </c>
      <c r="I9349" t="s">
        <v>108</v>
      </c>
      <c r="J9349" t="s">
        <v>646</v>
      </c>
      <c r="K9349" t="s">
        <v>647</v>
      </c>
      <c r="L9349" t="s">
        <v>75</v>
      </c>
      <c r="M9349" t="s">
        <v>15087</v>
      </c>
      <c r="N9349" t="s">
        <v>12004</v>
      </c>
      <c r="O9349" t="s">
        <v>11767</v>
      </c>
      <c r="P9349" t="s">
        <v>7967</v>
      </c>
      <c r="Q9349" t="s">
        <v>7938</v>
      </c>
      <c r="R9349" t="s">
        <v>17087</v>
      </c>
      <c r="S9349" t="s">
        <v>39</v>
      </c>
      <c r="T9349" t="s">
        <v>40</v>
      </c>
      <c r="U9349" t="s">
        <v>14279</v>
      </c>
      <c r="V9349">
        <v>187.8</v>
      </c>
      <c r="W9349">
        <v>10</v>
      </c>
      <c r="X9349">
        <v>0</v>
      </c>
      <c r="Y9349">
        <v>13</v>
      </c>
      <c r="Z9349">
        <v>21.446000000000002</v>
      </c>
      <c r="AA9349" t="s">
        <v>143</v>
      </c>
    </row>
    <row r="9350" spans="1:27" x14ac:dyDescent="0.25">
      <c r="A9350">
        <v>12222</v>
      </c>
      <c r="B9350" t="s">
        <v>17088</v>
      </c>
      <c r="C9350" s="1">
        <v>41580</v>
      </c>
      <c r="D9350" t="s">
        <v>133</v>
      </c>
      <c r="E9350" t="s">
        <v>83</v>
      </c>
      <c r="F9350">
        <v>2013</v>
      </c>
      <c r="G9350" s="1">
        <v>41584</v>
      </c>
      <c r="H9350">
        <v>4</v>
      </c>
      <c r="I9350" t="s">
        <v>108</v>
      </c>
      <c r="J9350" t="s">
        <v>4470</v>
      </c>
      <c r="K9350" t="s">
        <v>4471</v>
      </c>
      <c r="L9350" t="s">
        <v>75</v>
      </c>
      <c r="M9350" t="s">
        <v>13041</v>
      </c>
      <c r="N9350" t="s">
        <v>9763</v>
      </c>
      <c r="O9350" t="s">
        <v>77</v>
      </c>
      <c r="P9350" t="s">
        <v>78</v>
      </c>
      <c r="Q9350" t="s">
        <v>79</v>
      </c>
      <c r="R9350" t="s">
        <v>14495</v>
      </c>
      <c r="S9350" t="s">
        <v>39</v>
      </c>
      <c r="T9350" t="s">
        <v>40</v>
      </c>
      <c r="U9350" t="s">
        <v>14325</v>
      </c>
      <c r="V9350">
        <v>158.58000000000001</v>
      </c>
      <c r="W9350">
        <v>2</v>
      </c>
      <c r="X9350">
        <v>0</v>
      </c>
      <c r="Y9350">
        <v>20.58</v>
      </c>
      <c r="Z9350">
        <v>18.510000000000002</v>
      </c>
      <c r="AA9350" t="s">
        <v>143</v>
      </c>
    </row>
    <row r="9351" spans="1:27" x14ac:dyDescent="0.25">
      <c r="A9351">
        <v>19691</v>
      </c>
      <c r="B9351" t="s">
        <v>17089</v>
      </c>
      <c r="C9351" s="1">
        <v>41606</v>
      </c>
      <c r="D9351" t="s">
        <v>59</v>
      </c>
      <c r="E9351" t="s">
        <v>83</v>
      </c>
      <c r="F9351">
        <v>2013</v>
      </c>
      <c r="G9351" s="1">
        <v>41610</v>
      </c>
      <c r="H9351">
        <v>4</v>
      </c>
      <c r="I9351" t="s">
        <v>108</v>
      </c>
      <c r="J9351" t="s">
        <v>2382</v>
      </c>
      <c r="K9351" t="s">
        <v>2383</v>
      </c>
      <c r="L9351" t="s">
        <v>75</v>
      </c>
      <c r="M9351" t="s">
        <v>12293</v>
      </c>
      <c r="N9351" t="s">
        <v>9652</v>
      </c>
      <c r="O9351" t="s">
        <v>77</v>
      </c>
      <c r="P9351" t="s">
        <v>78</v>
      </c>
      <c r="Q9351" t="s">
        <v>79</v>
      </c>
      <c r="R9351" t="s">
        <v>14501</v>
      </c>
      <c r="S9351" t="s">
        <v>39</v>
      </c>
      <c r="T9351" t="s">
        <v>40</v>
      </c>
      <c r="U9351" t="s">
        <v>14262</v>
      </c>
      <c r="V9351">
        <v>334.74</v>
      </c>
      <c r="W9351">
        <v>7</v>
      </c>
      <c r="X9351">
        <v>0</v>
      </c>
      <c r="Y9351">
        <v>43.47</v>
      </c>
      <c r="Z9351">
        <v>17.79</v>
      </c>
      <c r="AA9351" t="s">
        <v>143</v>
      </c>
    </row>
    <row r="9352" spans="1:27" x14ac:dyDescent="0.25">
      <c r="A9352">
        <v>5437</v>
      </c>
      <c r="B9352" t="s">
        <v>17090</v>
      </c>
      <c r="C9352" s="1">
        <v>40832</v>
      </c>
      <c r="D9352" t="s">
        <v>186</v>
      </c>
      <c r="E9352" t="s">
        <v>60</v>
      </c>
      <c r="F9352">
        <v>2011</v>
      </c>
      <c r="G9352" s="1">
        <v>40836</v>
      </c>
      <c r="H9352">
        <v>4</v>
      </c>
      <c r="I9352" t="s">
        <v>108</v>
      </c>
      <c r="J9352" t="s">
        <v>4640</v>
      </c>
      <c r="K9352" t="s">
        <v>4641</v>
      </c>
      <c r="L9352" t="s">
        <v>48</v>
      </c>
      <c r="M9352" t="s">
        <v>8468</v>
      </c>
      <c r="N9352" t="s">
        <v>8468</v>
      </c>
      <c r="O9352" t="s">
        <v>8296</v>
      </c>
      <c r="P9352" t="s">
        <v>7967</v>
      </c>
      <c r="Q9352" t="s">
        <v>79</v>
      </c>
      <c r="R9352" t="s">
        <v>14703</v>
      </c>
      <c r="S9352" t="s">
        <v>39</v>
      </c>
      <c r="T9352" t="s">
        <v>40</v>
      </c>
      <c r="U9352" t="s">
        <v>14853</v>
      </c>
      <c r="V9352">
        <v>153.36000000000001</v>
      </c>
      <c r="W9352">
        <v>2</v>
      </c>
      <c r="X9352">
        <v>0</v>
      </c>
      <c r="Y9352">
        <v>65.92</v>
      </c>
      <c r="Z9352">
        <v>16.846</v>
      </c>
      <c r="AA9352" t="s">
        <v>143</v>
      </c>
    </row>
    <row r="9353" spans="1:27" x14ac:dyDescent="0.25">
      <c r="A9353">
        <v>5459</v>
      </c>
      <c r="B9353" t="s">
        <v>17091</v>
      </c>
      <c r="C9353" s="1">
        <v>41239</v>
      </c>
      <c r="D9353" t="s">
        <v>71</v>
      </c>
      <c r="E9353" t="s">
        <v>83</v>
      </c>
      <c r="F9353">
        <v>2012</v>
      </c>
      <c r="G9353" s="1">
        <v>41243</v>
      </c>
      <c r="H9353">
        <v>4</v>
      </c>
      <c r="I9353" t="s">
        <v>108</v>
      </c>
      <c r="J9353" t="s">
        <v>511</v>
      </c>
      <c r="K9353" t="s">
        <v>512</v>
      </c>
      <c r="L9353" t="s">
        <v>48</v>
      </c>
      <c r="M9353" t="s">
        <v>12013</v>
      </c>
      <c r="N9353" t="s">
        <v>11930</v>
      </c>
      <c r="O9353" t="s">
        <v>11767</v>
      </c>
      <c r="P9353" t="s">
        <v>7967</v>
      </c>
      <c r="Q9353" t="s">
        <v>7938</v>
      </c>
      <c r="R9353" t="s">
        <v>14869</v>
      </c>
      <c r="S9353" t="s">
        <v>39</v>
      </c>
      <c r="T9353" t="s">
        <v>40</v>
      </c>
      <c r="U9353" t="s">
        <v>14867</v>
      </c>
      <c r="V9353">
        <v>111.12</v>
      </c>
      <c r="W9353">
        <v>3</v>
      </c>
      <c r="X9353">
        <v>0</v>
      </c>
      <c r="Y9353">
        <v>16.62</v>
      </c>
      <c r="Z9353">
        <v>15.007</v>
      </c>
      <c r="AA9353" t="s">
        <v>143</v>
      </c>
    </row>
    <row r="9354" spans="1:27" x14ac:dyDescent="0.25">
      <c r="A9354">
        <v>42012</v>
      </c>
      <c r="B9354" t="s">
        <v>17092</v>
      </c>
      <c r="C9354" s="1">
        <v>41904</v>
      </c>
      <c r="D9354" t="s">
        <v>71</v>
      </c>
      <c r="E9354" t="s">
        <v>122</v>
      </c>
      <c r="F9354">
        <v>2014</v>
      </c>
      <c r="G9354" s="1">
        <v>41908</v>
      </c>
      <c r="H9354">
        <v>4</v>
      </c>
      <c r="I9354" t="s">
        <v>108</v>
      </c>
      <c r="J9354" t="s">
        <v>17093</v>
      </c>
      <c r="K9354" t="s">
        <v>546</v>
      </c>
      <c r="L9354" t="s">
        <v>48</v>
      </c>
      <c r="M9354" t="s">
        <v>11555</v>
      </c>
      <c r="N9354" t="s">
        <v>11555</v>
      </c>
      <c r="O9354" t="s">
        <v>7925</v>
      </c>
      <c r="P9354" t="s">
        <v>7902</v>
      </c>
      <c r="Q9354" t="s">
        <v>7902</v>
      </c>
      <c r="R9354" t="s">
        <v>15119</v>
      </c>
      <c r="S9354" t="s">
        <v>39</v>
      </c>
      <c r="T9354" t="s">
        <v>40</v>
      </c>
      <c r="U9354" t="s">
        <v>14293</v>
      </c>
      <c r="V9354">
        <v>115.5</v>
      </c>
      <c r="W9354">
        <v>2</v>
      </c>
      <c r="X9354">
        <v>0</v>
      </c>
      <c r="Y9354">
        <v>49.62</v>
      </c>
      <c r="Z9354">
        <v>14</v>
      </c>
      <c r="AA9354" t="s">
        <v>143</v>
      </c>
    </row>
    <row r="9355" spans="1:27" x14ac:dyDescent="0.25">
      <c r="A9355">
        <v>3638</v>
      </c>
      <c r="B9355" t="s">
        <v>16380</v>
      </c>
      <c r="C9355" s="1">
        <v>41983</v>
      </c>
      <c r="D9355" t="s">
        <v>114</v>
      </c>
      <c r="E9355" t="s">
        <v>157</v>
      </c>
      <c r="F9355">
        <v>2014</v>
      </c>
      <c r="G9355" s="1">
        <v>41987</v>
      </c>
      <c r="H9355">
        <v>4</v>
      </c>
      <c r="I9355" t="s">
        <v>108</v>
      </c>
      <c r="J9355" t="s">
        <v>6432</v>
      </c>
      <c r="K9355" t="s">
        <v>6433</v>
      </c>
      <c r="L9355" t="s">
        <v>48</v>
      </c>
      <c r="M9355" t="s">
        <v>7965</v>
      </c>
      <c r="N9355" t="s">
        <v>7965</v>
      </c>
      <c r="O9355" t="s">
        <v>7966</v>
      </c>
      <c r="P9355" t="s">
        <v>7967</v>
      </c>
      <c r="Q9355" t="s">
        <v>7968</v>
      </c>
      <c r="R9355" t="s">
        <v>14375</v>
      </c>
      <c r="S9355" t="s">
        <v>39</v>
      </c>
      <c r="T9355" t="s">
        <v>40</v>
      </c>
      <c r="U9355" t="s">
        <v>14225</v>
      </c>
      <c r="V9355">
        <v>88.26</v>
      </c>
      <c r="W9355">
        <v>3</v>
      </c>
      <c r="X9355">
        <v>0</v>
      </c>
      <c r="Y9355">
        <v>44.1</v>
      </c>
      <c r="Z9355">
        <v>13.412000000000001</v>
      </c>
      <c r="AA9355" t="s">
        <v>143</v>
      </c>
    </row>
    <row r="9356" spans="1:27" x14ac:dyDescent="0.25">
      <c r="A9356">
        <v>42441</v>
      </c>
      <c r="B9356" t="s">
        <v>17094</v>
      </c>
      <c r="C9356" s="1">
        <v>41886</v>
      </c>
      <c r="D9356" t="s">
        <v>59</v>
      </c>
      <c r="E9356" t="s">
        <v>122</v>
      </c>
      <c r="F9356">
        <v>2014</v>
      </c>
      <c r="G9356" s="1">
        <v>41890</v>
      </c>
      <c r="H9356">
        <v>4</v>
      </c>
      <c r="I9356" t="s">
        <v>108</v>
      </c>
      <c r="J9356" t="s">
        <v>12705</v>
      </c>
      <c r="K9356" t="s">
        <v>1742</v>
      </c>
      <c r="L9356" t="s">
        <v>48</v>
      </c>
      <c r="M9356" t="s">
        <v>8070</v>
      </c>
      <c r="N9356" t="s">
        <v>8071</v>
      </c>
      <c r="O9356" t="s">
        <v>8072</v>
      </c>
      <c r="P9356" t="s">
        <v>87</v>
      </c>
      <c r="Q9356" t="s">
        <v>87</v>
      </c>
      <c r="R9356" t="s">
        <v>17095</v>
      </c>
      <c r="S9356" t="s">
        <v>39</v>
      </c>
      <c r="T9356" t="s">
        <v>40</v>
      </c>
      <c r="U9356" t="s">
        <v>14572</v>
      </c>
      <c r="V9356">
        <v>83.46</v>
      </c>
      <c r="W9356">
        <v>1</v>
      </c>
      <c r="X9356">
        <v>0</v>
      </c>
      <c r="Y9356">
        <v>40.049999999999997</v>
      </c>
      <c r="Z9356">
        <v>12.45</v>
      </c>
      <c r="AA9356" t="s">
        <v>143</v>
      </c>
    </row>
    <row r="9357" spans="1:27" x14ac:dyDescent="0.25">
      <c r="A9357">
        <v>23457</v>
      </c>
      <c r="B9357" t="s">
        <v>17096</v>
      </c>
      <c r="C9357" s="1">
        <v>41654</v>
      </c>
      <c r="D9357" t="s">
        <v>114</v>
      </c>
      <c r="E9357" t="s">
        <v>72</v>
      </c>
      <c r="F9357">
        <v>2014</v>
      </c>
      <c r="G9357" s="1">
        <v>41658</v>
      </c>
      <c r="H9357">
        <v>4</v>
      </c>
      <c r="I9357" t="s">
        <v>108</v>
      </c>
      <c r="J9357" t="s">
        <v>2911</v>
      </c>
      <c r="K9357" t="s">
        <v>2912</v>
      </c>
      <c r="L9357" t="s">
        <v>75</v>
      </c>
      <c r="M9357" t="s">
        <v>10312</v>
      </c>
      <c r="N9357" t="s">
        <v>8159</v>
      </c>
      <c r="O9357" t="s">
        <v>7914</v>
      </c>
      <c r="P9357" t="s">
        <v>52</v>
      </c>
      <c r="Q9357" t="s">
        <v>7895</v>
      </c>
      <c r="R9357" t="s">
        <v>17097</v>
      </c>
      <c r="S9357" t="s">
        <v>39</v>
      </c>
      <c r="T9357" t="s">
        <v>40</v>
      </c>
      <c r="U9357" t="s">
        <v>14189</v>
      </c>
      <c r="V9357">
        <v>143.1</v>
      </c>
      <c r="W9357">
        <v>2</v>
      </c>
      <c r="X9357">
        <v>0</v>
      </c>
      <c r="Y9357">
        <v>9.9600000000000009</v>
      </c>
      <c r="Z9357">
        <v>12.2</v>
      </c>
      <c r="AA9357" t="s">
        <v>143</v>
      </c>
    </row>
    <row r="9358" spans="1:27" x14ac:dyDescent="0.25">
      <c r="A9358">
        <v>3707</v>
      </c>
      <c r="B9358" t="s">
        <v>17098</v>
      </c>
      <c r="C9358" s="1">
        <v>41079</v>
      </c>
      <c r="D9358" t="s">
        <v>27</v>
      </c>
      <c r="E9358" t="s">
        <v>92</v>
      </c>
      <c r="F9358">
        <v>2012</v>
      </c>
      <c r="G9358" s="1">
        <v>41083</v>
      </c>
      <c r="H9358">
        <v>4</v>
      </c>
      <c r="I9358" t="s">
        <v>108</v>
      </c>
      <c r="J9358" t="s">
        <v>2397</v>
      </c>
      <c r="K9358" t="s">
        <v>2398</v>
      </c>
      <c r="L9358" t="s">
        <v>75</v>
      </c>
      <c r="M9358" t="s">
        <v>12227</v>
      </c>
      <c r="N9358" t="s">
        <v>11930</v>
      </c>
      <c r="O9358" t="s">
        <v>11767</v>
      </c>
      <c r="P9358" t="s">
        <v>7967</v>
      </c>
      <c r="Q9358" t="s">
        <v>7938</v>
      </c>
      <c r="R9358" t="s">
        <v>14967</v>
      </c>
      <c r="S9358" t="s">
        <v>39</v>
      </c>
      <c r="T9358" t="s">
        <v>40</v>
      </c>
      <c r="U9358" t="s">
        <v>14293</v>
      </c>
      <c r="V9358">
        <v>77</v>
      </c>
      <c r="W9358">
        <v>2</v>
      </c>
      <c r="X9358">
        <v>0</v>
      </c>
      <c r="Y9358">
        <v>21.56</v>
      </c>
      <c r="Z9358">
        <v>11.138999999999999</v>
      </c>
      <c r="AA9358" t="s">
        <v>143</v>
      </c>
    </row>
    <row r="9359" spans="1:27" x14ac:dyDescent="0.25">
      <c r="A9359">
        <v>20834</v>
      </c>
      <c r="B9359" t="s">
        <v>16692</v>
      </c>
      <c r="C9359" s="1">
        <v>41512</v>
      </c>
      <c r="D9359" t="s">
        <v>71</v>
      </c>
      <c r="E9359" t="s">
        <v>164</v>
      </c>
      <c r="F9359">
        <v>2013</v>
      </c>
      <c r="G9359" s="1">
        <v>41516</v>
      </c>
      <c r="H9359">
        <v>4</v>
      </c>
      <c r="I9359" t="s">
        <v>108</v>
      </c>
      <c r="J9359" t="s">
        <v>2468</v>
      </c>
      <c r="K9359" t="s">
        <v>2469</v>
      </c>
      <c r="L9359" t="s">
        <v>48</v>
      </c>
      <c r="M9359" t="s">
        <v>16693</v>
      </c>
      <c r="N9359" t="s">
        <v>8095</v>
      </c>
      <c r="O9359" t="s">
        <v>7914</v>
      </c>
      <c r="P9359" t="s">
        <v>52</v>
      </c>
      <c r="Q9359" t="s">
        <v>7895</v>
      </c>
      <c r="R9359" t="s">
        <v>14715</v>
      </c>
      <c r="S9359" t="s">
        <v>39</v>
      </c>
      <c r="T9359" t="s">
        <v>40</v>
      </c>
      <c r="U9359" t="s">
        <v>14198</v>
      </c>
      <c r="V9359">
        <v>114.66</v>
      </c>
      <c r="W9359">
        <v>2</v>
      </c>
      <c r="X9359">
        <v>0</v>
      </c>
      <c r="Y9359">
        <v>4.5599999999999996</v>
      </c>
      <c r="Z9359">
        <v>11.1</v>
      </c>
      <c r="AA9359" t="s">
        <v>143</v>
      </c>
    </row>
    <row r="9360" spans="1:27" x14ac:dyDescent="0.25">
      <c r="A9360">
        <v>26834</v>
      </c>
      <c r="B9360" t="s">
        <v>17099</v>
      </c>
      <c r="C9360" s="1">
        <v>40636</v>
      </c>
      <c r="D9360" t="s">
        <v>186</v>
      </c>
      <c r="E9360" t="s">
        <v>234</v>
      </c>
      <c r="F9360">
        <v>2011</v>
      </c>
      <c r="G9360" s="1">
        <v>40640</v>
      </c>
      <c r="H9360">
        <v>4</v>
      </c>
      <c r="I9360" t="s">
        <v>108</v>
      </c>
      <c r="J9360" t="s">
        <v>954</v>
      </c>
      <c r="K9360" t="s">
        <v>955</v>
      </c>
      <c r="L9360" t="s">
        <v>48</v>
      </c>
      <c r="M9360" t="s">
        <v>13773</v>
      </c>
      <c r="N9360" t="s">
        <v>8729</v>
      </c>
      <c r="O9360" t="s">
        <v>8212</v>
      </c>
      <c r="P9360" t="s">
        <v>52</v>
      </c>
      <c r="Q9360" t="s">
        <v>7909</v>
      </c>
      <c r="R9360" t="s">
        <v>14329</v>
      </c>
      <c r="S9360" t="s">
        <v>39</v>
      </c>
      <c r="T9360" t="s">
        <v>40</v>
      </c>
      <c r="U9360" t="s">
        <v>14330</v>
      </c>
      <c r="V9360">
        <v>58.56</v>
      </c>
      <c r="W9360">
        <v>2</v>
      </c>
      <c r="X9360">
        <v>0</v>
      </c>
      <c r="Y9360">
        <v>8.16</v>
      </c>
      <c r="Z9360">
        <v>9.86</v>
      </c>
      <c r="AA9360" t="s">
        <v>143</v>
      </c>
    </row>
    <row r="9361" spans="1:27" x14ac:dyDescent="0.25">
      <c r="A9361">
        <v>12207</v>
      </c>
      <c r="B9361" t="s">
        <v>16325</v>
      </c>
      <c r="C9361" s="1">
        <v>41905</v>
      </c>
      <c r="D9361" t="s">
        <v>27</v>
      </c>
      <c r="E9361" t="s">
        <v>122</v>
      </c>
      <c r="F9361">
        <v>2014</v>
      </c>
      <c r="G9361" s="1">
        <v>41909</v>
      </c>
      <c r="H9361">
        <v>4</v>
      </c>
      <c r="I9361" t="s">
        <v>108</v>
      </c>
      <c r="J9361" t="s">
        <v>1092</v>
      </c>
      <c r="K9361" t="s">
        <v>1093</v>
      </c>
      <c r="L9361" t="s">
        <v>48</v>
      </c>
      <c r="M9361" t="s">
        <v>5640</v>
      </c>
      <c r="N9361" t="s">
        <v>7936</v>
      </c>
      <c r="O9361" t="s">
        <v>7937</v>
      </c>
      <c r="P9361" t="s">
        <v>78</v>
      </c>
      <c r="Q9361" t="s">
        <v>7938</v>
      </c>
      <c r="R9361" t="s">
        <v>14589</v>
      </c>
      <c r="S9361" t="s">
        <v>39</v>
      </c>
      <c r="T9361" t="s">
        <v>40</v>
      </c>
      <c r="U9361" t="s">
        <v>14321</v>
      </c>
      <c r="V9361">
        <v>92.7</v>
      </c>
      <c r="W9361">
        <v>3</v>
      </c>
      <c r="X9361">
        <v>0</v>
      </c>
      <c r="Y9361">
        <v>30.51</v>
      </c>
      <c r="Z9361">
        <v>9.61</v>
      </c>
      <c r="AA9361" t="s">
        <v>143</v>
      </c>
    </row>
    <row r="9362" spans="1:27" x14ac:dyDescent="0.25">
      <c r="A9362">
        <v>45587</v>
      </c>
      <c r="B9362" t="s">
        <v>16298</v>
      </c>
      <c r="C9362" s="1">
        <v>41587</v>
      </c>
      <c r="D9362" t="s">
        <v>133</v>
      </c>
      <c r="E9362" t="s">
        <v>83</v>
      </c>
      <c r="F9362">
        <v>2013</v>
      </c>
      <c r="G9362" s="1">
        <v>41591</v>
      </c>
      <c r="H9362">
        <v>4</v>
      </c>
      <c r="I9362" t="s">
        <v>108</v>
      </c>
      <c r="J9362" t="s">
        <v>16299</v>
      </c>
      <c r="K9362" t="s">
        <v>1786</v>
      </c>
      <c r="L9362" t="s">
        <v>48</v>
      </c>
      <c r="M9362" t="s">
        <v>9569</v>
      </c>
      <c r="N9362" t="s">
        <v>9569</v>
      </c>
      <c r="O9362" t="s">
        <v>7980</v>
      </c>
      <c r="P9362" t="s">
        <v>7902</v>
      </c>
      <c r="Q9362" t="s">
        <v>7902</v>
      </c>
      <c r="R9362" t="s">
        <v>14324</v>
      </c>
      <c r="S9362" t="s">
        <v>39</v>
      </c>
      <c r="T9362" t="s">
        <v>40</v>
      </c>
      <c r="U9362" t="s">
        <v>14325</v>
      </c>
      <c r="V9362">
        <v>79.290000000000006</v>
      </c>
      <c r="W9362">
        <v>1</v>
      </c>
      <c r="X9362">
        <v>0</v>
      </c>
      <c r="Y9362">
        <v>10.29</v>
      </c>
      <c r="Z9362">
        <v>9.5</v>
      </c>
      <c r="AA9362" t="s">
        <v>143</v>
      </c>
    </row>
    <row r="9363" spans="1:27" x14ac:dyDescent="0.25">
      <c r="A9363">
        <v>5504</v>
      </c>
      <c r="B9363" t="s">
        <v>17100</v>
      </c>
      <c r="C9363" s="1">
        <v>41617</v>
      </c>
      <c r="D9363" t="s">
        <v>71</v>
      </c>
      <c r="E9363" t="s">
        <v>157</v>
      </c>
      <c r="F9363">
        <v>2013</v>
      </c>
      <c r="G9363" s="1">
        <v>41621</v>
      </c>
      <c r="H9363">
        <v>4</v>
      </c>
      <c r="I9363" t="s">
        <v>108</v>
      </c>
      <c r="J9363" t="s">
        <v>3608</v>
      </c>
      <c r="K9363" t="s">
        <v>3609</v>
      </c>
      <c r="L9363" t="s">
        <v>48</v>
      </c>
      <c r="M9363" t="s">
        <v>9360</v>
      </c>
      <c r="N9363" t="s">
        <v>9361</v>
      </c>
      <c r="O9363" t="s">
        <v>8524</v>
      </c>
      <c r="P9363" t="s">
        <v>7967</v>
      </c>
      <c r="Q9363" t="s">
        <v>6324</v>
      </c>
      <c r="R9363" t="s">
        <v>16134</v>
      </c>
      <c r="S9363" t="s">
        <v>39</v>
      </c>
      <c r="T9363" t="s">
        <v>40</v>
      </c>
      <c r="U9363" t="s">
        <v>14451</v>
      </c>
      <c r="V9363">
        <v>169.92</v>
      </c>
      <c r="W9363">
        <v>3</v>
      </c>
      <c r="X9363">
        <v>0</v>
      </c>
      <c r="Y9363">
        <v>15.24</v>
      </c>
      <c r="Z9363">
        <v>9.3339999999999996</v>
      </c>
      <c r="AA9363" t="s">
        <v>143</v>
      </c>
    </row>
    <row r="9364" spans="1:27" x14ac:dyDescent="0.25">
      <c r="A9364">
        <v>8749</v>
      </c>
      <c r="B9364" t="s">
        <v>17101</v>
      </c>
      <c r="C9364" s="1">
        <v>41604</v>
      </c>
      <c r="D9364" t="s">
        <v>27</v>
      </c>
      <c r="E9364" t="s">
        <v>83</v>
      </c>
      <c r="F9364">
        <v>2013</v>
      </c>
      <c r="G9364" s="1">
        <v>41608</v>
      </c>
      <c r="H9364">
        <v>4</v>
      </c>
      <c r="I9364" t="s">
        <v>108</v>
      </c>
      <c r="J9364" t="s">
        <v>5973</v>
      </c>
      <c r="K9364" t="s">
        <v>5974</v>
      </c>
      <c r="L9364" t="s">
        <v>48</v>
      </c>
      <c r="M9364" t="s">
        <v>8295</v>
      </c>
      <c r="N9364" t="s">
        <v>8295</v>
      </c>
      <c r="O9364" t="s">
        <v>8296</v>
      </c>
      <c r="P9364" t="s">
        <v>7967</v>
      </c>
      <c r="Q9364" t="s">
        <v>79</v>
      </c>
      <c r="R9364" t="s">
        <v>14503</v>
      </c>
      <c r="S9364" t="s">
        <v>39</v>
      </c>
      <c r="T9364" t="s">
        <v>40</v>
      </c>
      <c r="U9364" t="s">
        <v>14231</v>
      </c>
      <c r="V9364">
        <v>225.24</v>
      </c>
      <c r="W9364">
        <v>3</v>
      </c>
      <c r="X9364">
        <v>0</v>
      </c>
      <c r="Y9364">
        <v>58.56</v>
      </c>
      <c r="Z9364">
        <v>9.282</v>
      </c>
      <c r="AA9364" t="s">
        <v>143</v>
      </c>
    </row>
    <row r="9365" spans="1:27" x14ac:dyDescent="0.25">
      <c r="A9365">
        <v>14889</v>
      </c>
      <c r="B9365" t="s">
        <v>17102</v>
      </c>
      <c r="C9365" s="1">
        <v>41691</v>
      </c>
      <c r="D9365" t="s">
        <v>163</v>
      </c>
      <c r="E9365" t="s">
        <v>44</v>
      </c>
      <c r="F9365">
        <v>2014</v>
      </c>
      <c r="G9365" s="1">
        <v>41695</v>
      </c>
      <c r="H9365">
        <v>4</v>
      </c>
      <c r="I9365" t="s">
        <v>108</v>
      </c>
      <c r="J9365" t="s">
        <v>3608</v>
      </c>
      <c r="K9365" t="s">
        <v>3609</v>
      </c>
      <c r="L9365" t="s">
        <v>48</v>
      </c>
      <c r="M9365" t="s">
        <v>17103</v>
      </c>
      <c r="N9365" t="s">
        <v>10162</v>
      </c>
      <c r="O9365" t="s">
        <v>9468</v>
      </c>
      <c r="P9365" t="s">
        <v>78</v>
      </c>
      <c r="Q9365" t="s">
        <v>79</v>
      </c>
      <c r="R9365" t="s">
        <v>14554</v>
      </c>
      <c r="S9365" t="s">
        <v>39</v>
      </c>
      <c r="T9365" t="s">
        <v>40</v>
      </c>
      <c r="U9365" t="s">
        <v>14290</v>
      </c>
      <c r="V9365">
        <v>114.3</v>
      </c>
      <c r="W9365">
        <v>3</v>
      </c>
      <c r="X9365">
        <v>0</v>
      </c>
      <c r="Y9365">
        <v>7.92</v>
      </c>
      <c r="Z9365">
        <v>8.35</v>
      </c>
      <c r="AA9365" t="s">
        <v>143</v>
      </c>
    </row>
    <row r="9366" spans="1:27" x14ac:dyDescent="0.25">
      <c r="A9366">
        <v>14719</v>
      </c>
      <c r="B9366" t="s">
        <v>17104</v>
      </c>
      <c r="C9366" s="1">
        <v>41552</v>
      </c>
      <c r="D9366" t="s">
        <v>133</v>
      </c>
      <c r="E9366" t="s">
        <v>60</v>
      </c>
      <c r="F9366">
        <v>2013</v>
      </c>
      <c r="G9366" s="1">
        <v>41556</v>
      </c>
      <c r="H9366">
        <v>4</v>
      </c>
      <c r="I9366" t="s">
        <v>108</v>
      </c>
      <c r="J9366" t="s">
        <v>1122</v>
      </c>
      <c r="K9366" t="s">
        <v>1123</v>
      </c>
      <c r="L9366" t="s">
        <v>48</v>
      </c>
      <c r="M9366" t="s">
        <v>7973</v>
      </c>
      <c r="N9366" t="s">
        <v>7973</v>
      </c>
      <c r="O9366" t="s">
        <v>7974</v>
      </c>
      <c r="P9366" t="s">
        <v>78</v>
      </c>
      <c r="Q9366" t="s">
        <v>79</v>
      </c>
      <c r="R9366" t="s">
        <v>14251</v>
      </c>
      <c r="S9366" t="s">
        <v>39</v>
      </c>
      <c r="T9366" t="s">
        <v>40</v>
      </c>
      <c r="U9366" t="s">
        <v>14252</v>
      </c>
      <c r="V9366">
        <v>487.62</v>
      </c>
      <c r="W9366">
        <v>6</v>
      </c>
      <c r="X9366">
        <v>0</v>
      </c>
      <c r="Y9366">
        <v>243.72</v>
      </c>
      <c r="Z9366">
        <v>7.16</v>
      </c>
      <c r="AA9366" t="s">
        <v>143</v>
      </c>
    </row>
    <row r="9367" spans="1:27" x14ac:dyDescent="0.25">
      <c r="A9367">
        <v>43787</v>
      </c>
      <c r="B9367" t="s">
        <v>16414</v>
      </c>
      <c r="C9367" s="1">
        <v>41401</v>
      </c>
      <c r="D9367" t="s">
        <v>27</v>
      </c>
      <c r="E9367" t="s">
        <v>115</v>
      </c>
      <c r="F9367">
        <v>2013</v>
      </c>
      <c r="G9367" s="1">
        <v>41405</v>
      </c>
      <c r="H9367">
        <v>4</v>
      </c>
      <c r="I9367" t="s">
        <v>108</v>
      </c>
      <c r="J9367" t="s">
        <v>16415</v>
      </c>
      <c r="K9367" t="s">
        <v>4900</v>
      </c>
      <c r="L9367" t="s">
        <v>48</v>
      </c>
      <c r="M9367" t="s">
        <v>8475</v>
      </c>
      <c r="N9367" t="s">
        <v>8476</v>
      </c>
      <c r="O9367" t="s">
        <v>8477</v>
      </c>
      <c r="P9367" t="s">
        <v>87</v>
      </c>
      <c r="Q9367" t="s">
        <v>87</v>
      </c>
      <c r="R9367" t="s">
        <v>14695</v>
      </c>
      <c r="S9367" t="s">
        <v>39</v>
      </c>
      <c r="T9367" t="s">
        <v>40</v>
      </c>
      <c r="U9367" t="s">
        <v>14696</v>
      </c>
      <c r="V9367">
        <v>79.5</v>
      </c>
      <c r="W9367">
        <v>2</v>
      </c>
      <c r="X9367">
        <v>0</v>
      </c>
      <c r="Y9367">
        <v>2.34</v>
      </c>
      <c r="Z9367">
        <v>7.02</v>
      </c>
      <c r="AA9367" t="s">
        <v>143</v>
      </c>
    </row>
    <row r="9368" spans="1:27" x14ac:dyDescent="0.25">
      <c r="A9368">
        <v>50772</v>
      </c>
      <c r="B9368" t="s">
        <v>17105</v>
      </c>
      <c r="C9368" s="1">
        <v>40778</v>
      </c>
      <c r="D9368" t="s">
        <v>27</v>
      </c>
      <c r="E9368" t="s">
        <v>164</v>
      </c>
      <c r="F9368">
        <v>2011</v>
      </c>
      <c r="G9368" s="1">
        <v>40782</v>
      </c>
      <c r="H9368">
        <v>4</v>
      </c>
      <c r="I9368" t="s">
        <v>108</v>
      </c>
      <c r="J9368" t="s">
        <v>8434</v>
      </c>
      <c r="K9368" t="s">
        <v>567</v>
      </c>
      <c r="L9368" t="s">
        <v>48</v>
      </c>
      <c r="M9368" t="s">
        <v>14089</v>
      </c>
      <c r="N9368" t="s">
        <v>14089</v>
      </c>
      <c r="O9368" t="s">
        <v>10581</v>
      </c>
      <c r="P9368" t="s">
        <v>7902</v>
      </c>
      <c r="Q9368" t="s">
        <v>7902</v>
      </c>
      <c r="R9368" t="s">
        <v>16051</v>
      </c>
      <c r="S9368" t="s">
        <v>39</v>
      </c>
      <c r="T9368" t="s">
        <v>40</v>
      </c>
      <c r="U9368" t="s">
        <v>14189</v>
      </c>
      <c r="V9368">
        <v>71.55</v>
      </c>
      <c r="W9368">
        <v>1</v>
      </c>
      <c r="X9368">
        <v>0</v>
      </c>
      <c r="Y9368">
        <v>2.85</v>
      </c>
      <c r="Z9368">
        <v>6.81</v>
      </c>
      <c r="AA9368" t="s">
        <v>143</v>
      </c>
    </row>
    <row r="9369" spans="1:27" x14ac:dyDescent="0.25">
      <c r="A9369">
        <v>2480</v>
      </c>
      <c r="B9369" t="s">
        <v>16304</v>
      </c>
      <c r="C9369" s="1">
        <v>41879</v>
      </c>
      <c r="D9369" t="s">
        <v>59</v>
      </c>
      <c r="E9369" t="s">
        <v>164</v>
      </c>
      <c r="F9369">
        <v>2014</v>
      </c>
      <c r="G9369" s="1">
        <v>41883</v>
      </c>
      <c r="H9369">
        <v>4</v>
      </c>
      <c r="I9369" t="s">
        <v>108</v>
      </c>
      <c r="J9369" t="s">
        <v>1053</v>
      </c>
      <c r="K9369" t="s">
        <v>1054</v>
      </c>
      <c r="L9369" t="s">
        <v>48</v>
      </c>
      <c r="M9369" t="s">
        <v>14671</v>
      </c>
      <c r="N9369" t="s">
        <v>14672</v>
      </c>
      <c r="O9369" t="s">
        <v>7966</v>
      </c>
      <c r="P9369" t="s">
        <v>7967</v>
      </c>
      <c r="Q9369" t="s">
        <v>7968</v>
      </c>
      <c r="R9369" t="s">
        <v>14599</v>
      </c>
      <c r="S9369" t="s">
        <v>39</v>
      </c>
      <c r="T9369" t="s">
        <v>40</v>
      </c>
      <c r="U9369" t="s">
        <v>14243</v>
      </c>
      <c r="V9369">
        <v>61.76</v>
      </c>
      <c r="W9369">
        <v>2</v>
      </c>
      <c r="X9369">
        <v>0</v>
      </c>
      <c r="Y9369">
        <v>22.84</v>
      </c>
      <c r="Z9369">
        <v>6.58</v>
      </c>
      <c r="AA9369" t="s">
        <v>143</v>
      </c>
    </row>
    <row r="9370" spans="1:27" x14ac:dyDescent="0.25">
      <c r="A9370">
        <v>43690</v>
      </c>
      <c r="B9370" t="s">
        <v>17106</v>
      </c>
      <c r="C9370" s="1">
        <v>41879</v>
      </c>
      <c r="D9370" t="s">
        <v>59</v>
      </c>
      <c r="E9370" t="s">
        <v>164</v>
      </c>
      <c r="F9370">
        <v>2014</v>
      </c>
      <c r="G9370" s="1">
        <v>41883</v>
      </c>
      <c r="H9370">
        <v>4</v>
      </c>
      <c r="I9370" t="s">
        <v>108</v>
      </c>
      <c r="J9370" t="s">
        <v>14295</v>
      </c>
      <c r="K9370" t="s">
        <v>2270</v>
      </c>
      <c r="L9370" t="s">
        <v>75</v>
      </c>
      <c r="M9370" t="s">
        <v>9459</v>
      </c>
      <c r="N9370" t="s">
        <v>7960</v>
      </c>
      <c r="O9370" t="s">
        <v>7961</v>
      </c>
      <c r="P9370" t="s">
        <v>87</v>
      </c>
      <c r="Q9370" t="s">
        <v>87</v>
      </c>
      <c r="R9370" t="s">
        <v>14735</v>
      </c>
      <c r="S9370" t="s">
        <v>39</v>
      </c>
      <c r="T9370" t="s">
        <v>40</v>
      </c>
      <c r="U9370" t="s">
        <v>14736</v>
      </c>
      <c r="V9370">
        <v>38.31</v>
      </c>
      <c r="W9370">
        <v>1</v>
      </c>
      <c r="X9370">
        <v>0</v>
      </c>
      <c r="Y9370">
        <v>4.2</v>
      </c>
      <c r="Z9370">
        <v>6.31</v>
      </c>
      <c r="AA9370" t="s">
        <v>143</v>
      </c>
    </row>
    <row r="9371" spans="1:27" x14ac:dyDescent="0.25">
      <c r="A9371">
        <v>42938</v>
      </c>
      <c r="B9371" t="s">
        <v>17107</v>
      </c>
      <c r="C9371" s="1">
        <v>41638</v>
      </c>
      <c r="D9371" t="s">
        <v>71</v>
      </c>
      <c r="E9371" t="s">
        <v>157</v>
      </c>
      <c r="F9371">
        <v>2013</v>
      </c>
      <c r="G9371" s="1">
        <v>41642</v>
      </c>
      <c r="H9371">
        <v>4</v>
      </c>
      <c r="I9371" t="s">
        <v>108</v>
      </c>
      <c r="J9371" t="s">
        <v>8413</v>
      </c>
      <c r="K9371" t="s">
        <v>882</v>
      </c>
      <c r="L9371" t="s">
        <v>48</v>
      </c>
      <c r="M9371" t="s">
        <v>13239</v>
      </c>
      <c r="N9371" t="s">
        <v>13240</v>
      </c>
      <c r="O9371" t="s">
        <v>13241</v>
      </c>
      <c r="P9371" t="s">
        <v>87</v>
      </c>
      <c r="Q9371" t="s">
        <v>87</v>
      </c>
      <c r="R9371" t="s">
        <v>14352</v>
      </c>
      <c r="S9371" t="s">
        <v>39</v>
      </c>
      <c r="T9371" t="s">
        <v>40</v>
      </c>
      <c r="U9371" t="s">
        <v>14265</v>
      </c>
      <c r="V9371">
        <v>55.35</v>
      </c>
      <c r="W9371">
        <v>1</v>
      </c>
      <c r="X9371">
        <v>0</v>
      </c>
      <c r="Y9371">
        <v>8.85</v>
      </c>
      <c r="Z9371">
        <v>6.06</v>
      </c>
      <c r="AA9371" t="s">
        <v>143</v>
      </c>
    </row>
    <row r="9372" spans="1:27" x14ac:dyDescent="0.25">
      <c r="A9372">
        <v>43689</v>
      </c>
      <c r="B9372" t="s">
        <v>17106</v>
      </c>
      <c r="C9372" s="1">
        <v>41879</v>
      </c>
      <c r="D9372" t="s">
        <v>59</v>
      </c>
      <c r="E9372" t="s">
        <v>164</v>
      </c>
      <c r="F9372">
        <v>2014</v>
      </c>
      <c r="G9372" s="1">
        <v>41883</v>
      </c>
      <c r="H9372">
        <v>4</v>
      </c>
      <c r="I9372" t="s">
        <v>108</v>
      </c>
      <c r="J9372" t="s">
        <v>14295</v>
      </c>
      <c r="K9372" t="s">
        <v>2270</v>
      </c>
      <c r="L9372" t="s">
        <v>75</v>
      </c>
      <c r="M9372" t="s">
        <v>9459</v>
      </c>
      <c r="N9372" t="s">
        <v>7960</v>
      </c>
      <c r="O9372" t="s">
        <v>7961</v>
      </c>
      <c r="P9372" t="s">
        <v>87</v>
      </c>
      <c r="Q9372" t="s">
        <v>87</v>
      </c>
      <c r="R9372" t="s">
        <v>14395</v>
      </c>
      <c r="S9372" t="s">
        <v>39</v>
      </c>
      <c r="T9372" t="s">
        <v>40</v>
      </c>
      <c r="U9372" t="s">
        <v>14396</v>
      </c>
      <c r="V9372">
        <v>29.67</v>
      </c>
      <c r="W9372">
        <v>1</v>
      </c>
      <c r="X9372">
        <v>0</v>
      </c>
      <c r="Y9372">
        <v>2.0699999999999998</v>
      </c>
      <c r="Z9372">
        <v>5.85</v>
      </c>
      <c r="AA9372" t="s">
        <v>143</v>
      </c>
    </row>
    <row r="9373" spans="1:27" x14ac:dyDescent="0.25">
      <c r="A9373">
        <v>51073</v>
      </c>
      <c r="B9373" t="s">
        <v>16932</v>
      </c>
      <c r="C9373" s="1">
        <v>40984</v>
      </c>
      <c r="D9373" t="s">
        <v>163</v>
      </c>
      <c r="E9373" t="s">
        <v>280</v>
      </c>
      <c r="F9373">
        <v>2012</v>
      </c>
      <c r="G9373" s="1">
        <v>40988</v>
      </c>
      <c r="H9373">
        <v>4</v>
      </c>
      <c r="I9373" t="s">
        <v>108</v>
      </c>
      <c r="J9373" t="s">
        <v>9804</v>
      </c>
      <c r="K9373" t="s">
        <v>1194</v>
      </c>
      <c r="L9373" t="s">
        <v>48</v>
      </c>
      <c r="M9373" t="s">
        <v>13720</v>
      </c>
      <c r="N9373" t="s">
        <v>7960</v>
      </c>
      <c r="O9373" t="s">
        <v>7961</v>
      </c>
      <c r="P9373" t="s">
        <v>87</v>
      </c>
      <c r="Q9373" t="s">
        <v>87</v>
      </c>
      <c r="R9373" t="s">
        <v>15119</v>
      </c>
      <c r="S9373" t="s">
        <v>39</v>
      </c>
      <c r="T9373" t="s">
        <v>40</v>
      </c>
      <c r="U9373" t="s">
        <v>14293</v>
      </c>
      <c r="V9373">
        <v>57.75</v>
      </c>
      <c r="W9373">
        <v>1</v>
      </c>
      <c r="X9373">
        <v>0</v>
      </c>
      <c r="Y9373">
        <v>24.81</v>
      </c>
      <c r="Z9373">
        <v>5.53</v>
      </c>
      <c r="AA9373" t="s">
        <v>143</v>
      </c>
    </row>
    <row r="9374" spans="1:27" x14ac:dyDescent="0.25">
      <c r="A9374">
        <v>14842</v>
      </c>
      <c r="B9374" t="s">
        <v>17108</v>
      </c>
      <c r="C9374" s="1">
        <v>41749</v>
      </c>
      <c r="D9374" t="s">
        <v>186</v>
      </c>
      <c r="E9374" t="s">
        <v>234</v>
      </c>
      <c r="F9374">
        <v>2014</v>
      </c>
      <c r="G9374" s="1">
        <v>41753</v>
      </c>
      <c r="H9374">
        <v>4</v>
      </c>
      <c r="I9374" t="s">
        <v>108</v>
      </c>
      <c r="J9374" t="s">
        <v>416</v>
      </c>
      <c r="K9374" t="s">
        <v>417</v>
      </c>
      <c r="L9374" t="s">
        <v>48</v>
      </c>
      <c r="M9374" t="s">
        <v>9774</v>
      </c>
      <c r="N9374" t="s">
        <v>9775</v>
      </c>
      <c r="O9374" t="s">
        <v>9468</v>
      </c>
      <c r="P9374" t="s">
        <v>78</v>
      </c>
      <c r="Q9374" t="s">
        <v>79</v>
      </c>
      <c r="R9374" t="s">
        <v>14304</v>
      </c>
      <c r="S9374" t="s">
        <v>39</v>
      </c>
      <c r="T9374" t="s">
        <v>40</v>
      </c>
      <c r="U9374" t="s">
        <v>14303</v>
      </c>
      <c r="V9374">
        <v>114.81</v>
      </c>
      <c r="W9374">
        <v>1</v>
      </c>
      <c r="X9374">
        <v>0</v>
      </c>
      <c r="Y9374">
        <v>25.23</v>
      </c>
      <c r="Z9374">
        <v>5.43</v>
      </c>
      <c r="AA9374" t="s">
        <v>143</v>
      </c>
    </row>
    <row r="9375" spans="1:27" x14ac:dyDescent="0.25">
      <c r="A9375">
        <v>51172</v>
      </c>
      <c r="B9375" t="s">
        <v>17109</v>
      </c>
      <c r="C9375" s="1">
        <v>41134</v>
      </c>
      <c r="D9375" t="s">
        <v>71</v>
      </c>
      <c r="E9375" t="s">
        <v>164</v>
      </c>
      <c r="F9375">
        <v>2012</v>
      </c>
      <c r="G9375" s="1">
        <v>41138</v>
      </c>
      <c r="H9375">
        <v>4</v>
      </c>
      <c r="I9375" t="s">
        <v>108</v>
      </c>
      <c r="J9375" t="s">
        <v>17110</v>
      </c>
      <c r="K9375" t="s">
        <v>2420</v>
      </c>
      <c r="L9375" t="s">
        <v>75</v>
      </c>
      <c r="M9375" t="s">
        <v>8536</v>
      </c>
      <c r="N9375" t="s">
        <v>8536</v>
      </c>
      <c r="O9375" t="s">
        <v>8537</v>
      </c>
      <c r="P9375" t="s">
        <v>87</v>
      </c>
      <c r="Q9375" t="s">
        <v>87</v>
      </c>
      <c r="R9375" t="s">
        <v>17111</v>
      </c>
      <c r="S9375" t="s">
        <v>39</v>
      </c>
      <c r="T9375" t="s">
        <v>40</v>
      </c>
      <c r="U9375" t="s">
        <v>14246</v>
      </c>
      <c r="V9375">
        <v>43.02</v>
      </c>
      <c r="W9375">
        <v>1</v>
      </c>
      <c r="X9375">
        <v>0</v>
      </c>
      <c r="Y9375">
        <v>14.19</v>
      </c>
      <c r="Z9375">
        <v>5.33</v>
      </c>
      <c r="AA9375" t="s">
        <v>143</v>
      </c>
    </row>
    <row r="9376" spans="1:27" x14ac:dyDescent="0.25">
      <c r="A9376">
        <v>3752</v>
      </c>
      <c r="B9376" t="s">
        <v>17112</v>
      </c>
      <c r="C9376" s="1">
        <v>41537</v>
      </c>
      <c r="D9376" t="s">
        <v>163</v>
      </c>
      <c r="E9376" t="s">
        <v>122</v>
      </c>
      <c r="F9376">
        <v>2013</v>
      </c>
      <c r="G9376" s="1">
        <v>41541</v>
      </c>
      <c r="H9376">
        <v>4</v>
      </c>
      <c r="I9376" t="s">
        <v>108</v>
      </c>
      <c r="J9376" t="s">
        <v>469</v>
      </c>
      <c r="K9376" t="s">
        <v>470</v>
      </c>
      <c r="L9376" t="s">
        <v>75</v>
      </c>
      <c r="M9376" t="s">
        <v>12064</v>
      </c>
      <c r="N9376" t="s">
        <v>12064</v>
      </c>
      <c r="O9376" t="s">
        <v>11767</v>
      </c>
      <c r="P9376" t="s">
        <v>7967</v>
      </c>
      <c r="Q9376" t="s">
        <v>7938</v>
      </c>
      <c r="R9376" t="s">
        <v>14403</v>
      </c>
      <c r="S9376" t="s">
        <v>39</v>
      </c>
      <c r="T9376" t="s">
        <v>40</v>
      </c>
      <c r="U9376" t="s">
        <v>14396</v>
      </c>
      <c r="V9376">
        <v>39.56</v>
      </c>
      <c r="W9376">
        <v>2</v>
      </c>
      <c r="X9376">
        <v>0</v>
      </c>
      <c r="Y9376">
        <v>0.76</v>
      </c>
      <c r="Z9376">
        <v>4.68</v>
      </c>
      <c r="AA9376" t="s">
        <v>143</v>
      </c>
    </row>
    <row r="9377" spans="1:27" x14ac:dyDescent="0.25">
      <c r="A9377">
        <v>47961</v>
      </c>
      <c r="B9377" t="s">
        <v>16916</v>
      </c>
      <c r="C9377" s="1">
        <v>41176</v>
      </c>
      <c r="D9377" t="s">
        <v>71</v>
      </c>
      <c r="E9377" t="s">
        <v>122</v>
      </c>
      <c r="F9377">
        <v>2012</v>
      </c>
      <c r="G9377" s="1">
        <v>41180</v>
      </c>
      <c r="H9377">
        <v>4</v>
      </c>
      <c r="I9377" t="s">
        <v>108</v>
      </c>
      <c r="J9377" t="s">
        <v>12691</v>
      </c>
      <c r="K9377" t="s">
        <v>5439</v>
      </c>
      <c r="L9377" t="s">
        <v>48</v>
      </c>
      <c r="M9377" t="s">
        <v>13340</v>
      </c>
      <c r="N9377" t="s">
        <v>13341</v>
      </c>
      <c r="O9377" t="s">
        <v>10047</v>
      </c>
      <c r="P9377" t="s">
        <v>7902</v>
      </c>
      <c r="Q9377" t="s">
        <v>7902</v>
      </c>
      <c r="R9377" t="s">
        <v>14810</v>
      </c>
      <c r="S9377" t="s">
        <v>39</v>
      </c>
      <c r="T9377" t="s">
        <v>40</v>
      </c>
      <c r="U9377" t="s">
        <v>14312</v>
      </c>
      <c r="V9377">
        <v>38.520000000000003</v>
      </c>
      <c r="W9377">
        <v>1</v>
      </c>
      <c r="X9377">
        <v>0</v>
      </c>
      <c r="Y9377">
        <v>6.54</v>
      </c>
      <c r="Z9377">
        <v>4.18</v>
      </c>
      <c r="AA9377" t="s">
        <v>143</v>
      </c>
    </row>
    <row r="9378" spans="1:27" x14ac:dyDescent="0.25">
      <c r="A9378">
        <v>42188</v>
      </c>
      <c r="B9378" t="s">
        <v>17113</v>
      </c>
      <c r="C9378" s="1">
        <v>41614</v>
      </c>
      <c r="D9378" t="s">
        <v>163</v>
      </c>
      <c r="E9378" t="s">
        <v>157</v>
      </c>
      <c r="F9378">
        <v>2013</v>
      </c>
      <c r="G9378" s="1">
        <v>41618</v>
      </c>
      <c r="H9378">
        <v>4</v>
      </c>
      <c r="I9378" t="s">
        <v>108</v>
      </c>
      <c r="J9378" t="s">
        <v>17114</v>
      </c>
      <c r="K9378" t="s">
        <v>1867</v>
      </c>
      <c r="L9378" t="s">
        <v>48</v>
      </c>
      <c r="M9378" t="s">
        <v>8638</v>
      </c>
      <c r="N9378" t="s">
        <v>8639</v>
      </c>
      <c r="O9378" t="s">
        <v>7925</v>
      </c>
      <c r="P9378" t="s">
        <v>7902</v>
      </c>
      <c r="Q9378" t="s">
        <v>7902</v>
      </c>
      <c r="R9378" t="s">
        <v>14601</v>
      </c>
      <c r="S9378" t="s">
        <v>39</v>
      </c>
      <c r="T9378" t="s">
        <v>40</v>
      </c>
      <c r="U9378" t="s">
        <v>14500</v>
      </c>
      <c r="V9378">
        <v>28.38</v>
      </c>
      <c r="W9378">
        <v>1</v>
      </c>
      <c r="X9378">
        <v>0</v>
      </c>
      <c r="Y9378">
        <v>5.37</v>
      </c>
      <c r="Z9378">
        <v>3.39</v>
      </c>
      <c r="AA9378" t="s">
        <v>143</v>
      </c>
    </row>
    <row r="9379" spans="1:27" x14ac:dyDescent="0.25">
      <c r="A9379">
        <v>46649</v>
      </c>
      <c r="B9379" t="s">
        <v>16338</v>
      </c>
      <c r="C9379" s="1">
        <v>41956</v>
      </c>
      <c r="D9379" t="s">
        <v>59</v>
      </c>
      <c r="E9379" t="s">
        <v>83</v>
      </c>
      <c r="F9379">
        <v>2014</v>
      </c>
      <c r="G9379" s="1">
        <v>41960</v>
      </c>
      <c r="H9379">
        <v>4</v>
      </c>
      <c r="I9379" t="s">
        <v>108</v>
      </c>
      <c r="J9379" t="s">
        <v>14655</v>
      </c>
      <c r="K9379" t="s">
        <v>2666</v>
      </c>
      <c r="L9379" t="s">
        <v>75</v>
      </c>
      <c r="M9379" t="s">
        <v>12418</v>
      </c>
      <c r="N9379" t="s">
        <v>12418</v>
      </c>
      <c r="O9379" t="s">
        <v>12419</v>
      </c>
      <c r="P9379" t="s">
        <v>7902</v>
      </c>
      <c r="Q9379" t="s">
        <v>7902</v>
      </c>
      <c r="R9379" t="s">
        <v>15014</v>
      </c>
      <c r="S9379" t="s">
        <v>39</v>
      </c>
      <c r="T9379" t="s">
        <v>40</v>
      </c>
      <c r="U9379" t="s">
        <v>14330</v>
      </c>
      <c r="V9379">
        <v>29.28</v>
      </c>
      <c r="W9379">
        <v>1</v>
      </c>
      <c r="X9379">
        <v>0</v>
      </c>
      <c r="Y9379">
        <v>13.17</v>
      </c>
      <c r="Z9379">
        <v>3.33</v>
      </c>
      <c r="AA9379" t="s">
        <v>143</v>
      </c>
    </row>
    <row r="9380" spans="1:27" x14ac:dyDescent="0.25">
      <c r="A9380">
        <v>20727</v>
      </c>
      <c r="B9380" t="s">
        <v>17115</v>
      </c>
      <c r="C9380" s="1">
        <v>41242</v>
      </c>
      <c r="D9380" t="s">
        <v>59</v>
      </c>
      <c r="E9380" t="s">
        <v>83</v>
      </c>
      <c r="F9380">
        <v>2012</v>
      </c>
      <c r="G9380" s="1">
        <v>41246</v>
      </c>
      <c r="H9380">
        <v>4</v>
      </c>
      <c r="I9380" t="s">
        <v>108</v>
      </c>
      <c r="J9380" t="s">
        <v>703</v>
      </c>
      <c r="K9380" t="s">
        <v>704</v>
      </c>
      <c r="L9380" t="s">
        <v>75</v>
      </c>
      <c r="M9380" t="s">
        <v>16024</v>
      </c>
      <c r="N9380" t="s">
        <v>10309</v>
      </c>
      <c r="O9380" t="s">
        <v>7914</v>
      </c>
      <c r="P9380" t="s">
        <v>52</v>
      </c>
      <c r="Q9380" t="s">
        <v>7895</v>
      </c>
      <c r="R9380" t="s">
        <v>17116</v>
      </c>
      <c r="S9380" t="s">
        <v>39</v>
      </c>
      <c r="T9380" t="s">
        <v>40</v>
      </c>
      <c r="U9380" t="s">
        <v>14260</v>
      </c>
      <c r="V9380">
        <v>32.01</v>
      </c>
      <c r="W9380">
        <v>1</v>
      </c>
      <c r="X9380">
        <v>0</v>
      </c>
      <c r="Y9380">
        <v>10.23</v>
      </c>
      <c r="Z9380">
        <v>3.3</v>
      </c>
      <c r="AA9380" t="s">
        <v>143</v>
      </c>
    </row>
    <row r="9381" spans="1:27" x14ac:dyDescent="0.25">
      <c r="A9381">
        <v>1628</v>
      </c>
      <c r="B9381" t="s">
        <v>16412</v>
      </c>
      <c r="C9381" s="1">
        <v>41716</v>
      </c>
      <c r="D9381" t="s">
        <v>27</v>
      </c>
      <c r="E9381" t="s">
        <v>280</v>
      </c>
      <c r="F9381">
        <v>2014</v>
      </c>
      <c r="G9381" s="1">
        <v>41720</v>
      </c>
      <c r="H9381">
        <v>4</v>
      </c>
      <c r="I9381" t="s">
        <v>108</v>
      </c>
      <c r="J9381" t="s">
        <v>727</v>
      </c>
      <c r="K9381" t="s">
        <v>728</v>
      </c>
      <c r="L9381" t="s">
        <v>48</v>
      </c>
      <c r="M9381" t="s">
        <v>8360</v>
      </c>
      <c r="N9381" t="s">
        <v>8360</v>
      </c>
      <c r="O9381" t="s">
        <v>8361</v>
      </c>
      <c r="P9381" t="s">
        <v>7967</v>
      </c>
      <c r="Q9381" t="s">
        <v>79</v>
      </c>
      <c r="R9381" t="s">
        <v>1699</v>
      </c>
      <c r="S9381" t="s">
        <v>39</v>
      </c>
      <c r="T9381" t="s">
        <v>40</v>
      </c>
      <c r="U9381" t="s">
        <v>14387</v>
      </c>
      <c r="V9381">
        <v>37.9</v>
      </c>
      <c r="W9381">
        <v>1</v>
      </c>
      <c r="X9381">
        <v>0</v>
      </c>
      <c r="Y9381">
        <v>5.68</v>
      </c>
      <c r="Z9381">
        <v>2.5089999999999999</v>
      </c>
      <c r="AA9381" t="s">
        <v>143</v>
      </c>
    </row>
    <row r="9382" spans="1:27" x14ac:dyDescent="0.25">
      <c r="A9382">
        <v>26747</v>
      </c>
      <c r="B9382" t="s">
        <v>17117</v>
      </c>
      <c r="C9382" s="1">
        <v>40902</v>
      </c>
      <c r="D9382" t="s">
        <v>186</v>
      </c>
      <c r="E9382" t="s">
        <v>157</v>
      </c>
      <c r="F9382">
        <v>2011</v>
      </c>
      <c r="G9382" s="1">
        <v>40906</v>
      </c>
      <c r="H9382">
        <v>4</v>
      </c>
      <c r="I9382" t="s">
        <v>108</v>
      </c>
      <c r="J9382" t="s">
        <v>2665</v>
      </c>
      <c r="K9382" t="s">
        <v>2666</v>
      </c>
      <c r="L9382" t="s">
        <v>75</v>
      </c>
      <c r="M9382" t="s">
        <v>11685</v>
      </c>
      <c r="N9382" t="s">
        <v>11686</v>
      </c>
      <c r="O9382" t="s">
        <v>8212</v>
      </c>
      <c r="P9382" t="s">
        <v>52</v>
      </c>
      <c r="Q9382" t="s">
        <v>7909</v>
      </c>
      <c r="R9382" t="s">
        <v>14587</v>
      </c>
      <c r="S9382" t="s">
        <v>39</v>
      </c>
      <c r="T9382" t="s">
        <v>40</v>
      </c>
      <c r="U9382" t="s">
        <v>14312</v>
      </c>
      <c r="V9382">
        <v>77.040000000000006</v>
      </c>
      <c r="W9382">
        <v>2</v>
      </c>
      <c r="X9382">
        <v>0</v>
      </c>
      <c r="Y9382">
        <v>16.920000000000002</v>
      </c>
      <c r="Z9382">
        <v>1.55</v>
      </c>
      <c r="AA9382" t="s">
        <v>143</v>
      </c>
    </row>
    <row r="9383" spans="1:27" x14ac:dyDescent="0.25">
      <c r="A9383">
        <v>19354</v>
      </c>
      <c r="B9383" t="s">
        <v>17118</v>
      </c>
      <c r="C9383" s="1">
        <v>40941</v>
      </c>
      <c r="D9383" t="s">
        <v>59</v>
      </c>
      <c r="E9383" t="s">
        <v>44</v>
      </c>
      <c r="F9383">
        <v>2012</v>
      </c>
      <c r="G9383" s="1">
        <v>40945</v>
      </c>
      <c r="H9383">
        <v>4</v>
      </c>
      <c r="I9383" t="s">
        <v>108</v>
      </c>
      <c r="J9383" t="s">
        <v>1774</v>
      </c>
      <c r="K9383" t="s">
        <v>1775</v>
      </c>
      <c r="L9383" t="s">
        <v>32</v>
      </c>
      <c r="M9383" t="s">
        <v>10188</v>
      </c>
      <c r="N9383" t="s">
        <v>9898</v>
      </c>
      <c r="O9383" t="s">
        <v>77</v>
      </c>
      <c r="P9383" t="s">
        <v>78</v>
      </c>
      <c r="Q9383" t="s">
        <v>79</v>
      </c>
      <c r="R9383" t="s">
        <v>14924</v>
      </c>
      <c r="S9383" t="s">
        <v>39</v>
      </c>
      <c r="T9383" t="s">
        <v>40</v>
      </c>
      <c r="U9383" t="s">
        <v>14462</v>
      </c>
      <c r="V9383">
        <v>1779.12</v>
      </c>
      <c r="W9383">
        <v>7</v>
      </c>
      <c r="X9383">
        <v>0</v>
      </c>
      <c r="Y9383">
        <v>711.48</v>
      </c>
      <c r="Z9383">
        <v>157.69</v>
      </c>
      <c r="AA9383" t="s">
        <v>143</v>
      </c>
    </row>
    <row r="9384" spans="1:27" x14ac:dyDescent="0.25">
      <c r="A9384">
        <v>49595</v>
      </c>
      <c r="B9384" t="s">
        <v>17119</v>
      </c>
      <c r="C9384" s="1">
        <v>41076</v>
      </c>
      <c r="D9384" t="s">
        <v>133</v>
      </c>
      <c r="E9384" t="s">
        <v>92</v>
      </c>
      <c r="F9384">
        <v>2012</v>
      </c>
      <c r="G9384" s="1">
        <v>41080</v>
      </c>
      <c r="H9384">
        <v>4</v>
      </c>
      <c r="I9384" t="s">
        <v>108</v>
      </c>
      <c r="J9384" t="s">
        <v>17120</v>
      </c>
      <c r="K9384" t="s">
        <v>3653</v>
      </c>
      <c r="L9384" t="s">
        <v>32</v>
      </c>
      <c r="M9384" t="s">
        <v>10169</v>
      </c>
      <c r="N9384" t="s">
        <v>10170</v>
      </c>
      <c r="O9384" t="s">
        <v>8011</v>
      </c>
      <c r="P9384" t="s">
        <v>7902</v>
      </c>
      <c r="Q9384" t="s">
        <v>7902</v>
      </c>
      <c r="R9384" t="s">
        <v>15052</v>
      </c>
      <c r="S9384" t="s">
        <v>39</v>
      </c>
      <c r="T9384" t="s">
        <v>40</v>
      </c>
      <c r="U9384" t="s">
        <v>14415</v>
      </c>
      <c r="V9384">
        <v>1486.26</v>
      </c>
      <c r="W9384">
        <v>6</v>
      </c>
      <c r="X9384">
        <v>0</v>
      </c>
      <c r="Y9384">
        <v>698.4</v>
      </c>
      <c r="Z9384">
        <v>140.93</v>
      </c>
      <c r="AA9384" t="s">
        <v>143</v>
      </c>
    </row>
    <row r="9385" spans="1:27" x14ac:dyDescent="0.25">
      <c r="A9385">
        <v>13167</v>
      </c>
      <c r="B9385" t="s">
        <v>17121</v>
      </c>
      <c r="C9385" s="1">
        <v>41558</v>
      </c>
      <c r="D9385" t="s">
        <v>163</v>
      </c>
      <c r="E9385" t="s">
        <v>60</v>
      </c>
      <c r="F9385">
        <v>2013</v>
      </c>
      <c r="G9385" s="1">
        <v>41562</v>
      </c>
      <c r="H9385">
        <v>4</v>
      </c>
      <c r="I9385" t="s">
        <v>108</v>
      </c>
      <c r="J9385" t="s">
        <v>286</v>
      </c>
      <c r="K9385" t="s">
        <v>287</v>
      </c>
      <c r="L9385" t="s">
        <v>32</v>
      </c>
      <c r="M9385" t="s">
        <v>17122</v>
      </c>
      <c r="N9385" t="s">
        <v>9516</v>
      </c>
      <c r="O9385" t="s">
        <v>9468</v>
      </c>
      <c r="P9385" t="s">
        <v>78</v>
      </c>
      <c r="Q9385" t="s">
        <v>79</v>
      </c>
      <c r="R9385" t="s">
        <v>14204</v>
      </c>
      <c r="S9385" t="s">
        <v>39</v>
      </c>
      <c r="T9385" t="s">
        <v>40</v>
      </c>
      <c r="U9385" t="s">
        <v>14200</v>
      </c>
      <c r="V9385">
        <v>1553.76</v>
      </c>
      <c r="W9385">
        <v>6</v>
      </c>
      <c r="X9385">
        <v>0</v>
      </c>
      <c r="Y9385">
        <v>730.26</v>
      </c>
      <c r="Z9385">
        <v>139.75</v>
      </c>
      <c r="AA9385" t="s">
        <v>143</v>
      </c>
    </row>
    <row r="9386" spans="1:27" x14ac:dyDescent="0.25">
      <c r="A9386">
        <v>47346</v>
      </c>
      <c r="B9386" t="s">
        <v>16843</v>
      </c>
      <c r="C9386" s="1">
        <v>40609</v>
      </c>
      <c r="D9386" t="s">
        <v>71</v>
      </c>
      <c r="E9386" t="s">
        <v>280</v>
      </c>
      <c r="F9386">
        <v>2011</v>
      </c>
      <c r="G9386" s="1">
        <v>40613</v>
      </c>
      <c r="H9386">
        <v>4</v>
      </c>
      <c r="I9386" t="s">
        <v>108</v>
      </c>
      <c r="J9386" t="s">
        <v>16844</v>
      </c>
      <c r="K9386" t="s">
        <v>3700</v>
      </c>
      <c r="L9386" t="s">
        <v>32</v>
      </c>
      <c r="M9386" t="s">
        <v>10970</v>
      </c>
      <c r="N9386" t="s">
        <v>8573</v>
      </c>
      <c r="O9386" t="s">
        <v>8115</v>
      </c>
      <c r="P9386" t="s">
        <v>7902</v>
      </c>
      <c r="Q9386" t="s">
        <v>7902</v>
      </c>
      <c r="R9386" t="s">
        <v>17123</v>
      </c>
      <c r="S9386" t="s">
        <v>39</v>
      </c>
      <c r="T9386" t="s">
        <v>40</v>
      </c>
      <c r="U9386" t="s">
        <v>14644</v>
      </c>
      <c r="V9386">
        <v>1011.9</v>
      </c>
      <c r="W9386">
        <v>10</v>
      </c>
      <c r="X9386">
        <v>0</v>
      </c>
      <c r="Y9386">
        <v>20.100000000000001</v>
      </c>
      <c r="Z9386">
        <v>137.13999999999999</v>
      </c>
      <c r="AA9386" t="s">
        <v>143</v>
      </c>
    </row>
    <row r="9387" spans="1:27" x14ac:dyDescent="0.25">
      <c r="A9387">
        <v>29037</v>
      </c>
      <c r="B9387" t="s">
        <v>17124</v>
      </c>
      <c r="C9387" s="1">
        <v>41390</v>
      </c>
      <c r="D9387" t="s">
        <v>163</v>
      </c>
      <c r="E9387" t="s">
        <v>234</v>
      </c>
      <c r="F9387">
        <v>2013</v>
      </c>
      <c r="G9387" s="1">
        <v>41394</v>
      </c>
      <c r="H9387">
        <v>4</v>
      </c>
      <c r="I9387" t="s">
        <v>108</v>
      </c>
      <c r="J9387" t="s">
        <v>2978</v>
      </c>
      <c r="K9387" t="s">
        <v>2979</v>
      </c>
      <c r="L9387" t="s">
        <v>32</v>
      </c>
      <c r="M9387" t="s">
        <v>11656</v>
      </c>
      <c r="N9387" t="s">
        <v>8880</v>
      </c>
      <c r="O9387" t="s">
        <v>8212</v>
      </c>
      <c r="P9387" t="s">
        <v>52</v>
      </c>
      <c r="Q9387" t="s">
        <v>7909</v>
      </c>
      <c r="R9387" t="s">
        <v>15028</v>
      </c>
      <c r="S9387" t="s">
        <v>39</v>
      </c>
      <c r="T9387" t="s">
        <v>40</v>
      </c>
      <c r="U9387" t="s">
        <v>14659</v>
      </c>
      <c r="V9387">
        <v>1026.24</v>
      </c>
      <c r="W9387">
        <v>4</v>
      </c>
      <c r="X9387">
        <v>0</v>
      </c>
      <c r="Y9387">
        <v>174.36</v>
      </c>
      <c r="Z9387">
        <v>132.52000000000001</v>
      </c>
      <c r="AA9387" t="s">
        <v>143</v>
      </c>
    </row>
    <row r="9388" spans="1:27" x14ac:dyDescent="0.25">
      <c r="A9388">
        <v>19788</v>
      </c>
      <c r="B9388" t="s">
        <v>17125</v>
      </c>
      <c r="C9388" s="1">
        <v>41062</v>
      </c>
      <c r="D9388" t="s">
        <v>133</v>
      </c>
      <c r="E9388" t="s">
        <v>92</v>
      </c>
      <c r="F9388">
        <v>2012</v>
      </c>
      <c r="G9388" s="1">
        <v>41066</v>
      </c>
      <c r="H9388">
        <v>4</v>
      </c>
      <c r="I9388" t="s">
        <v>108</v>
      </c>
      <c r="J9388" t="s">
        <v>2025</v>
      </c>
      <c r="K9388" t="s">
        <v>2026</v>
      </c>
      <c r="L9388" t="s">
        <v>32</v>
      </c>
      <c r="M9388" t="s">
        <v>17126</v>
      </c>
      <c r="N9388" t="s">
        <v>11994</v>
      </c>
      <c r="O9388" t="s">
        <v>77</v>
      </c>
      <c r="P9388" t="s">
        <v>78</v>
      </c>
      <c r="Q9388" t="s">
        <v>79</v>
      </c>
      <c r="R9388" t="s">
        <v>14924</v>
      </c>
      <c r="S9388" t="s">
        <v>39</v>
      </c>
      <c r="T9388" t="s">
        <v>40</v>
      </c>
      <c r="U9388" t="s">
        <v>14462</v>
      </c>
      <c r="V9388">
        <v>1016.64</v>
      </c>
      <c r="W9388">
        <v>4</v>
      </c>
      <c r="X9388">
        <v>0</v>
      </c>
      <c r="Y9388">
        <v>406.56</v>
      </c>
      <c r="Z9388">
        <v>109.62</v>
      </c>
      <c r="AA9388" t="s">
        <v>143</v>
      </c>
    </row>
    <row r="9389" spans="1:27" x14ac:dyDescent="0.25">
      <c r="A9389">
        <v>18517</v>
      </c>
      <c r="B9389" t="s">
        <v>17127</v>
      </c>
      <c r="C9389" s="1">
        <v>40957</v>
      </c>
      <c r="D9389" t="s">
        <v>133</v>
      </c>
      <c r="E9389" t="s">
        <v>44</v>
      </c>
      <c r="F9389">
        <v>2012</v>
      </c>
      <c r="G9389" s="1">
        <v>40961</v>
      </c>
      <c r="H9389">
        <v>4</v>
      </c>
      <c r="I9389" t="s">
        <v>108</v>
      </c>
      <c r="J9389" t="s">
        <v>3260</v>
      </c>
      <c r="K9389" t="s">
        <v>3261</v>
      </c>
      <c r="L9389" t="s">
        <v>32</v>
      </c>
      <c r="M9389" t="s">
        <v>10501</v>
      </c>
      <c r="N9389" t="s">
        <v>9703</v>
      </c>
      <c r="O9389" t="s">
        <v>9468</v>
      </c>
      <c r="P9389" t="s">
        <v>78</v>
      </c>
      <c r="Q9389" t="s">
        <v>79</v>
      </c>
      <c r="R9389" t="s">
        <v>17128</v>
      </c>
      <c r="S9389" t="s">
        <v>39</v>
      </c>
      <c r="T9389" t="s">
        <v>40</v>
      </c>
      <c r="U9389" t="s">
        <v>14293</v>
      </c>
      <c r="V9389">
        <v>579.6</v>
      </c>
      <c r="W9389">
        <v>10</v>
      </c>
      <c r="X9389">
        <v>0</v>
      </c>
      <c r="Y9389">
        <v>179.4</v>
      </c>
      <c r="Z9389">
        <v>92.94</v>
      </c>
      <c r="AA9389" t="s">
        <v>143</v>
      </c>
    </row>
    <row r="9390" spans="1:27" x14ac:dyDescent="0.25">
      <c r="A9390">
        <v>16636</v>
      </c>
      <c r="B9390" t="s">
        <v>17129</v>
      </c>
      <c r="C9390" s="1">
        <v>41859</v>
      </c>
      <c r="D9390" t="s">
        <v>163</v>
      </c>
      <c r="E9390" t="s">
        <v>164</v>
      </c>
      <c r="F9390">
        <v>2014</v>
      </c>
      <c r="G9390" s="1">
        <v>41863</v>
      </c>
      <c r="H9390">
        <v>4</v>
      </c>
      <c r="I9390" t="s">
        <v>108</v>
      </c>
      <c r="J9390" t="s">
        <v>1058</v>
      </c>
      <c r="K9390" t="s">
        <v>1059</v>
      </c>
      <c r="L9390" t="s">
        <v>32</v>
      </c>
      <c r="M9390" t="s">
        <v>17130</v>
      </c>
      <c r="N9390" t="s">
        <v>10495</v>
      </c>
      <c r="O9390" t="s">
        <v>77</v>
      </c>
      <c r="P9390" t="s">
        <v>78</v>
      </c>
      <c r="Q9390" t="s">
        <v>79</v>
      </c>
      <c r="R9390" t="s">
        <v>14407</v>
      </c>
      <c r="S9390" t="s">
        <v>39</v>
      </c>
      <c r="T9390" t="s">
        <v>40</v>
      </c>
      <c r="U9390" t="s">
        <v>14408</v>
      </c>
      <c r="V9390">
        <v>773.55</v>
      </c>
      <c r="W9390">
        <v>3</v>
      </c>
      <c r="X9390">
        <v>0</v>
      </c>
      <c r="Y9390">
        <v>170.1</v>
      </c>
      <c r="Z9390">
        <v>88.09</v>
      </c>
      <c r="AA9390" t="s">
        <v>143</v>
      </c>
    </row>
    <row r="9391" spans="1:27" x14ac:dyDescent="0.25">
      <c r="A9391">
        <v>13795</v>
      </c>
      <c r="B9391" t="s">
        <v>17131</v>
      </c>
      <c r="C9391" s="1">
        <v>41527</v>
      </c>
      <c r="D9391" t="s">
        <v>27</v>
      </c>
      <c r="E9391" t="s">
        <v>122</v>
      </c>
      <c r="F9391">
        <v>2013</v>
      </c>
      <c r="G9391" s="1">
        <v>41531</v>
      </c>
      <c r="H9391">
        <v>4</v>
      </c>
      <c r="I9391" t="s">
        <v>108</v>
      </c>
      <c r="J9391" t="s">
        <v>6025</v>
      </c>
      <c r="K9391" t="s">
        <v>6026</v>
      </c>
      <c r="L9391" t="s">
        <v>32</v>
      </c>
      <c r="M9391" t="s">
        <v>8852</v>
      </c>
      <c r="N9391" t="s">
        <v>8852</v>
      </c>
      <c r="O9391" t="s">
        <v>8169</v>
      </c>
      <c r="P9391" t="s">
        <v>78</v>
      </c>
      <c r="Q9391" t="s">
        <v>6324</v>
      </c>
      <c r="R9391" t="s">
        <v>14688</v>
      </c>
      <c r="S9391" t="s">
        <v>39</v>
      </c>
      <c r="T9391" t="s">
        <v>40</v>
      </c>
      <c r="U9391" t="s">
        <v>14239</v>
      </c>
      <c r="V9391">
        <v>632.34</v>
      </c>
      <c r="W9391">
        <v>9</v>
      </c>
      <c r="X9391">
        <v>0</v>
      </c>
      <c r="Y9391">
        <v>56.7</v>
      </c>
      <c r="Z9391">
        <v>85.05</v>
      </c>
      <c r="AA9391" t="s">
        <v>143</v>
      </c>
    </row>
    <row r="9392" spans="1:27" x14ac:dyDescent="0.25">
      <c r="A9392">
        <v>11655</v>
      </c>
      <c r="B9392" t="s">
        <v>17132</v>
      </c>
      <c r="C9392" s="1">
        <v>41454</v>
      </c>
      <c r="D9392" t="s">
        <v>133</v>
      </c>
      <c r="E9392" t="s">
        <v>92</v>
      </c>
      <c r="F9392">
        <v>2013</v>
      </c>
      <c r="G9392" s="1">
        <v>41458</v>
      </c>
      <c r="H9392">
        <v>4</v>
      </c>
      <c r="I9392" t="s">
        <v>108</v>
      </c>
      <c r="J9392" t="s">
        <v>1096</v>
      </c>
      <c r="K9392" t="s">
        <v>1097</v>
      </c>
      <c r="L9392" t="s">
        <v>32</v>
      </c>
      <c r="M9392" t="s">
        <v>12535</v>
      </c>
      <c r="N9392" t="s">
        <v>9763</v>
      </c>
      <c r="O9392" t="s">
        <v>77</v>
      </c>
      <c r="P9392" t="s">
        <v>78</v>
      </c>
      <c r="Q9392" t="s">
        <v>79</v>
      </c>
      <c r="R9392" t="s">
        <v>15045</v>
      </c>
      <c r="S9392" t="s">
        <v>39</v>
      </c>
      <c r="T9392" t="s">
        <v>40</v>
      </c>
      <c r="U9392" t="s">
        <v>14434</v>
      </c>
      <c r="V9392">
        <v>741.96</v>
      </c>
      <c r="W9392">
        <v>3</v>
      </c>
      <c r="X9392">
        <v>0</v>
      </c>
      <c r="Y9392">
        <v>59.31</v>
      </c>
      <c r="Z9392">
        <v>82.61</v>
      </c>
      <c r="AA9392" t="s">
        <v>143</v>
      </c>
    </row>
    <row r="9393" spans="1:27" x14ac:dyDescent="0.25">
      <c r="A9393">
        <v>3136</v>
      </c>
      <c r="B9393" t="s">
        <v>17133</v>
      </c>
      <c r="C9393" s="1">
        <v>41929</v>
      </c>
      <c r="D9393" t="s">
        <v>163</v>
      </c>
      <c r="E9393" t="s">
        <v>60</v>
      </c>
      <c r="F9393">
        <v>2014</v>
      </c>
      <c r="G9393" s="1">
        <v>41933</v>
      </c>
      <c r="H9393">
        <v>4</v>
      </c>
      <c r="I9393" t="s">
        <v>108</v>
      </c>
      <c r="J9393" t="s">
        <v>9293</v>
      </c>
      <c r="K9393" t="s">
        <v>8066</v>
      </c>
      <c r="L9393" t="s">
        <v>32</v>
      </c>
      <c r="M9393" t="s">
        <v>14966</v>
      </c>
      <c r="N9393" t="s">
        <v>12004</v>
      </c>
      <c r="O9393" t="s">
        <v>11767</v>
      </c>
      <c r="P9393" t="s">
        <v>7967</v>
      </c>
      <c r="Q9393" t="s">
        <v>7938</v>
      </c>
      <c r="R9393" t="s">
        <v>14658</v>
      </c>
      <c r="S9393" t="s">
        <v>39</v>
      </c>
      <c r="T9393" t="s">
        <v>40</v>
      </c>
      <c r="U9393" t="s">
        <v>14659</v>
      </c>
      <c r="V9393">
        <v>513.12</v>
      </c>
      <c r="W9393">
        <v>3</v>
      </c>
      <c r="X9393">
        <v>0</v>
      </c>
      <c r="Y9393">
        <v>0</v>
      </c>
      <c r="Z9393">
        <v>77.274000000000001</v>
      </c>
      <c r="AA9393" t="s">
        <v>143</v>
      </c>
    </row>
    <row r="9394" spans="1:27" x14ac:dyDescent="0.25">
      <c r="A9394">
        <v>17082</v>
      </c>
      <c r="B9394" t="s">
        <v>17134</v>
      </c>
      <c r="C9394" s="1">
        <v>41466</v>
      </c>
      <c r="D9394" t="s">
        <v>59</v>
      </c>
      <c r="E9394" t="s">
        <v>28</v>
      </c>
      <c r="F9394">
        <v>2013</v>
      </c>
      <c r="G9394" s="1">
        <v>41470</v>
      </c>
      <c r="H9394">
        <v>4</v>
      </c>
      <c r="I9394" t="s">
        <v>108</v>
      </c>
      <c r="J9394" t="s">
        <v>3936</v>
      </c>
      <c r="K9394" t="s">
        <v>3937</v>
      </c>
      <c r="L9394" t="s">
        <v>32</v>
      </c>
      <c r="M9394" t="s">
        <v>17135</v>
      </c>
      <c r="N9394" t="s">
        <v>16540</v>
      </c>
      <c r="O9394" t="s">
        <v>9468</v>
      </c>
      <c r="P9394" t="s">
        <v>78</v>
      </c>
      <c r="Q9394" t="s">
        <v>79</v>
      </c>
      <c r="R9394" t="s">
        <v>15279</v>
      </c>
      <c r="S9394" t="s">
        <v>39</v>
      </c>
      <c r="T9394" t="s">
        <v>40</v>
      </c>
      <c r="U9394" t="s">
        <v>14853</v>
      </c>
      <c r="V9394">
        <v>460.08</v>
      </c>
      <c r="W9394">
        <v>4</v>
      </c>
      <c r="X9394">
        <v>0</v>
      </c>
      <c r="Y9394">
        <v>0</v>
      </c>
      <c r="Z9394">
        <v>73.45</v>
      </c>
      <c r="AA9394" t="s">
        <v>143</v>
      </c>
    </row>
    <row r="9395" spans="1:27" x14ac:dyDescent="0.25">
      <c r="A9395">
        <v>22444</v>
      </c>
      <c r="B9395" t="s">
        <v>16399</v>
      </c>
      <c r="C9395" s="1">
        <v>40617</v>
      </c>
      <c r="D9395" t="s">
        <v>27</v>
      </c>
      <c r="E9395" t="s">
        <v>280</v>
      </c>
      <c r="F9395">
        <v>2011</v>
      </c>
      <c r="G9395" s="1">
        <v>40621</v>
      </c>
      <c r="H9395">
        <v>4</v>
      </c>
      <c r="I9395" t="s">
        <v>108</v>
      </c>
      <c r="J9395" t="s">
        <v>3669</v>
      </c>
      <c r="K9395" t="s">
        <v>3670</v>
      </c>
      <c r="L9395" t="s">
        <v>32</v>
      </c>
      <c r="M9395" t="s">
        <v>10659</v>
      </c>
      <c r="N9395" t="s">
        <v>8350</v>
      </c>
      <c r="O9395" t="s">
        <v>8212</v>
      </c>
      <c r="P9395" t="s">
        <v>52</v>
      </c>
      <c r="Q9395" t="s">
        <v>7909</v>
      </c>
      <c r="R9395" t="s">
        <v>14507</v>
      </c>
      <c r="S9395" t="s">
        <v>39</v>
      </c>
      <c r="T9395" t="s">
        <v>40</v>
      </c>
      <c r="U9395" t="s">
        <v>14508</v>
      </c>
      <c r="V9395">
        <v>379.89</v>
      </c>
      <c r="W9395">
        <v>9</v>
      </c>
      <c r="X9395">
        <v>0</v>
      </c>
      <c r="Y9395">
        <v>52.92</v>
      </c>
      <c r="Z9395">
        <v>73.260000000000005</v>
      </c>
      <c r="AA9395" t="s">
        <v>143</v>
      </c>
    </row>
    <row r="9396" spans="1:27" x14ac:dyDescent="0.25">
      <c r="A9396">
        <v>17415</v>
      </c>
      <c r="B9396" t="s">
        <v>16344</v>
      </c>
      <c r="C9396" s="1">
        <v>41141</v>
      </c>
      <c r="D9396" t="s">
        <v>71</v>
      </c>
      <c r="E9396" t="s">
        <v>164</v>
      </c>
      <c r="F9396">
        <v>2012</v>
      </c>
      <c r="G9396" s="1">
        <v>41145</v>
      </c>
      <c r="H9396">
        <v>4</v>
      </c>
      <c r="I9396" t="s">
        <v>108</v>
      </c>
      <c r="J9396" t="s">
        <v>1913</v>
      </c>
      <c r="K9396" t="s">
        <v>1914</v>
      </c>
      <c r="L9396" t="s">
        <v>32</v>
      </c>
      <c r="M9396" t="s">
        <v>16345</v>
      </c>
      <c r="N9396" t="s">
        <v>7936</v>
      </c>
      <c r="O9396" t="s">
        <v>7937</v>
      </c>
      <c r="P9396" t="s">
        <v>78</v>
      </c>
      <c r="Q9396" t="s">
        <v>7938</v>
      </c>
      <c r="R9396" t="s">
        <v>14688</v>
      </c>
      <c r="S9396" t="s">
        <v>39</v>
      </c>
      <c r="T9396" t="s">
        <v>40</v>
      </c>
      <c r="U9396" t="s">
        <v>14239</v>
      </c>
      <c r="V9396">
        <v>632.34</v>
      </c>
      <c r="W9396">
        <v>9</v>
      </c>
      <c r="X9396">
        <v>0</v>
      </c>
      <c r="Y9396">
        <v>56.7</v>
      </c>
      <c r="Z9396">
        <v>72.25</v>
      </c>
      <c r="AA9396" t="s">
        <v>143</v>
      </c>
    </row>
    <row r="9397" spans="1:27" x14ac:dyDescent="0.25">
      <c r="A9397">
        <v>6149</v>
      </c>
      <c r="B9397" t="s">
        <v>17136</v>
      </c>
      <c r="C9397" s="1">
        <v>40672</v>
      </c>
      <c r="D9397" t="s">
        <v>71</v>
      </c>
      <c r="E9397" t="s">
        <v>115</v>
      </c>
      <c r="F9397">
        <v>2011</v>
      </c>
      <c r="G9397" s="1">
        <v>40676</v>
      </c>
      <c r="H9397">
        <v>4</v>
      </c>
      <c r="I9397" t="s">
        <v>108</v>
      </c>
      <c r="J9397" t="s">
        <v>4361</v>
      </c>
      <c r="K9397" t="s">
        <v>4362</v>
      </c>
      <c r="L9397" t="s">
        <v>32</v>
      </c>
      <c r="M9397" t="s">
        <v>8360</v>
      </c>
      <c r="N9397" t="s">
        <v>8360</v>
      </c>
      <c r="O9397" t="s">
        <v>8361</v>
      </c>
      <c r="P9397" t="s">
        <v>7967</v>
      </c>
      <c r="Q9397" t="s">
        <v>79</v>
      </c>
      <c r="R9397" t="s">
        <v>14423</v>
      </c>
      <c r="S9397" t="s">
        <v>39</v>
      </c>
      <c r="T9397" t="s">
        <v>40</v>
      </c>
      <c r="U9397" t="s">
        <v>14173</v>
      </c>
      <c r="V9397">
        <v>534.79999999999995</v>
      </c>
      <c r="W9397">
        <v>7</v>
      </c>
      <c r="X9397">
        <v>0</v>
      </c>
      <c r="Y9397">
        <v>160.44</v>
      </c>
      <c r="Z9397">
        <v>69.921999999999997</v>
      </c>
      <c r="AA9397" t="s">
        <v>143</v>
      </c>
    </row>
    <row r="9398" spans="1:27" x14ac:dyDescent="0.25">
      <c r="A9398">
        <v>6148</v>
      </c>
      <c r="B9398" t="s">
        <v>17136</v>
      </c>
      <c r="C9398" s="1">
        <v>40672</v>
      </c>
      <c r="D9398" t="s">
        <v>71</v>
      </c>
      <c r="E9398" t="s">
        <v>115</v>
      </c>
      <c r="F9398">
        <v>2011</v>
      </c>
      <c r="G9398" s="1">
        <v>40676</v>
      </c>
      <c r="H9398">
        <v>4</v>
      </c>
      <c r="I9398" t="s">
        <v>108</v>
      </c>
      <c r="J9398" t="s">
        <v>4361</v>
      </c>
      <c r="K9398" t="s">
        <v>4362</v>
      </c>
      <c r="L9398" t="s">
        <v>32</v>
      </c>
      <c r="M9398" t="s">
        <v>8360</v>
      </c>
      <c r="N9398" t="s">
        <v>8360</v>
      </c>
      <c r="O9398" t="s">
        <v>8361</v>
      </c>
      <c r="P9398" t="s">
        <v>7967</v>
      </c>
      <c r="Q9398" t="s">
        <v>79</v>
      </c>
      <c r="R9398" t="s">
        <v>14792</v>
      </c>
      <c r="S9398" t="s">
        <v>39</v>
      </c>
      <c r="T9398" t="s">
        <v>40</v>
      </c>
      <c r="U9398" t="s">
        <v>14460</v>
      </c>
      <c r="V9398">
        <v>533.82000000000005</v>
      </c>
      <c r="W9398">
        <v>7</v>
      </c>
      <c r="X9398">
        <v>0</v>
      </c>
      <c r="Y9398">
        <v>26.6</v>
      </c>
      <c r="Z9398">
        <v>69.076999999999998</v>
      </c>
      <c r="AA9398" t="s">
        <v>143</v>
      </c>
    </row>
    <row r="9399" spans="1:27" x14ac:dyDescent="0.25">
      <c r="A9399">
        <v>18632</v>
      </c>
      <c r="B9399" t="s">
        <v>16203</v>
      </c>
      <c r="C9399" s="1">
        <v>41880</v>
      </c>
      <c r="D9399" t="s">
        <v>163</v>
      </c>
      <c r="E9399" t="s">
        <v>164</v>
      </c>
      <c r="F9399">
        <v>2014</v>
      </c>
      <c r="G9399" s="1">
        <v>41884</v>
      </c>
      <c r="H9399">
        <v>4</v>
      </c>
      <c r="I9399" t="s">
        <v>108</v>
      </c>
      <c r="J9399" t="s">
        <v>2827</v>
      </c>
      <c r="K9399" t="s">
        <v>2828</v>
      </c>
      <c r="L9399" t="s">
        <v>32</v>
      </c>
      <c r="M9399" t="s">
        <v>15269</v>
      </c>
      <c r="N9399" t="s">
        <v>9385</v>
      </c>
      <c r="O9399" t="s">
        <v>8187</v>
      </c>
      <c r="P9399" t="s">
        <v>78</v>
      </c>
      <c r="Q9399" t="s">
        <v>6324</v>
      </c>
      <c r="R9399" t="s">
        <v>15964</v>
      </c>
      <c r="S9399" t="s">
        <v>39</v>
      </c>
      <c r="T9399" t="s">
        <v>40</v>
      </c>
      <c r="U9399" t="s">
        <v>14286</v>
      </c>
      <c r="V9399">
        <v>985.68</v>
      </c>
      <c r="W9399">
        <v>4</v>
      </c>
      <c r="X9399">
        <v>0</v>
      </c>
      <c r="Y9399">
        <v>78.84</v>
      </c>
      <c r="Z9399">
        <v>68.92</v>
      </c>
      <c r="AA9399" t="s">
        <v>143</v>
      </c>
    </row>
    <row r="9400" spans="1:27" x14ac:dyDescent="0.25">
      <c r="A9400">
        <v>51012</v>
      </c>
      <c r="B9400" t="s">
        <v>17137</v>
      </c>
      <c r="C9400" s="1">
        <v>41072</v>
      </c>
      <c r="D9400" t="s">
        <v>27</v>
      </c>
      <c r="E9400" t="s">
        <v>92</v>
      </c>
      <c r="F9400">
        <v>2012</v>
      </c>
      <c r="G9400" s="1">
        <v>41076</v>
      </c>
      <c r="H9400">
        <v>4</v>
      </c>
      <c r="I9400" t="s">
        <v>108</v>
      </c>
      <c r="J9400" t="s">
        <v>13413</v>
      </c>
      <c r="K9400" t="s">
        <v>5181</v>
      </c>
      <c r="L9400" t="s">
        <v>32</v>
      </c>
      <c r="M9400" t="s">
        <v>17138</v>
      </c>
      <c r="N9400" t="s">
        <v>17139</v>
      </c>
      <c r="O9400" t="s">
        <v>17140</v>
      </c>
      <c r="P9400" t="s">
        <v>87</v>
      </c>
      <c r="Q9400" t="s">
        <v>87</v>
      </c>
      <c r="R9400" t="s">
        <v>14435</v>
      </c>
      <c r="S9400" t="s">
        <v>39</v>
      </c>
      <c r="T9400" t="s">
        <v>40</v>
      </c>
      <c r="U9400" t="s">
        <v>14166</v>
      </c>
      <c r="V9400">
        <v>513.12</v>
      </c>
      <c r="W9400">
        <v>2</v>
      </c>
      <c r="X9400">
        <v>0</v>
      </c>
      <c r="Y9400">
        <v>215.46</v>
      </c>
      <c r="Z9400">
        <v>67.400000000000006</v>
      </c>
      <c r="AA9400" t="s">
        <v>143</v>
      </c>
    </row>
    <row r="9401" spans="1:27" x14ac:dyDescent="0.25">
      <c r="A9401">
        <v>8575</v>
      </c>
      <c r="B9401" t="s">
        <v>17141</v>
      </c>
      <c r="C9401" s="1">
        <v>41165</v>
      </c>
      <c r="D9401" t="s">
        <v>59</v>
      </c>
      <c r="E9401" t="s">
        <v>122</v>
      </c>
      <c r="F9401">
        <v>2012</v>
      </c>
      <c r="G9401" s="1">
        <v>41169</v>
      </c>
      <c r="H9401">
        <v>4</v>
      </c>
      <c r="I9401" t="s">
        <v>108</v>
      </c>
      <c r="J9401" t="s">
        <v>235</v>
      </c>
      <c r="K9401" t="s">
        <v>236</v>
      </c>
      <c r="L9401" t="s">
        <v>32</v>
      </c>
      <c r="M9401" t="s">
        <v>8360</v>
      </c>
      <c r="N9401" t="s">
        <v>8360</v>
      </c>
      <c r="O9401" t="s">
        <v>8361</v>
      </c>
      <c r="P9401" t="s">
        <v>7967</v>
      </c>
      <c r="Q9401" t="s">
        <v>79</v>
      </c>
      <c r="R9401" t="s">
        <v>14190</v>
      </c>
      <c r="S9401" t="s">
        <v>39</v>
      </c>
      <c r="T9401" t="s">
        <v>40</v>
      </c>
      <c r="U9401" t="s">
        <v>14159</v>
      </c>
      <c r="V9401">
        <v>650.72</v>
      </c>
      <c r="W9401">
        <v>4</v>
      </c>
      <c r="X9401">
        <v>0</v>
      </c>
      <c r="Y9401">
        <v>299.27999999999997</v>
      </c>
      <c r="Z9401">
        <v>60.292000000000002</v>
      </c>
      <c r="AA9401" t="s">
        <v>143</v>
      </c>
    </row>
    <row r="9402" spans="1:27" x14ac:dyDescent="0.25">
      <c r="A9402">
        <v>7047</v>
      </c>
      <c r="B9402" t="s">
        <v>17142</v>
      </c>
      <c r="C9402" s="1">
        <v>41722</v>
      </c>
      <c r="D9402" t="s">
        <v>71</v>
      </c>
      <c r="E9402" t="s">
        <v>280</v>
      </c>
      <c r="F9402">
        <v>2014</v>
      </c>
      <c r="G9402" s="1">
        <v>41726</v>
      </c>
      <c r="H9402">
        <v>4</v>
      </c>
      <c r="I9402" t="s">
        <v>108</v>
      </c>
      <c r="J9402" t="s">
        <v>6703</v>
      </c>
      <c r="K9402" t="s">
        <v>6704</v>
      </c>
      <c r="L9402" t="s">
        <v>32</v>
      </c>
      <c r="M9402" t="s">
        <v>11947</v>
      </c>
      <c r="N9402" t="s">
        <v>11948</v>
      </c>
      <c r="O9402" t="s">
        <v>11767</v>
      </c>
      <c r="P9402" t="s">
        <v>7967</v>
      </c>
      <c r="Q9402" t="s">
        <v>7938</v>
      </c>
      <c r="R9402" t="s">
        <v>14621</v>
      </c>
      <c r="S9402" t="s">
        <v>39</v>
      </c>
      <c r="T9402" t="s">
        <v>40</v>
      </c>
      <c r="U9402" t="s">
        <v>14192</v>
      </c>
      <c r="V9402">
        <v>379.7</v>
      </c>
      <c r="W9402">
        <v>5</v>
      </c>
      <c r="X9402">
        <v>0</v>
      </c>
      <c r="Y9402">
        <v>174.6</v>
      </c>
      <c r="Z9402">
        <v>58.468000000000004</v>
      </c>
      <c r="AA9402" t="s">
        <v>143</v>
      </c>
    </row>
    <row r="9403" spans="1:27" x14ac:dyDescent="0.25">
      <c r="A9403">
        <v>17785</v>
      </c>
      <c r="B9403" t="s">
        <v>17143</v>
      </c>
      <c r="C9403" s="1">
        <v>41796</v>
      </c>
      <c r="D9403" t="s">
        <v>163</v>
      </c>
      <c r="E9403" t="s">
        <v>92</v>
      </c>
      <c r="F9403">
        <v>2014</v>
      </c>
      <c r="G9403" s="1">
        <v>41800</v>
      </c>
      <c r="H9403">
        <v>4</v>
      </c>
      <c r="I9403" t="s">
        <v>108</v>
      </c>
      <c r="J9403" t="s">
        <v>4665</v>
      </c>
      <c r="K9403" t="s">
        <v>4666</v>
      </c>
      <c r="L9403" t="s">
        <v>32</v>
      </c>
      <c r="M9403" t="s">
        <v>13291</v>
      </c>
      <c r="N9403" t="s">
        <v>9141</v>
      </c>
      <c r="O9403" t="s">
        <v>8187</v>
      </c>
      <c r="P9403" t="s">
        <v>78</v>
      </c>
      <c r="Q9403" t="s">
        <v>6324</v>
      </c>
      <c r="R9403" t="s">
        <v>15336</v>
      </c>
      <c r="S9403" t="s">
        <v>39</v>
      </c>
      <c r="T9403" t="s">
        <v>40</v>
      </c>
      <c r="U9403" t="s">
        <v>14454</v>
      </c>
      <c r="V9403">
        <v>373.68</v>
      </c>
      <c r="W9403">
        <v>8</v>
      </c>
      <c r="X9403">
        <v>0</v>
      </c>
      <c r="Y9403">
        <v>59.76</v>
      </c>
      <c r="Z9403">
        <v>55.85</v>
      </c>
      <c r="AA9403" t="s">
        <v>143</v>
      </c>
    </row>
    <row r="9404" spans="1:27" x14ac:dyDescent="0.25">
      <c r="A9404">
        <v>15463</v>
      </c>
      <c r="B9404" t="s">
        <v>16913</v>
      </c>
      <c r="C9404" s="1">
        <v>41523</v>
      </c>
      <c r="D9404" t="s">
        <v>163</v>
      </c>
      <c r="E9404" t="s">
        <v>122</v>
      </c>
      <c r="F9404">
        <v>2013</v>
      </c>
      <c r="G9404" s="1">
        <v>41527</v>
      </c>
      <c r="H9404">
        <v>4</v>
      </c>
      <c r="I9404" t="s">
        <v>108</v>
      </c>
      <c r="J9404" t="s">
        <v>281</v>
      </c>
      <c r="K9404" t="s">
        <v>282</v>
      </c>
      <c r="L9404" t="s">
        <v>32</v>
      </c>
      <c r="M9404" t="s">
        <v>8808</v>
      </c>
      <c r="N9404" t="s">
        <v>7936</v>
      </c>
      <c r="O9404" t="s">
        <v>7937</v>
      </c>
      <c r="P9404" t="s">
        <v>78</v>
      </c>
      <c r="Q9404" t="s">
        <v>7938</v>
      </c>
      <c r="R9404" t="s">
        <v>14304</v>
      </c>
      <c r="S9404" t="s">
        <v>39</v>
      </c>
      <c r="T9404" t="s">
        <v>40</v>
      </c>
      <c r="U9404" t="s">
        <v>14303</v>
      </c>
      <c r="V9404">
        <v>459.24</v>
      </c>
      <c r="W9404">
        <v>4</v>
      </c>
      <c r="X9404">
        <v>0</v>
      </c>
      <c r="Y9404">
        <v>100.92</v>
      </c>
      <c r="Z9404">
        <v>50.57</v>
      </c>
      <c r="AA9404" t="s">
        <v>143</v>
      </c>
    </row>
    <row r="9405" spans="1:27" x14ac:dyDescent="0.25">
      <c r="A9405">
        <v>11838</v>
      </c>
      <c r="B9405" t="s">
        <v>17144</v>
      </c>
      <c r="C9405" s="1">
        <v>41697</v>
      </c>
      <c r="D9405" t="s">
        <v>59</v>
      </c>
      <c r="E9405" t="s">
        <v>44</v>
      </c>
      <c r="F9405">
        <v>2014</v>
      </c>
      <c r="G9405" s="1">
        <v>41701</v>
      </c>
      <c r="H9405">
        <v>4</v>
      </c>
      <c r="I9405" t="s">
        <v>108</v>
      </c>
      <c r="J9405" t="s">
        <v>2673</v>
      </c>
      <c r="K9405" t="s">
        <v>2674</v>
      </c>
      <c r="L9405" t="s">
        <v>32</v>
      </c>
      <c r="M9405" t="s">
        <v>16756</v>
      </c>
      <c r="N9405" t="s">
        <v>7936</v>
      </c>
      <c r="O9405" t="s">
        <v>7937</v>
      </c>
      <c r="P9405" t="s">
        <v>78</v>
      </c>
      <c r="Q9405" t="s">
        <v>7938</v>
      </c>
      <c r="R9405" t="s">
        <v>17076</v>
      </c>
      <c r="S9405" t="s">
        <v>39</v>
      </c>
      <c r="T9405" t="s">
        <v>40</v>
      </c>
      <c r="U9405" t="s">
        <v>14387</v>
      </c>
      <c r="V9405">
        <v>454.8</v>
      </c>
      <c r="W9405">
        <v>8</v>
      </c>
      <c r="X9405">
        <v>0</v>
      </c>
      <c r="Y9405">
        <v>77.28</v>
      </c>
      <c r="Z9405">
        <v>48.75</v>
      </c>
      <c r="AA9405" t="s">
        <v>143</v>
      </c>
    </row>
    <row r="9406" spans="1:27" x14ac:dyDescent="0.25">
      <c r="A9406">
        <v>8982</v>
      </c>
      <c r="B9406" t="s">
        <v>17145</v>
      </c>
      <c r="C9406" s="1">
        <v>40934</v>
      </c>
      <c r="D9406" t="s">
        <v>59</v>
      </c>
      <c r="E9406" t="s">
        <v>72</v>
      </c>
      <c r="F9406">
        <v>2012</v>
      </c>
      <c r="G9406" s="1">
        <v>40938</v>
      </c>
      <c r="H9406">
        <v>4</v>
      </c>
      <c r="I9406" t="s">
        <v>108</v>
      </c>
      <c r="J9406" t="s">
        <v>1352</v>
      </c>
      <c r="K9406" t="s">
        <v>1353</v>
      </c>
      <c r="L9406" t="s">
        <v>32</v>
      </c>
      <c r="M9406" t="s">
        <v>9510</v>
      </c>
      <c r="N9406" t="s">
        <v>9511</v>
      </c>
      <c r="O9406" t="s">
        <v>8245</v>
      </c>
      <c r="P9406" t="s">
        <v>7967</v>
      </c>
      <c r="Q9406" t="s">
        <v>6324</v>
      </c>
      <c r="R9406" t="s">
        <v>17146</v>
      </c>
      <c r="S9406" t="s">
        <v>39</v>
      </c>
      <c r="T9406" t="s">
        <v>40</v>
      </c>
      <c r="U9406" t="s">
        <v>14217</v>
      </c>
      <c r="V9406">
        <v>349.6</v>
      </c>
      <c r="W9406">
        <v>5</v>
      </c>
      <c r="X9406">
        <v>0</v>
      </c>
      <c r="Y9406">
        <v>31.4</v>
      </c>
      <c r="Z9406">
        <v>46.28</v>
      </c>
      <c r="AA9406" t="s">
        <v>143</v>
      </c>
    </row>
    <row r="9407" spans="1:27" x14ac:dyDescent="0.25">
      <c r="A9407">
        <v>1148</v>
      </c>
      <c r="B9407" t="s">
        <v>17147</v>
      </c>
      <c r="C9407" s="1">
        <v>41781</v>
      </c>
      <c r="D9407" t="s">
        <v>59</v>
      </c>
      <c r="E9407" t="s">
        <v>115</v>
      </c>
      <c r="F9407">
        <v>2014</v>
      </c>
      <c r="G9407" s="1">
        <v>41785</v>
      </c>
      <c r="H9407">
        <v>4</v>
      </c>
      <c r="I9407" t="s">
        <v>108</v>
      </c>
      <c r="J9407" t="s">
        <v>3131</v>
      </c>
      <c r="K9407" t="s">
        <v>3132</v>
      </c>
      <c r="L9407" t="s">
        <v>32</v>
      </c>
      <c r="M9407" t="s">
        <v>9136</v>
      </c>
      <c r="N9407" t="s">
        <v>9136</v>
      </c>
      <c r="O9407" t="s">
        <v>9137</v>
      </c>
      <c r="P9407" t="s">
        <v>7967</v>
      </c>
      <c r="Q9407" t="s">
        <v>6324</v>
      </c>
      <c r="R9407" t="s">
        <v>17148</v>
      </c>
      <c r="S9407" t="s">
        <v>39</v>
      </c>
      <c r="T9407" t="s">
        <v>40</v>
      </c>
      <c r="U9407" t="s">
        <v>14168</v>
      </c>
      <c r="V9407">
        <v>386.3</v>
      </c>
      <c r="W9407">
        <v>5</v>
      </c>
      <c r="X9407">
        <v>0</v>
      </c>
      <c r="Y9407">
        <v>169.9</v>
      </c>
      <c r="Z9407">
        <v>44.069000000000003</v>
      </c>
      <c r="AA9407" t="s">
        <v>143</v>
      </c>
    </row>
    <row r="9408" spans="1:27" x14ac:dyDescent="0.25">
      <c r="A9408">
        <v>9585</v>
      </c>
      <c r="B9408" t="s">
        <v>17149</v>
      </c>
      <c r="C9408" s="1">
        <v>41523</v>
      </c>
      <c r="D9408" t="s">
        <v>163</v>
      </c>
      <c r="E9408" t="s">
        <v>122</v>
      </c>
      <c r="F9408">
        <v>2013</v>
      </c>
      <c r="G9408" s="1">
        <v>41527</v>
      </c>
      <c r="H9408">
        <v>4</v>
      </c>
      <c r="I9408" t="s">
        <v>108</v>
      </c>
      <c r="J9408" t="s">
        <v>6458</v>
      </c>
      <c r="K9408" t="s">
        <v>6459</v>
      </c>
      <c r="L9408" t="s">
        <v>32</v>
      </c>
      <c r="M9408" t="s">
        <v>10198</v>
      </c>
      <c r="N9408" t="s">
        <v>12027</v>
      </c>
      <c r="O9408" t="s">
        <v>11767</v>
      </c>
      <c r="P9408" t="s">
        <v>7967</v>
      </c>
      <c r="Q9408" t="s">
        <v>7938</v>
      </c>
      <c r="R9408" t="s">
        <v>14580</v>
      </c>
      <c r="S9408" t="s">
        <v>39</v>
      </c>
      <c r="T9408" t="s">
        <v>40</v>
      </c>
      <c r="U9408" t="s">
        <v>14434</v>
      </c>
      <c r="V9408">
        <v>494.64</v>
      </c>
      <c r="W9408">
        <v>3</v>
      </c>
      <c r="X9408">
        <v>0</v>
      </c>
      <c r="Y9408">
        <v>197.82</v>
      </c>
      <c r="Z9408">
        <v>41.606000000000002</v>
      </c>
      <c r="AA9408" t="s">
        <v>143</v>
      </c>
    </row>
    <row r="9409" spans="1:27" x14ac:dyDescent="0.25">
      <c r="A9409">
        <v>26156</v>
      </c>
      <c r="B9409" t="s">
        <v>17150</v>
      </c>
      <c r="C9409" s="1">
        <v>40956</v>
      </c>
      <c r="D9409" t="s">
        <v>163</v>
      </c>
      <c r="E9409" t="s">
        <v>44</v>
      </c>
      <c r="F9409">
        <v>2012</v>
      </c>
      <c r="G9409" s="1">
        <v>40960</v>
      </c>
      <c r="H9409">
        <v>4</v>
      </c>
      <c r="I9409" t="s">
        <v>108</v>
      </c>
      <c r="J9409" t="s">
        <v>2864</v>
      </c>
      <c r="K9409" t="s">
        <v>2865</v>
      </c>
      <c r="L9409" t="s">
        <v>32</v>
      </c>
      <c r="M9409" t="s">
        <v>8198</v>
      </c>
      <c r="N9409" t="s">
        <v>8198</v>
      </c>
      <c r="O9409" t="s">
        <v>8198</v>
      </c>
      <c r="P9409" t="s">
        <v>52</v>
      </c>
      <c r="Q9409" t="s">
        <v>8199</v>
      </c>
      <c r="R9409" t="s">
        <v>14288</v>
      </c>
      <c r="S9409" t="s">
        <v>39</v>
      </c>
      <c r="T9409" t="s">
        <v>40</v>
      </c>
      <c r="U9409" t="s">
        <v>14281</v>
      </c>
      <c r="V9409">
        <v>502.02</v>
      </c>
      <c r="W9409">
        <v>6</v>
      </c>
      <c r="X9409">
        <v>0</v>
      </c>
      <c r="Y9409">
        <v>125.46</v>
      </c>
      <c r="Z9409">
        <v>41.6</v>
      </c>
      <c r="AA9409" t="s">
        <v>143</v>
      </c>
    </row>
    <row r="9410" spans="1:27" x14ac:dyDescent="0.25">
      <c r="A9410">
        <v>7783</v>
      </c>
      <c r="B9410" t="s">
        <v>16458</v>
      </c>
      <c r="C9410" s="1">
        <v>41191</v>
      </c>
      <c r="D9410" t="s">
        <v>27</v>
      </c>
      <c r="E9410" t="s">
        <v>60</v>
      </c>
      <c r="F9410">
        <v>2012</v>
      </c>
      <c r="G9410" s="1">
        <v>41195</v>
      </c>
      <c r="H9410">
        <v>4</v>
      </c>
      <c r="I9410" t="s">
        <v>108</v>
      </c>
      <c r="J9410" t="s">
        <v>3886</v>
      </c>
      <c r="K9410" t="s">
        <v>3887</v>
      </c>
      <c r="L9410" t="s">
        <v>32</v>
      </c>
      <c r="M9410" t="s">
        <v>10008</v>
      </c>
      <c r="N9410" t="s">
        <v>10009</v>
      </c>
      <c r="O9410" t="s">
        <v>10010</v>
      </c>
      <c r="P9410" t="s">
        <v>7967</v>
      </c>
      <c r="Q9410" t="s">
        <v>6324</v>
      </c>
      <c r="R9410" t="s">
        <v>14658</v>
      </c>
      <c r="S9410" t="s">
        <v>39</v>
      </c>
      <c r="T9410" t="s">
        <v>40</v>
      </c>
      <c r="U9410" t="s">
        <v>14659</v>
      </c>
      <c r="V9410">
        <v>342.08</v>
      </c>
      <c r="W9410">
        <v>2</v>
      </c>
      <c r="X9410">
        <v>0</v>
      </c>
      <c r="Y9410">
        <v>0</v>
      </c>
      <c r="Z9410">
        <v>32.719000000000001</v>
      </c>
      <c r="AA9410" t="s">
        <v>143</v>
      </c>
    </row>
    <row r="9411" spans="1:27" x14ac:dyDescent="0.25">
      <c r="A9411">
        <v>9410</v>
      </c>
      <c r="B9411" t="s">
        <v>17151</v>
      </c>
      <c r="C9411" s="1">
        <v>40820</v>
      </c>
      <c r="D9411" t="s">
        <v>27</v>
      </c>
      <c r="E9411" t="s">
        <v>60</v>
      </c>
      <c r="F9411">
        <v>2011</v>
      </c>
      <c r="G9411" s="1">
        <v>40824</v>
      </c>
      <c r="H9411">
        <v>4</v>
      </c>
      <c r="I9411" t="s">
        <v>108</v>
      </c>
      <c r="J9411" t="s">
        <v>2852</v>
      </c>
      <c r="K9411" t="s">
        <v>2853</v>
      </c>
      <c r="L9411" t="s">
        <v>32</v>
      </c>
      <c r="M9411" t="s">
        <v>9928</v>
      </c>
      <c r="N9411" t="s">
        <v>8269</v>
      </c>
      <c r="O9411" t="s">
        <v>8269</v>
      </c>
      <c r="P9411" t="s">
        <v>7967</v>
      </c>
      <c r="Q9411" t="s">
        <v>79</v>
      </c>
      <c r="R9411" t="s">
        <v>17146</v>
      </c>
      <c r="S9411" t="s">
        <v>39</v>
      </c>
      <c r="T9411" t="s">
        <v>40</v>
      </c>
      <c r="U9411" t="s">
        <v>14217</v>
      </c>
      <c r="V9411">
        <v>279.68</v>
      </c>
      <c r="W9411">
        <v>4</v>
      </c>
      <c r="X9411">
        <v>0</v>
      </c>
      <c r="Y9411">
        <v>25.12</v>
      </c>
      <c r="Z9411">
        <v>30.512</v>
      </c>
      <c r="AA9411" t="s">
        <v>143</v>
      </c>
    </row>
    <row r="9412" spans="1:27" x14ac:dyDescent="0.25">
      <c r="A9412">
        <v>2199</v>
      </c>
      <c r="B9412" t="s">
        <v>16587</v>
      </c>
      <c r="C9412" s="1">
        <v>40981</v>
      </c>
      <c r="D9412" t="s">
        <v>27</v>
      </c>
      <c r="E9412" t="s">
        <v>280</v>
      </c>
      <c r="F9412">
        <v>2012</v>
      </c>
      <c r="G9412" s="1">
        <v>40985</v>
      </c>
      <c r="H9412">
        <v>4</v>
      </c>
      <c r="I9412" t="s">
        <v>108</v>
      </c>
      <c r="J9412" t="s">
        <v>2859</v>
      </c>
      <c r="K9412" t="s">
        <v>2860</v>
      </c>
      <c r="L9412" t="s">
        <v>32</v>
      </c>
      <c r="M9412" t="s">
        <v>16588</v>
      </c>
      <c r="N9412" t="s">
        <v>9113</v>
      </c>
      <c r="O9412" t="s">
        <v>8245</v>
      </c>
      <c r="P9412" t="s">
        <v>7967</v>
      </c>
      <c r="Q9412" t="s">
        <v>6324</v>
      </c>
      <c r="R9412" t="s">
        <v>17073</v>
      </c>
      <c r="S9412" t="s">
        <v>39</v>
      </c>
      <c r="T9412" t="s">
        <v>40</v>
      </c>
      <c r="U9412" t="s">
        <v>14180</v>
      </c>
      <c r="V9412">
        <v>177.2</v>
      </c>
      <c r="W9412">
        <v>5</v>
      </c>
      <c r="X9412">
        <v>0</v>
      </c>
      <c r="Y9412">
        <v>70.8</v>
      </c>
      <c r="Z9412">
        <v>29.9</v>
      </c>
      <c r="AA9412" t="s">
        <v>143</v>
      </c>
    </row>
    <row r="9413" spans="1:27" x14ac:dyDescent="0.25">
      <c r="A9413">
        <v>8489</v>
      </c>
      <c r="B9413" t="s">
        <v>17152</v>
      </c>
      <c r="C9413" s="1">
        <v>41801</v>
      </c>
      <c r="D9413" t="s">
        <v>114</v>
      </c>
      <c r="E9413" t="s">
        <v>92</v>
      </c>
      <c r="F9413">
        <v>2014</v>
      </c>
      <c r="G9413" s="1">
        <v>41805</v>
      </c>
      <c r="H9413">
        <v>4</v>
      </c>
      <c r="I9413" t="s">
        <v>108</v>
      </c>
      <c r="J9413" t="s">
        <v>3163</v>
      </c>
      <c r="K9413" t="s">
        <v>3164</v>
      </c>
      <c r="L9413" t="s">
        <v>32</v>
      </c>
      <c r="M9413" t="s">
        <v>3188</v>
      </c>
      <c r="N9413" t="s">
        <v>9367</v>
      </c>
      <c r="O9413" t="s">
        <v>7966</v>
      </c>
      <c r="P9413" t="s">
        <v>7967</v>
      </c>
      <c r="Q9413" t="s">
        <v>7968</v>
      </c>
      <c r="R9413" t="s">
        <v>14411</v>
      </c>
      <c r="S9413" t="s">
        <v>39</v>
      </c>
      <c r="T9413" t="s">
        <v>40</v>
      </c>
      <c r="U9413" t="s">
        <v>14412</v>
      </c>
      <c r="V9413">
        <v>276.60000000000002</v>
      </c>
      <c r="W9413">
        <v>5</v>
      </c>
      <c r="X9413">
        <v>0</v>
      </c>
      <c r="Y9413">
        <v>94</v>
      </c>
      <c r="Z9413">
        <v>29.114999999999998</v>
      </c>
      <c r="AA9413" t="s">
        <v>143</v>
      </c>
    </row>
    <row r="9414" spans="1:27" x14ac:dyDescent="0.25">
      <c r="A9414">
        <v>2829</v>
      </c>
      <c r="B9414" t="s">
        <v>16450</v>
      </c>
      <c r="C9414" s="1">
        <v>40940</v>
      </c>
      <c r="D9414" t="s">
        <v>114</v>
      </c>
      <c r="E9414" t="s">
        <v>44</v>
      </c>
      <c r="F9414">
        <v>2012</v>
      </c>
      <c r="G9414" s="1">
        <v>40944</v>
      </c>
      <c r="H9414">
        <v>4</v>
      </c>
      <c r="I9414" t="s">
        <v>108</v>
      </c>
      <c r="J9414" t="s">
        <v>2931</v>
      </c>
      <c r="K9414" t="s">
        <v>2932</v>
      </c>
      <c r="L9414" t="s">
        <v>32</v>
      </c>
      <c r="M9414" t="s">
        <v>9212</v>
      </c>
      <c r="N9414" t="s">
        <v>9212</v>
      </c>
      <c r="O9414" t="s">
        <v>8269</v>
      </c>
      <c r="P9414" t="s">
        <v>7967</v>
      </c>
      <c r="Q9414" t="s">
        <v>79</v>
      </c>
      <c r="R9414" t="s">
        <v>14156</v>
      </c>
      <c r="S9414" t="s">
        <v>39</v>
      </c>
      <c r="T9414" t="s">
        <v>40</v>
      </c>
      <c r="U9414" t="s">
        <v>14157</v>
      </c>
      <c r="V9414">
        <v>200.16</v>
      </c>
      <c r="W9414">
        <v>3</v>
      </c>
      <c r="X9414">
        <v>0</v>
      </c>
      <c r="Y9414">
        <v>0</v>
      </c>
      <c r="Z9414">
        <v>28.95</v>
      </c>
      <c r="AA9414" t="s">
        <v>143</v>
      </c>
    </row>
    <row r="9415" spans="1:27" x14ac:dyDescent="0.25">
      <c r="A9415">
        <v>17708</v>
      </c>
      <c r="B9415" t="s">
        <v>14717</v>
      </c>
      <c r="C9415" s="1">
        <v>41562</v>
      </c>
      <c r="D9415" t="s">
        <v>27</v>
      </c>
      <c r="E9415" t="s">
        <v>60</v>
      </c>
      <c r="F9415">
        <v>2013</v>
      </c>
      <c r="G9415" s="1">
        <v>41566</v>
      </c>
      <c r="H9415">
        <v>4</v>
      </c>
      <c r="I9415" t="s">
        <v>108</v>
      </c>
      <c r="J9415" t="s">
        <v>4445</v>
      </c>
      <c r="K9415" t="s">
        <v>4446</v>
      </c>
      <c r="L9415" t="s">
        <v>32</v>
      </c>
      <c r="M9415" t="s">
        <v>9515</v>
      </c>
      <c r="N9415" t="s">
        <v>9516</v>
      </c>
      <c r="O9415" t="s">
        <v>9468</v>
      </c>
      <c r="P9415" t="s">
        <v>78</v>
      </c>
      <c r="Q9415" t="s">
        <v>79</v>
      </c>
      <c r="R9415" t="s">
        <v>14933</v>
      </c>
      <c r="S9415" t="s">
        <v>39</v>
      </c>
      <c r="T9415" t="s">
        <v>40</v>
      </c>
      <c r="U9415" t="s">
        <v>14696</v>
      </c>
      <c r="V9415">
        <v>198.75</v>
      </c>
      <c r="W9415">
        <v>5</v>
      </c>
      <c r="X9415">
        <v>0</v>
      </c>
      <c r="Y9415">
        <v>5.85</v>
      </c>
      <c r="Z9415">
        <v>24.23</v>
      </c>
      <c r="AA9415" t="s">
        <v>143</v>
      </c>
    </row>
    <row r="9416" spans="1:27" x14ac:dyDescent="0.25">
      <c r="A9416">
        <v>11837</v>
      </c>
      <c r="B9416" t="s">
        <v>17144</v>
      </c>
      <c r="C9416" s="1">
        <v>41697</v>
      </c>
      <c r="D9416" t="s">
        <v>59</v>
      </c>
      <c r="E9416" t="s">
        <v>44</v>
      </c>
      <c r="F9416">
        <v>2014</v>
      </c>
      <c r="G9416" s="1">
        <v>41701</v>
      </c>
      <c r="H9416">
        <v>4</v>
      </c>
      <c r="I9416" t="s">
        <v>108</v>
      </c>
      <c r="J9416" t="s">
        <v>2673</v>
      </c>
      <c r="K9416" t="s">
        <v>2674</v>
      </c>
      <c r="L9416" t="s">
        <v>32</v>
      </c>
      <c r="M9416" t="s">
        <v>16756</v>
      </c>
      <c r="N9416" t="s">
        <v>7936</v>
      </c>
      <c r="O9416" t="s">
        <v>7937</v>
      </c>
      <c r="P9416" t="s">
        <v>78</v>
      </c>
      <c r="Q9416" t="s">
        <v>7938</v>
      </c>
      <c r="R9416" t="s">
        <v>14311</v>
      </c>
      <c r="S9416" t="s">
        <v>39</v>
      </c>
      <c r="T9416" t="s">
        <v>40</v>
      </c>
      <c r="U9416" t="s">
        <v>14312</v>
      </c>
      <c r="V9416">
        <v>154.08000000000001</v>
      </c>
      <c r="W9416">
        <v>4</v>
      </c>
      <c r="X9416">
        <v>0</v>
      </c>
      <c r="Y9416">
        <v>26.16</v>
      </c>
      <c r="Z9416">
        <v>23.71</v>
      </c>
      <c r="AA9416" t="s">
        <v>143</v>
      </c>
    </row>
    <row r="9417" spans="1:27" x14ac:dyDescent="0.25">
      <c r="A9417">
        <v>11198</v>
      </c>
      <c r="B9417" t="s">
        <v>17153</v>
      </c>
      <c r="C9417" s="1">
        <v>41985</v>
      </c>
      <c r="D9417" t="s">
        <v>163</v>
      </c>
      <c r="E9417" t="s">
        <v>157</v>
      </c>
      <c r="F9417">
        <v>2014</v>
      </c>
      <c r="G9417" s="1">
        <v>41989</v>
      </c>
      <c r="H9417">
        <v>4</v>
      </c>
      <c r="I9417" t="s">
        <v>108</v>
      </c>
      <c r="J9417" t="s">
        <v>1327</v>
      </c>
      <c r="K9417" t="s">
        <v>1328</v>
      </c>
      <c r="L9417" t="s">
        <v>32</v>
      </c>
      <c r="M9417" t="s">
        <v>17154</v>
      </c>
      <c r="N9417" t="s">
        <v>8206</v>
      </c>
      <c r="O9417" t="s">
        <v>8187</v>
      </c>
      <c r="P9417" t="s">
        <v>78</v>
      </c>
      <c r="Q9417" t="s">
        <v>6324</v>
      </c>
      <c r="R9417" t="s">
        <v>14179</v>
      </c>
      <c r="S9417" t="s">
        <v>39</v>
      </c>
      <c r="T9417" t="s">
        <v>40</v>
      </c>
      <c r="U9417" t="s">
        <v>14180</v>
      </c>
      <c r="V9417">
        <v>106.32</v>
      </c>
      <c r="W9417">
        <v>2</v>
      </c>
      <c r="X9417">
        <v>0</v>
      </c>
      <c r="Y9417">
        <v>34.020000000000003</v>
      </c>
      <c r="Z9417">
        <v>23.38</v>
      </c>
      <c r="AA9417" t="s">
        <v>143</v>
      </c>
    </row>
    <row r="9418" spans="1:27" x14ac:dyDescent="0.25">
      <c r="A9418">
        <v>9911</v>
      </c>
      <c r="B9418" t="s">
        <v>16807</v>
      </c>
      <c r="C9418" s="1">
        <v>40637</v>
      </c>
      <c r="D9418" t="s">
        <v>71</v>
      </c>
      <c r="E9418" t="s">
        <v>234</v>
      </c>
      <c r="F9418">
        <v>2011</v>
      </c>
      <c r="G9418" s="1">
        <v>40641</v>
      </c>
      <c r="H9418">
        <v>4</v>
      </c>
      <c r="I9418" t="s">
        <v>108</v>
      </c>
      <c r="J9418" t="s">
        <v>4825</v>
      </c>
      <c r="K9418" t="s">
        <v>4826</v>
      </c>
      <c r="L9418" t="s">
        <v>32</v>
      </c>
      <c r="M9418" t="s">
        <v>16581</v>
      </c>
      <c r="N9418" t="s">
        <v>8244</v>
      </c>
      <c r="O9418" t="s">
        <v>8245</v>
      </c>
      <c r="P9418" t="s">
        <v>7967</v>
      </c>
      <c r="Q9418" t="s">
        <v>6324</v>
      </c>
      <c r="R9418" t="s">
        <v>14673</v>
      </c>
      <c r="S9418" t="s">
        <v>39</v>
      </c>
      <c r="T9418" t="s">
        <v>40</v>
      </c>
      <c r="U9418" t="s">
        <v>14427</v>
      </c>
      <c r="V9418">
        <v>207.54</v>
      </c>
      <c r="W9418">
        <v>3</v>
      </c>
      <c r="X9418">
        <v>0</v>
      </c>
      <c r="Y9418">
        <v>64.319999999999993</v>
      </c>
      <c r="Z9418">
        <v>23.321000000000002</v>
      </c>
      <c r="AA9418" t="s">
        <v>143</v>
      </c>
    </row>
    <row r="9419" spans="1:27" x14ac:dyDescent="0.25">
      <c r="A9419">
        <v>49941</v>
      </c>
      <c r="B9419" t="s">
        <v>17155</v>
      </c>
      <c r="C9419" s="1">
        <v>41465</v>
      </c>
      <c r="D9419" t="s">
        <v>114</v>
      </c>
      <c r="E9419" t="s">
        <v>28</v>
      </c>
      <c r="F9419">
        <v>2013</v>
      </c>
      <c r="G9419" s="1">
        <v>41469</v>
      </c>
      <c r="H9419">
        <v>4</v>
      </c>
      <c r="I9419" t="s">
        <v>108</v>
      </c>
      <c r="J9419" t="s">
        <v>10824</v>
      </c>
      <c r="K9419" t="s">
        <v>4446</v>
      </c>
      <c r="L9419" t="s">
        <v>32</v>
      </c>
      <c r="M9419" t="s">
        <v>8628</v>
      </c>
      <c r="N9419" t="s">
        <v>8629</v>
      </c>
      <c r="O9419" t="s">
        <v>8140</v>
      </c>
      <c r="P9419" t="s">
        <v>7902</v>
      </c>
      <c r="Q9419" t="s">
        <v>7902</v>
      </c>
      <c r="R9419" t="s">
        <v>17156</v>
      </c>
      <c r="S9419" t="s">
        <v>39</v>
      </c>
      <c r="T9419" t="s">
        <v>40</v>
      </c>
      <c r="U9419" t="s">
        <v>14153</v>
      </c>
      <c r="V9419">
        <v>490.26</v>
      </c>
      <c r="W9419">
        <v>2</v>
      </c>
      <c r="X9419">
        <v>0</v>
      </c>
      <c r="Y9419">
        <v>88.2</v>
      </c>
      <c r="Z9419">
        <v>22.91</v>
      </c>
      <c r="AA9419" t="s">
        <v>143</v>
      </c>
    </row>
    <row r="9420" spans="1:27" x14ac:dyDescent="0.25">
      <c r="A9420">
        <v>526</v>
      </c>
      <c r="B9420" t="s">
        <v>16580</v>
      </c>
      <c r="C9420" s="1">
        <v>41477</v>
      </c>
      <c r="D9420" t="s">
        <v>71</v>
      </c>
      <c r="E9420" t="s">
        <v>28</v>
      </c>
      <c r="F9420">
        <v>2013</v>
      </c>
      <c r="G9420" s="1">
        <v>41481</v>
      </c>
      <c r="H9420">
        <v>4</v>
      </c>
      <c r="I9420" t="s">
        <v>108</v>
      </c>
      <c r="J9420" t="s">
        <v>708</v>
      </c>
      <c r="K9420" t="s">
        <v>709</v>
      </c>
      <c r="L9420" t="s">
        <v>32</v>
      </c>
      <c r="M9420" t="s">
        <v>16581</v>
      </c>
      <c r="N9420" t="s">
        <v>8244</v>
      </c>
      <c r="O9420" t="s">
        <v>8245</v>
      </c>
      <c r="P9420" t="s">
        <v>7967</v>
      </c>
      <c r="Q9420" t="s">
        <v>6324</v>
      </c>
      <c r="R9420" t="s">
        <v>14563</v>
      </c>
      <c r="S9420" t="s">
        <v>39</v>
      </c>
      <c r="T9420" t="s">
        <v>40</v>
      </c>
      <c r="U9420" t="s">
        <v>14198</v>
      </c>
      <c r="V9420">
        <v>152.88</v>
      </c>
      <c r="W9420">
        <v>4</v>
      </c>
      <c r="X9420">
        <v>0</v>
      </c>
      <c r="Y9420">
        <v>0</v>
      </c>
      <c r="Z9420">
        <v>22.007999999999999</v>
      </c>
      <c r="AA9420" t="s">
        <v>143</v>
      </c>
    </row>
    <row r="9421" spans="1:27" x14ac:dyDescent="0.25">
      <c r="A9421">
        <v>1950</v>
      </c>
      <c r="B9421" t="s">
        <v>17157</v>
      </c>
      <c r="C9421" s="1">
        <v>41541</v>
      </c>
      <c r="D9421" t="s">
        <v>27</v>
      </c>
      <c r="E9421" t="s">
        <v>122</v>
      </c>
      <c r="F9421">
        <v>2013</v>
      </c>
      <c r="G9421" s="1">
        <v>41545</v>
      </c>
      <c r="H9421">
        <v>4</v>
      </c>
      <c r="I9421" t="s">
        <v>108</v>
      </c>
      <c r="J9421" t="s">
        <v>14443</v>
      </c>
      <c r="K9421" t="s">
        <v>14444</v>
      </c>
      <c r="L9421" t="s">
        <v>32</v>
      </c>
      <c r="M9421" t="s">
        <v>12211</v>
      </c>
      <c r="N9421" t="s">
        <v>11940</v>
      </c>
      <c r="O9421" t="s">
        <v>11767</v>
      </c>
      <c r="P9421" t="s">
        <v>7967</v>
      </c>
      <c r="Q9421" t="s">
        <v>7938</v>
      </c>
      <c r="R9421" t="s">
        <v>14844</v>
      </c>
      <c r="S9421" t="s">
        <v>39</v>
      </c>
      <c r="T9421" t="s">
        <v>40</v>
      </c>
      <c r="U9421" t="s">
        <v>14476</v>
      </c>
      <c r="V9421">
        <v>191.52</v>
      </c>
      <c r="W9421">
        <v>7</v>
      </c>
      <c r="X9421">
        <v>0</v>
      </c>
      <c r="Y9421">
        <v>57.4</v>
      </c>
      <c r="Z9421">
        <v>21.460999999999999</v>
      </c>
      <c r="AA9421" t="s">
        <v>143</v>
      </c>
    </row>
    <row r="9422" spans="1:27" x14ac:dyDescent="0.25">
      <c r="A9422">
        <v>4992</v>
      </c>
      <c r="B9422" t="s">
        <v>17158</v>
      </c>
      <c r="C9422" s="1">
        <v>41814</v>
      </c>
      <c r="D9422" t="s">
        <v>27</v>
      </c>
      <c r="E9422" t="s">
        <v>92</v>
      </c>
      <c r="F9422">
        <v>2014</v>
      </c>
      <c r="G9422" s="1">
        <v>41818</v>
      </c>
      <c r="H9422">
        <v>4</v>
      </c>
      <c r="I9422" t="s">
        <v>108</v>
      </c>
      <c r="J9422" t="s">
        <v>4372</v>
      </c>
      <c r="K9422" t="s">
        <v>4373</v>
      </c>
      <c r="L9422" t="s">
        <v>32</v>
      </c>
      <c r="M9422" t="s">
        <v>8014</v>
      </c>
      <c r="N9422" t="s">
        <v>8014</v>
      </c>
      <c r="O9422" t="s">
        <v>7966</v>
      </c>
      <c r="P9422" t="s">
        <v>7967</v>
      </c>
      <c r="Q9422" t="s">
        <v>7968</v>
      </c>
      <c r="R9422" t="s">
        <v>14623</v>
      </c>
      <c r="S9422" t="s">
        <v>39</v>
      </c>
      <c r="T9422" t="s">
        <v>40</v>
      </c>
      <c r="U9422" t="s">
        <v>14268</v>
      </c>
      <c r="V9422">
        <v>202.72</v>
      </c>
      <c r="W9422">
        <v>7</v>
      </c>
      <c r="X9422">
        <v>0</v>
      </c>
      <c r="Y9422">
        <v>3.92</v>
      </c>
      <c r="Z9422">
        <v>21.375</v>
      </c>
      <c r="AA9422" t="s">
        <v>143</v>
      </c>
    </row>
    <row r="9423" spans="1:27" x14ac:dyDescent="0.25">
      <c r="A9423">
        <v>12787</v>
      </c>
      <c r="B9423" t="s">
        <v>17159</v>
      </c>
      <c r="C9423" s="1">
        <v>41432</v>
      </c>
      <c r="D9423" t="s">
        <v>163</v>
      </c>
      <c r="E9423" t="s">
        <v>92</v>
      </c>
      <c r="F9423">
        <v>2013</v>
      </c>
      <c r="G9423" s="1">
        <v>41436</v>
      </c>
      <c r="H9423">
        <v>4</v>
      </c>
      <c r="I9423" t="s">
        <v>108</v>
      </c>
      <c r="J9423" t="s">
        <v>771</v>
      </c>
      <c r="K9423" t="s">
        <v>772</v>
      </c>
      <c r="L9423" t="s">
        <v>32</v>
      </c>
      <c r="M9423" t="s">
        <v>15154</v>
      </c>
      <c r="N9423" t="s">
        <v>9822</v>
      </c>
      <c r="O9423" t="s">
        <v>9468</v>
      </c>
      <c r="P9423" t="s">
        <v>78</v>
      </c>
      <c r="Q9423" t="s">
        <v>79</v>
      </c>
      <c r="R9423" t="s">
        <v>15000</v>
      </c>
      <c r="S9423" t="s">
        <v>39</v>
      </c>
      <c r="T9423" t="s">
        <v>40</v>
      </c>
      <c r="U9423" t="s">
        <v>14243</v>
      </c>
      <c r="V9423">
        <v>277.92</v>
      </c>
      <c r="W9423">
        <v>6</v>
      </c>
      <c r="X9423">
        <v>0</v>
      </c>
      <c r="Y9423">
        <v>41.58</v>
      </c>
      <c r="Z9423">
        <v>20.8</v>
      </c>
      <c r="AA9423" t="s">
        <v>143</v>
      </c>
    </row>
    <row r="9424" spans="1:27" x14ac:dyDescent="0.25">
      <c r="A9424">
        <v>7267</v>
      </c>
      <c r="B9424" t="s">
        <v>16816</v>
      </c>
      <c r="C9424" s="1">
        <v>40777</v>
      </c>
      <c r="D9424" t="s">
        <v>71</v>
      </c>
      <c r="E9424" t="s">
        <v>164</v>
      </c>
      <c r="F9424">
        <v>2011</v>
      </c>
      <c r="G9424" s="1">
        <v>40781</v>
      </c>
      <c r="H9424">
        <v>4</v>
      </c>
      <c r="I9424" t="s">
        <v>108</v>
      </c>
      <c r="J9424" t="s">
        <v>1846</v>
      </c>
      <c r="K9424" t="s">
        <v>1847</v>
      </c>
      <c r="L9424" t="s">
        <v>32</v>
      </c>
      <c r="M9424" t="s">
        <v>16817</v>
      </c>
      <c r="N9424" t="s">
        <v>16818</v>
      </c>
      <c r="O9424" t="s">
        <v>11767</v>
      </c>
      <c r="P9424" t="s">
        <v>7967</v>
      </c>
      <c r="Q9424" t="s">
        <v>7938</v>
      </c>
      <c r="R9424" t="s">
        <v>14629</v>
      </c>
      <c r="S9424" t="s">
        <v>39</v>
      </c>
      <c r="T9424" t="s">
        <v>40</v>
      </c>
      <c r="U9424" t="s">
        <v>14284</v>
      </c>
      <c r="V9424">
        <v>137.19999999999999</v>
      </c>
      <c r="W9424">
        <v>7</v>
      </c>
      <c r="X9424">
        <v>0</v>
      </c>
      <c r="Y9424">
        <v>28.7</v>
      </c>
      <c r="Z9424">
        <v>20.420999999999999</v>
      </c>
      <c r="AA9424" t="s">
        <v>143</v>
      </c>
    </row>
    <row r="9425" spans="1:27" x14ac:dyDescent="0.25">
      <c r="A9425">
        <v>17413</v>
      </c>
      <c r="B9425" t="s">
        <v>16344</v>
      </c>
      <c r="C9425" s="1">
        <v>41141</v>
      </c>
      <c r="D9425" t="s">
        <v>71</v>
      </c>
      <c r="E9425" t="s">
        <v>164</v>
      </c>
      <c r="F9425">
        <v>2012</v>
      </c>
      <c r="G9425" s="1">
        <v>41145</v>
      </c>
      <c r="H9425">
        <v>4</v>
      </c>
      <c r="I9425" t="s">
        <v>108</v>
      </c>
      <c r="J9425" t="s">
        <v>1913</v>
      </c>
      <c r="K9425" t="s">
        <v>1914</v>
      </c>
      <c r="L9425" t="s">
        <v>32</v>
      </c>
      <c r="M9425" t="s">
        <v>16345</v>
      </c>
      <c r="N9425" t="s">
        <v>7936</v>
      </c>
      <c r="O9425" t="s">
        <v>7937</v>
      </c>
      <c r="P9425" t="s">
        <v>78</v>
      </c>
      <c r="Q9425" t="s">
        <v>7938</v>
      </c>
      <c r="R9425" t="s">
        <v>14629</v>
      </c>
      <c r="S9425" t="s">
        <v>39</v>
      </c>
      <c r="T9425" t="s">
        <v>40</v>
      </c>
      <c r="U9425" t="s">
        <v>14476</v>
      </c>
      <c r="V9425">
        <v>123.12</v>
      </c>
      <c r="W9425">
        <v>3</v>
      </c>
      <c r="X9425">
        <v>0</v>
      </c>
      <c r="Y9425">
        <v>50.4</v>
      </c>
      <c r="Z9425">
        <v>19.29</v>
      </c>
      <c r="AA9425" t="s">
        <v>143</v>
      </c>
    </row>
    <row r="9426" spans="1:27" x14ac:dyDescent="0.25">
      <c r="A9426">
        <v>905</v>
      </c>
      <c r="B9426" t="s">
        <v>16361</v>
      </c>
      <c r="C9426" s="1">
        <v>41423</v>
      </c>
      <c r="D9426" t="s">
        <v>114</v>
      </c>
      <c r="E9426" t="s">
        <v>115</v>
      </c>
      <c r="F9426">
        <v>2013</v>
      </c>
      <c r="G9426" s="1">
        <v>41427</v>
      </c>
      <c r="H9426">
        <v>4</v>
      </c>
      <c r="I9426" t="s">
        <v>108</v>
      </c>
      <c r="J9426" t="s">
        <v>286</v>
      </c>
      <c r="K9426" t="s">
        <v>287</v>
      </c>
      <c r="L9426" t="s">
        <v>32</v>
      </c>
      <c r="M9426" t="s">
        <v>8485</v>
      </c>
      <c r="N9426" t="s">
        <v>8485</v>
      </c>
      <c r="O9426" t="s">
        <v>8486</v>
      </c>
      <c r="P9426" t="s">
        <v>7967</v>
      </c>
      <c r="Q9426" t="s">
        <v>6324</v>
      </c>
      <c r="R9426" t="s">
        <v>14929</v>
      </c>
      <c r="S9426" t="s">
        <v>39</v>
      </c>
      <c r="T9426" t="s">
        <v>40</v>
      </c>
      <c r="U9426" t="s">
        <v>14382</v>
      </c>
      <c r="V9426">
        <v>145.68</v>
      </c>
      <c r="W9426">
        <v>3</v>
      </c>
      <c r="X9426">
        <v>0</v>
      </c>
      <c r="Y9426">
        <v>59.7</v>
      </c>
      <c r="Z9426">
        <v>19.271000000000001</v>
      </c>
      <c r="AA9426" t="s">
        <v>143</v>
      </c>
    </row>
    <row r="9427" spans="1:27" x14ac:dyDescent="0.25">
      <c r="A9427">
        <v>7681</v>
      </c>
      <c r="B9427" t="s">
        <v>17160</v>
      </c>
      <c r="C9427" s="1">
        <v>41881</v>
      </c>
      <c r="D9427" t="s">
        <v>133</v>
      </c>
      <c r="E9427" t="s">
        <v>164</v>
      </c>
      <c r="F9427">
        <v>2014</v>
      </c>
      <c r="G9427" s="1">
        <v>41885</v>
      </c>
      <c r="H9427">
        <v>4</v>
      </c>
      <c r="I9427" t="s">
        <v>108</v>
      </c>
      <c r="J9427" t="s">
        <v>3868</v>
      </c>
      <c r="K9427" t="s">
        <v>3869</v>
      </c>
      <c r="L9427" t="s">
        <v>32</v>
      </c>
      <c r="M9427" t="s">
        <v>17161</v>
      </c>
      <c r="N9427" t="s">
        <v>8276</v>
      </c>
      <c r="O9427" t="s">
        <v>8245</v>
      </c>
      <c r="P9427" t="s">
        <v>7967</v>
      </c>
      <c r="Q9427" t="s">
        <v>6324</v>
      </c>
      <c r="R9427" t="s">
        <v>14978</v>
      </c>
      <c r="S9427" t="s">
        <v>39</v>
      </c>
      <c r="T9427" t="s">
        <v>40</v>
      </c>
      <c r="U9427" t="s">
        <v>14971</v>
      </c>
      <c r="V9427">
        <v>142.68</v>
      </c>
      <c r="W9427">
        <v>3</v>
      </c>
      <c r="X9427">
        <v>0</v>
      </c>
      <c r="Y9427">
        <v>32.76</v>
      </c>
      <c r="Z9427">
        <v>19.201000000000001</v>
      </c>
      <c r="AA9427" t="s">
        <v>143</v>
      </c>
    </row>
    <row r="9428" spans="1:27" x14ac:dyDescent="0.25">
      <c r="A9428">
        <v>14850</v>
      </c>
      <c r="B9428" t="s">
        <v>16771</v>
      </c>
      <c r="C9428" s="1">
        <v>41988</v>
      </c>
      <c r="D9428" t="s">
        <v>71</v>
      </c>
      <c r="E9428" t="s">
        <v>157</v>
      </c>
      <c r="F9428">
        <v>2014</v>
      </c>
      <c r="G9428" s="1">
        <v>41992</v>
      </c>
      <c r="H9428">
        <v>4</v>
      </c>
      <c r="I9428" t="s">
        <v>108</v>
      </c>
      <c r="J9428" t="s">
        <v>3207</v>
      </c>
      <c r="K9428" t="s">
        <v>3208</v>
      </c>
      <c r="L9428" t="s">
        <v>32</v>
      </c>
      <c r="M9428" t="s">
        <v>9791</v>
      </c>
      <c r="N9428" t="s">
        <v>9791</v>
      </c>
      <c r="O9428" t="s">
        <v>77</v>
      </c>
      <c r="P9428" t="s">
        <v>78</v>
      </c>
      <c r="Q9428" t="s">
        <v>79</v>
      </c>
      <c r="R9428" t="s">
        <v>15279</v>
      </c>
      <c r="S9428" t="s">
        <v>39</v>
      </c>
      <c r="T9428" t="s">
        <v>40</v>
      </c>
      <c r="U9428" t="s">
        <v>14853</v>
      </c>
      <c r="V9428">
        <v>115.02</v>
      </c>
      <c r="W9428">
        <v>1</v>
      </c>
      <c r="X9428">
        <v>0</v>
      </c>
      <c r="Y9428">
        <v>0</v>
      </c>
      <c r="Z9428">
        <v>19.18</v>
      </c>
      <c r="AA9428" t="s">
        <v>143</v>
      </c>
    </row>
    <row r="9429" spans="1:27" x14ac:dyDescent="0.25">
      <c r="A9429">
        <v>1954</v>
      </c>
      <c r="B9429" t="s">
        <v>17157</v>
      </c>
      <c r="C9429" s="1">
        <v>41541</v>
      </c>
      <c r="D9429" t="s">
        <v>27</v>
      </c>
      <c r="E9429" t="s">
        <v>122</v>
      </c>
      <c r="F9429">
        <v>2013</v>
      </c>
      <c r="G9429" s="1">
        <v>41545</v>
      </c>
      <c r="H9429">
        <v>4</v>
      </c>
      <c r="I9429" t="s">
        <v>108</v>
      </c>
      <c r="J9429" t="s">
        <v>14443</v>
      </c>
      <c r="K9429" t="s">
        <v>14444</v>
      </c>
      <c r="L9429" t="s">
        <v>32</v>
      </c>
      <c r="M9429" t="s">
        <v>12211</v>
      </c>
      <c r="N9429" t="s">
        <v>11940</v>
      </c>
      <c r="O9429" t="s">
        <v>11767</v>
      </c>
      <c r="P9429" t="s">
        <v>7967</v>
      </c>
      <c r="Q9429" t="s">
        <v>7938</v>
      </c>
      <c r="R9429" t="s">
        <v>14539</v>
      </c>
      <c r="S9429" t="s">
        <v>39</v>
      </c>
      <c r="T9429" t="s">
        <v>40</v>
      </c>
      <c r="U9429" t="s">
        <v>14408</v>
      </c>
      <c r="V9429">
        <v>515.70000000000005</v>
      </c>
      <c r="W9429">
        <v>3</v>
      </c>
      <c r="X9429">
        <v>0</v>
      </c>
      <c r="Y9429">
        <v>159.84</v>
      </c>
      <c r="Z9429">
        <v>18.247</v>
      </c>
      <c r="AA9429" t="s">
        <v>143</v>
      </c>
    </row>
    <row r="9430" spans="1:27" x14ac:dyDescent="0.25">
      <c r="A9430">
        <v>26690</v>
      </c>
      <c r="B9430" t="s">
        <v>17162</v>
      </c>
      <c r="C9430" s="1">
        <v>40903</v>
      </c>
      <c r="D9430" t="s">
        <v>71</v>
      </c>
      <c r="E9430" t="s">
        <v>157</v>
      </c>
      <c r="F9430">
        <v>2011</v>
      </c>
      <c r="G9430" s="1">
        <v>40907</v>
      </c>
      <c r="H9430">
        <v>4</v>
      </c>
      <c r="I9430" t="s">
        <v>108</v>
      </c>
      <c r="J9430" t="s">
        <v>2061</v>
      </c>
      <c r="K9430" t="s">
        <v>2062</v>
      </c>
      <c r="L9430" t="s">
        <v>32</v>
      </c>
      <c r="M9430" t="s">
        <v>17163</v>
      </c>
      <c r="N9430" t="s">
        <v>8880</v>
      </c>
      <c r="O9430" t="s">
        <v>8212</v>
      </c>
      <c r="P9430" t="s">
        <v>52</v>
      </c>
      <c r="Q9430" t="s">
        <v>7909</v>
      </c>
      <c r="R9430" t="s">
        <v>14317</v>
      </c>
      <c r="S9430" t="s">
        <v>39</v>
      </c>
      <c r="T9430" t="s">
        <v>40</v>
      </c>
      <c r="U9430" t="s">
        <v>14318</v>
      </c>
      <c r="V9430">
        <v>159</v>
      </c>
      <c r="W9430">
        <v>4</v>
      </c>
      <c r="X9430">
        <v>0</v>
      </c>
      <c r="Y9430">
        <v>31.8</v>
      </c>
      <c r="Z9430">
        <v>17.899999999999999</v>
      </c>
      <c r="AA9430" t="s">
        <v>143</v>
      </c>
    </row>
    <row r="9431" spans="1:27" x14ac:dyDescent="0.25">
      <c r="A9431">
        <v>10339</v>
      </c>
      <c r="B9431" t="s">
        <v>16854</v>
      </c>
      <c r="C9431" s="1">
        <v>40813</v>
      </c>
      <c r="D9431" t="s">
        <v>27</v>
      </c>
      <c r="E9431" t="s">
        <v>122</v>
      </c>
      <c r="F9431">
        <v>2011</v>
      </c>
      <c r="G9431" s="1">
        <v>40817</v>
      </c>
      <c r="H9431">
        <v>4</v>
      </c>
      <c r="I9431" t="s">
        <v>108</v>
      </c>
      <c r="J9431" t="s">
        <v>1913</v>
      </c>
      <c r="K9431" t="s">
        <v>1914</v>
      </c>
      <c r="L9431" t="s">
        <v>32</v>
      </c>
      <c r="M9431" t="s">
        <v>16855</v>
      </c>
      <c r="N9431" t="s">
        <v>7936</v>
      </c>
      <c r="O9431" t="s">
        <v>7937</v>
      </c>
      <c r="P9431" t="s">
        <v>78</v>
      </c>
      <c r="Q9431" t="s">
        <v>7938</v>
      </c>
      <c r="R9431" t="s">
        <v>14627</v>
      </c>
      <c r="S9431" t="s">
        <v>39</v>
      </c>
      <c r="T9431" t="s">
        <v>40</v>
      </c>
      <c r="U9431" t="s">
        <v>14546</v>
      </c>
      <c r="V9431">
        <v>122.04</v>
      </c>
      <c r="W9431">
        <v>4</v>
      </c>
      <c r="X9431">
        <v>0</v>
      </c>
      <c r="Y9431">
        <v>52.44</v>
      </c>
      <c r="Z9431">
        <v>17.48</v>
      </c>
      <c r="AA9431" t="s">
        <v>143</v>
      </c>
    </row>
    <row r="9432" spans="1:27" x14ac:dyDescent="0.25">
      <c r="A9432">
        <v>50085</v>
      </c>
      <c r="B9432" t="s">
        <v>17164</v>
      </c>
      <c r="C9432" s="1">
        <v>41771</v>
      </c>
      <c r="D9432" t="s">
        <v>71</v>
      </c>
      <c r="E9432" t="s">
        <v>115</v>
      </c>
      <c r="F9432">
        <v>2014</v>
      </c>
      <c r="G9432" s="1">
        <v>41775</v>
      </c>
      <c r="H9432">
        <v>4</v>
      </c>
      <c r="I9432" t="s">
        <v>108</v>
      </c>
      <c r="J9432" t="s">
        <v>11389</v>
      </c>
      <c r="K9432" t="s">
        <v>2632</v>
      </c>
      <c r="L9432" t="s">
        <v>32</v>
      </c>
      <c r="M9432" t="s">
        <v>17165</v>
      </c>
      <c r="N9432" t="s">
        <v>7960</v>
      </c>
      <c r="O9432" t="s">
        <v>7961</v>
      </c>
      <c r="P9432" t="s">
        <v>87</v>
      </c>
      <c r="Q9432" t="s">
        <v>87</v>
      </c>
      <c r="R9432" t="s">
        <v>17166</v>
      </c>
      <c r="S9432" t="s">
        <v>39</v>
      </c>
      <c r="T9432" t="s">
        <v>40</v>
      </c>
      <c r="U9432" t="s">
        <v>14354</v>
      </c>
      <c r="V9432">
        <v>168.18</v>
      </c>
      <c r="W9432">
        <v>2</v>
      </c>
      <c r="X9432">
        <v>0</v>
      </c>
      <c r="Y9432">
        <v>11.76</v>
      </c>
      <c r="Z9432">
        <v>17.04</v>
      </c>
      <c r="AA9432" t="s">
        <v>143</v>
      </c>
    </row>
    <row r="9433" spans="1:27" x14ac:dyDescent="0.25">
      <c r="A9433">
        <v>24249</v>
      </c>
      <c r="B9433" t="s">
        <v>17167</v>
      </c>
      <c r="C9433" s="1">
        <v>41988</v>
      </c>
      <c r="D9433" t="s">
        <v>71</v>
      </c>
      <c r="E9433" t="s">
        <v>157</v>
      </c>
      <c r="F9433">
        <v>2014</v>
      </c>
      <c r="G9433" s="1">
        <v>41992</v>
      </c>
      <c r="H9433">
        <v>4</v>
      </c>
      <c r="I9433" t="s">
        <v>108</v>
      </c>
      <c r="J9433" t="s">
        <v>3886</v>
      </c>
      <c r="K9433" t="s">
        <v>3887</v>
      </c>
      <c r="L9433" t="s">
        <v>32</v>
      </c>
      <c r="M9433" t="s">
        <v>11123</v>
      </c>
      <c r="N9433" t="s">
        <v>9309</v>
      </c>
      <c r="O9433" t="s">
        <v>7914</v>
      </c>
      <c r="P9433" t="s">
        <v>52</v>
      </c>
      <c r="Q9433" t="s">
        <v>7895</v>
      </c>
      <c r="R9433" t="s">
        <v>14264</v>
      </c>
      <c r="S9433" t="s">
        <v>39</v>
      </c>
      <c r="T9433" t="s">
        <v>40</v>
      </c>
      <c r="U9433" t="s">
        <v>14265</v>
      </c>
      <c r="V9433">
        <v>110.7</v>
      </c>
      <c r="W9433">
        <v>2</v>
      </c>
      <c r="X9433">
        <v>0</v>
      </c>
      <c r="Y9433">
        <v>12.12</v>
      </c>
      <c r="Z9433">
        <v>15.11</v>
      </c>
      <c r="AA9433" t="s">
        <v>143</v>
      </c>
    </row>
    <row r="9434" spans="1:27" x14ac:dyDescent="0.25">
      <c r="A9434">
        <v>89</v>
      </c>
      <c r="B9434" t="s">
        <v>17168</v>
      </c>
      <c r="C9434" s="1">
        <v>41271</v>
      </c>
      <c r="D9434" t="s">
        <v>163</v>
      </c>
      <c r="E9434" t="s">
        <v>157</v>
      </c>
      <c r="F9434">
        <v>2012</v>
      </c>
      <c r="G9434" s="1">
        <v>41275</v>
      </c>
      <c r="H9434">
        <v>4</v>
      </c>
      <c r="I9434" t="s">
        <v>108</v>
      </c>
      <c r="J9434" t="s">
        <v>8653</v>
      </c>
      <c r="K9434" t="s">
        <v>8654</v>
      </c>
      <c r="L9434" t="s">
        <v>32</v>
      </c>
      <c r="M9434" t="s">
        <v>12625</v>
      </c>
      <c r="N9434" t="s">
        <v>12626</v>
      </c>
      <c r="O9434" t="s">
        <v>11767</v>
      </c>
      <c r="P9434" t="s">
        <v>7967</v>
      </c>
      <c r="Q9434" t="s">
        <v>7938</v>
      </c>
      <c r="R9434" t="s">
        <v>14978</v>
      </c>
      <c r="S9434" t="s">
        <v>39</v>
      </c>
      <c r="T9434" t="s">
        <v>40</v>
      </c>
      <c r="U9434" t="s">
        <v>14971</v>
      </c>
      <c r="V9434">
        <v>142.68</v>
      </c>
      <c r="W9434">
        <v>3</v>
      </c>
      <c r="X9434">
        <v>0</v>
      </c>
      <c r="Y9434">
        <v>32.76</v>
      </c>
      <c r="Z9434">
        <v>14.507</v>
      </c>
      <c r="AA9434" t="s">
        <v>143</v>
      </c>
    </row>
    <row r="9435" spans="1:27" x14ac:dyDescent="0.25">
      <c r="A9435">
        <v>48561</v>
      </c>
      <c r="B9435" t="s">
        <v>16562</v>
      </c>
      <c r="C9435" s="1">
        <v>41654</v>
      </c>
      <c r="D9435" t="s">
        <v>114</v>
      </c>
      <c r="E9435" t="s">
        <v>72</v>
      </c>
      <c r="F9435">
        <v>2014</v>
      </c>
      <c r="G9435" s="1">
        <v>41658</v>
      </c>
      <c r="H9435">
        <v>4</v>
      </c>
      <c r="I9435" t="s">
        <v>108</v>
      </c>
      <c r="J9435" t="s">
        <v>15290</v>
      </c>
      <c r="K9435" t="s">
        <v>3816</v>
      </c>
      <c r="L9435" t="s">
        <v>32</v>
      </c>
      <c r="M9435" t="s">
        <v>10524</v>
      </c>
      <c r="N9435" t="s">
        <v>10525</v>
      </c>
      <c r="O9435" t="s">
        <v>8140</v>
      </c>
      <c r="P9435" t="s">
        <v>7902</v>
      </c>
      <c r="Q9435" t="s">
        <v>7902</v>
      </c>
      <c r="R9435" t="s">
        <v>17169</v>
      </c>
      <c r="S9435" t="s">
        <v>39</v>
      </c>
      <c r="T9435" t="s">
        <v>40</v>
      </c>
      <c r="U9435" t="s">
        <v>14252</v>
      </c>
      <c r="V9435">
        <v>81.27</v>
      </c>
      <c r="W9435">
        <v>1</v>
      </c>
      <c r="X9435">
        <v>0</v>
      </c>
      <c r="Y9435">
        <v>40.619999999999997</v>
      </c>
      <c r="Z9435">
        <v>14.36</v>
      </c>
      <c r="AA9435" t="s">
        <v>143</v>
      </c>
    </row>
    <row r="9436" spans="1:27" x14ac:dyDescent="0.25">
      <c r="A9436">
        <v>45971</v>
      </c>
      <c r="B9436" t="s">
        <v>17170</v>
      </c>
      <c r="C9436" s="1">
        <v>40855</v>
      </c>
      <c r="D9436" t="s">
        <v>27</v>
      </c>
      <c r="E9436" t="s">
        <v>83</v>
      </c>
      <c r="F9436">
        <v>2011</v>
      </c>
      <c r="G9436" s="1">
        <v>40859</v>
      </c>
      <c r="H9436">
        <v>4</v>
      </c>
      <c r="I9436" t="s">
        <v>108</v>
      </c>
      <c r="J9436" t="s">
        <v>17171</v>
      </c>
      <c r="K9436" t="s">
        <v>7722</v>
      </c>
      <c r="L9436" t="s">
        <v>32</v>
      </c>
      <c r="M9436" t="s">
        <v>17172</v>
      </c>
      <c r="N9436" t="s">
        <v>12722</v>
      </c>
      <c r="O9436" t="s">
        <v>8906</v>
      </c>
      <c r="P9436" t="s">
        <v>7902</v>
      </c>
      <c r="Q9436" t="s">
        <v>7902</v>
      </c>
      <c r="R9436" t="s">
        <v>14841</v>
      </c>
      <c r="S9436" t="s">
        <v>39</v>
      </c>
      <c r="T9436" t="s">
        <v>40</v>
      </c>
      <c r="U9436" t="s">
        <v>14274</v>
      </c>
      <c r="V9436">
        <v>112.2</v>
      </c>
      <c r="W9436">
        <v>1</v>
      </c>
      <c r="X9436">
        <v>0</v>
      </c>
      <c r="Y9436">
        <v>52.71</v>
      </c>
      <c r="Z9436">
        <v>14.05</v>
      </c>
      <c r="AA9436" t="s">
        <v>143</v>
      </c>
    </row>
    <row r="9437" spans="1:27" x14ac:dyDescent="0.25">
      <c r="A9437">
        <v>46307</v>
      </c>
      <c r="B9437" t="s">
        <v>17173</v>
      </c>
      <c r="C9437" s="1">
        <v>41114</v>
      </c>
      <c r="D9437" t="s">
        <v>27</v>
      </c>
      <c r="E9437" t="s">
        <v>28</v>
      </c>
      <c r="F9437">
        <v>2012</v>
      </c>
      <c r="G9437" s="1">
        <v>41118</v>
      </c>
      <c r="H9437">
        <v>4</v>
      </c>
      <c r="I9437" t="s">
        <v>108</v>
      </c>
      <c r="J9437" t="s">
        <v>12854</v>
      </c>
      <c r="K9437" t="s">
        <v>12855</v>
      </c>
      <c r="L9437" t="s">
        <v>32</v>
      </c>
      <c r="M9437" t="s">
        <v>14041</v>
      </c>
      <c r="N9437" t="s">
        <v>14041</v>
      </c>
      <c r="O9437" t="s">
        <v>7997</v>
      </c>
      <c r="P9437" t="s">
        <v>87</v>
      </c>
      <c r="Q9437" t="s">
        <v>87</v>
      </c>
      <c r="R9437" t="s">
        <v>17174</v>
      </c>
      <c r="S9437" t="s">
        <v>39</v>
      </c>
      <c r="T9437" t="s">
        <v>40</v>
      </c>
      <c r="U9437" t="s">
        <v>15063</v>
      </c>
      <c r="V9437">
        <v>155.88</v>
      </c>
      <c r="W9437">
        <v>6</v>
      </c>
      <c r="X9437">
        <v>0</v>
      </c>
      <c r="Y9437">
        <v>6.12</v>
      </c>
      <c r="Z9437">
        <v>13.26</v>
      </c>
      <c r="AA9437" t="s">
        <v>143</v>
      </c>
    </row>
    <row r="9438" spans="1:27" x14ac:dyDescent="0.25">
      <c r="A9438">
        <v>48393</v>
      </c>
      <c r="B9438" t="s">
        <v>17175</v>
      </c>
      <c r="C9438" s="1">
        <v>41439</v>
      </c>
      <c r="D9438" t="s">
        <v>163</v>
      </c>
      <c r="E9438" t="s">
        <v>92</v>
      </c>
      <c r="F9438">
        <v>2013</v>
      </c>
      <c r="G9438" s="1">
        <v>41443</v>
      </c>
      <c r="H9438">
        <v>4</v>
      </c>
      <c r="I9438" t="s">
        <v>108</v>
      </c>
      <c r="J9438" t="s">
        <v>17176</v>
      </c>
      <c r="K9438" t="s">
        <v>151</v>
      </c>
      <c r="L9438" t="s">
        <v>32</v>
      </c>
      <c r="M9438" t="s">
        <v>8563</v>
      </c>
      <c r="N9438" t="s">
        <v>8564</v>
      </c>
      <c r="O9438" t="s">
        <v>7980</v>
      </c>
      <c r="P9438" t="s">
        <v>7902</v>
      </c>
      <c r="Q9438" t="s">
        <v>7902</v>
      </c>
      <c r="R9438" t="s">
        <v>14735</v>
      </c>
      <c r="S9438" t="s">
        <v>39</v>
      </c>
      <c r="T9438" t="s">
        <v>40</v>
      </c>
      <c r="U9438" t="s">
        <v>14736</v>
      </c>
      <c r="V9438">
        <v>76.62</v>
      </c>
      <c r="W9438">
        <v>2</v>
      </c>
      <c r="X9438">
        <v>0</v>
      </c>
      <c r="Y9438">
        <v>8.4</v>
      </c>
      <c r="Z9438">
        <v>13.07</v>
      </c>
      <c r="AA9438" t="s">
        <v>143</v>
      </c>
    </row>
    <row r="9439" spans="1:27" x14ac:dyDescent="0.25">
      <c r="A9439">
        <v>42815</v>
      </c>
      <c r="B9439" t="s">
        <v>16608</v>
      </c>
      <c r="C9439" s="1">
        <v>41885</v>
      </c>
      <c r="D9439" t="s">
        <v>114</v>
      </c>
      <c r="E9439" t="s">
        <v>122</v>
      </c>
      <c r="F9439">
        <v>2014</v>
      </c>
      <c r="G9439" s="1">
        <v>41889</v>
      </c>
      <c r="H9439">
        <v>4</v>
      </c>
      <c r="I9439" t="s">
        <v>108</v>
      </c>
      <c r="J9439" t="s">
        <v>16609</v>
      </c>
      <c r="K9439" t="s">
        <v>7235</v>
      </c>
      <c r="L9439" t="s">
        <v>32</v>
      </c>
      <c r="M9439" t="s">
        <v>8070</v>
      </c>
      <c r="N9439" t="s">
        <v>8071</v>
      </c>
      <c r="O9439" t="s">
        <v>8072</v>
      </c>
      <c r="P9439" t="s">
        <v>87</v>
      </c>
      <c r="Q9439" t="s">
        <v>87</v>
      </c>
      <c r="R9439" t="s">
        <v>14352</v>
      </c>
      <c r="S9439" t="s">
        <v>39</v>
      </c>
      <c r="T9439" t="s">
        <v>40</v>
      </c>
      <c r="U9439" t="s">
        <v>14265</v>
      </c>
      <c r="V9439">
        <v>110.7</v>
      </c>
      <c r="W9439">
        <v>2</v>
      </c>
      <c r="X9439">
        <v>0</v>
      </c>
      <c r="Y9439">
        <v>17.7</v>
      </c>
      <c r="Z9439">
        <v>13</v>
      </c>
      <c r="AA9439" t="s">
        <v>143</v>
      </c>
    </row>
    <row r="9440" spans="1:27" x14ac:dyDescent="0.25">
      <c r="A9440">
        <v>30644</v>
      </c>
      <c r="B9440" t="s">
        <v>16798</v>
      </c>
      <c r="C9440" s="1">
        <v>41604</v>
      </c>
      <c r="D9440" t="s">
        <v>27</v>
      </c>
      <c r="E9440" t="s">
        <v>83</v>
      </c>
      <c r="F9440">
        <v>2013</v>
      </c>
      <c r="G9440" s="1">
        <v>41608</v>
      </c>
      <c r="H9440">
        <v>4</v>
      </c>
      <c r="I9440" t="s">
        <v>108</v>
      </c>
      <c r="J9440" t="s">
        <v>1609</v>
      </c>
      <c r="K9440" t="s">
        <v>1610</v>
      </c>
      <c r="L9440" t="s">
        <v>32</v>
      </c>
      <c r="M9440" t="s">
        <v>49</v>
      </c>
      <c r="N9440" t="s">
        <v>50</v>
      </c>
      <c r="O9440" t="s">
        <v>51</v>
      </c>
      <c r="P9440" t="s">
        <v>52</v>
      </c>
      <c r="Q9440" t="s">
        <v>53</v>
      </c>
      <c r="R9440" t="s">
        <v>17177</v>
      </c>
      <c r="S9440" t="s">
        <v>39</v>
      </c>
      <c r="T9440" t="s">
        <v>40</v>
      </c>
      <c r="U9440" t="s">
        <v>14225</v>
      </c>
      <c r="V9440">
        <v>88.26</v>
      </c>
      <c r="W9440">
        <v>2</v>
      </c>
      <c r="X9440">
        <v>0</v>
      </c>
      <c r="Y9440">
        <v>28.2</v>
      </c>
      <c r="Z9440">
        <v>12.82</v>
      </c>
      <c r="AA9440" t="s">
        <v>143</v>
      </c>
    </row>
    <row r="9441" spans="1:27" x14ac:dyDescent="0.25">
      <c r="A9441">
        <v>8473</v>
      </c>
      <c r="B9441" t="s">
        <v>17178</v>
      </c>
      <c r="C9441" s="1">
        <v>41676</v>
      </c>
      <c r="D9441" t="s">
        <v>59</v>
      </c>
      <c r="E9441" t="s">
        <v>44</v>
      </c>
      <c r="F9441">
        <v>2014</v>
      </c>
      <c r="G9441" s="1">
        <v>41680</v>
      </c>
      <c r="H9441">
        <v>4</v>
      </c>
      <c r="I9441" t="s">
        <v>108</v>
      </c>
      <c r="J9441" t="s">
        <v>4433</v>
      </c>
      <c r="K9441" t="s">
        <v>4434</v>
      </c>
      <c r="L9441" t="s">
        <v>32</v>
      </c>
      <c r="M9441" t="s">
        <v>8267</v>
      </c>
      <c r="N9441" t="s">
        <v>8268</v>
      </c>
      <c r="O9441" t="s">
        <v>8269</v>
      </c>
      <c r="P9441" t="s">
        <v>7967</v>
      </c>
      <c r="Q9441" t="s">
        <v>79</v>
      </c>
      <c r="R9441" t="s">
        <v>14609</v>
      </c>
      <c r="S9441" t="s">
        <v>39</v>
      </c>
      <c r="T9441" t="s">
        <v>40</v>
      </c>
      <c r="U9441" t="s">
        <v>14205</v>
      </c>
      <c r="V9441">
        <v>81</v>
      </c>
      <c r="W9441">
        <v>3</v>
      </c>
      <c r="X9441">
        <v>0</v>
      </c>
      <c r="Y9441">
        <v>17.82</v>
      </c>
      <c r="Z9441">
        <v>12.795999999999999</v>
      </c>
      <c r="AA9441" t="s">
        <v>143</v>
      </c>
    </row>
    <row r="9442" spans="1:27" x14ac:dyDescent="0.25">
      <c r="A9442">
        <v>20221</v>
      </c>
      <c r="B9442" t="s">
        <v>17179</v>
      </c>
      <c r="C9442" s="1">
        <v>41230</v>
      </c>
      <c r="D9442" t="s">
        <v>133</v>
      </c>
      <c r="E9442" t="s">
        <v>83</v>
      </c>
      <c r="F9442">
        <v>2012</v>
      </c>
      <c r="G9442" s="1">
        <v>41234</v>
      </c>
      <c r="H9442">
        <v>4</v>
      </c>
      <c r="I9442" t="s">
        <v>108</v>
      </c>
      <c r="J9442" t="s">
        <v>5382</v>
      </c>
      <c r="K9442" t="s">
        <v>5383</v>
      </c>
      <c r="L9442" t="s">
        <v>32</v>
      </c>
      <c r="M9442" t="s">
        <v>17180</v>
      </c>
      <c r="N9442" t="s">
        <v>8852</v>
      </c>
      <c r="O9442" t="s">
        <v>8169</v>
      </c>
      <c r="P9442" t="s">
        <v>78</v>
      </c>
      <c r="Q9442" t="s">
        <v>6324</v>
      </c>
      <c r="R9442" t="s">
        <v>14848</v>
      </c>
      <c r="S9442" t="s">
        <v>39</v>
      </c>
      <c r="T9442" t="s">
        <v>40</v>
      </c>
      <c r="U9442" t="s">
        <v>14237</v>
      </c>
      <c r="V9442">
        <v>81.69</v>
      </c>
      <c r="W9442">
        <v>1</v>
      </c>
      <c r="X9442">
        <v>0</v>
      </c>
      <c r="Y9442">
        <v>6.51</v>
      </c>
      <c r="Z9442">
        <v>12.29</v>
      </c>
      <c r="AA9442" t="s">
        <v>143</v>
      </c>
    </row>
    <row r="9443" spans="1:27" x14ac:dyDescent="0.25">
      <c r="A9443">
        <v>50072</v>
      </c>
      <c r="B9443" t="s">
        <v>17181</v>
      </c>
      <c r="C9443" s="1">
        <v>41931</v>
      </c>
      <c r="D9443" t="s">
        <v>186</v>
      </c>
      <c r="E9443" t="s">
        <v>60</v>
      </c>
      <c r="F9443">
        <v>2014</v>
      </c>
      <c r="G9443" s="1">
        <v>41935</v>
      </c>
      <c r="H9443">
        <v>4</v>
      </c>
      <c r="I9443" t="s">
        <v>108</v>
      </c>
      <c r="J9443" t="s">
        <v>17182</v>
      </c>
      <c r="K9443" t="s">
        <v>3261</v>
      </c>
      <c r="L9443" t="s">
        <v>32</v>
      </c>
      <c r="M9443" t="s">
        <v>10045</v>
      </c>
      <c r="N9443" t="s">
        <v>10046</v>
      </c>
      <c r="O9443" t="s">
        <v>10047</v>
      </c>
      <c r="P9443" t="s">
        <v>7902</v>
      </c>
      <c r="Q9443" t="s">
        <v>7902</v>
      </c>
      <c r="R9443" t="s">
        <v>17095</v>
      </c>
      <c r="S9443" t="s">
        <v>39</v>
      </c>
      <c r="T9443" t="s">
        <v>40</v>
      </c>
      <c r="U9443" t="s">
        <v>14572</v>
      </c>
      <c r="V9443">
        <v>166.92</v>
      </c>
      <c r="W9443">
        <v>2</v>
      </c>
      <c r="X9443">
        <v>0</v>
      </c>
      <c r="Y9443">
        <v>80.099999999999994</v>
      </c>
      <c r="Z9443">
        <v>12.03</v>
      </c>
      <c r="AA9443" t="s">
        <v>143</v>
      </c>
    </row>
    <row r="9444" spans="1:27" x14ac:dyDescent="0.25">
      <c r="A9444">
        <v>44960</v>
      </c>
      <c r="B9444" t="s">
        <v>17183</v>
      </c>
      <c r="C9444" s="1">
        <v>41432</v>
      </c>
      <c r="D9444" t="s">
        <v>163</v>
      </c>
      <c r="E9444" t="s">
        <v>92</v>
      </c>
      <c r="F9444">
        <v>2013</v>
      </c>
      <c r="G9444" s="1">
        <v>41436</v>
      </c>
      <c r="H9444">
        <v>4</v>
      </c>
      <c r="I9444" t="s">
        <v>108</v>
      </c>
      <c r="J9444" t="s">
        <v>9258</v>
      </c>
      <c r="K9444" t="s">
        <v>3400</v>
      </c>
      <c r="L9444" t="s">
        <v>32</v>
      </c>
      <c r="M9444" t="s">
        <v>8070</v>
      </c>
      <c r="N9444" t="s">
        <v>8071</v>
      </c>
      <c r="O9444" t="s">
        <v>8072</v>
      </c>
      <c r="P9444" t="s">
        <v>87</v>
      </c>
      <c r="Q9444" t="s">
        <v>87</v>
      </c>
      <c r="R9444" t="s">
        <v>14964</v>
      </c>
      <c r="S9444" t="s">
        <v>39</v>
      </c>
      <c r="T9444" t="s">
        <v>40</v>
      </c>
      <c r="U9444" t="s">
        <v>14460</v>
      </c>
      <c r="V9444">
        <v>114.39</v>
      </c>
      <c r="W9444">
        <v>1</v>
      </c>
      <c r="X9444">
        <v>0</v>
      </c>
      <c r="Y9444">
        <v>18.3</v>
      </c>
      <c r="Z9444">
        <v>11.97</v>
      </c>
      <c r="AA9444" t="s">
        <v>143</v>
      </c>
    </row>
    <row r="9445" spans="1:27" x14ac:dyDescent="0.25">
      <c r="A9445">
        <v>25204</v>
      </c>
      <c r="B9445" t="s">
        <v>16233</v>
      </c>
      <c r="C9445" s="1">
        <v>41729</v>
      </c>
      <c r="D9445" t="s">
        <v>71</v>
      </c>
      <c r="E9445" t="s">
        <v>280</v>
      </c>
      <c r="F9445">
        <v>2014</v>
      </c>
      <c r="G9445" s="1">
        <v>41733</v>
      </c>
      <c r="H9445">
        <v>4</v>
      </c>
      <c r="I9445" t="s">
        <v>108</v>
      </c>
      <c r="J9445" t="s">
        <v>3936</v>
      </c>
      <c r="K9445" t="s">
        <v>3937</v>
      </c>
      <c r="L9445" t="s">
        <v>32</v>
      </c>
      <c r="M9445" t="s">
        <v>12973</v>
      </c>
      <c r="N9445" t="s">
        <v>10620</v>
      </c>
      <c r="O9445" t="s">
        <v>7914</v>
      </c>
      <c r="P9445" t="s">
        <v>52</v>
      </c>
      <c r="Q9445" t="s">
        <v>7895</v>
      </c>
      <c r="R9445" t="s">
        <v>14264</v>
      </c>
      <c r="S9445" t="s">
        <v>39</v>
      </c>
      <c r="T9445" t="s">
        <v>40</v>
      </c>
      <c r="U9445" t="s">
        <v>14265</v>
      </c>
      <c r="V9445">
        <v>110.7</v>
      </c>
      <c r="W9445">
        <v>2</v>
      </c>
      <c r="X9445">
        <v>0</v>
      </c>
      <c r="Y9445">
        <v>12.12</v>
      </c>
      <c r="Z9445">
        <v>11.76</v>
      </c>
      <c r="AA9445" t="s">
        <v>143</v>
      </c>
    </row>
    <row r="9446" spans="1:27" x14ac:dyDescent="0.25">
      <c r="A9446">
        <v>19064</v>
      </c>
      <c r="B9446" t="s">
        <v>17184</v>
      </c>
      <c r="C9446" s="1">
        <v>41135</v>
      </c>
      <c r="D9446" t="s">
        <v>27</v>
      </c>
      <c r="E9446" t="s">
        <v>164</v>
      </c>
      <c r="F9446">
        <v>2012</v>
      </c>
      <c r="G9446" s="1">
        <v>41139</v>
      </c>
      <c r="H9446">
        <v>4</v>
      </c>
      <c r="I9446" t="s">
        <v>108</v>
      </c>
      <c r="J9446" t="s">
        <v>674</v>
      </c>
      <c r="K9446" t="s">
        <v>675</v>
      </c>
      <c r="L9446" t="s">
        <v>32</v>
      </c>
      <c r="M9446" t="s">
        <v>9515</v>
      </c>
      <c r="N9446" t="s">
        <v>9516</v>
      </c>
      <c r="O9446" t="s">
        <v>9468</v>
      </c>
      <c r="P9446" t="s">
        <v>78</v>
      </c>
      <c r="Q9446" t="s">
        <v>79</v>
      </c>
      <c r="R9446" t="s">
        <v>14523</v>
      </c>
      <c r="S9446" t="s">
        <v>39</v>
      </c>
      <c r="T9446" t="s">
        <v>40</v>
      </c>
      <c r="U9446" t="s">
        <v>14212</v>
      </c>
      <c r="V9446">
        <v>69.150000000000006</v>
      </c>
      <c r="W9446">
        <v>1</v>
      </c>
      <c r="X9446">
        <v>0</v>
      </c>
      <c r="Y9446">
        <v>1.38</v>
      </c>
      <c r="Z9446">
        <v>11.57</v>
      </c>
      <c r="AA9446" t="s">
        <v>143</v>
      </c>
    </row>
    <row r="9447" spans="1:27" x14ac:dyDescent="0.25">
      <c r="A9447">
        <v>49594</v>
      </c>
      <c r="B9447" t="s">
        <v>17119</v>
      </c>
      <c r="C9447" s="1">
        <v>41076</v>
      </c>
      <c r="D9447" t="s">
        <v>133</v>
      </c>
      <c r="E9447" t="s">
        <v>92</v>
      </c>
      <c r="F9447">
        <v>2012</v>
      </c>
      <c r="G9447" s="1">
        <v>41080</v>
      </c>
      <c r="H9447">
        <v>4</v>
      </c>
      <c r="I9447" t="s">
        <v>108</v>
      </c>
      <c r="J9447" t="s">
        <v>17120</v>
      </c>
      <c r="K9447" t="s">
        <v>3653</v>
      </c>
      <c r="L9447" t="s">
        <v>32</v>
      </c>
      <c r="M9447" t="s">
        <v>10169</v>
      </c>
      <c r="N9447" t="s">
        <v>10170</v>
      </c>
      <c r="O9447" t="s">
        <v>8011</v>
      </c>
      <c r="P9447" t="s">
        <v>7902</v>
      </c>
      <c r="Q9447" t="s">
        <v>7902</v>
      </c>
      <c r="R9447" t="s">
        <v>14368</v>
      </c>
      <c r="S9447" t="s">
        <v>39</v>
      </c>
      <c r="T9447" t="s">
        <v>40</v>
      </c>
      <c r="U9447" t="s">
        <v>14239</v>
      </c>
      <c r="V9447">
        <v>140.52000000000001</v>
      </c>
      <c r="W9447">
        <v>2</v>
      </c>
      <c r="X9447">
        <v>0</v>
      </c>
      <c r="Y9447">
        <v>12.6</v>
      </c>
      <c r="Z9447">
        <v>11.11</v>
      </c>
      <c r="AA9447" t="s">
        <v>143</v>
      </c>
    </row>
    <row r="9448" spans="1:27" x14ac:dyDescent="0.25">
      <c r="A9448">
        <v>29616</v>
      </c>
      <c r="B9448" t="s">
        <v>16411</v>
      </c>
      <c r="C9448" s="1">
        <v>41600</v>
      </c>
      <c r="D9448" t="s">
        <v>163</v>
      </c>
      <c r="E9448" t="s">
        <v>83</v>
      </c>
      <c r="F9448">
        <v>2013</v>
      </c>
      <c r="G9448" s="1">
        <v>41604</v>
      </c>
      <c r="H9448">
        <v>4</v>
      </c>
      <c r="I9448" t="s">
        <v>108</v>
      </c>
      <c r="J9448" t="s">
        <v>4861</v>
      </c>
      <c r="K9448" t="s">
        <v>4862</v>
      </c>
      <c r="L9448" t="s">
        <v>32</v>
      </c>
      <c r="M9448" t="s">
        <v>8695</v>
      </c>
      <c r="N9448" t="s">
        <v>9290</v>
      </c>
      <c r="O9448" t="s">
        <v>8212</v>
      </c>
      <c r="P9448" t="s">
        <v>52</v>
      </c>
      <c r="Q9448" t="s">
        <v>7909</v>
      </c>
      <c r="R9448" t="s">
        <v>14456</v>
      </c>
      <c r="S9448" t="s">
        <v>39</v>
      </c>
      <c r="T9448" t="s">
        <v>40</v>
      </c>
      <c r="U9448" t="s">
        <v>14262</v>
      </c>
      <c r="V9448">
        <v>95.64</v>
      </c>
      <c r="W9448">
        <v>2</v>
      </c>
      <c r="X9448">
        <v>0</v>
      </c>
      <c r="Y9448">
        <v>17.16</v>
      </c>
      <c r="Z9448">
        <v>10.91</v>
      </c>
      <c r="AA9448" t="s">
        <v>143</v>
      </c>
    </row>
    <row r="9449" spans="1:27" x14ac:dyDescent="0.25">
      <c r="A9449">
        <v>9373</v>
      </c>
      <c r="B9449" t="s">
        <v>17185</v>
      </c>
      <c r="C9449" s="1">
        <v>41164</v>
      </c>
      <c r="D9449" t="s">
        <v>114</v>
      </c>
      <c r="E9449" t="s">
        <v>122</v>
      </c>
      <c r="F9449">
        <v>2012</v>
      </c>
      <c r="G9449" s="1">
        <v>41168</v>
      </c>
      <c r="H9449">
        <v>4</v>
      </c>
      <c r="I9449" t="s">
        <v>108</v>
      </c>
      <c r="J9449" t="s">
        <v>658</v>
      </c>
      <c r="K9449" t="s">
        <v>659</v>
      </c>
      <c r="L9449" t="s">
        <v>32</v>
      </c>
      <c r="M9449" t="s">
        <v>11929</v>
      </c>
      <c r="N9449" t="s">
        <v>11930</v>
      </c>
      <c r="O9449" t="s">
        <v>11767</v>
      </c>
      <c r="P9449" t="s">
        <v>7967</v>
      </c>
      <c r="Q9449" t="s">
        <v>7938</v>
      </c>
      <c r="R9449" t="s">
        <v>14722</v>
      </c>
      <c r="S9449" t="s">
        <v>39</v>
      </c>
      <c r="T9449" t="s">
        <v>40</v>
      </c>
      <c r="U9449" t="s">
        <v>14277</v>
      </c>
      <c r="V9449">
        <v>107.44</v>
      </c>
      <c r="W9449">
        <v>4</v>
      </c>
      <c r="X9449">
        <v>0</v>
      </c>
      <c r="Y9449">
        <v>48.32</v>
      </c>
      <c r="Z9449">
        <v>10.78</v>
      </c>
      <c r="AA9449" t="s">
        <v>143</v>
      </c>
    </row>
    <row r="9450" spans="1:27" x14ac:dyDescent="0.25">
      <c r="A9450">
        <v>25170</v>
      </c>
      <c r="B9450" t="s">
        <v>16895</v>
      </c>
      <c r="C9450" s="1">
        <v>41886</v>
      </c>
      <c r="D9450" t="s">
        <v>59</v>
      </c>
      <c r="E9450" t="s">
        <v>122</v>
      </c>
      <c r="F9450">
        <v>2014</v>
      </c>
      <c r="G9450" s="1">
        <v>41890</v>
      </c>
      <c r="H9450">
        <v>4</v>
      </c>
      <c r="I9450" t="s">
        <v>108</v>
      </c>
      <c r="J9450" t="s">
        <v>217</v>
      </c>
      <c r="K9450" t="s">
        <v>218</v>
      </c>
      <c r="L9450" t="s">
        <v>32</v>
      </c>
      <c r="M9450" t="s">
        <v>8431</v>
      </c>
      <c r="N9450" t="s">
        <v>8432</v>
      </c>
      <c r="O9450" t="s">
        <v>8237</v>
      </c>
      <c r="P9450" t="s">
        <v>52</v>
      </c>
      <c r="Q9450" t="s">
        <v>8199</v>
      </c>
      <c r="R9450" t="s">
        <v>17186</v>
      </c>
      <c r="S9450" t="s">
        <v>39</v>
      </c>
      <c r="T9450" t="s">
        <v>40</v>
      </c>
      <c r="U9450" t="s">
        <v>14696</v>
      </c>
      <c r="V9450">
        <v>119.25</v>
      </c>
      <c r="W9450">
        <v>3</v>
      </c>
      <c r="X9450">
        <v>0</v>
      </c>
      <c r="Y9450">
        <v>21.42</v>
      </c>
      <c r="Z9450">
        <v>10.07</v>
      </c>
      <c r="AA9450" t="s">
        <v>143</v>
      </c>
    </row>
    <row r="9451" spans="1:27" x14ac:dyDescent="0.25">
      <c r="A9451">
        <v>692</v>
      </c>
      <c r="B9451" t="s">
        <v>16770</v>
      </c>
      <c r="C9451" s="1">
        <v>41565</v>
      </c>
      <c r="D9451" t="s">
        <v>163</v>
      </c>
      <c r="E9451" t="s">
        <v>60</v>
      </c>
      <c r="F9451">
        <v>2013</v>
      </c>
      <c r="G9451" s="1">
        <v>41569</v>
      </c>
      <c r="H9451">
        <v>4</v>
      </c>
      <c r="I9451" t="s">
        <v>108</v>
      </c>
      <c r="J9451" t="s">
        <v>790</v>
      </c>
      <c r="K9451" t="s">
        <v>791</v>
      </c>
      <c r="L9451" t="s">
        <v>32</v>
      </c>
      <c r="M9451" t="s">
        <v>8360</v>
      </c>
      <c r="N9451" t="s">
        <v>8360</v>
      </c>
      <c r="O9451" t="s">
        <v>8361</v>
      </c>
      <c r="P9451" t="s">
        <v>7967</v>
      </c>
      <c r="Q9451" t="s">
        <v>79</v>
      </c>
      <c r="R9451" t="s">
        <v>15167</v>
      </c>
      <c r="S9451" t="s">
        <v>39</v>
      </c>
      <c r="T9451" t="s">
        <v>40</v>
      </c>
      <c r="U9451" t="s">
        <v>14736</v>
      </c>
      <c r="V9451">
        <v>127.7</v>
      </c>
      <c r="W9451">
        <v>5</v>
      </c>
      <c r="X9451">
        <v>0</v>
      </c>
      <c r="Y9451">
        <v>35.700000000000003</v>
      </c>
      <c r="Z9451">
        <v>9.3620000000000001</v>
      </c>
      <c r="AA9451" t="s">
        <v>143</v>
      </c>
    </row>
    <row r="9452" spans="1:27" x14ac:dyDescent="0.25">
      <c r="A9452">
        <v>26261</v>
      </c>
      <c r="B9452" t="s">
        <v>16793</v>
      </c>
      <c r="C9452" s="1">
        <v>41589</v>
      </c>
      <c r="D9452" t="s">
        <v>71</v>
      </c>
      <c r="E9452" t="s">
        <v>83</v>
      </c>
      <c r="F9452">
        <v>2013</v>
      </c>
      <c r="G9452" s="1">
        <v>41593</v>
      </c>
      <c r="H9452">
        <v>4</v>
      </c>
      <c r="I9452" t="s">
        <v>108</v>
      </c>
      <c r="J9452" t="s">
        <v>3669</v>
      </c>
      <c r="K9452" t="s">
        <v>3670</v>
      </c>
      <c r="L9452" t="s">
        <v>32</v>
      </c>
      <c r="M9452" t="s">
        <v>8094</v>
      </c>
      <c r="N9452" t="s">
        <v>8095</v>
      </c>
      <c r="O9452" t="s">
        <v>7914</v>
      </c>
      <c r="P9452" t="s">
        <v>52</v>
      </c>
      <c r="Q9452" t="s">
        <v>7895</v>
      </c>
      <c r="R9452" t="s">
        <v>17187</v>
      </c>
      <c r="S9452" t="s">
        <v>39</v>
      </c>
      <c r="T9452" t="s">
        <v>40</v>
      </c>
      <c r="U9452" t="s">
        <v>15063</v>
      </c>
      <c r="V9452">
        <v>103.92</v>
      </c>
      <c r="W9452">
        <v>4</v>
      </c>
      <c r="X9452">
        <v>0</v>
      </c>
      <c r="Y9452">
        <v>14.52</v>
      </c>
      <c r="Z9452">
        <v>9.15</v>
      </c>
      <c r="AA9452" t="s">
        <v>143</v>
      </c>
    </row>
    <row r="9453" spans="1:27" x14ac:dyDescent="0.25">
      <c r="A9453">
        <v>5537</v>
      </c>
      <c r="B9453" t="s">
        <v>17188</v>
      </c>
      <c r="C9453" s="1">
        <v>40830</v>
      </c>
      <c r="D9453" t="s">
        <v>163</v>
      </c>
      <c r="E9453" t="s">
        <v>60</v>
      </c>
      <c r="F9453">
        <v>2011</v>
      </c>
      <c r="G9453" s="1">
        <v>40834</v>
      </c>
      <c r="H9453">
        <v>4</v>
      </c>
      <c r="I9453" t="s">
        <v>108</v>
      </c>
      <c r="J9453" t="s">
        <v>4867</v>
      </c>
      <c r="K9453" t="s">
        <v>4868</v>
      </c>
      <c r="L9453" t="s">
        <v>32</v>
      </c>
      <c r="M9453" t="s">
        <v>17189</v>
      </c>
      <c r="N9453" t="s">
        <v>8244</v>
      </c>
      <c r="O9453" t="s">
        <v>8245</v>
      </c>
      <c r="P9453" t="s">
        <v>7967</v>
      </c>
      <c r="Q9453" t="s">
        <v>6324</v>
      </c>
      <c r="R9453" t="s">
        <v>17190</v>
      </c>
      <c r="S9453" t="s">
        <v>39</v>
      </c>
      <c r="T9453" t="s">
        <v>40</v>
      </c>
      <c r="U9453" t="s">
        <v>14316</v>
      </c>
      <c r="V9453">
        <v>61.56</v>
      </c>
      <c r="W9453">
        <v>3</v>
      </c>
      <c r="X9453">
        <v>0</v>
      </c>
      <c r="Y9453">
        <v>22.74</v>
      </c>
      <c r="Z9453">
        <v>8.9169999999999998</v>
      </c>
      <c r="AA9453" t="s">
        <v>143</v>
      </c>
    </row>
    <row r="9454" spans="1:27" x14ac:dyDescent="0.25">
      <c r="A9454">
        <v>29899</v>
      </c>
      <c r="B9454" t="s">
        <v>17191</v>
      </c>
      <c r="C9454" s="1">
        <v>41491</v>
      </c>
      <c r="D9454" t="s">
        <v>71</v>
      </c>
      <c r="E9454" t="s">
        <v>164</v>
      </c>
      <c r="F9454">
        <v>2013</v>
      </c>
      <c r="G9454" s="1">
        <v>41495</v>
      </c>
      <c r="H9454">
        <v>4</v>
      </c>
      <c r="I9454" t="s">
        <v>108</v>
      </c>
      <c r="J9454" t="s">
        <v>4796</v>
      </c>
      <c r="K9454" t="s">
        <v>4797</v>
      </c>
      <c r="L9454" t="s">
        <v>32</v>
      </c>
      <c r="M9454" t="s">
        <v>8679</v>
      </c>
      <c r="N9454" t="s">
        <v>10337</v>
      </c>
      <c r="O9454" t="s">
        <v>8212</v>
      </c>
      <c r="P9454" t="s">
        <v>52</v>
      </c>
      <c r="Q9454" t="s">
        <v>7909</v>
      </c>
      <c r="R9454" t="s">
        <v>14738</v>
      </c>
      <c r="S9454" t="s">
        <v>39</v>
      </c>
      <c r="T9454" t="s">
        <v>40</v>
      </c>
      <c r="U9454" t="s">
        <v>14350</v>
      </c>
      <c r="V9454">
        <v>78.66</v>
      </c>
      <c r="W9454">
        <v>2</v>
      </c>
      <c r="X9454">
        <v>0</v>
      </c>
      <c r="Y9454">
        <v>33</v>
      </c>
      <c r="Z9454">
        <v>8.7799999999999994</v>
      </c>
      <c r="AA9454" t="s">
        <v>143</v>
      </c>
    </row>
    <row r="9455" spans="1:27" x14ac:dyDescent="0.25">
      <c r="A9455">
        <v>14123</v>
      </c>
      <c r="B9455" t="s">
        <v>17192</v>
      </c>
      <c r="C9455" s="1">
        <v>41633</v>
      </c>
      <c r="D9455" t="s">
        <v>114</v>
      </c>
      <c r="E9455" t="s">
        <v>157</v>
      </c>
      <c r="F9455">
        <v>2013</v>
      </c>
      <c r="G9455" s="1">
        <v>41637</v>
      </c>
      <c r="H9455">
        <v>4</v>
      </c>
      <c r="I9455" t="s">
        <v>108</v>
      </c>
      <c r="J9455" t="s">
        <v>405</v>
      </c>
      <c r="K9455" t="s">
        <v>406</v>
      </c>
      <c r="L9455" t="s">
        <v>32</v>
      </c>
      <c r="M9455" t="s">
        <v>8703</v>
      </c>
      <c r="N9455" t="s">
        <v>8402</v>
      </c>
      <c r="O9455" t="s">
        <v>8169</v>
      </c>
      <c r="P9455" t="s">
        <v>78</v>
      </c>
      <c r="Q9455" t="s">
        <v>6324</v>
      </c>
      <c r="R9455" t="s">
        <v>15040</v>
      </c>
      <c r="S9455" t="s">
        <v>39</v>
      </c>
      <c r="T9455" t="s">
        <v>40</v>
      </c>
      <c r="U9455" t="s">
        <v>14214</v>
      </c>
      <c r="V9455">
        <v>103.38</v>
      </c>
      <c r="W9455">
        <v>1</v>
      </c>
      <c r="X9455">
        <v>0</v>
      </c>
      <c r="Y9455">
        <v>14.46</v>
      </c>
      <c r="Z9455">
        <v>8.65</v>
      </c>
      <c r="AA9455" t="s">
        <v>143</v>
      </c>
    </row>
    <row r="9456" spans="1:27" x14ac:dyDescent="0.25">
      <c r="A9456">
        <v>18113</v>
      </c>
      <c r="B9456" t="s">
        <v>17193</v>
      </c>
      <c r="C9456" s="1">
        <v>41523</v>
      </c>
      <c r="D9456" t="s">
        <v>163</v>
      </c>
      <c r="E9456" t="s">
        <v>122</v>
      </c>
      <c r="F9456">
        <v>2013</v>
      </c>
      <c r="G9456" s="1">
        <v>41527</v>
      </c>
      <c r="H9456">
        <v>4</v>
      </c>
      <c r="I9456" t="s">
        <v>108</v>
      </c>
      <c r="J9456" t="s">
        <v>2327</v>
      </c>
      <c r="K9456" t="s">
        <v>2328</v>
      </c>
      <c r="L9456" t="s">
        <v>32</v>
      </c>
      <c r="M9456" t="s">
        <v>8167</v>
      </c>
      <c r="N9456" t="s">
        <v>8168</v>
      </c>
      <c r="O9456" t="s">
        <v>8169</v>
      </c>
      <c r="P9456" t="s">
        <v>78</v>
      </c>
      <c r="Q9456" t="s">
        <v>6324</v>
      </c>
      <c r="R9456" t="s">
        <v>14340</v>
      </c>
      <c r="S9456" t="s">
        <v>39</v>
      </c>
      <c r="T9456" t="s">
        <v>40</v>
      </c>
      <c r="U9456" t="s">
        <v>14341</v>
      </c>
      <c r="V9456">
        <v>58.98</v>
      </c>
      <c r="W9456">
        <v>2</v>
      </c>
      <c r="X9456">
        <v>0</v>
      </c>
      <c r="Y9456">
        <v>7.62</v>
      </c>
      <c r="Z9456">
        <v>8.2100000000000009</v>
      </c>
      <c r="AA9456" t="s">
        <v>143</v>
      </c>
    </row>
    <row r="9457" spans="1:27" x14ac:dyDescent="0.25">
      <c r="A9457">
        <v>23601</v>
      </c>
      <c r="B9457" t="s">
        <v>16219</v>
      </c>
      <c r="C9457" s="1">
        <v>41821</v>
      </c>
      <c r="D9457" t="s">
        <v>27</v>
      </c>
      <c r="E9457" t="s">
        <v>28</v>
      </c>
      <c r="F9457">
        <v>2014</v>
      </c>
      <c r="G9457" s="1">
        <v>41825</v>
      </c>
      <c r="H9457">
        <v>4</v>
      </c>
      <c r="I9457" t="s">
        <v>108</v>
      </c>
      <c r="J9457" t="s">
        <v>3995</v>
      </c>
      <c r="K9457" t="s">
        <v>3996</v>
      </c>
      <c r="L9457" t="s">
        <v>32</v>
      </c>
      <c r="M9457" t="s">
        <v>13655</v>
      </c>
      <c r="N9457" t="s">
        <v>9290</v>
      </c>
      <c r="O9457" t="s">
        <v>8212</v>
      </c>
      <c r="P9457" t="s">
        <v>52</v>
      </c>
      <c r="Q9457" t="s">
        <v>7909</v>
      </c>
      <c r="R9457" t="s">
        <v>14664</v>
      </c>
      <c r="S9457" t="s">
        <v>39</v>
      </c>
      <c r="T9457" t="s">
        <v>40</v>
      </c>
      <c r="U9457" t="s">
        <v>14337</v>
      </c>
      <c r="V9457">
        <v>119.43</v>
      </c>
      <c r="W9457">
        <v>3</v>
      </c>
      <c r="X9457">
        <v>0</v>
      </c>
      <c r="Y9457">
        <v>2.34</v>
      </c>
      <c r="Z9457">
        <v>7.54</v>
      </c>
      <c r="AA9457" t="s">
        <v>143</v>
      </c>
    </row>
    <row r="9458" spans="1:27" x14ac:dyDescent="0.25">
      <c r="A9458">
        <v>50987</v>
      </c>
      <c r="B9458" t="s">
        <v>17194</v>
      </c>
      <c r="C9458" s="1">
        <v>40695</v>
      </c>
      <c r="D9458" t="s">
        <v>114</v>
      </c>
      <c r="E9458" t="s">
        <v>92</v>
      </c>
      <c r="F9458">
        <v>2011</v>
      </c>
      <c r="G9458" s="1">
        <v>40699</v>
      </c>
      <c r="H9458">
        <v>4</v>
      </c>
      <c r="I9458" t="s">
        <v>108</v>
      </c>
      <c r="J9458" t="s">
        <v>12440</v>
      </c>
      <c r="K9458" t="s">
        <v>4278</v>
      </c>
      <c r="L9458" t="s">
        <v>32</v>
      </c>
      <c r="M9458" t="s">
        <v>11339</v>
      </c>
      <c r="N9458" t="s">
        <v>11339</v>
      </c>
      <c r="O9458" t="s">
        <v>7901</v>
      </c>
      <c r="P9458" t="s">
        <v>7902</v>
      </c>
      <c r="Q9458" t="s">
        <v>7902</v>
      </c>
      <c r="R9458" t="s">
        <v>14555</v>
      </c>
      <c r="S9458" t="s">
        <v>39</v>
      </c>
      <c r="T9458" t="s">
        <v>40</v>
      </c>
      <c r="U9458" t="s">
        <v>14210</v>
      </c>
      <c r="V9458">
        <v>58.83</v>
      </c>
      <c r="W9458">
        <v>1</v>
      </c>
      <c r="X9458">
        <v>0</v>
      </c>
      <c r="Y9458">
        <v>6.45</v>
      </c>
      <c r="Z9458">
        <v>7.4</v>
      </c>
      <c r="AA9458" t="s">
        <v>143</v>
      </c>
    </row>
    <row r="9459" spans="1:27" x14ac:dyDescent="0.25">
      <c r="A9459">
        <v>28380</v>
      </c>
      <c r="B9459" t="s">
        <v>17195</v>
      </c>
      <c r="C9459" s="1">
        <v>40600</v>
      </c>
      <c r="D9459" t="s">
        <v>133</v>
      </c>
      <c r="E9459" t="s">
        <v>44</v>
      </c>
      <c r="F9459">
        <v>2011</v>
      </c>
      <c r="G9459" s="1">
        <v>40604</v>
      </c>
      <c r="H9459">
        <v>4</v>
      </c>
      <c r="I9459" t="s">
        <v>108</v>
      </c>
      <c r="J9459" t="s">
        <v>1662</v>
      </c>
      <c r="K9459" t="s">
        <v>1663</v>
      </c>
      <c r="L9459" t="s">
        <v>32</v>
      </c>
      <c r="M9459" t="s">
        <v>10358</v>
      </c>
      <c r="N9459" t="s">
        <v>8880</v>
      </c>
      <c r="O9459" t="s">
        <v>8212</v>
      </c>
      <c r="P9459" t="s">
        <v>52</v>
      </c>
      <c r="Q9459" t="s">
        <v>7909</v>
      </c>
      <c r="R9459" t="s">
        <v>15146</v>
      </c>
      <c r="S9459" t="s">
        <v>39</v>
      </c>
      <c r="T9459" t="s">
        <v>40</v>
      </c>
      <c r="U9459" t="s">
        <v>14712</v>
      </c>
      <c r="V9459">
        <v>59.25</v>
      </c>
      <c r="W9459">
        <v>1</v>
      </c>
      <c r="X9459">
        <v>0</v>
      </c>
      <c r="Y9459">
        <v>10.050000000000001</v>
      </c>
      <c r="Z9459">
        <v>7.27</v>
      </c>
      <c r="AA9459" t="s">
        <v>143</v>
      </c>
    </row>
    <row r="9460" spans="1:27" x14ac:dyDescent="0.25">
      <c r="A9460">
        <v>2142</v>
      </c>
      <c r="B9460" t="s">
        <v>17196</v>
      </c>
      <c r="C9460" s="1">
        <v>41792</v>
      </c>
      <c r="D9460" t="s">
        <v>71</v>
      </c>
      <c r="E9460" t="s">
        <v>92</v>
      </c>
      <c r="F9460">
        <v>2014</v>
      </c>
      <c r="G9460" s="1">
        <v>41796</v>
      </c>
      <c r="H9460">
        <v>4</v>
      </c>
      <c r="I9460" t="s">
        <v>108</v>
      </c>
      <c r="J9460" t="s">
        <v>3896</v>
      </c>
      <c r="K9460" t="s">
        <v>3897</v>
      </c>
      <c r="L9460" t="s">
        <v>32</v>
      </c>
      <c r="M9460" t="s">
        <v>10622</v>
      </c>
      <c r="N9460" t="s">
        <v>10623</v>
      </c>
      <c r="O9460" t="s">
        <v>8245</v>
      </c>
      <c r="P9460" t="s">
        <v>7967</v>
      </c>
      <c r="Q9460" t="s">
        <v>6324</v>
      </c>
      <c r="R9460" t="s">
        <v>14273</v>
      </c>
      <c r="S9460" t="s">
        <v>39</v>
      </c>
      <c r="T9460" t="s">
        <v>40</v>
      </c>
      <c r="U9460" t="s">
        <v>14274</v>
      </c>
      <c r="V9460">
        <v>149.6</v>
      </c>
      <c r="W9460">
        <v>2</v>
      </c>
      <c r="X9460">
        <v>0</v>
      </c>
      <c r="Y9460">
        <v>56.84</v>
      </c>
      <c r="Z9460">
        <v>6.774</v>
      </c>
      <c r="AA9460" t="s">
        <v>143</v>
      </c>
    </row>
    <row r="9461" spans="1:27" x14ac:dyDescent="0.25">
      <c r="A9461">
        <v>8968</v>
      </c>
      <c r="B9461" t="s">
        <v>17197</v>
      </c>
      <c r="C9461" s="1">
        <v>41888</v>
      </c>
      <c r="D9461" t="s">
        <v>133</v>
      </c>
      <c r="E9461" t="s">
        <v>122</v>
      </c>
      <c r="F9461">
        <v>2014</v>
      </c>
      <c r="G9461" s="1">
        <v>41892</v>
      </c>
      <c r="H9461">
        <v>4</v>
      </c>
      <c r="I9461" t="s">
        <v>108</v>
      </c>
      <c r="J9461" t="s">
        <v>1989</v>
      </c>
      <c r="K9461" t="s">
        <v>1990</v>
      </c>
      <c r="L9461" t="s">
        <v>32</v>
      </c>
      <c r="M9461" t="s">
        <v>11947</v>
      </c>
      <c r="N9461" t="s">
        <v>11948</v>
      </c>
      <c r="O9461" t="s">
        <v>11767</v>
      </c>
      <c r="P9461" t="s">
        <v>7967</v>
      </c>
      <c r="Q9461" t="s">
        <v>7938</v>
      </c>
      <c r="R9461" t="s">
        <v>15172</v>
      </c>
      <c r="S9461" t="s">
        <v>39</v>
      </c>
      <c r="T9461" t="s">
        <v>40</v>
      </c>
      <c r="U9461" t="s">
        <v>14318</v>
      </c>
      <c r="V9461">
        <v>53</v>
      </c>
      <c r="W9461">
        <v>2</v>
      </c>
      <c r="X9461">
        <v>0</v>
      </c>
      <c r="Y9461">
        <v>1.04</v>
      </c>
      <c r="Z9461">
        <v>6.52</v>
      </c>
      <c r="AA9461" t="s">
        <v>143</v>
      </c>
    </row>
    <row r="9462" spans="1:27" x14ac:dyDescent="0.25">
      <c r="A9462">
        <v>2464</v>
      </c>
      <c r="B9462" t="s">
        <v>17198</v>
      </c>
      <c r="C9462" s="1">
        <v>40634</v>
      </c>
      <c r="D9462" t="s">
        <v>163</v>
      </c>
      <c r="E9462" t="s">
        <v>234</v>
      </c>
      <c r="F9462">
        <v>2011</v>
      </c>
      <c r="G9462" s="1">
        <v>40638</v>
      </c>
      <c r="H9462">
        <v>4</v>
      </c>
      <c r="I9462" t="s">
        <v>108</v>
      </c>
      <c r="J9462" t="s">
        <v>395</v>
      </c>
      <c r="K9462" t="s">
        <v>396</v>
      </c>
      <c r="L9462" t="s">
        <v>32</v>
      </c>
      <c r="M9462" t="s">
        <v>9360</v>
      </c>
      <c r="N9462" t="s">
        <v>9361</v>
      </c>
      <c r="O9462" t="s">
        <v>8524</v>
      </c>
      <c r="P9462" t="s">
        <v>7967</v>
      </c>
      <c r="Q9462" t="s">
        <v>6324</v>
      </c>
      <c r="R9462" t="s">
        <v>14978</v>
      </c>
      <c r="S9462" t="s">
        <v>39</v>
      </c>
      <c r="T9462" t="s">
        <v>40</v>
      </c>
      <c r="U9462" t="s">
        <v>14971</v>
      </c>
      <c r="V9462">
        <v>47.56</v>
      </c>
      <c r="W9462">
        <v>1</v>
      </c>
      <c r="X9462">
        <v>0</v>
      </c>
      <c r="Y9462">
        <v>10.92</v>
      </c>
      <c r="Z9462">
        <v>6.0019999999999998</v>
      </c>
      <c r="AA9462" t="s">
        <v>143</v>
      </c>
    </row>
    <row r="9463" spans="1:27" x14ac:dyDescent="0.25">
      <c r="A9463">
        <v>29613</v>
      </c>
      <c r="B9463" t="s">
        <v>16411</v>
      </c>
      <c r="C9463" s="1">
        <v>41600</v>
      </c>
      <c r="D9463" t="s">
        <v>163</v>
      </c>
      <c r="E9463" t="s">
        <v>83</v>
      </c>
      <c r="F9463">
        <v>2013</v>
      </c>
      <c r="G9463" s="1">
        <v>41604</v>
      </c>
      <c r="H9463">
        <v>4</v>
      </c>
      <c r="I9463" t="s">
        <v>108</v>
      </c>
      <c r="J9463" t="s">
        <v>4861</v>
      </c>
      <c r="K9463" t="s">
        <v>4862</v>
      </c>
      <c r="L9463" t="s">
        <v>32</v>
      </c>
      <c r="M9463" t="s">
        <v>8695</v>
      </c>
      <c r="N9463" t="s">
        <v>9290</v>
      </c>
      <c r="O9463" t="s">
        <v>8212</v>
      </c>
      <c r="P9463" t="s">
        <v>52</v>
      </c>
      <c r="Q9463" t="s">
        <v>7909</v>
      </c>
      <c r="R9463" t="s">
        <v>14587</v>
      </c>
      <c r="S9463" t="s">
        <v>39</v>
      </c>
      <c r="T9463" t="s">
        <v>40</v>
      </c>
      <c r="U9463" t="s">
        <v>14312</v>
      </c>
      <c r="V9463">
        <v>77.040000000000006</v>
      </c>
      <c r="W9463">
        <v>2</v>
      </c>
      <c r="X9463">
        <v>0</v>
      </c>
      <c r="Y9463">
        <v>16.920000000000002</v>
      </c>
      <c r="Z9463">
        <v>5.72</v>
      </c>
      <c r="AA9463" t="s">
        <v>143</v>
      </c>
    </row>
    <row r="9464" spans="1:27" x14ac:dyDescent="0.25">
      <c r="A9464">
        <v>9257</v>
      </c>
      <c r="B9464" t="s">
        <v>17199</v>
      </c>
      <c r="C9464" s="1">
        <v>41219</v>
      </c>
      <c r="D9464" t="s">
        <v>27</v>
      </c>
      <c r="E9464" t="s">
        <v>83</v>
      </c>
      <c r="F9464">
        <v>2012</v>
      </c>
      <c r="G9464" s="1">
        <v>41223</v>
      </c>
      <c r="H9464">
        <v>4</v>
      </c>
      <c r="I9464" t="s">
        <v>108</v>
      </c>
      <c r="J9464" t="s">
        <v>4665</v>
      </c>
      <c r="K9464" t="s">
        <v>4666</v>
      </c>
      <c r="L9464" t="s">
        <v>32</v>
      </c>
      <c r="M9464" t="s">
        <v>12309</v>
      </c>
      <c r="N9464" t="s">
        <v>11850</v>
      </c>
      <c r="O9464" t="s">
        <v>11767</v>
      </c>
      <c r="P9464" t="s">
        <v>7967</v>
      </c>
      <c r="Q9464" t="s">
        <v>7938</v>
      </c>
      <c r="R9464" t="s">
        <v>1799</v>
      </c>
      <c r="S9464" t="s">
        <v>39</v>
      </c>
      <c r="T9464" t="s">
        <v>40</v>
      </c>
      <c r="U9464" t="s">
        <v>14975</v>
      </c>
      <c r="V9464">
        <v>77.040000000000006</v>
      </c>
      <c r="W9464">
        <v>3</v>
      </c>
      <c r="X9464">
        <v>0</v>
      </c>
      <c r="Y9464">
        <v>9.24</v>
      </c>
      <c r="Z9464">
        <v>5.1159999999999997</v>
      </c>
      <c r="AA9464" t="s">
        <v>143</v>
      </c>
    </row>
    <row r="9465" spans="1:27" x14ac:dyDescent="0.25">
      <c r="A9465">
        <v>25160</v>
      </c>
      <c r="B9465" t="s">
        <v>17200</v>
      </c>
      <c r="C9465" s="1">
        <v>41519</v>
      </c>
      <c r="D9465" t="s">
        <v>71</v>
      </c>
      <c r="E9465" t="s">
        <v>122</v>
      </c>
      <c r="F9465">
        <v>2013</v>
      </c>
      <c r="G9465" s="1">
        <v>41523</v>
      </c>
      <c r="H9465">
        <v>4</v>
      </c>
      <c r="I9465" t="s">
        <v>108</v>
      </c>
      <c r="J9465" t="s">
        <v>11072</v>
      </c>
      <c r="K9465" t="s">
        <v>8366</v>
      </c>
      <c r="L9465" t="s">
        <v>32</v>
      </c>
      <c r="M9465" t="s">
        <v>8198</v>
      </c>
      <c r="N9465" t="s">
        <v>8198</v>
      </c>
      <c r="O9465" t="s">
        <v>8198</v>
      </c>
      <c r="P9465" t="s">
        <v>52</v>
      </c>
      <c r="Q9465" t="s">
        <v>8199</v>
      </c>
      <c r="R9465" t="s">
        <v>14715</v>
      </c>
      <c r="S9465" t="s">
        <v>39</v>
      </c>
      <c r="T9465" t="s">
        <v>40</v>
      </c>
      <c r="U9465" t="s">
        <v>14198</v>
      </c>
      <c r="V9465">
        <v>57.33</v>
      </c>
      <c r="W9465">
        <v>1</v>
      </c>
      <c r="X9465">
        <v>0</v>
      </c>
      <c r="Y9465">
        <v>2.2799999999999998</v>
      </c>
      <c r="Z9465">
        <v>4.3600000000000003</v>
      </c>
      <c r="AA9465" t="s">
        <v>143</v>
      </c>
    </row>
    <row r="9466" spans="1:27" x14ac:dyDescent="0.25">
      <c r="A9466">
        <v>49217</v>
      </c>
      <c r="B9466" t="s">
        <v>17201</v>
      </c>
      <c r="C9466" s="1">
        <v>40598</v>
      </c>
      <c r="D9466" t="s">
        <v>59</v>
      </c>
      <c r="E9466" t="s">
        <v>44</v>
      </c>
      <c r="F9466">
        <v>2011</v>
      </c>
      <c r="G9466" s="1">
        <v>40602</v>
      </c>
      <c r="H9466">
        <v>4</v>
      </c>
      <c r="I9466" t="s">
        <v>108</v>
      </c>
      <c r="J9466" t="s">
        <v>11170</v>
      </c>
      <c r="K9466" t="s">
        <v>1557</v>
      </c>
      <c r="L9466" t="s">
        <v>32</v>
      </c>
      <c r="M9466" t="s">
        <v>85</v>
      </c>
      <c r="N9466" t="s">
        <v>85</v>
      </c>
      <c r="O9466" t="s">
        <v>86</v>
      </c>
      <c r="P9466" t="s">
        <v>87</v>
      </c>
      <c r="Q9466" t="s">
        <v>87</v>
      </c>
      <c r="R9466" t="s">
        <v>14259</v>
      </c>
      <c r="S9466" t="s">
        <v>39</v>
      </c>
      <c r="T9466" t="s">
        <v>40</v>
      </c>
      <c r="U9466" t="s">
        <v>14260</v>
      </c>
      <c r="V9466">
        <v>64.02</v>
      </c>
      <c r="W9466">
        <v>2</v>
      </c>
      <c r="X9466">
        <v>0</v>
      </c>
      <c r="Y9466">
        <v>30.06</v>
      </c>
      <c r="Z9466">
        <v>4.1500000000000004</v>
      </c>
      <c r="AA9466" t="s">
        <v>143</v>
      </c>
    </row>
    <row r="9467" spans="1:27" x14ac:dyDescent="0.25">
      <c r="A9467">
        <v>47928</v>
      </c>
      <c r="B9467" t="s">
        <v>16838</v>
      </c>
      <c r="C9467" s="1">
        <v>41036</v>
      </c>
      <c r="D9467" t="s">
        <v>71</v>
      </c>
      <c r="E9467" t="s">
        <v>115</v>
      </c>
      <c r="F9467">
        <v>2012</v>
      </c>
      <c r="G9467" s="1">
        <v>41040</v>
      </c>
      <c r="H9467">
        <v>4</v>
      </c>
      <c r="I9467" t="s">
        <v>108</v>
      </c>
      <c r="J9467" t="s">
        <v>7947</v>
      </c>
      <c r="K9467" t="s">
        <v>246</v>
      </c>
      <c r="L9467" t="s">
        <v>32</v>
      </c>
      <c r="M9467" t="s">
        <v>7025</v>
      </c>
      <c r="N9467" t="s">
        <v>9402</v>
      </c>
      <c r="O9467" t="s">
        <v>8072</v>
      </c>
      <c r="P9467" t="s">
        <v>87</v>
      </c>
      <c r="Q9467" t="s">
        <v>87</v>
      </c>
      <c r="R9467" t="s">
        <v>14810</v>
      </c>
      <c r="S9467" t="s">
        <v>39</v>
      </c>
      <c r="T9467" t="s">
        <v>40</v>
      </c>
      <c r="U9467" t="s">
        <v>14312</v>
      </c>
      <c r="V9467">
        <v>38.520000000000003</v>
      </c>
      <c r="W9467">
        <v>1</v>
      </c>
      <c r="X9467">
        <v>0</v>
      </c>
      <c r="Y9467">
        <v>6.54</v>
      </c>
      <c r="Z9467">
        <v>3.55</v>
      </c>
      <c r="AA9467" t="s">
        <v>143</v>
      </c>
    </row>
    <row r="9468" spans="1:27" x14ac:dyDescent="0.25">
      <c r="A9468">
        <v>2913</v>
      </c>
      <c r="B9468" t="s">
        <v>17202</v>
      </c>
      <c r="C9468" s="1">
        <v>41197</v>
      </c>
      <c r="D9468" t="s">
        <v>71</v>
      </c>
      <c r="E9468" t="s">
        <v>60</v>
      </c>
      <c r="F9468">
        <v>2012</v>
      </c>
      <c r="G9468" s="1">
        <v>41201</v>
      </c>
      <c r="H9468">
        <v>4</v>
      </c>
      <c r="I9468" t="s">
        <v>108</v>
      </c>
      <c r="J9468" t="s">
        <v>5860</v>
      </c>
      <c r="K9468" t="s">
        <v>5861</v>
      </c>
      <c r="L9468" t="s">
        <v>32</v>
      </c>
      <c r="M9468" t="s">
        <v>8017</v>
      </c>
      <c r="N9468" t="s">
        <v>8017</v>
      </c>
      <c r="O9468" t="s">
        <v>7966</v>
      </c>
      <c r="P9468" t="s">
        <v>7967</v>
      </c>
      <c r="Q9468" t="s">
        <v>7968</v>
      </c>
      <c r="R9468" t="s">
        <v>14379</v>
      </c>
      <c r="S9468" t="s">
        <v>39</v>
      </c>
      <c r="T9468" t="s">
        <v>40</v>
      </c>
      <c r="U9468" t="s">
        <v>14260</v>
      </c>
      <c r="V9468">
        <v>21.34</v>
      </c>
      <c r="W9468">
        <v>1</v>
      </c>
      <c r="X9468">
        <v>0</v>
      </c>
      <c r="Y9468">
        <v>1.92</v>
      </c>
      <c r="Z9468">
        <v>2.286</v>
      </c>
      <c r="AA9468" t="s">
        <v>143</v>
      </c>
    </row>
    <row r="9469" spans="1:27" x14ac:dyDescent="0.25">
      <c r="A9469">
        <v>7380</v>
      </c>
      <c r="B9469" t="s">
        <v>16670</v>
      </c>
      <c r="C9469" s="1">
        <v>41506</v>
      </c>
      <c r="D9469" t="s">
        <v>27</v>
      </c>
      <c r="E9469" t="s">
        <v>164</v>
      </c>
      <c r="F9469">
        <v>2013</v>
      </c>
      <c r="G9469" s="1">
        <v>41510</v>
      </c>
      <c r="H9469">
        <v>4</v>
      </c>
      <c r="I9469" t="s">
        <v>108</v>
      </c>
      <c r="J9469" t="s">
        <v>2035</v>
      </c>
      <c r="K9469" t="s">
        <v>2036</v>
      </c>
      <c r="L9469" t="s">
        <v>32</v>
      </c>
      <c r="M9469" t="s">
        <v>7965</v>
      </c>
      <c r="N9469" t="s">
        <v>7965</v>
      </c>
      <c r="O9469" t="s">
        <v>7966</v>
      </c>
      <c r="P9469" t="s">
        <v>7967</v>
      </c>
      <c r="Q9469" t="s">
        <v>7968</v>
      </c>
      <c r="R9469" t="s">
        <v>15321</v>
      </c>
      <c r="S9469" t="s">
        <v>39</v>
      </c>
      <c r="T9469" t="s">
        <v>40</v>
      </c>
      <c r="U9469" t="s">
        <v>15063</v>
      </c>
      <c r="V9469">
        <v>17.32</v>
      </c>
      <c r="W9469">
        <v>1</v>
      </c>
      <c r="X9469">
        <v>0</v>
      </c>
      <c r="Y9469">
        <v>6.22</v>
      </c>
      <c r="Z9469">
        <v>1.2789999999999999</v>
      </c>
      <c r="AA9469" t="s">
        <v>143</v>
      </c>
    </row>
    <row r="9470" spans="1:27" x14ac:dyDescent="0.25">
      <c r="A9470">
        <v>46362</v>
      </c>
      <c r="B9470" t="s">
        <v>17203</v>
      </c>
      <c r="C9470" s="1">
        <v>40994</v>
      </c>
      <c r="D9470" t="s">
        <v>71</v>
      </c>
      <c r="E9470" t="s">
        <v>280</v>
      </c>
      <c r="F9470">
        <v>2012</v>
      </c>
      <c r="G9470" s="1">
        <v>40998</v>
      </c>
      <c r="H9470">
        <v>4</v>
      </c>
      <c r="I9470" t="s">
        <v>108</v>
      </c>
      <c r="J9470" t="s">
        <v>10683</v>
      </c>
      <c r="K9470" t="s">
        <v>2161</v>
      </c>
      <c r="L9470" t="s">
        <v>32</v>
      </c>
      <c r="M9470" t="s">
        <v>8436</v>
      </c>
      <c r="N9470" t="s">
        <v>8436</v>
      </c>
      <c r="O9470" t="s">
        <v>8140</v>
      </c>
      <c r="P9470" t="s">
        <v>7902</v>
      </c>
      <c r="Q9470" t="s">
        <v>7902</v>
      </c>
      <c r="R9470" t="s">
        <v>14534</v>
      </c>
      <c r="S9470" t="s">
        <v>39</v>
      </c>
      <c r="T9470" t="s">
        <v>40</v>
      </c>
      <c r="U9470" t="s">
        <v>14454</v>
      </c>
      <c r="V9470">
        <v>46.71</v>
      </c>
      <c r="W9470">
        <v>1</v>
      </c>
      <c r="X9470">
        <v>0</v>
      </c>
      <c r="Y9470">
        <v>7.47</v>
      </c>
      <c r="Z9470">
        <v>0.21</v>
      </c>
      <c r="AA9470" t="s">
        <v>143</v>
      </c>
    </row>
    <row r="9471" spans="1:27" x14ac:dyDescent="0.25">
      <c r="A9471">
        <v>20408</v>
      </c>
      <c r="B9471" t="s">
        <v>17204</v>
      </c>
      <c r="C9471" s="1">
        <v>41946</v>
      </c>
      <c r="D9471" t="s">
        <v>71</v>
      </c>
      <c r="E9471" t="s">
        <v>83</v>
      </c>
      <c r="F9471">
        <v>2014</v>
      </c>
      <c r="G9471" s="1">
        <v>41950</v>
      </c>
      <c r="H9471">
        <v>4</v>
      </c>
      <c r="I9471" t="s">
        <v>108</v>
      </c>
      <c r="J9471" t="s">
        <v>4781</v>
      </c>
      <c r="K9471" t="s">
        <v>4782</v>
      </c>
      <c r="L9471" t="s">
        <v>32</v>
      </c>
      <c r="M9471" t="s">
        <v>11012</v>
      </c>
      <c r="N9471" t="s">
        <v>8095</v>
      </c>
      <c r="O9471" t="s">
        <v>7914</v>
      </c>
      <c r="P9471" t="s">
        <v>52</v>
      </c>
      <c r="Q9471" t="s">
        <v>7895</v>
      </c>
      <c r="R9471" t="s">
        <v>17205</v>
      </c>
      <c r="S9471" t="s">
        <v>55</v>
      </c>
      <c r="T9471" t="s">
        <v>5043</v>
      </c>
      <c r="U9471" t="s">
        <v>17206</v>
      </c>
      <c r="V9471">
        <v>2664</v>
      </c>
      <c r="W9471">
        <v>5</v>
      </c>
      <c r="X9471">
        <v>0</v>
      </c>
      <c r="Y9471">
        <v>905.7</v>
      </c>
      <c r="Z9471">
        <v>325.54000000000002</v>
      </c>
      <c r="AA9471" t="s">
        <v>69</v>
      </c>
    </row>
    <row r="9472" spans="1:27" x14ac:dyDescent="0.25">
      <c r="A9472">
        <v>28557</v>
      </c>
      <c r="B9472" t="s">
        <v>17207</v>
      </c>
      <c r="C9472" s="1">
        <v>40966</v>
      </c>
      <c r="D9472" t="s">
        <v>71</v>
      </c>
      <c r="E9472" t="s">
        <v>44</v>
      </c>
      <c r="F9472">
        <v>2012</v>
      </c>
      <c r="G9472" s="1">
        <v>40972</v>
      </c>
      <c r="H9472">
        <v>6</v>
      </c>
      <c r="I9472" t="s">
        <v>108</v>
      </c>
      <c r="J9472" t="s">
        <v>420</v>
      </c>
      <c r="K9472" t="s">
        <v>421</v>
      </c>
      <c r="L9472" t="s">
        <v>75</v>
      </c>
      <c r="M9472" t="s">
        <v>12379</v>
      </c>
      <c r="N9472" t="s">
        <v>8559</v>
      </c>
      <c r="O9472" t="s">
        <v>7914</v>
      </c>
      <c r="P9472" t="s">
        <v>52</v>
      </c>
      <c r="Q9472" t="s">
        <v>7895</v>
      </c>
      <c r="R9472" t="s">
        <v>17208</v>
      </c>
      <c r="S9472" t="s">
        <v>55</v>
      </c>
      <c r="T9472" t="s">
        <v>5043</v>
      </c>
      <c r="U9472" t="s">
        <v>7940</v>
      </c>
      <c r="V9472">
        <v>5451.3</v>
      </c>
      <c r="W9472">
        <v>6</v>
      </c>
      <c r="X9472">
        <v>0</v>
      </c>
      <c r="Y9472">
        <v>327.06</v>
      </c>
      <c r="Z9472">
        <v>320.27</v>
      </c>
      <c r="AA9472" t="s">
        <v>69</v>
      </c>
    </row>
    <row r="9473" spans="1:27" x14ac:dyDescent="0.25">
      <c r="A9473">
        <v>12230</v>
      </c>
      <c r="B9473" t="s">
        <v>17209</v>
      </c>
      <c r="C9473" s="1">
        <v>40903</v>
      </c>
      <c r="D9473" t="s">
        <v>71</v>
      </c>
      <c r="E9473" t="s">
        <v>157</v>
      </c>
      <c r="F9473">
        <v>2011</v>
      </c>
      <c r="G9473" s="1">
        <v>40908</v>
      </c>
      <c r="H9473">
        <v>5</v>
      </c>
      <c r="I9473" t="s">
        <v>108</v>
      </c>
      <c r="J9473" t="s">
        <v>1140</v>
      </c>
      <c r="K9473" t="s">
        <v>1141</v>
      </c>
      <c r="L9473" t="s">
        <v>48</v>
      </c>
      <c r="M9473" t="s">
        <v>17210</v>
      </c>
      <c r="N9473" t="s">
        <v>7936</v>
      </c>
      <c r="O9473" t="s">
        <v>7937</v>
      </c>
      <c r="P9473" t="s">
        <v>78</v>
      </c>
      <c r="Q9473" t="s">
        <v>7938</v>
      </c>
      <c r="R9473" t="s">
        <v>17211</v>
      </c>
      <c r="S9473" t="s">
        <v>55</v>
      </c>
      <c r="T9473" t="s">
        <v>5043</v>
      </c>
      <c r="U9473" t="s">
        <v>7982</v>
      </c>
      <c r="V9473">
        <v>3119.34</v>
      </c>
      <c r="W9473">
        <v>7</v>
      </c>
      <c r="X9473">
        <v>0</v>
      </c>
      <c r="Y9473">
        <v>1528.38</v>
      </c>
      <c r="Z9473">
        <v>238.03</v>
      </c>
      <c r="AA9473" t="s">
        <v>69</v>
      </c>
    </row>
    <row r="9474" spans="1:27" x14ac:dyDescent="0.25">
      <c r="A9474">
        <v>31211</v>
      </c>
      <c r="B9474" t="s">
        <v>17212</v>
      </c>
      <c r="C9474" s="1">
        <v>41977</v>
      </c>
      <c r="D9474" t="s">
        <v>59</v>
      </c>
      <c r="E9474" t="s">
        <v>157</v>
      </c>
      <c r="F9474">
        <v>2014</v>
      </c>
      <c r="G9474" s="1">
        <v>41981</v>
      </c>
      <c r="H9474">
        <v>4</v>
      </c>
      <c r="I9474" t="s">
        <v>108</v>
      </c>
      <c r="J9474" t="s">
        <v>898</v>
      </c>
      <c r="K9474" t="s">
        <v>899</v>
      </c>
      <c r="L9474" t="s">
        <v>75</v>
      </c>
      <c r="M9474" t="s">
        <v>17213</v>
      </c>
      <c r="N9474" t="s">
        <v>12433</v>
      </c>
      <c r="O9474" t="s">
        <v>51</v>
      </c>
      <c r="P9474" t="s">
        <v>52</v>
      </c>
      <c r="Q9474" t="s">
        <v>53</v>
      </c>
      <c r="R9474" t="s">
        <v>17214</v>
      </c>
      <c r="S9474" t="s">
        <v>55</v>
      </c>
      <c r="T9474" t="s">
        <v>5043</v>
      </c>
      <c r="U9474" t="s">
        <v>17215</v>
      </c>
      <c r="V9474">
        <v>2125.3200000000002</v>
      </c>
      <c r="W9474">
        <v>4</v>
      </c>
      <c r="X9474">
        <v>0</v>
      </c>
      <c r="Y9474">
        <v>148.68</v>
      </c>
      <c r="Z9474">
        <v>234.67</v>
      </c>
      <c r="AA9474" t="s">
        <v>69</v>
      </c>
    </row>
    <row r="9475" spans="1:27" x14ac:dyDescent="0.25">
      <c r="A9475">
        <v>49268</v>
      </c>
      <c r="B9475" t="s">
        <v>17216</v>
      </c>
      <c r="C9475" s="1">
        <v>41085</v>
      </c>
      <c r="D9475" t="s">
        <v>71</v>
      </c>
      <c r="E9475" t="s">
        <v>92</v>
      </c>
      <c r="F9475">
        <v>2012</v>
      </c>
      <c r="G9475" s="1">
        <v>41091</v>
      </c>
      <c r="H9475">
        <v>6</v>
      </c>
      <c r="I9475" t="s">
        <v>108</v>
      </c>
      <c r="J9475" t="s">
        <v>12538</v>
      </c>
      <c r="K9475" t="s">
        <v>1516</v>
      </c>
      <c r="L9475" t="s">
        <v>32</v>
      </c>
      <c r="M9475" t="s">
        <v>8517</v>
      </c>
      <c r="N9475" t="s">
        <v>8518</v>
      </c>
      <c r="O9475" t="s">
        <v>8115</v>
      </c>
      <c r="P9475" t="s">
        <v>7902</v>
      </c>
      <c r="Q9475" t="s">
        <v>7902</v>
      </c>
      <c r="R9475" t="s">
        <v>8101</v>
      </c>
      <c r="S9475" t="s">
        <v>55</v>
      </c>
      <c r="T9475" t="s">
        <v>5043</v>
      </c>
      <c r="U9475" t="s">
        <v>8102</v>
      </c>
      <c r="V9475">
        <v>2563.92</v>
      </c>
      <c r="W9475">
        <v>8</v>
      </c>
      <c r="X9475">
        <v>0</v>
      </c>
      <c r="Y9475">
        <v>820.32</v>
      </c>
      <c r="Z9475">
        <v>231.32</v>
      </c>
      <c r="AA9475" t="s">
        <v>69</v>
      </c>
    </row>
    <row r="9476" spans="1:27" x14ac:dyDescent="0.25">
      <c r="A9476">
        <v>22551</v>
      </c>
      <c r="B9476" t="s">
        <v>17217</v>
      </c>
      <c r="C9476" s="1">
        <v>41722</v>
      </c>
      <c r="D9476" t="s">
        <v>71</v>
      </c>
      <c r="E9476" t="s">
        <v>280</v>
      </c>
      <c r="F9476">
        <v>2014</v>
      </c>
      <c r="G9476" s="1">
        <v>41728</v>
      </c>
      <c r="H9476">
        <v>6</v>
      </c>
      <c r="I9476" t="s">
        <v>108</v>
      </c>
      <c r="J9476" t="s">
        <v>1339</v>
      </c>
      <c r="K9476" t="s">
        <v>1340</v>
      </c>
      <c r="L9476" t="s">
        <v>32</v>
      </c>
      <c r="M9476" t="s">
        <v>12812</v>
      </c>
      <c r="N9476" t="s">
        <v>10620</v>
      </c>
      <c r="O9476" t="s">
        <v>7914</v>
      </c>
      <c r="P9476" t="s">
        <v>52</v>
      </c>
      <c r="Q9476" t="s">
        <v>7895</v>
      </c>
      <c r="R9476" t="s">
        <v>7910</v>
      </c>
      <c r="S9476" t="s">
        <v>55</v>
      </c>
      <c r="T9476" t="s">
        <v>5043</v>
      </c>
      <c r="U9476" t="s">
        <v>7911</v>
      </c>
      <c r="V9476">
        <v>2572.7399999999998</v>
      </c>
      <c r="W9476">
        <v>3</v>
      </c>
      <c r="X9476">
        <v>0</v>
      </c>
      <c r="Y9476">
        <v>1080.54</v>
      </c>
      <c r="Z9476">
        <v>216.06</v>
      </c>
      <c r="AA9476" t="s">
        <v>69</v>
      </c>
    </row>
    <row r="9477" spans="1:27" x14ac:dyDescent="0.25">
      <c r="A9477">
        <v>20937</v>
      </c>
      <c r="B9477" t="s">
        <v>17218</v>
      </c>
      <c r="C9477" s="1">
        <v>41183</v>
      </c>
      <c r="D9477" t="s">
        <v>71</v>
      </c>
      <c r="E9477" t="s">
        <v>60</v>
      </c>
      <c r="F9477">
        <v>2012</v>
      </c>
      <c r="G9477" s="1">
        <v>41189</v>
      </c>
      <c r="H9477">
        <v>6</v>
      </c>
      <c r="I9477" t="s">
        <v>108</v>
      </c>
      <c r="J9477" t="s">
        <v>6187</v>
      </c>
      <c r="K9477" t="s">
        <v>6188</v>
      </c>
      <c r="L9477" t="s">
        <v>32</v>
      </c>
      <c r="M9477" t="s">
        <v>7913</v>
      </c>
      <c r="N9477" t="s">
        <v>7913</v>
      </c>
      <c r="O9477" t="s">
        <v>7914</v>
      </c>
      <c r="P9477" t="s">
        <v>52</v>
      </c>
      <c r="Q9477" t="s">
        <v>7895</v>
      </c>
      <c r="R9477" t="s">
        <v>17219</v>
      </c>
      <c r="S9477" t="s">
        <v>55</v>
      </c>
      <c r="T9477" t="s">
        <v>5043</v>
      </c>
      <c r="U9477" t="s">
        <v>8024</v>
      </c>
      <c r="V9477">
        <v>3547.44</v>
      </c>
      <c r="W9477">
        <v>8</v>
      </c>
      <c r="X9477">
        <v>0</v>
      </c>
      <c r="Y9477">
        <v>780.24</v>
      </c>
      <c r="Z9477">
        <v>205.63</v>
      </c>
      <c r="AA9477" t="s">
        <v>69</v>
      </c>
    </row>
    <row r="9478" spans="1:27" x14ac:dyDescent="0.25">
      <c r="A9478">
        <v>30572</v>
      </c>
      <c r="B9478" t="s">
        <v>17220</v>
      </c>
      <c r="C9478" s="1">
        <v>41455</v>
      </c>
      <c r="D9478" t="s">
        <v>186</v>
      </c>
      <c r="E9478" t="s">
        <v>92</v>
      </c>
      <c r="F9478">
        <v>2013</v>
      </c>
      <c r="G9478" s="1">
        <v>41459</v>
      </c>
      <c r="H9478">
        <v>4</v>
      </c>
      <c r="I9478" t="s">
        <v>108</v>
      </c>
      <c r="J9478" t="s">
        <v>6098</v>
      </c>
      <c r="K9478" t="s">
        <v>6099</v>
      </c>
      <c r="L9478" t="s">
        <v>75</v>
      </c>
      <c r="M9478" t="s">
        <v>10803</v>
      </c>
      <c r="N9478" t="s">
        <v>9299</v>
      </c>
      <c r="O9478" t="s">
        <v>8109</v>
      </c>
      <c r="P9478" t="s">
        <v>52</v>
      </c>
      <c r="Q9478" t="s">
        <v>53</v>
      </c>
      <c r="R9478" t="s">
        <v>17221</v>
      </c>
      <c r="S9478" t="s">
        <v>55</v>
      </c>
      <c r="T9478" t="s">
        <v>5043</v>
      </c>
      <c r="U9478" t="s">
        <v>17222</v>
      </c>
      <c r="V9478">
        <v>2583.1799999999998</v>
      </c>
      <c r="W9478">
        <v>6</v>
      </c>
      <c r="X9478">
        <v>0</v>
      </c>
      <c r="Y9478">
        <v>568.26</v>
      </c>
      <c r="Z9478">
        <v>165.92</v>
      </c>
      <c r="AA9478" t="s">
        <v>69</v>
      </c>
    </row>
    <row r="9479" spans="1:27" x14ac:dyDescent="0.25">
      <c r="A9479">
        <v>45896</v>
      </c>
      <c r="B9479" t="s">
        <v>17223</v>
      </c>
      <c r="C9479" s="1">
        <v>41899</v>
      </c>
      <c r="D9479" t="s">
        <v>114</v>
      </c>
      <c r="E9479" t="s">
        <v>122</v>
      </c>
      <c r="F9479">
        <v>2014</v>
      </c>
      <c r="G9479" s="1">
        <v>41903</v>
      </c>
      <c r="H9479">
        <v>4</v>
      </c>
      <c r="I9479" t="s">
        <v>108</v>
      </c>
      <c r="J9479" t="s">
        <v>17224</v>
      </c>
      <c r="K9479" t="s">
        <v>4206</v>
      </c>
      <c r="L9479" t="s">
        <v>75</v>
      </c>
      <c r="M9479" t="s">
        <v>10268</v>
      </c>
      <c r="N9479" t="s">
        <v>10269</v>
      </c>
      <c r="O9479" t="s">
        <v>7991</v>
      </c>
      <c r="P9479" t="s">
        <v>87</v>
      </c>
      <c r="Q9479" t="s">
        <v>87</v>
      </c>
      <c r="R9479" t="s">
        <v>17225</v>
      </c>
      <c r="S9479" t="s">
        <v>55</v>
      </c>
      <c r="T9479" t="s">
        <v>5043</v>
      </c>
      <c r="U9479" t="s">
        <v>7911</v>
      </c>
      <c r="V9479">
        <v>1715.16</v>
      </c>
      <c r="W9479">
        <v>2</v>
      </c>
      <c r="X9479">
        <v>0</v>
      </c>
      <c r="Y9479">
        <v>377.28</v>
      </c>
      <c r="Z9479">
        <v>165.38</v>
      </c>
      <c r="AA9479" t="s">
        <v>69</v>
      </c>
    </row>
    <row r="9480" spans="1:27" x14ac:dyDescent="0.25">
      <c r="A9480">
        <v>44850</v>
      </c>
      <c r="B9480" t="s">
        <v>17226</v>
      </c>
      <c r="C9480" s="1">
        <v>41970</v>
      </c>
      <c r="D9480" t="s">
        <v>59</v>
      </c>
      <c r="E9480" t="s">
        <v>83</v>
      </c>
      <c r="F9480">
        <v>2014</v>
      </c>
      <c r="G9480" s="1">
        <v>41976</v>
      </c>
      <c r="H9480">
        <v>6</v>
      </c>
      <c r="I9480" t="s">
        <v>108</v>
      </c>
      <c r="J9480" t="s">
        <v>17011</v>
      </c>
      <c r="K9480" t="s">
        <v>2733</v>
      </c>
      <c r="L9480" t="s">
        <v>75</v>
      </c>
      <c r="M9480" t="s">
        <v>7025</v>
      </c>
      <c r="N9480" t="s">
        <v>9402</v>
      </c>
      <c r="O9480" t="s">
        <v>8072</v>
      </c>
      <c r="P9480" t="s">
        <v>87</v>
      </c>
      <c r="Q9480" t="s">
        <v>87</v>
      </c>
      <c r="R9480" t="s">
        <v>17227</v>
      </c>
      <c r="S9480" t="s">
        <v>55</v>
      </c>
      <c r="T9480" t="s">
        <v>5043</v>
      </c>
      <c r="U9480" t="s">
        <v>16165</v>
      </c>
      <c r="V9480">
        <v>2679.12</v>
      </c>
      <c r="W9480">
        <v>8</v>
      </c>
      <c r="X9480">
        <v>0</v>
      </c>
      <c r="Y9480">
        <v>1098.24</v>
      </c>
      <c r="Z9480">
        <v>147.34</v>
      </c>
      <c r="AA9480" t="s">
        <v>69</v>
      </c>
    </row>
    <row r="9481" spans="1:27" x14ac:dyDescent="0.25">
      <c r="A9481">
        <v>49515</v>
      </c>
      <c r="B9481" t="s">
        <v>17228</v>
      </c>
      <c r="C9481" s="1">
        <v>41074</v>
      </c>
      <c r="D9481" t="s">
        <v>59</v>
      </c>
      <c r="E9481" t="s">
        <v>92</v>
      </c>
      <c r="F9481">
        <v>2012</v>
      </c>
      <c r="G9481" s="1">
        <v>41078</v>
      </c>
      <c r="H9481">
        <v>4</v>
      </c>
      <c r="I9481" t="s">
        <v>108</v>
      </c>
      <c r="J9481" t="s">
        <v>8598</v>
      </c>
      <c r="K9481" t="s">
        <v>844</v>
      </c>
      <c r="L9481" t="s">
        <v>75</v>
      </c>
      <c r="M9481" t="s">
        <v>16333</v>
      </c>
      <c r="N9481" t="s">
        <v>16333</v>
      </c>
      <c r="O9481" t="s">
        <v>8115</v>
      </c>
      <c r="P9481" t="s">
        <v>7902</v>
      </c>
      <c r="Q9481" t="s">
        <v>7902</v>
      </c>
      <c r="R9481" t="s">
        <v>17229</v>
      </c>
      <c r="S9481" t="s">
        <v>55</v>
      </c>
      <c r="T9481" t="s">
        <v>5043</v>
      </c>
      <c r="U9481" t="s">
        <v>17230</v>
      </c>
      <c r="V9481">
        <v>2011.92</v>
      </c>
      <c r="W9481">
        <v>4</v>
      </c>
      <c r="X9481">
        <v>0</v>
      </c>
      <c r="Y9481">
        <v>925.44</v>
      </c>
      <c r="Z9481">
        <v>142.47</v>
      </c>
      <c r="AA9481" t="s">
        <v>69</v>
      </c>
    </row>
    <row r="9482" spans="1:27" x14ac:dyDescent="0.25">
      <c r="A9482">
        <v>30360</v>
      </c>
      <c r="B9482" t="s">
        <v>17231</v>
      </c>
      <c r="C9482" s="1">
        <v>41226</v>
      </c>
      <c r="D9482" t="s">
        <v>27</v>
      </c>
      <c r="E9482" t="s">
        <v>83</v>
      </c>
      <c r="F9482">
        <v>2012</v>
      </c>
      <c r="G9482" s="1">
        <v>41231</v>
      </c>
      <c r="H9482">
        <v>5</v>
      </c>
      <c r="I9482" t="s">
        <v>108</v>
      </c>
      <c r="J9482" t="s">
        <v>2061</v>
      </c>
      <c r="K9482" t="s">
        <v>2062</v>
      </c>
      <c r="L9482" t="s">
        <v>32</v>
      </c>
      <c r="M9482" t="s">
        <v>11345</v>
      </c>
      <c r="N9482" t="s">
        <v>8108</v>
      </c>
      <c r="O9482" t="s">
        <v>8109</v>
      </c>
      <c r="P9482" t="s">
        <v>52</v>
      </c>
      <c r="Q9482" t="s">
        <v>53</v>
      </c>
      <c r="R9482" t="s">
        <v>17232</v>
      </c>
      <c r="S9482" t="s">
        <v>55</v>
      </c>
      <c r="T9482" t="s">
        <v>5043</v>
      </c>
      <c r="U9482" t="s">
        <v>17233</v>
      </c>
      <c r="V9482">
        <v>1995.3</v>
      </c>
      <c r="W9482">
        <v>6</v>
      </c>
      <c r="X9482">
        <v>0</v>
      </c>
      <c r="Y9482">
        <v>638.46</v>
      </c>
      <c r="Z9482">
        <v>141.56</v>
      </c>
      <c r="AA9482" t="s">
        <v>69</v>
      </c>
    </row>
    <row r="9483" spans="1:27" x14ac:dyDescent="0.25">
      <c r="A9483">
        <v>48905</v>
      </c>
      <c r="B9483" t="s">
        <v>17234</v>
      </c>
      <c r="C9483" s="1">
        <v>41873</v>
      </c>
      <c r="D9483" t="s">
        <v>163</v>
      </c>
      <c r="E9483" t="s">
        <v>164</v>
      </c>
      <c r="F9483">
        <v>2014</v>
      </c>
      <c r="G9483" s="1">
        <v>41877</v>
      </c>
      <c r="H9483">
        <v>4</v>
      </c>
      <c r="I9483" t="s">
        <v>108</v>
      </c>
      <c r="J9483" t="s">
        <v>17235</v>
      </c>
      <c r="K9483" t="s">
        <v>4606</v>
      </c>
      <c r="L9483" t="s">
        <v>32</v>
      </c>
      <c r="M9483" t="s">
        <v>17236</v>
      </c>
      <c r="N9483" t="s">
        <v>9264</v>
      </c>
      <c r="O9483" t="s">
        <v>7961</v>
      </c>
      <c r="P9483" t="s">
        <v>87</v>
      </c>
      <c r="Q9483" t="s">
        <v>87</v>
      </c>
      <c r="R9483" t="s">
        <v>17237</v>
      </c>
      <c r="S9483" t="s">
        <v>55</v>
      </c>
      <c r="T9483" t="s">
        <v>5043</v>
      </c>
      <c r="U9483" t="s">
        <v>17238</v>
      </c>
      <c r="V9483">
        <v>1842.66</v>
      </c>
      <c r="W9483">
        <v>2</v>
      </c>
      <c r="X9483">
        <v>0</v>
      </c>
      <c r="Y9483">
        <v>884.46</v>
      </c>
      <c r="Z9483">
        <v>130.25</v>
      </c>
      <c r="AA9483" t="s">
        <v>69</v>
      </c>
    </row>
    <row r="9484" spans="1:27" x14ac:dyDescent="0.25">
      <c r="A9484">
        <v>5929</v>
      </c>
      <c r="B9484" t="s">
        <v>17239</v>
      </c>
      <c r="C9484" s="1">
        <v>41822</v>
      </c>
      <c r="D9484" t="s">
        <v>114</v>
      </c>
      <c r="E9484" t="s">
        <v>28</v>
      </c>
      <c r="F9484">
        <v>2014</v>
      </c>
      <c r="G9484" s="1">
        <v>41826</v>
      </c>
      <c r="H9484">
        <v>4</v>
      </c>
      <c r="I9484" t="s">
        <v>108</v>
      </c>
      <c r="J9484" t="s">
        <v>3517</v>
      </c>
      <c r="K9484" t="s">
        <v>3518</v>
      </c>
      <c r="L9484" t="s">
        <v>32</v>
      </c>
      <c r="M9484" t="s">
        <v>10625</v>
      </c>
      <c r="N9484" t="s">
        <v>10626</v>
      </c>
      <c r="O9484" t="s">
        <v>10627</v>
      </c>
      <c r="P9484" t="s">
        <v>7967</v>
      </c>
      <c r="Q9484" t="s">
        <v>7968</v>
      </c>
      <c r="R9484" t="s">
        <v>17240</v>
      </c>
      <c r="S9484" t="s">
        <v>55</v>
      </c>
      <c r="T9484" t="s">
        <v>5043</v>
      </c>
      <c r="U9484" t="s">
        <v>17241</v>
      </c>
      <c r="V9484">
        <v>1838.1</v>
      </c>
      <c r="W9484">
        <v>3</v>
      </c>
      <c r="X9484">
        <v>0</v>
      </c>
      <c r="Y9484">
        <v>533.04</v>
      </c>
      <c r="Z9484">
        <v>124.102</v>
      </c>
      <c r="AA9484" t="s">
        <v>69</v>
      </c>
    </row>
    <row r="9485" spans="1:27" x14ac:dyDescent="0.25">
      <c r="A9485">
        <v>23913</v>
      </c>
      <c r="B9485" t="s">
        <v>17242</v>
      </c>
      <c r="C9485" s="1">
        <v>41247</v>
      </c>
      <c r="D9485" t="s">
        <v>27</v>
      </c>
      <c r="E9485" t="s">
        <v>157</v>
      </c>
      <c r="F9485">
        <v>2012</v>
      </c>
      <c r="G9485" s="1">
        <v>41251</v>
      </c>
      <c r="H9485">
        <v>4</v>
      </c>
      <c r="I9485" t="s">
        <v>108</v>
      </c>
      <c r="J9485" t="s">
        <v>4381</v>
      </c>
      <c r="K9485" t="s">
        <v>4382</v>
      </c>
      <c r="L9485" t="s">
        <v>48</v>
      </c>
      <c r="M9485" t="s">
        <v>8198</v>
      </c>
      <c r="N9485" t="s">
        <v>8198</v>
      </c>
      <c r="O9485" t="s">
        <v>8198</v>
      </c>
      <c r="P9485" t="s">
        <v>52</v>
      </c>
      <c r="Q9485" t="s">
        <v>8199</v>
      </c>
      <c r="R9485" t="s">
        <v>17243</v>
      </c>
      <c r="S9485" t="s">
        <v>55</v>
      </c>
      <c r="T9485" t="s">
        <v>5043</v>
      </c>
      <c r="U9485" t="s">
        <v>17244</v>
      </c>
      <c r="V9485">
        <v>1495.35</v>
      </c>
      <c r="W9485">
        <v>5</v>
      </c>
      <c r="X9485">
        <v>0</v>
      </c>
      <c r="Y9485">
        <v>164.4</v>
      </c>
      <c r="Z9485">
        <v>117.16</v>
      </c>
      <c r="AA9485" t="s">
        <v>69</v>
      </c>
    </row>
    <row r="9486" spans="1:27" x14ac:dyDescent="0.25">
      <c r="A9486">
        <v>28638</v>
      </c>
      <c r="B9486" t="s">
        <v>17245</v>
      </c>
      <c r="C9486" s="1">
        <v>41744</v>
      </c>
      <c r="D9486" t="s">
        <v>27</v>
      </c>
      <c r="E9486" t="s">
        <v>234</v>
      </c>
      <c r="F9486">
        <v>2014</v>
      </c>
      <c r="G9486" s="1">
        <v>41748</v>
      </c>
      <c r="H9486">
        <v>4</v>
      </c>
      <c r="I9486" t="s">
        <v>108</v>
      </c>
      <c r="J9486" t="s">
        <v>2887</v>
      </c>
      <c r="K9486" t="s">
        <v>2888</v>
      </c>
      <c r="L9486" t="s">
        <v>48</v>
      </c>
      <c r="M9486" t="s">
        <v>12216</v>
      </c>
      <c r="N9486" t="s">
        <v>8947</v>
      </c>
      <c r="O9486" t="s">
        <v>7914</v>
      </c>
      <c r="P9486" t="s">
        <v>52</v>
      </c>
      <c r="Q9486" t="s">
        <v>7895</v>
      </c>
      <c r="R9486" t="s">
        <v>17246</v>
      </c>
      <c r="S9486" t="s">
        <v>55</v>
      </c>
      <c r="T9486" t="s">
        <v>5043</v>
      </c>
      <c r="U9486" t="s">
        <v>17247</v>
      </c>
      <c r="V9486">
        <v>1354.95</v>
      </c>
      <c r="W9486">
        <v>5</v>
      </c>
      <c r="X9486">
        <v>0</v>
      </c>
      <c r="Y9486">
        <v>108.3</v>
      </c>
      <c r="Z9486">
        <v>115.68</v>
      </c>
      <c r="AA9486" t="s">
        <v>69</v>
      </c>
    </row>
    <row r="9487" spans="1:27" x14ac:dyDescent="0.25">
      <c r="A9487">
        <v>42625</v>
      </c>
      <c r="B9487" t="s">
        <v>17248</v>
      </c>
      <c r="C9487" s="1">
        <v>41888</v>
      </c>
      <c r="D9487" t="s">
        <v>133</v>
      </c>
      <c r="E9487" t="s">
        <v>122</v>
      </c>
      <c r="F9487">
        <v>2014</v>
      </c>
      <c r="G9487" s="1">
        <v>41893</v>
      </c>
      <c r="H9487">
        <v>5</v>
      </c>
      <c r="I9487" t="s">
        <v>108</v>
      </c>
      <c r="J9487" t="s">
        <v>12267</v>
      </c>
      <c r="K9487" t="s">
        <v>1648</v>
      </c>
      <c r="L9487" t="s">
        <v>32</v>
      </c>
      <c r="M9487" t="s">
        <v>8414</v>
      </c>
      <c r="N9487" t="s">
        <v>8415</v>
      </c>
      <c r="O9487" t="s">
        <v>8416</v>
      </c>
      <c r="P9487" t="s">
        <v>87</v>
      </c>
      <c r="Q9487" t="s">
        <v>87</v>
      </c>
      <c r="R9487" t="s">
        <v>17249</v>
      </c>
      <c r="S9487" t="s">
        <v>55</v>
      </c>
      <c r="T9487" t="s">
        <v>5043</v>
      </c>
      <c r="U9487" t="s">
        <v>17250</v>
      </c>
      <c r="V9487">
        <v>870.24</v>
      </c>
      <c r="W9487">
        <v>1</v>
      </c>
      <c r="X9487">
        <v>0</v>
      </c>
      <c r="Y9487">
        <v>304.56</v>
      </c>
      <c r="Z9487">
        <v>108.23</v>
      </c>
      <c r="AA9487" t="s">
        <v>69</v>
      </c>
    </row>
    <row r="9488" spans="1:27" x14ac:dyDescent="0.25">
      <c r="A9488">
        <v>30585</v>
      </c>
      <c r="B9488" t="s">
        <v>17251</v>
      </c>
      <c r="C9488" s="1">
        <v>40574</v>
      </c>
      <c r="D9488" t="s">
        <v>71</v>
      </c>
      <c r="E9488" t="s">
        <v>72</v>
      </c>
      <c r="F9488">
        <v>2011</v>
      </c>
      <c r="G9488" s="1">
        <v>40580</v>
      </c>
      <c r="H9488">
        <v>6</v>
      </c>
      <c r="I9488" t="s">
        <v>108</v>
      </c>
      <c r="J9488" t="s">
        <v>2555</v>
      </c>
      <c r="K9488" t="s">
        <v>2556</v>
      </c>
      <c r="L9488" t="s">
        <v>32</v>
      </c>
      <c r="M9488" t="s">
        <v>16438</v>
      </c>
      <c r="N9488" t="s">
        <v>8862</v>
      </c>
      <c r="O9488" t="s">
        <v>8109</v>
      </c>
      <c r="P9488" t="s">
        <v>52</v>
      </c>
      <c r="Q9488" t="s">
        <v>53</v>
      </c>
      <c r="R9488" t="s">
        <v>17252</v>
      </c>
      <c r="S9488" t="s">
        <v>55</v>
      </c>
      <c r="T9488" t="s">
        <v>5043</v>
      </c>
      <c r="U9488" t="s">
        <v>8097</v>
      </c>
      <c r="V9488">
        <v>1917.24</v>
      </c>
      <c r="W9488">
        <v>4</v>
      </c>
      <c r="X9488">
        <v>0</v>
      </c>
      <c r="Y9488">
        <v>517.55999999999995</v>
      </c>
      <c r="Z9488">
        <v>104.29</v>
      </c>
      <c r="AA9488" t="s">
        <v>69</v>
      </c>
    </row>
    <row r="9489" spans="1:27" x14ac:dyDescent="0.25">
      <c r="A9489">
        <v>23952</v>
      </c>
      <c r="B9489" t="s">
        <v>17253</v>
      </c>
      <c r="C9489" s="1">
        <v>40915</v>
      </c>
      <c r="D9489" t="s">
        <v>133</v>
      </c>
      <c r="E9489" t="s">
        <v>72</v>
      </c>
      <c r="F9489">
        <v>2012</v>
      </c>
      <c r="G9489" s="1">
        <v>40919</v>
      </c>
      <c r="H9489">
        <v>4</v>
      </c>
      <c r="I9489" t="s">
        <v>108</v>
      </c>
      <c r="J9489" t="s">
        <v>681</v>
      </c>
      <c r="K9489" t="s">
        <v>682</v>
      </c>
      <c r="L9489" t="s">
        <v>32</v>
      </c>
      <c r="M9489" t="s">
        <v>11217</v>
      </c>
      <c r="N9489" t="s">
        <v>10620</v>
      </c>
      <c r="O9489" t="s">
        <v>7914</v>
      </c>
      <c r="P9489" t="s">
        <v>52</v>
      </c>
      <c r="Q9489" t="s">
        <v>7895</v>
      </c>
      <c r="R9489" t="s">
        <v>17254</v>
      </c>
      <c r="S9489" t="s">
        <v>55</v>
      </c>
      <c r="T9489" t="s">
        <v>5043</v>
      </c>
      <c r="U9489" t="s">
        <v>17255</v>
      </c>
      <c r="V9489">
        <v>1402.29</v>
      </c>
      <c r="W9489">
        <v>3</v>
      </c>
      <c r="X9489">
        <v>0</v>
      </c>
      <c r="Y9489">
        <v>0</v>
      </c>
      <c r="Z9489">
        <v>96.6</v>
      </c>
      <c r="AA9489" t="s">
        <v>69</v>
      </c>
    </row>
    <row r="9490" spans="1:27" x14ac:dyDescent="0.25">
      <c r="A9490">
        <v>48249</v>
      </c>
      <c r="B9490" t="s">
        <v>17256</v>
      </c>
      <c r="C9490" s="1">
        <v>41564</v>
      </c>
      <c r="D9490" t="s">
        <v>59</v>
      </c>
      <c r="E9490" t="s">
        <v>60</v>
      </c>
      <c r="F9490">
        <v>2013</v>
      </c>
      <c r="G9490" s="1">
        <v>41569</v>
      </c>
      <c r="H9490">
        <v>5</v>
      </c>
      <c r="I9490" t="s">
        <v>108</v>
      </c>
      <c r="J9490" t="s">
        <v>9707</v>
      </c>
      <c r="K9490" t="s">
        <v>955</v>
      </c>
      <c r="L9490" t="s">
        <v>48</v>
      </c>
      <c r="M9490" t="s">
        <v>15635</v>
      </c>
      <c r="N9490" t="s">
        <v>15635</v>
      </c>
      <c r="O9490" t="s">
        <v>15636</v>
      </c>
      <c r="P9490" t="s">
        <v>87</v>
      </c>
      <c r="Q9490" t="s">
        <v>87</v>
      </c>
      <c r="R9490" t="s">
        <v>17257</v>
      </c>
      <c r="S9490" t="s">
        <v>55</v>
      </c>
      <c r="T9490" t="s">
        <v>5043</v>
      </c>
      <c r="U9490" t="s">
        <v>17258</v>
      </c>
      <c r="V9490">
        <v>899.16</v>
      </c>
      <c r="W9490">
        <v>2</v>
      </c>
      <c r="X9490">
        <v>0</v>
      </c>
      <c r="Y9490">
        <v>395.58</v>
      </c>
      <c r="Z9490">
        <v>93.05</v>
      </c>
      <c r="AA9490" t="s">
        <v>69</v>
      </c>
    </row>
    <row r="9491" spans="1:27" x14ac:dyDescent="0.25">
      <c r="A9491">
        <v>30489</v>
      </c>
      <c r="B9491" t="s">
        <v>17259</v>
      </c>
      <c r="C9491" s="1">
        <v>40893</v>
      </c>
      <c r="D9491" t="s">
        <v>163</v>
      </c>
      <c r="E9491" t="s">
        <v>157</v>
      </c>
      <c r="F9491">
        <v>2011</v>
      </c>
      <c r="G9491" s="1">
        <v>40899</v>
      </c>
      <c r="H9491">
        <v>6</v>
      </c>
      <c r="I9491" t="s">
        <v>108</v>
      </c>
      <c r="J9491" t="s">
        <v>1434</v>
      </c>
      <c r="K9491" t="s">
        <v>1435</v>
      </c>
      <c r="L9491" t="s">
        <v>48</v>
      </c>
      <c r="M9491" t="s">
        <v>10803</v>
      </c>
      <c r="N9491" t="s">
        <v>9299</v>
      </c>
      <c r="O9491" t="s">
        <v>8109</v>
      </c>
      <c r="P9491" t="s">
        <v>52</v>
      </c>
      <c r="Q9491" t="s">
        <v>53</v>
      </c>
      <c r="R9491" t="s">
        <v>17260</v>
      </c>
      <c r="S9491" t="s">
        <v>55</v>
      </c>
      <c r="T9491" t="s">
        <v>5043</v>
      </c>
      <c r="U9491" t="s">
        <v>8156</v>
      </c>
      <c r="V9491">
        <v>1081.08</v>
      </c>
      <c r="W9491">
        <v>4</v>
      </c>
      <c r="X9491">
        <v>0</v>
      </c>
      <c r="Y9491">
        <v>43.2</v>
      </c>
      <c r="Z9491">
        <v>92.14</v>
      </c>
      <c r="AA9491" t="s">
        <v>69</v>
      </c>
    </row>
    <row r="9492" spans="1:27" x14ac:dyDescent="0.25">
      <c r="A9492">
        <v>43157</v>
      </c>
      <c r="B9492" t="s">
        <v>17261</v>
      </c>
      <c r="C9492" s="1">
        <v>41900</v>
      </c>
      <c r="D9492" t="s">
        <v>59</v>
      </c>
      <c r="E9492" t="s">
        <v>122</v>
      </c>
      <c r="F9492">
        <v>2014</v>
      </c>
      <c r="G9492" s="1">
        <v>41905</v>
      </c>
      <c r="H9492">
        <v>5</v>
      </c>
      <c r="I9492" t="s">
        <v>108</v>
      </c>
      <c r="J9492" t="s">
        <v>17262</v>
      </c>
      <c r="K9492" t="s">
        <v>1541</v>
      </c>
      <c r="L9492" t="s">
        <v>32</v>
      </c>
      <c r="M9492" t="s">
        <v>17263</v>
      </c>
      <c r="N9492" t="s">
        <v>17263</v>
      </c>
      <c r="O9492" t="s">
        <v>86</v>
      </c>
      <c r="P9492" t="s">
        <v>87</v>
      </c>
      <c r="Q9492" t="s">
        <v>87</v>
      </c>
      <c r="R9492" t="s">
        <v>17264</v>
      </c>
      <c r="S9492" t="s">
        <v>55</v>
      </c>
      <c r="T9492" t="s">
        <v>5043</v>
      </c>
      <c r="U9492" t="s">
        <v>7896</v>
      </c>
      <c r="V9492">
        <v>925.23</v>
      </c>
      <c r="W9492">
        <v>1</v>
      </c>
      <c r="X9492">
        <v>0</v>
      </c>
      <c r="Y9492">
        <v>305.31</v>
      </c>
      <c r="Z9492">
        <v>89.9</v>
      </c>
      <c r="AA9492" t="s">
        <v>69</v>
      </c>
    </row>
    <row r="9493" spans="1:27" x14ac:dyDescent="0.25">
      <c r="A9493">
        <v>13376</v>
      </c>
      <c r="B9493" t="s">
        <v>17265</v>
      </c>
      <c r="C9493" s="1">
        <v>41660</v>
      </c>
      <c r="D9493" t="s">
        <v>27</v>
      </c>
      <c r="E9493" t="s">
        <v>72</v>
      </c>
      <c r="F9493">
        <v>2014</v>
      </c>
      <c r="G9493" s="1">
        <v>41664</v>
      </c>
      <c r="H9493">
        <v>4</v>
      </c>
      <c r="I9493" t="s">
        <v>108</v>
      </c>
      <c r="J9493" t="s">
        <v>2249</v>
      </c>
      <c r="K9493" t="s">
        <v>2250</v>
      </c>
      <c r="L9493" t="s">
        <v>48</v>
      </c>
      <c r="M9493" t="s">
        <v>17266</v>
      </c>
      <c r="N9493" t="s">
        <v>7936</v>
      </c>
      <c r="O9493" t="s">
        <v>7937</v>
      </c>
      <c r="P9493" t="s">
        <v>78</v>
      </c>
      <c r="Q9493" t="s">
        <v>7938</v>
      </c>
      <c r="R9493" t="s">
        <v>8145</v>
      </c>
      <c r="S9493" t="s">
        <v>55</v>
      </c>
      <c r="T9493" t="s">
        <v>5043</v>
      </c>
      <c r="U9493" t="s">
        <v>7916</v>
      </c>
      <c r="V9493">
        <v>1745.34</v>
      </c>
      <c r="W9493">
        <v>2</v>
      </c>
      <c r="X9493">
        <v>0</v>
      </c>
      <c r="Y9493">
        <v>122.16</v>
      </c>
      <c r="Z9493">
        <v>81.48</v>
      </c>
      <c r="AA9493" t="s">
        <v>69</v>
      </c>
    </row>
    <row r="9494" spans="1:27" x14ac:dyDescent="0.25">
      <c r="A9494">
        <v>27639</v>
      </c>
      <c r="B9494" t="s">
        <v>17267</v>
      </c>
      <c r="C9494" s="1">
        <v>40610</v>
      </c>
      <c r="D9494" t="s">
        <v>27</v>
      </c>
      <c r="E9494" t="s">
        <v>280</v>
      </c>
      <c r="F9494">
        <v>2011</v>
      </c>
      <c r="G9494" s="1">
        <v>40615</v>
      </c>
      <c r="H9494">
        <v>5</v>
      </c>
      <c r="I9494" t="s">
        <v>108</v>
      </c>
      <c r="J9494" t="s">
        <v>1782</v>
      </c>
      <c r="K9494" t="s">
        <v>1783</v>
      </c>
      <c r="L9494" t="s">
        <v>75</v>
      </c>
      <c r="M9494" t="s">
        <v>8725</v>
      </c>
      <c r="N9494" t="s">
        <v>8725</v>
      </c>
      <c r="O9494" t="s">
        <v>8726</v>
      </c>
      <c r="P9494" t="s">
        <v>52</v>
      </c>
      <c r="Q9494" t="s">
        <v>8199</v>
      </c>
      <c r="R9494" t="s">
        <v>17219</v>
      </c>
      <c r="S9494" t="s">
        <v>55</v>
      </c>
      <c r="T9494" t="s">
        <v>5043</v>
      </c>
      <c r="U9494" t="s">
        <v>8024</v>
      </c>
      <c r="V9494">
        <v>1330.29</v>
      </c>
      <c r="W9494">
        <v>3</v>
      </c>
      <c r="X9494">
        <v>0</v>
      </c>
      <c r="Y9494">
        <v>292.58999999999997</v>
      </c>
      <c r="Z9494">
        <v>78.66</v>
      </c>
      <c r="AA9494" t="s">
        <v>69</v>
      </c>
    </row>
    <row r="9495" spans="1:27" x14ac:dyDescent="0.25">
      <c r="A9495">
        <v>23081</v>
      </c>
      <c r="B9495" t="s">
        <v>17268</v>
      </c>
      <c r="C9495" s="1">
        <v>41492</v>
      </c>
      <c r="D9495" t="s">
        <v>27</v>
      </c>
      <c r="E9495" t="s">
        <v>164</v>
      </c>
      <c r="F9495">
        <v>2013</v>
      </c>
      <c r="G9495" s="1">
        <v>41496</v>
      </c>
      <c r="H9495">
        <v>4</v>
      </c>
      <c r="I9495" t="s">
        <v>108</v>
      </c>
      <c r="J9495" t="s">
        <v>1796</v>
      </c>
      <c r="K9495" t="s">
        <v>1797</v>
      </c>
      <c r="L9495" t="s">
        <v>32</v>
      </c>
      <c r="M9495" t="s">
        <v>17269</v>
      </c>
      <c r="N9495" t="s">
        <v>10253</v>
      </c>
      <c r="O9495" t="s">
        <v>7914</v>
      </c>
      <c r="P9495" t="s">
        <v>52</v>
      </c>
      <c r="Q9495" t="s">
        <v>7895</v>
      </c>
      <c r="R9495" t="s">
        <v>17270</v>
      </c>
      <c r="S9495" t="s">
        <v>55</v>
      </c>
      <c r="T9495" t="s">
        <v>5043</v>
      </c>
      <c r="U9495" t="s">
        <v>17271</v>
      </c>
      <c r="V9495">
        <v>2120.79</v>
      </c>
      <c r="W9495">
        <v>7</v>
      </c>
      <c r="X9495">
        <v>0</v>
      </c>
      <c r="Y9495">
        <v>169.47</v>
      </c>
      <c r="Z9495">
        <v>78.290000000000006</v>
      </c>
      <c r="AA9495" t="s">
        <v>69</v>
      </c>
    </row>
    <row r="9496" spans="1:27" x14ac:dyDescent="0.25">
      <c r="A9496">
        <v>41725</v>
      </c>
      <c r="B9496" t="s">
        <v>17272</v>
      </c>
      <c r="C9496" s="1">
        <v>41162</v>
      </c>
      <c r="D9496" t="s">
        <v>71</v>
      </c>
      <c r="E9496" t="s">
        <v>122</v>
      </c>
      <c r="F9496">
        <v>2012</v>
      </c>
      <c r="G9496" s="1">
        <v>41167</v>
      </c>
      <c r="H9496">
        <v>5</v>
      </c>
      <c r="I9496" t="s">
        <v>108</v>
      </c>
      <c r="J9496" t="s">
        <v>8936</v>
      </c>
      <c r="K9496" t="s">
        <v>2578</v>
      </c>
      <c r="L9496" t="s">
        <v>48</v>
      </c>
      <c r="M9496" t="s">
        <v>14690</v>
      </c>
      <c r="N9496" t="s">
        <v>14691</v>
      </c>
      <c r="O9496" t="s">
        <v>8011</v>
      </c>
      <c r="P9496" t="s">
        <v>7902</v>
      </c>
      <c r="Q9496" t="s">
        <v>7902</v>
      </c>
      <c r="R9496" t="s">
        <v>17249</v>
      </c>
      <c r="S9496" t="s">
        <v>55</v>
      </c>
      <c r="T9496" t="s">
        <v>5043</v>
      </c>
      <c r="U9496" t="s">
        <v>17250</v>
      </c>
      <c r="V9496">
        <v>870.24</v>
      </c>
      <c r="W9496">
        <v>1</v>
      </c>
      <c r="X9496">
        <v>0</v>
      </c>
      <c r="Y9496">
        <v>304.56</v>
      </c>
      <c r="Z9496">
        <v>78.27</v>
      </c>
      <c r="AA9496" t="s">
        <v>69</v>
      </c>
    </row>
    <row r="9497" spans="1:27" x14ac:dyDescent="0.25">
      <c r="A9497">
        <v>11693</v>
      </c>
      <c r="B9497" t="s">
        <v>17273</v>
      </c>
      <c r="C9497" s="1">
        <v>41444</v>
      </c>
      <c r="D9497" t="s">
        <v>114</v>
      </c>
      <c r="E9497" t="s">
        <v>92</v>
      </c>
      <c r="F9497">
        <v>2013</v>
      </c>
      <c r="G9497" s="1">
        <v>41449</v>
      </c>
      <c r="H9497">
        <v>5</v>
      </c>
      <c r="I9497" t="s">
        <v>108</v>
      </c>
      <c r="J9497" t="s">
        <v>2631</v>
      </c>
      <c r="K9497" t="s">
        <v>2632</v>
      </c>
      <c r="L9497" t="s">
        <v>32</v>
      </c>
      <c r="M9497" t="s">
        <v>8692</v>
      </c>
      <c r="N9497" t="s">
        <v>7936</v>
      </c>
      <c r="O9497" t="s">
        <v>7937</v>
      </c>
      <c r="P9497" t="s">
        <v>78</v>
      </c>
      <c r="Q9497" t="s">
        <v>7938</v>
      </c>
      <c r="R9497" t="s">
        <v>8145</v>
      </c>
      <c r="S9497" t="s">
        <v>55</v>
      </c>
      <c r="T9497" t="s">
        <v>5043</v>
      </c>
      <c r="U9497" t="s">
        <v>7916</v>
      </c>
      <c r="V9497">
        <v>872.67</v>
      </c>
      <c r="W9497">
        <v>1</v>
      </c>
      <c r="X9497">
        <v>0</v>
      </c>
      <c r="Y9497">
        <v>61.08</v>
      </c>
      <c r="Z9497">
        <v>77.89</v>
      </c>
      <c r="AA9497" t="s">
        <v>69</v>
      </c>
    </row>
    <row r="9498" spans="1:27" x14ac:dyDescent="0.25">
      <c r="A9498">
        <v>45188</v>
      </c>
      <c r="B9498" t="s">
        <v>17274</v>
      </c>
      <c r="C9498" s="1">
        <v>41901</v>
      </c>
      <c r="D9498" t="s">
        <v>163</v>
      </c>
      <c r="E9498" t="s">
        <v>122</v>
      </c>
      <c r="F9498">
        <v>2014</v>
      </c>
      <c r="G9498" s="1">
        <v>41908</v>
      </c>
      <c r="H9498">
        <v>7</v>
      </c>
      <c r="I9498" t="s">
        <v>108</v>
      </c>
      <c r="J9498" t="s">
        <v>12491</v>
      </c>
      <c r="K9498" t="s">
        <v>562</v>
      </c>
      <c r="L9498" t="s">
        <v>75</v>
      </c>
      <c r="M9498" t="s">
        <v>15698</v>
      </c>
      <c r="N9498" t="s">
        <v>11586</v>
      </c>
      <c r="O9498" t="s">
        <v>8140</v>
      </c>
      <c r="P9498" t="s">
        <v>7902</v>
      </c>
      <c r="Q9498" t="s">
        <v>7902</v>
      </c>
      <c r="R9498" t="s">
        <v>17275</v>
      </c>
      <c r="S9498" t="s">
        <v>55</v>
      </c>
      <c r="T9498" t="s">
        <v>5043</v>
      </c>
      <c r="U9498" t="s">
        <v>17276</v>
      </c>
      <c r="V9498">
        <v>1003.02</v>
      </c>
      <c r="W9498">
        <v>2</v>
      </c>
      <c r="X9498">
        <v>0</v>
      </c>
      <c r="Y9498">
        <v>30.06</v>
      </c>
      <c r="Z9498">
        <v>74.59</v>
      </c>
      <c r="AA9498" t="s">
        <v>69</v>
      </c>
    </row>
    <row r="9499" spans="1:27" x14ac:dyDescent="0.25">
      <c r="A9499">
        <v>25232</v>
      </c>
      <c r="B9499" t="s">
        <v>17277</v>
      </c>
      <c r="C9499" s="1">
        <v>41259</v>
      </c>
      <c r="D9499" t="s">
        <v>186</v>
      </c>
      <c r="E9499" t="s">
        <v>157</v>
      </c>
      <c r="F9499">
        <v>2012</v>
      </c>
      <c r="G9499" s="1">
        <v>41263</v>
      </c>
      <c r="H9499">
        <v>4</v>
      </c>
      <c r="I9499" t="s">
        <v>108</v>
      </c>
      <c r="J9499" t="s">
        <v>540</v>
      </c>
      <c r="K9499" t="s">
        <v>541</v>
      </c>
      <c r="L9499" t="s">
        <v>48</v>
      </c>
      <c r="M9499" t="s">
        <v>7893</v>
      </c>
      <c r="N9499" t="s">
        <v>7893</v>
      </c>
      <c r="O9499" t="s">
        <v>7894</v>
      </c>
      <c r="P9499" t="s">
        <v>52</v>
      </c>
      <c r="Q9499" t="s">
        <v>7895</v>
      </c>
      <c r="R9499" t="s">
        <v>17278</v>
      </c>
      <c r="S9499" t="s">
        <v>55</v>
      </c>
      <c r="T9499" t="s">
        <v>5043</v>
      </c>
      <c r="U9499" t="s">
        <v>17279</v>
      </c>
      <c r="V9499">
        <v>1447.56</v>
      </c>
      <c r="W9499">
        <v>3</v>
      </c>
      <c r="X9499">
        <v>0</v>
      </c>
      <c r="Y9499">
        <v>564.48</v>
      </c>
      <c r="Z9499">
        <v>73.63</v>
      </c>
      <c r="AA9499" t="s">
        <v>69</v>
      </c>
    </row>
    <row r="9500" spans="1:27" x14ac:dyDescent="0.25">
      <c r="A9500">
        <v>10951</v>
      </c>
      <c r="B9500" t="s">
        <v>17280</v>
      </c>
      <c r="C9500" s="1">
        <v>41091</v>
      </c>
      <c r="D9500" t="s">
        <v>186</v>
      </c>
      <c r="E9500" t="s">
        <v>28</v>
      </c>
      <c r="F9500">
        <v>2012</v>
      </c>
      <c r="G9500" s="1">
        <v>41096</v>
      </c>
      <c r="H9500">
        <v>5</v>
      </c>
      <c r="I9500" t="s">
        <v>108</v>
      </c>
      <c r="J9500" t="s">
        <v>1933</v>
      </c>
      <c r="K9500" t="s">
        <v>1934</v>
      </c>
      <c r="L9500" t="s">
        <v>48</v>
      </c>
      <c r="M9500" t="s">
        <v>9132</v>
      </c>
      <c r="N9500" t="s">
        <v>9133</v>
      </c>
      <c r="O9500" t="s">
        <v>7937</v>
      </c>
      <c r="P9500" t="s">
        <v>78</v>
      </c>
      <c r="Q9500" t="s">
        <v>7938</v>
      </c>
      <c r="R9500" t="s">
        <v>17281</v>
      </c>
      <c r="S9500" t="s">
        <v>55</v>
      </c>
      <c r="T9500" t="s">
        <v>5043</v>
      </c>
      <c r="U9500" t="s">
        <v>16174</v>
      </c>
      <c r="V9500">
        <v>1062.3599999999999</v>
      </c>
      <c r="W9500">
        <v>2</v>
      </c>
      <c r="X9500">
        <v>0</v>
      </c>
      <c r="Y9500">
        <v>180.6</v>
      </c>
      <c r="Z9500">
        <v>72.930000000000007</v>
      </c>
      <c r="AA9500" t="s">
        <v>69</v>
      </c>
    </row>
    <row r="9501" spans="1:27" x14ac:dyDescent="0.25">
      <c r="A9501">
        <v>47108</v>
      </c>
      <c r="B9501" t="s">
        <v>17282</v>
      </c>
      <c r="C9501" s="1">
        <v>41808</v>
      </c>
      <c r="D9501" t="s">
        <v>114</v>
      </c>
      <c r="E9501" t="s">
        <v>92</v>
      </c>
      <c r="F9501">
        <v>2014</v>
      </c>
      <c r="G9501" s="1">
        <v>41813</v>
      </c>
      <c r="H9501">
        <v>5</v>
      </c>
      <c r="I9501" t="s">
        <v>108</v>
      </c>
      <c r="J9501" t="s">
        <v>16874</v>
      </c>
      <c r="K9501" t="s">
        <v>2415</v>
      </c>
      <c r="L9501" t="s">
        <v>75</v>
      </c>
      <c r="M9501" t="s">
        <v>14147</v>
      </c>
      <c r="N9501" t="s">
        <v>14148</v>
      </c>
      <c r="O9501" t="s">
        <v>7901</v>
      </c>
      <c r="P9501" t="s">
        <v>7902</v>
      </c>
      <c r="Q9501" t="s">
        <v>7902</v>
      </c>
      <c r="R9501" t="s">
        <v>17283</v>
      </c>
      <c r="S9501" t="s">
        <v>55</v>
      </c>
      <c r="T9501" t="s">
        <v>5043</v>
      </c>
      <c r="U9501" t="s">
        <v>17284</v>
      </c>
      <c r="V9501">
        <v>1031.82</v>
      </c>
      <c r="W9501">
        <v>2</v>
      </c>
      <c r="X9501">
        <v>0</v>
      </c>
      <c r="Y9501">
        <v>20.58</v>
      </c>
      <c r="Z9501">
        <v>69.17</v>
      </c>
      <c r="AA9501" t="s">
        <v>69</v>
      </c>
    </row>
    <row r="9502" spans="1:27" x14ac:dyDescent="0.25">
      <c r="A9502">
        <v>29091</v>
      </c>
      <c r="B9502" t="s">
        <v>17285</v>
      </c>
      <c r="C9502" s="1">
        <v>41498</v>
      </c>
      <c r="D9502" t="s">
        <v>71</v>
      </c>
      <c r="E9502" t="s">
        <v>164</v>
      </c>
      <c r="F9502">
        <v>2013</v>
      </c>
      <c r="G9502" s="1">
        <v>41504</v>
      </c>
      <c r="H9502">
        <v>6</v>
      </c>
      <c r="I9502" t="s">
        <v>108</v>
      </c>
      <c r="J9502" t="s">
        <v>7163</v>
      </c>
      <c r="K9502" t="s">
        <v>7164</v>
      </c>
      <c r="L9502" t="s">
        <v>48</v>
      </c>
      <c r="M9502" t="s">
        <v>8925</v>
      </c>
      <c r="N9502" t="s">
        <v>8159</v>
      </c>
      <c r="O9502" t="s">
        <v>7914</v>
      </c>
      <c r="P9502" t="s">
        <v>52</v>
      </c>
      <c r="Q9502" t="s">
        <v>7895</v>
      </c>
      <c r="R9502" t="s">
        <v>17286</v>
      </c>
      <c r="S9502" t="s">
        <v>55</v>
      </c>
      <c r="T9502" t="s">
        <v>5043</v>
      </c>
      <c r="U9502" t="s">
        <v>17287</v>
      </c>
      <c r="V9502">
        <v>989.04</v>
      </c>
      <c r="W9502">
        <v>2</v>
      </c>
      <c r="X9502">
        <v>0</v>
      </c>
      <c r="Y9502">
        <v>88.98</v>
      </c>
      <c r="Z9502">
        <v>67.59</v>
      </c>
      <c r="AA9502" t="s">
        <v>69</v>
      </c>
    </row>
    <row r="9503" spans="1:27" x14ac:dyDescent="0.25">
      <c r="A9503">
        <v>21784</v>
      </c>
      <c r="B9503" t="s">
        <v>17288</v>
      </c>
      <c r="C9503" s="1">
        <v>41176</v>
      </c>
      <c r="D9503" t="s">
        <v>71</v>
      </c>
      <c r="E9503" t="s">
        <v>122</v>
      </c>
      <c r="F9503">
        <v>2012</v>
      </c>
      <c r="G9503" s="1">
        <v>41182</v>
      </c>
      <c r="H9503">
        <v>6</v>
      </c>
      <c r="I9503" t="s">
        <v>108</v>
      </c>
      <c r="J9503" t="s">
        <v>1647</v>
      </c>
      <c r="K9503" t="s">
        <v>1648</v>
      </c>
      <c r="L9503" t="s">
        <v>32</v>
      </c>
      <c r="M9503" t="s">
        <v>17289</v>
      </c>
      <c r="N9503" t="s">
        <v>17289</v>
      </c>
      <c r="O9503" t="s">
        <v>8532</v>
      </c>
      <c r="P9503" t="s">
        <v>52</v>
      </c>
      <c r="Q9503" t="s">
        <v>7895</v>
      </c>
      <c r="R9503" t="s">
        <v>17290</v>
      </c>
      <c r="S9503" t="s">
        <v>55</v>
      </c>
      <c r="T9503" t="s">
        <v>5043</v>
      </c>
      <c r="U9503" t="s">
        <v>17291</v>
      </c>
      <c r="V9503">
        <v>947.7</v>
      </c>
      <c r="W9503">
        <v>3</v>
      </c>
      <c r="X9503">
        <v>0</v>
      </c>
      <c r="Y9503">
        <v>28.35</v>
      </c>
      <c r="Z9503">
        <v>66.010000000000005</v>
      </c>
      <c r="AA9503" t="s">
        <v>69</v>
      </c>
    </row>
    <row r="9504" spans="1:27" x14ac:dyDescent="0.25">
      <c r="A9504">
        <v>19664</v>
      </c>
      <c r="B9504" t="s">
        <v>17292</v>
      </c>
      <c r="C9504" s="1">
        <v>41446</v>
      </c>
      <c r="D9504" t="s">
        <v>163</v>
      </c>
      <c r="E9504" t="s">
        <v>92</v>
      </c>
      <c r="F9504">
        <v>2013</v>
      </c>
      <c r="G9504" s="1">
        <v>41451</v>
      </c>
      <c r="H9504">
        <v>5</v>
      </c>
      <c r="I9504" t="s">
        <v>108</v>
      </c>
      <c r="J9504" t="s">
        <v>6527</v>
      </c>
      <c r="K9504" t="s">
        <v>6528</v>
      </c>
      <c r="L9504" t="s">
        <v>32</v>
      </c>
      <c r="M9504" t="s">
        <v>9132</v>
      </c>
      <c r="N9504" t="s">
        <v>9133</v>
      </c>
      <c r="O9504" t="s">
        <v>7937</v>
      </c>
      <c r="P9504" t="s">
        <v>78</v>
      </c>
      <c r="Q9504" t="s">
        <v>7938</v>
      </c>
      <c r="R9504" t="s">
        <v>17293</v>
      </c>
      <c r="S9504" t="s">
        <v>55</v>
      </c>
      <c r="T9504" t="s">
        <v>5043</v>
      </c>
      <c r="U9504" t="s">
        <v>17258</v>
      </c>
      <c r="V9504">
        <v>899.16</v>
      </c>
      <c r="W9504">
        <v>2</v>
      </c>
      <c r="X9504">
        <v>0</v>
      </c>
      <c r="Y9504">
        <v>395.58</v>
      </c>
      <c r="Z9504">
        <v>65.7</v>
      </c>
      <c r="AA9504" t="s">
        <v>69</v>
      </c>
    </row>
    <row r="9505" spans="1:27" x14ac:dyDescent="0.25">
      <c r="A9505">
        <v>50801</v>
      </c>
      <c r="B9505" t="s">
        <v>17294</v>
      </c>
      <c r="C9505" s="1">
        <v>41290</v>
      </c>
      <c r="D9505" t="s">
        <v>114</v>
      </c>
      <c r="E9505" t="s">
        <v>72</v>
      </c>
      <c r="F9505">
        <v>2013</v>
      </c>
      <c r="G9505" s="1">
        <v>41296</v>
      </c>
      <c r="H9505">
        <v>6</v>
      </c>
      <c r="I9505" t="s">
        <v>108</v>
      </c>
      <c r="J9505" t="s">
        <v>9305</v>
      </c>
      <c r="K9505" t="s">
        <v>3299</v>
      </c>
      <c r="L9505" t="s">
        <v>48</v>
      </c>
      <c r="M9505" t="s">
        <v>9056</v>
      </c>
      <c r="N9505" t="s">
        <v>8872</v>
      </c>
      <c r="O9505" t="s">
        <v>7991</v>
      </c>
      <c r="P9505" t="s">
        <v>87</v>
      </c>
      <c r="Q9505" t="s">
        <v>87</v>
      </c>
      <c r="R9505" t="s">
        <v>17295</v>
      </c>
      <c r="S9505" t="s">
        <v>55</v>
      </c>
      <c r="T9505" t="s">
        <v>5043</v>
      </c>
      <c r="U9505" t="s">
        <v>17296</v>
      </c>
      <c r="V9505">
        <v>634.74</v>
      </c>
      <c r="W9505">
        <v>2</v>
      </c>
      <c r="X9505">
        <v>0</v>
      </c>
      <c r="Y9505">
        <v>215.76</v>
      </c>
      <c r="Z9505">
        <v>64.349999999999994</v>
      </c>
      <c r="AA9505" t="s">
        <v>69</v>
      </c>
    </row>
    <row r="9506" spans="1:27" x14ac:dyDescent="0.25">
      <c r="A9506">
        <v>28255</v>
      </c>
      <c r="B9506" t="s">
        <v>17297</v>
      </c>
      <c r="C9506" s="1">
        <v>41632</v>
      </c>
      <c r="D9506" t="s">
        <v>27</v>
      </c>
      <c r="E9506" t="s">
        <v>157</v>
      </c>
      <c r="F9506">
        <v>2013</v>
      </c>
      <c r="G9506" s="1">
        <v>41637</v>
      </c>
      <c r="H9506">
        <v>5</v>
      </c>
      <c r="I9506" t="s">
        <v>108</v>
      </c>
      <c r="J9506" t="s">
        <v>3217</v>
      </c>
      <c r="K9506" t="s">
        <v>3218</v>
      </c>
      <c r="L9506" t="s">
        <v>32</v>
      </c>
      <c r="M9506" t="s">
        <v>8094</v>
      </c>
      <c r="N9506" t="s">
        <v>8095</v>
      </c>
      <c r="O9506" t="s">
        <v>7914</v>
      </c>
      <c r="P9506" t="s">
        <v>52</v>
      </c>
      <c r="Q9506" t="s">
        <v>7895</v>
      </c>
      <c r="R9506" t="s">
        <v>17298</v>
      </c>
      <c r="S9506" t="s">
        <v>55</v>
      </c>
      <c r="T9506" t="s">
        <v>5043</v>
      </c>
      <c r="U9506" t="s">
        <v>16165</v>
      </c>
      <c r="V9506">
        <v>669.78</v>
      </c>
      <c r="W9506">
        <v>2</v>
      </c>
      <c r="X9506">
        <v>0</v>
      </c>
      <c r="Y9506">
        <v>214.32</v>
      </c>
      <c r="Z9506">
        <v>63.15</v>
      </c>
      <c r="AA9506" t="s">
        <v>69</v>
      </c>
    </row>
    <row r="9507" spans="1:27" x14ac:dyDescent="0.25">
      <c r="A9507">
        <v>49015</v>
      </c>
      <c r="B9507" t="s">
        <v>17299</v>
      </c>
      <c r="C9507" s="1">
        <v>41243</v>
      </c>
      <c r="D9507" t="s">
        <v>163</v>
      </c>
      <c r="E9507" t="s">
        <v>83</v>
      </c>
      <c r="F9507">
        <v>2012</v>
      </c>
      <c r="G9507" s="1">
        <v>41248</v>
      </c>
      <c r="H9507">
        <v>5</v>
      </c>
      <c r="I9507" t="s">
        <v>108</v>
      </c>
      <c r="J9507" t="s">
        <v>11927</v>
      </c>
      <c r="K9507" t="s">
        <v>8290</v>
      </c>
      <c r="L9507" t="s">
        <v>32</v>
      </c>
      <c r="M9507" t="s">
        <v>8628</v>
      </c>
      <c r="N9507" t="s">
        <v>8629</v>
      </c>
      <c r="O9507" t="s">
        <v>8140</v>
      </c>
      <c r="P9507" t="s">
        <v>7902</v>
      </c>
      <c r="Q9507" t="s">
        <v>7902</v>
      </c>
      <c r="R9507" t="s">
        <v>17300</v>
      </c>
      <c r="S9507" t="s">
        <v>55</v>
      </c>
      <c r="T9507" t="s">
        <v>5043</v>
      </c>
      <c r="U9507" t="s">
        <v>8165</v>
      </c>
      <c r="V9507">
        <v>508.38</v>
      </c>
      <c r="W9507">
        <v>2</v>
      </c>
      <c r="X9507">
        <v>0</v>
      </c>
      <c r="Y9507">
        <v>172.8</v>
      </c>
      <c r="Z9507">
        <v>61.84</v>
      </c>
      <c r="AA9507" t="s">
        <v>69</v>
      </c>
    </row>
    <row r="9508" spans="1:27" x14ac:dyDescent="0.25">
      <c r="A9508">
        <v>20513</v>
      </c>
      <c r="B9508" t="s">
        <v>17301</v>
      </c>
      <c r="C9508" s="1">
        <v>41311</v>
      </c>
      <c r="D9508" t="s">
        <v>114</v>
      </c>
      <c r="E9508" t="s">
        <v>44</v>
      </c>
      <c r="F9508">
        <v>2013</v>
      </c>
      <c r="G9508" s="1">
        <v>41316</v>
      </c>
      <c r="H9508">
        <v>5</v>
      </c>
      <c r="I9508" t="s">
        <v>108</v>
      </c>
      <c r="J9508" t="s">
        <v>2573</v>
      </c>
      <c r="K9508" t="s">
        <v>2574</v>
      </c>
      <c r="L9508" t="s">
        <v>32</v>
      </c>
      <c r="M9508" t="s">
        <v>17302</v>
      </c>
      <c r="N9508" t="s">
        <v>10309</v>
      </c>
      <c r="O9508" t="s">
        <v>7914</v>
      </c>
      <c r="P9508" t="s">
        <v>52</v>
      </c>
      <c r="Q9508" t="s">
        <v>7895</v>
      </c>
      <c r="R9508" t="s">
        <v>17303</v>
      </c>
      <c r="S9508" t="s">
        <v>55</v>
      </c>
      <c r="T9508" t="s">
        <v>5043</v>
      </c>
      <c r="U9508" t="s">
        <v>17304</v>
      </c>
      <c r="V9508">
        <v>998.1</v>
      </c>
      <c r="W9508">
        <v>3</v>
      </c>
      <c r="X9508">
        <v>0</v>
      </c>
      <c r="Y9508">
        <v>419.13</v>
      </c>
      <c r="Z9508">
        <v>61.25</v>
      </c>
      <c r="AA9508" t="s">
        <v>69</v>
      </c>
    </row>
    <row r="9509" spans="1:27" x14ac:dyDescent="0.25">
      <c r="A9509">
        <v>9023</v>
      </c>
      <c r="B9509" t="s">
        <v>17305</v>
      </c>
      <c r="C9509" s="1">
        <v>41187</v>
      </c>
      <c r="D9509" t="s">
        <v>163</v>
      </c>
      <c r="E9509" t="s">
        <v>60</v>
      </c>
      <c r="F9509">
        <v>2012</v>
      </c>
      <c r="G9509" s="1">
        <v>41191</v>
      </c>
      <c r="H9509">
        <v>4</v>
      </c>
      <c r="I9509" t="s">
        <v>108</v>
      </c>
      <c r="J9509" t="s">
        <v>771</v>
      </c>
      <c r="K9509" t="s">
        <v>772</v>
      </c>
      <c r="L9509" t="s">
        <v>32</v>
      </c>
      <c r="M9509" t="s">
        <v>7965</v>
      </c>
      <c r="N9509" t="s">
        <v>7965</v>
      </c>
      <c r="O9509" t="s">
        <v>7966</v>
      </c>
      <c r="P9509" t="s">
        <v>7967</v>
      </c>
      <c r="Q9509" t="s">
        <v>7968</v>
      </c>
      <c r="R9509" t="s">
        <v>17306</v>
      </c>
      <c r="S9509" t="s">
        <v>55</v>
      </c>
      <c r="T9509" t="s">
        <v>5043</v>
      </c>
      <c r="U9509" t="s">
        <v>15743</v>
      </c>
      <c r="V9509">
        <v>1847.34</v>
      </c>
      <c r="W9509">
        <v>3</v>
      </c>
      <c r="X9509">
        <v>0</v>
      </c>
      <c r="Y9509">
        <v>406.38</v>
      </c>
      <c r="Z9509">
        <v>57.170999999999999</v>
      </c>
      <c r="AA9509" t="s">
        <v>69</v>
      </c>
    </row>
    <row r="9510" spans="1:27" x14ac:dyDescent="0.25">
      <c r="A9510">
        <v>48847</v>
      </c>
      <c r="B9510" t="s">
        <v>17307</v>
      </c>
      <c r="C9510" s="1">
        <v>40892</v>
      </c>
      <c r="D9510" t="s">
        <v>59</v>
      </c>
      <c r="E9510" t="s">
        <v>157</v>
      </c>
      <c r="F9510">
        <v>2011</v>
      </c>
      <c r="G9510" s="1">
        <v>40897</v>
      </c>
      <c r="H9510">
        <v>5</v>
      </c>
      <c r="I9510" t="s">
        <v>108</v>
      </c>
      <c r="J9510" t="s">
        <v>15149</v>
      </c>
      <c r="K9510" t="s">
        <v>1861</v>
      </c>
      <c r="L9510" t="s">
        <v>32</v>
      </c>
      <c r="M9510" t="s">
        <v>10594</v>
      </c>
      <c r="N9510" t="s">
        <v>10595</v>
      </c>
      <c r="O9510" t="s">
        <v>8125</v>
      </c>
      <c r="P9510" t="s">
        <v>87</v>
      </c>
      <c r="Q9510" t="s">
        <v>87</v>
      </c>
      <c r="R9510" t="s">
        <v>7903</v>
      </c>
      <c r="S9510" t="s">
        <v>55</v>
      </c>
      <c r="T9510" t="s">
        <v>5043</v>
      </c>
      <c r="U9510" t="s">
        <v>7904</v>
      </c>
      <c r="V9510">
        <v>988.86</v>
      </c>
      <c r="W9510">
        <v>2</v>
      </c>
      <c r="X9510">
        <v>0</v>
      </c>
      <c r="Y9510">
        <v>138.41999999999999</v>
      </c>
      <c r="Z9510">
        <v>55.88</v>
      </c>
      <c r="AA9510" t="s">
        <v>69</v>
      </c>
    </row>
    <row r="9511" spans="1:27" x14ac:dyDescent="0.25">
      <c r="A9511">
        <v>41467</v>
      </c>
      <c r="B9511" t="s">
        <v>17308</v>
      </c>
      <c r="C9511" s="1">
        <v>41467</v>
      </c>
      <c r="D9511" t="s">
        <v>163</v>
      </c>
      <c r="E9511" t="s">
        <v>28</v>
      </c>
      <c r="F9511">
        <v>2013</v>
      </c>
      <c r="G9511" s="1">
        <v>41472</v>
      </c>
      <c r="H9511">
        <v>5</v>
      </c>
      <c r="I9511" t="s">
        <v>108</v>
      </c>
      <c r="J9511" t="s">
        <v>17309</v>
      </c>
      <c r="K9511" t="s">
        <v>6099</v>
      </c>
      <c r="L9511" t="s">
        <v>75</v>
      </c>
      <c r="M9511" t="s">
        <v>9263</v>
      </c>
      <c r="N9511" t="s">
        <v>9264</v>
      </c>
      <c r="O9511" t="s">
        <v>7961</v>
      </c>
      <c r="P9511" t="s">
        <v>87</v>
      </c>
      <c r="Q9511" t="s">
        <v>87</v>
      </c>
      <c r="R9511" t="s">
        <v>17310</v>
      </c>
      <c r="S9511" t="s">
        <v>55</v>
      </c>
      <c r="T9511" t="s">
        <v>5043</v>
      </c>
      <c r="U9511" t="s">
        <v>17206</v>
      </c>
      <c r="V9511">
        <v>532.79999999999995</v>
      </c>
      <c r="W9511">
        <v>1</v>
      </c>
      <c r="X9511">
        <v>0</v>
      </c>
      <c r="Y9511">
        <v>85.23</v>
      </c>
      <c r="Z9511">
        <v>48.69</v>
      </c>
      <c r="AA9511" t="s">
        <v>69</v>
      </c>
    </row>
    <row r="9512" spans="1:27" x14ac:dyDescent="0.25">
      <c r="A9512">
        <v>50442</v>
      </c>
      <c r="B9512" t="s">
        <v>17311</v>
      </c>
      <c r="C9512" s="1">
        <v>40869</v>
      </c>
      <c r="D9512" t="s">
        <v>27</v>
      </c>
      <c r="E9512" t="s">
        <v>83</v>
      </c>
      <c r="F9512">
        <v>2011</v>
      </c>
      <c r="G9512" s="1">
        <v>40875</v>
      </c>
      <c r="H9512">
        <v>6</v>
      </c>
      <c r="I9512" t="s">
        <v>108</v>
      </c>
      <c r="J9512" t="s">
        <v>17312</v>
      </c>
      <c r="K9512" t="s">
        <v>1720</v>
      </c>
      <c r="L9512" t="s">
        <v>75</v>
      </c>
      <c r="M9512" t="s">
        <v>9354</v>
      </c>
      <c r="N9512" t="s">
        <v>9355</v>
      </c>
      <c r="O9512" t="s">
        <v>8740</v>
      </c>
      <c r="P9512" t="s">
        <v>87</v>
      </c>
      <c r="Q9512" t="s">
        <v>87</v>
      </c>
      <c r="R9512" t="s">
        <v>8116</v>
      </c>
      <c r="S9512" t="s">
        <v>55</v>
      </c>
      <c r="T9512" t="s">
        <v>5043</v>
      </c>
      <c r="U9512" t="s">
        <v>8117</v>
      </c>
      <c r="V9512">
        <v>425.91</v>
      </c>
      <c r="W9512">
        <v>1</v>
      </c>
      <c r="X9512">
        <v>0</v>
      </c>
      <c r="Y9512">
        <v>106.47</v>
      </c>
      <c r="Z9512">
        <v>47.99</v>
      </c>
      <c r="AA9512" t="s">
        <v>69</v>
      </c>
    </row>
    <row r="9513" spans="1:27" x14ac:dyDescent="0.25">
      <c r="A9513">
        <v>5930</v>
      </c>
      <c r="B9513" t="s">
        <v>17239</v>
      </c>
      <c r="C9513" s="1">
        <v>41822</v>
      </c>
      <c r="D9513" t="s">
        <v>114</v>
      </c>
      <c r="E9513" t="s">
        <v>28</v>
      </c>
      <c r="F9513">
        <v>2014</v>
      </c>
      <c r="G9513" s="1">
        <v>41826</v>
      </c>
      <c r="H9513">
        <v>4</v>
      </c>
      <c r="I9513" t="s">
        <v>108</v>
      </c>
      <c r="J9513" t="s">
        <v>3517</v>
      </c>
      <c r="K9513" t="s">
        <v>3518</v>
      </c>
      <c r="L9513" t="s">
        <v>32</v>
      </c>
      <c r="M9513" t="s">
        <v>10625</v>
      </c>
      <c r="N9513" t="s">
        <v>10626</v>
      </c>
      <c r="O9513" t="s">
        <v>10627</v>
      </c>
      <c r="P9513" t="s">
        <v>7967</v>
      </c>
      <c r="Q9513" t="s">
        <v>7968</v>
      </c>
      <c r="R9513" t="s">
        <v>17313</v>
      </c>
      <c r="S9513" t="s">
        <v>55</v>
      </c>
      <c r="T9513" t="s">
        <v>5043</v>
      </c>
      <c r="U9513" t="s">
        <v>17287</v>
      </c>
      <c r="V9513">
        <v>661.32</v>
      </c>
      <c r="W9513">
        <v>2</v>
      </c>
      <c r="X9513">
        <v>0</v>
      </c>
      <c r="Y9513">
        <v>205</v>
      </c>
      <c r="Z9513">
        <v>47.069000000000003</v>
      </c>
      <c r="AA9513" t="s">
        <v>69</v>
      </c>
    </row>
    <row r="9514" spans="1:27" x14ac:dyDescent="0.25">
      <c r="A9514">
        <v>50314</v>
      </c>
      <c r="B9514" t="s">
        <v>17314</v>
      </c>
      <c r="C9514" s="1">
        <v>40952</v>
      </c>
      <c r="D9514" t="s">
        <v>71</v>
      </c>
      <c r="E9514" t="s">
        <v>44</v>
      </c>
      <c r="F9514">
        <v>2012</v>
      </c>
      <c r="G9514" s="1">
        <v>40958</v>
      </c>
      <c r="H9514">
        <v>6</v>
      </c>
      <c r="I9514" t="s">
        <v>108</v>
      </c>
      <c r="J9514" t="s">
        <v>17315</v>
      </c>
      <c r="K9514" t="s">
        <v>781</v>
      </c>
      <c r="L9514" t="s">
        <v>48</v>
      </c>
      <c r="M9514" t="s">
        <v>8084</v>
      </c>
      <c r="N9514" t="s">
        <v>8084</v>
      </c>
      <c r="O9514" t="s">
        <v>7980</v>
      </c>
      <c r="P9514" t="s">
        <v>7902</v>
      </c>
      <c r="Q9514" t="s">
        <v>7902</v>
      </c>
      <c r="R9514" t="s">
        <v>17316</v>
      </c>
      <c r="S9514" t="s">
        <v>55</v>
      </c>
      <c r="T9514" t="s">
        <v>5043</v>
      </c>
      <c r="U9514" t="s">
        <v>17317</v>
      </c>
      <c r="V9514">
        <v>904.65</v>
      </c>
      <c r="W9514">
        <v>1</v>
      </c>
      <c r="X9514">
        <v>0</v>
      </c>
      <c r="Y9514">
        <v>289.47000000000003</v>
      </c>
      <c r="Z9514">
        <v>45.92</v>
      </c>
      <c r="AA9514" t="s">
        <v>69</v>
      </c>
    </row>
    <row r="9515" spans="1:27" x14ac:dyDescent="0.25">
      <c r="A9515">
        <v>48261</v>
      </c>
      <c r="B9515" t="s">
        <v>17318</v>
      </c>
      <c r="C9515" s="1">
        <v>41659</v>
      </c>
      <c r="D9515" t="s">
        <v>71</v>
      </c>
      <c r="E9515" t="s">
        <v>72</v>
      </c>
      <c r="F9515">
        <v>2014</v>
      </c>
      <c r="G9515" s="1">
        <v>41665</v>
      </c>
      <c r="H9515">
        <v>6</v>
      </c>
      <c r="I9515" t="s">
        <v>108</v>
      </c>
      <c r="J9515" t="s">
        <v>12151</v>
      </c>
      <c r="K9515" t="s">
        <v>3845</v>
      </c>
      <c r="L9515" t="s">
        <v>48</v>
      </c>
      <c r="M9515" t="s">
        <v>13505</v>
      </c>
      <c r="N9515" t="s">
        <v>13506</v>
      </c>
      <c r="O9515" t="s">
        <v>9272</v>
      </c>
      <c r="P9515" t="s">
        <v>87</v>
      </c>
      <c r="Q9515" t="s">
        <v>87</v>
      </c>
      <c r="R9515" t="s">
        <v>8134</v>
      </c>
      <c r="S9515" t="s">
        <v>55</v>
      </c>
      <c r="T9515" t="s">
        <v>5043</v>
      </c>
      <c r="U9515" t="s">
        <v>8135</v>
      </c>
      <c r="V9515">
        <v>465</v>
      </c>
      <c r="W9515">
        <v>1</v>
      </c>
      <c r="X9515">
        <v>0</v>
      </c>
      <c r="Y9515">
        <v>79.05</v>
      </c>
      <c r="Z9515">
        <v>43.72</v>
      </c>
      <c r="AA9515" t="s">
        <v>69</v>
      </c>
    </row>
    <row r="9516" spans="1:27" x14ac:dyDescent="0.25">
      <c r="A9516">
        <v>49063</v>
      </c>
      <c r="B9516" t="s">
        <v>17319</v>
      </c>
      <c r="C9516" s="1">
        <v>41666</v>
      </c>
      <c r="D9516" t="s">
        <v>71</v>
      </c>
      <c r="E9516" t="s">
        <v>72</v>
      </c>
      <c r="F9516">
        <v>2014</v>
      </c>
      <c r="G9516" s="1">
        <v>41673</v>
      </c>
      <c r="H9516">
        <v>7</v>
      </c>
      <c r="I9516" t="s">
        <v>108</v>
      </c>
      <c r="J9516" t="s">
        <v>14108</v>
      </c>
      <c r="K9516" t="s">
        <v>4321</v>
      </c>
      <c r="L9516" t="s">
        <v>32</v>
      </c>
      <c r="M9516" t="s">
        <v>17320</v>
      </c>
      <c r="N9516" t="s">
        <v>9286</v>
      </c>
      <c r="O9516" t="s">
        <v>8072</v>
      </c>
      <c r="P9516" t="s">
        <v>87</v>
      </c>
      <c r="Q9516" t="s">
        <v>87</v>
      </c>
      <c r="R9516" t="s">
        <v>17321</v>
      </c>
      <c r="S9516" t="s">
        <v>55</v>
      </c>
      <c r="T9516" t="s">
        <v>5043</v>
      </c>
      <c r="U9516" t="s">
        <v>7986</v>
      </c>
      <c r="V9516">
        <v>428.34</v>
      </c>
      <c r="W9516">
        <v>1</v>
      </c>
      <c r="X9516">
        <v>0</v>
      </c>
      <c r="Y9516">
        <v>137.04</v>
      </c>
      <c r="Z9516">
        <v>42.63</v>
      </c>
      <c r="AA9516" t="s">
        <v>69</v>
      </c>
    </row>
    <row r="9517" spans="1:27" x14ac:dyDescent="0.25">
      <c r="A9517">
        <v>7932</v>
      </c>
      <c r="B9517" t="s">
        <v>17322</v>
      </c>
      <c r="C9517" s="1">
        <v>41577</v>
      </c>
      <c r="D9517" t="s">
        <v>114</v>
      </c>
      <c r="E9517" t="s">
        <v>60</v>
      </c>
      <c r="F9517">
        <v>2013</v>
      </c>
      <c r="G9517" s="1">
        <v>41583</v>
      </c>
      <c r="H9517">
        <v>6</v>
      </c>
      <c r="I9517" t="s">
        <v>108</v>
      </c>
      <c r="J9517" t="s">
        <v>7760</v>
      </c>
      <c r="K9517" t="s">
        <v>7761</v>
      </c>
      <c r="L9517" t="s">
        <v>48</v>
      </c>
      <c r="M9517" t="s">
        <v>14671</v>
      </c>
      <c r="N9517" t="s">
        <v>14672</v>
      </c>
      <c r="O9517" t="s">
        <v>7966</v>
      </c>
      <c r="P9517" t="s">
        <v>7967</v>
      </c>
      <c r="Q9517" t="s">
        <v>7968</v>
      </c>
      <c r="R9517" t="s">
        <v>17323</v>
      </c>
      <c r="S9517" t="s">
        <v>55</v>
      </c>
      <c r="T9517" t="s">
        <v>5043</v>
      </c>
      <c r="U9517" t="s">
        <v>8074</v>
      </c>
      <c r="V9517">
        <v>967.98</v>
      </c>
      <c r="W9517">
        <v>3</v>
      </c>
      <c r="X9517">
        <v>0</v>
      </c>
      <c r="Y9517">
        <v>106.44</v>
      </c>
      <c r="Z9517">
        <v>39.65</v>
      </c>
      <c r="AA9517" t="s">
        <v>69</v>
      </c>
    </row>
    <row r="9518" spans="1:27" x14ac:dyDescent="0.25">
      <c r="A9518">
        <v>50016</v>
      </c>
      <c r="B9518" t="s">
        <v>17324</v>
      </c>
      <c r="C9518" s="1">
        <v>41885</v>
      </c>
      <c r="D9518" t="s">
        <v>114</v>
      </c>
      <c r="E9518" t="s">
        <v>122</v>
      </c>
      <c r="F9518">
        <v>2014</v>
      </c>
      <c r="G9518" s="1">
        <v>41892</v>
      </c>
      <c r="H9518">
        <v>7</v>
      </c>
      <c r="I9518" t="s">
        <v>108</v>
      </c>
      <c r="J9518" t="s">
        <v>13592</v>
      </c>
      <c r="K9518" t="s">
        <v>3335</v>
      </c>
      <c r="L9518" t="s">
        <v>48</v>
      </c>
      <c r="M9518" t="s">
        <v>17325</v>
      </c>
      <c r="N9518" t="s">
        <v>17326</v>
      </c>
      <c r="O9518" t="s">
        <v>9272</v>
      </c>
      <c r="P9518" t="s">
        <v>87</v>
      </c>
      <c r="Q9518" t="s">
        <v>87</v>
      </c>
      <c r="R9518" t="s">
        <v>7992</v>
      </c>
      <c r="S9518" t="s">
        <v>55</v>
      </c>
      <c r="T9518" t="s">
        <v>5043</v>
      </c>
      <c r="U9518" t="s">
        <v>7993</v>
      </c>
      <c r="V9518">
        <v>480.03</v>
      </c>
      <c r="W9518">
        <v>1</v>
      </c>
      <c r="X9518">
        <v>0</v>
      </c>
      <c r="Y9518">
        <v>19.2</v>
      </c>
      <c r="Z9518">
        <v>38.71</v>
      </c>
      <c r="AA9518" t="s">
        <v>69</v>
      </c>
    </row>
    <row r="9519" spans="1:27" x14ac:dyDescent="0.25">
      <c r="A9519">
        <v>1204</v>
      </c>
      <c r="B9519" t="s">
        <v>17327</v>
      </c>
      <c r="C9519" s="1">
        <v>41525</v>
      </c>
      <c r="D9519" t="s">
        <v>186</v>
      </c>
      <c r="E9519" t="s">
        <v>122</v>
      </c>
      <c r="F9519">
        <v>2013</v>
      </c>
      <c r="G9519" s="1">
        <v>41532</v>
      </c>
      <c r="H9519">
        <v>7</v>
      </c>
      <c r="I9519" t="s">
        <v>108</v>
      </c>
      <c r="J9519" t="s">
        <v>2072</v>
      </c>
      <c r="K9519" t="s">
        <v>2073</v>
      </c>
      <c r="L9519" t="s">
        <v>32</v>
      </c>
      <c r="M9519" t="s">
        <v>8013</v>
      </c>
      <c r="N9519" t="s">
        <v>8014</v>
      </c>
      <c r="O9519" t="s">
        <v>7966</v>
      </c>
      <c r="P9519" t="s">
        <v>7967</v>
      </c>
      <c r="Q9519" t="s">
        <v>7968</v>
      </c>
      <c r="R9519" t="s">
        <v>17328</v>
      </c>
      <c r="S9519" t="s">
        <v>55</v>
      </c>
      <c r="T9519" t="s">
        <v>5043</v>
      </c>
      <c r="U9519" t="s">
        <v>8127</v>
      </c>
      <c r="V9519">
        <v>984.18</v>
      </c>
      <c r="W9519">
        <v>3</v>
      </c>
      <c r="X9519">
        <v>0</v>
      </c>
      <c r="Y9519">
        <v>9.84</v>
      </c>
      <c r="Z9519">
        <v>38.286999999999999</v>
      </c>
      <c r="AA9519" t="s">
        <v>69</v>
      </c>
    </row>
    <row r="9520" spans="1:27" x14ac:dyDescent="0.25">
      <c r="A9520">
        <v>4592</v>
      </c>
      <c r="B9520" t="s">
        <v>17329</v>
      </c>
      <c r="C9520" s="1">
        <v>41948</v>
      </c>
      <c r="D9520" t="s">
        <v>114</v>
      </c>
      <c r="E9520" t="s">
        <v>83</v>
      </c>
      <c r="F9520">
        <v>2014</v>
      </c>
      <c r="G9520" s="1">
        <v>41953</v>
      </c>
      <c r="H9520">
        <v>5</v>
      </c>
      <c r="I9520" t="s">
        <v>108</v>
      </c>
      <c r="J9520" t="s">
        <v>3627</v>
      </c>
      <c r="K9520" t="s">
        <v>3628</v>
      </c>
      <c r="L9520" t="s">
        <v>48</v>
      </c>
      <c r="M9520" t="s">
        <v>10544</v>
      </c>
      <c r="N9520" t="s">
        <v>10544</v>
      </c>
      <c r="O9520" t="s">
        <v>7966</v>
      </c>
      <c r="P9520" t="s">
        <v>7967</v>
      </c>
      <c r="Q9520" t="s">
        <v>7968</v>
      </c>
      <c r="R9520" t="s">
        <v>17330</v>
      </c>
      <c r="S9520" t="s">
        <v>55</v>
      </c>
      <c r="T9520" t="s">
        <v>5043</v>
      </c>
      <c r="U9520" t="s">
        <v>17331</v>
      </c>
      <c r="V9520">
        <v>606.17999999999995</v>
      </c>
      <c r="W9520">
        <v>1</v>
      </c>
      <c r="X9520">
        <v>0</v>
      </c>
      <c r="Y9520">
        <v>103.04</v>
      </c>
      <c r="Z9520">
        <v>34.563000000000002</v>
      </c>
      <c r="AA9520" t="s">
        <v>69</v>
      </c>
    </row>
    <row r="9521" spans="1:27" x14ac:dyDescent="0.25">
      <c r="A9521">
        <v>49798</v>
      </c>
      <c r="B9521" t="s">
        <v>17332</v>
      </c>
      <c r="C9521" s="1">
        <v>40694</v>
      </c>
      <c r="D9521" t="s">
        <v>27</v>
      </c>
      <c r="E9521" t="s">
        <v>115</v>
      </c>
      <c r="F9521">
        <v>2011</v>
      </c>
      <c r="G9521" s="1">
        <v>40698</v>
      </c>
      <c r="H9521">
        <v>4</v>
      </c>
      <c r="I9521" t="s">
        <v>108</v>
      </c>
      <c r="J9521" t="s">
        <v>17333</v>
      </c>
      <c r="K9521" t="s">
        <v>4957</v>
      </c>
      <c r="L9521" t="s">
        <v>48</v>
      </c>
      <c r="M9521" t="s">
        <v>16036</v>
      </c>
      <c r="N9521" t="s">
        <v>16036</v>
      </c>
      <c r="O9521" t="s">
        <v>8906</v>
      </c>
      <c r="P9521" t="s">
        <v>7902</v>
      </c>
      <c r="Q9521" t="s">
        <v>7902</v>
      </c>
      <c r="R9521" t="s">
        <v>17334</v>
      </c>
      <c r="S9521" t="s">
        <v>55</v>
      </c>
      <c r="T9521" t="s">
        <v>5043</v>
      </c>
      <c r="U9521" t="s">
        <v>17335</v>
      </c>
      <c r="V9521">
        <v>336.45</v>
      </c>
      <c r="W9521">
        <v>1</v>
      </c>
      <c r="X9521">
        <v>0</v>
      </c>
      <c r="Y9521">
        <v>43.71</v>
      </c>
      <c r="Z9521">
        <v>33.79</v>
      </c>
      <c r="AA9521" t="s">
        <v>69</v>
      </c>
    </row>
    <row r="9522" spans="1:27" x14ac:dyDescent="0.25">
      <c r="A9522">
        <v>25543</v>
      </c>
      <c r="B9522" t="s">
        <v>17336</v>
      </c>
      <c r="C9522" s="1">
        <v>41864</v>
      </c>
      <c r="D9522" t="s">
        <v>114</v>
      </c>
      <c r="E9522" t="s">
        <v>164</v>
      </c>
      <c r="F9522">
        <v>2014</v>
      </c>
      <c r="G9522" s="1">
        <v>41870</v>
      </c>
      <c r="H9522">
        <v>6</v>
      </c>
      <c r="I9522" t="s">
        <v>108</v>
      </c>
      <c r="J9522" t="s">
        <v>1501</v>
      </c>
      <c r="K9522" t="s">
        <v>1502</v>
      </c>
      <c r="L9522" t="s">
        <v>32</v>
      </c>
      <c r="M9522" t="s">
        <v>11211</v>
      </c>
      <c r="N9522" t="s">
        <v>11212</v>
      </c>
      <c r="O9522" t="s">
        <v>7914</v>
      </c>
      <c r="P9522" t="s">
        <v>52</v>
      </c>
      <c r="Q9522" t="s">
        <v>7895</v>
      </c>
      <c r="R9522" t="s">
        <v>17337</v>
      </c>
      <c r="S9522" t="s">
        <v>55</v>
      </c>
      <c r="T9522" t="s">
        <v>5043</v>
      </c>
      <c r="U9522" t="s">
        <v>8131</v>
      </c>
      <c r="V9522">
        <v>807.84</v>
      </c>
      <c r="W9522">
        <v>3</v>
      </c>
      <c r="X9522">
        <v>0</v>
      </c>
      <c r="Y9522">
        <v>250.38</v>
      </c>
      <c r="Z9522">
        <v>31.63</v>
      </c>
      <c r="AA9522" t="s">
        <v>69</v>
      </c>
    </row>
    <row r="9523" spans="1:27" x14ac:dyDescent="0.25">
      <c r="A9523">
        <v>23164</v>
      </c>
      <c r="B9523" t="s">
        <v>17338</v>
      </c>
      <c r="C9523" s="1">
        <v>41443</v>
      </c>
      <c r="D9523" t="s">
        <v>27</v>
      </c>
      <c r="E9523" t="s">
        <v>92</v>
      </c>
      <c r="F9523">
        <v>2013</v>
      </c>
      <c r="G9523" s="1">
        <v>41449</v>
      </c>
      <c r="H9523">
        <v>6</v>
      </c>
      <c r="I9523" t="s">
        <v>108</v>
      </c>
      <c r="J9523" t="s">
        <v>651</v>
      </c>
      <c r="K9523" t="s">
        <v>652</v>
      </c>
      <c r="L9523" t="s">
        <v>48</v>
      </c>
      <c r="M9523" t="s">
        <v>8642</v>
      </c>
      <c r="N9523" t="s">
        <v>8643</v>
      </c>
      <c r="O9523" t="s">
        <v>7914</v>
      </c>
      <c r="P9523" t="s">
        <v>52</v>
      </c>
      <c r="Q9523" t="s">
        <v>7895</v>
      </c>
      <c r="R9523" t="s">
        <v>17339</v>
      </c>
      <c r="S9523" t="s">
        <v>55</v>
      </c>
      <c r="T9523" t="s">
        <v>5043</v>
      </c>
      <c r="U9523" t="s">
        <v>17233</v>
      </c>
      <c r="V9523">
        <v>665.1</v>
      </c>
      <c r="W9523">
        <v>2</v>
      </c>
      <c r="X9523">
        <v>0</v>
      </c>
      <c r="Y9523">
        <v>212.82</v>
      </c>
      <c r="Z9523">
        <v>31.56</v>
      </c>
      <c r="AA9523" t="s">
        <v>69</v>
      </c>
    </row>
    <row r="9524" spans="1:27" x14ac:dyDescent="0.25">
      <c r="A9524">
        <v>48924</v>
      </c>
      <c r="B9524" t="s">
        <v>17340</v>
      </c>
      <c r="C9524" s="1">
        <v>41451</v>
      </c>
      <c r="D9524" t="s">
        <v>114</v>
      </c>
      <c r="E9524" t="s">
        <v>92</v>
      </c>
      <c r="F9524">
        <v>2013</v>
      </c>
      <c r="G9524" s="1">
        <v>41455</v>
      </c>
      <c r="H9524">
        <v>4</v>
      </c>
      <c r="I9524" t="s">
        <v>108</v>
      </c>
      <c r="J9524" t="s">
        <v>17341</v>
      </c>
      <c r="K9524" t="s">
        <v>4291</v>
      </c>
      <c r="L9524" t="s">
        <v>48</v>
      </c>
      <c r="M9524" t="s">
        <v>12782</v>
      </c>
      <c r="N9524" t="s">
        <v>12782</v>
      </c>
      <c r="O9524" t="s">
        <v>7980</v>
      </c>
      <c r="P9524" t="s">
        <v>7902</v>
      </c>
      <c r="Q9524" t="s">
        <v>7902</v>
      </c>
      <c r="R9524" t="s">
        <v>17342</v>
      </c>
      <c r="S9524" t="s">
        <v>55</v>
      </c>
      <c r="T9524" t="s">
        <v>5043</v>
      </c>
      <c r="U9524" t="s">
        <v>17287</v>
      </c>
      <c r="V9524">
        <v>495.99</v>
      </c>
      <c r="W9524">
        <v>1</v>
      </c>
      <c r="X9524">
        <v>0</v>
      </c>
      <c r="Y9524">
        <v>238.05</v>
      </c>
      <c r="Z9524">
        <v>28.83</v>
      </c>
      <c r="AA9524" t="s">
        <v>69</v>
      </c>
    </row>
    <row r="9525" spans="1:27" x14ac:dyDescent="0.25">
      <c r="A9525">
        <v>50428</v>
      </c>
      <c r="B9525" t="s">
        <v>17343</v>
      </c>
      <c r="C9525" s="1">
        <v>41587</v>
      </c>
      <c r="D9525" t="s">
        <v>133</v>
      </c>
      <c r="E9525" t="s">
        <v>83</v>
      </c>
      <c r="F9525">
        <v>2013</v>
      </c>
      <c r="G9525" s="1">
        <v>41592</v>
      </c>
      <c r="H9525">
        <v>5</v>
      </c>
      <c r="I9525" t="s">
        <v>108</v>
      </c>
      <c r="J9525" t="s">
        <v>9087</v>
      </c>
      <c r="K9525" t="s">
        <v>4242</v>
      </c>
      <c r="L9525" t="s">
        <v>48</v>
      </c>
      <c r="M9525" t="s">
        <v>17344</v>
      </c>
      <c r="N9525" t="s">
        <v>11207</v>
      </c>
      <c r="O9525" t="s">
        <v>8045</v>
      </c>
      <c r="P9525" t="s">
        <v>8045</v>
      </c>
      <c r="Q9525" t="s">
        <v>8045</v>
      </c>
      <c r="R9525" t="s">
        <v>17345</v>
      </c>
      <c r="S9525" t="s">
        <v>55</v>
      </c>
      <c r="T9525" t="s">
        <v>5043</v>
      </c>
      <c r="U9525" t="s">
        <v>17346</v>
      </c>
      <c r="V9525">
        <v>315.75</v>
      </c>
      <c r="W9525">
        <v>1</v>
      </c>
      <c r="X9525">
        <v>0</v>
      </c>
      <c r="Y9525">
        <v>129.44999999999999</v>
      </c>
      <c r="Z9525">
        <v>28.79</v>
      </c>
      <c r="AA9525" t="s">
        <v>69</v>
      </c>
    </row>
    <row r="9526" spans="1:27" x14ac:dyDescent="0.25">
      <c r="A9526">
        <v>47624</v>
      </c>
      <c r="B9526" t="s">
        <v>17347</v>
      </c>
      <c r="C9526" s="1">
        <v>41442</v>
      </c>
      <c r="D9526" t="s">
        <v>71</v>
      </c>
      <c r="E9526" t="s">
        <v>92</v>
      </c>
      <c r="F9526">
        <v>2013</v>
      </c>
      <c r="G9526" s="1">
        <v>41446</v>
      </c>
      <c r="H9526">
        <v>4</v>
      </c>
      <c r="I9526" t="s">
        <v>108</v>
      </c>
      <c r="J9526" t="s">
        <v>11162</v>
      </c>
      <c r="K9526" t="s">
        <v>1831</v>
      </c>
      <c r="L9526" t="s">
        <v>32</v>
      </c>
      <c r="M9526" t="s">
        <v>8374</v>
      </c>
      <c r="N9526" t="s">
        <v>8374</v>
      </c>
      <c r="O9526" t="s">
        <v>7925</v>
      </c>
      <c r="P9526" t="s">
        <v>7902</v>
      </c>
      <c r="Q9526" t="s">
        <v>7902</v>
      </c>
      <c r="R9526" t="s">
        <v>8085</v>
      </c>
      <c r="S9526" t="s">
        <v>55</v>
      </c>
      <c r="T9526" t="s">
        <v>5043</v>
      </c>
      <c r="U9526" t="s">
        <v>8086</v>
      </c>
      <c r="V9526">
        <v>318.08999999999997</v>
      </c>
      <c r="W9526">
        <v>1</v>
      </c>
      <c r="X9526">
        <v>0</v>
      </c>
      <c r="Y9526">
        <v>152.66999999999999</v>
      </c>
      <c r="Z9526">
        <v>26.36</v>
      </c>
      <c r="AA9526" t="s">
        <v>69</v>
      </c>
    </row>
    <row r="9527" spans="1:27" x14ac:dyDescent="0.25">
      <c r="A9527">
        <v>30181</v>
      </c>
      <c r="B9527" t="s">
        <v>17348</v>
      </c>
      <c r="C9527" s="1">
        <v>41929</v>
      </c>
      <c r="D9527" t="s">
        <v>163</v>
      </c>
      <c r="E9527" t="s">
        <v>60</v>
      </c>
      <c r="F9527">
        <v>2014</v>
      </c>
      <c r="G9527" s="1">
        <v>41935</v>
      </c>
      <c r="H9527">
        <v>6</v>
      </c>
      <c r="I9527" t="s">
        <v>108</v>
      </c>
      <c r="J9527" t="s">
        <v>771</v>
      </c>
      <c r="K9527" t="s">
        <v>772</v>
      </c>
      <c r="L9527" t="s">
        <v>32</v>
      </c>
      <c r="M9527" t="s">
        <v>7021</v>
      </c>
      <c r="N9527" t="s">
        <v>8095</v>
      </c>
      <c r="O9527" t="s">
        <v>7914</v>
      </c>
      <c r="P9527" t="s">
        <v>52</v>
      </c>
      <c r="Q9527" t="s">
        <v>7895</v>
      </c>
      <c r="R9527" t="s">
        <v>17349</v>
      </c>
      <c r="S9527" t="s">
        <v>55</v>
      </c>
      <c r="T9527" t="s">
        <v>5043</v>
      </c>
      <c r="U9527" t="s">
        <v>8156</v>
      </c>
      <c r="V9527">
        <v>270.27</v>
      </c>
      <c r="W9527">
        <v>1</v>
      </c>
      <c r="X9527">
        <v>0</v>
      </c>
      <c r="Y9527">
        <v>10.8</v>
      </c>
      <c r="Z9527">
        <v>25.28</v>
      </c>
      <c r="AA9527" t="s">
        <v>69</v>
      </c>
    </row>
    <row r="9528" spans="1:27" x14ac:dyDescent="0.25">
      <c r="A9528">
        <v>42804</v>
      </c>
      <c r="B9528" t="s">
        <v>17350</v>
      </c>
      <c r="C9528" s="1">
        <v>41983</v>
      </c>
      <c r="D9528" t="s">
        <v>114</v>
      </c>
      <c r="E9528" t="s">
        <v>157</v>
      </c>
      <c r="F9528">
        <v>2014</v>
      </c>
      <c r="G9528" s="1">
        <v>41989</v>
      </c>
      <c r="H9528">
        <v>6</v>
      </c>
      <c r="I9528" t="s">
        <v>108</v>
      </c>
      <c r="J9528" t="s">
        <v>17351</v>
      </c>
      <c r="K9528" t="s">
        <v>2932</v>
      </c>
      <c r="L9528" t="s">
        <v>32</v>
      </c>
      <c r="M9528" t="s">
        <v>8909</v>
      </c>
      <c r="N9528" t="s">
        <v>8909</v>
      </c>
      <c r="O9528" t="s">
        <v>8910</v>
      </c>
      <c r="P9528" t="s">
        <v>87</v>
      </c>
      <c r="Q9528" t="s">
        <v>87</v>
      </c>
      <c r="R9528" t="s">
        <v>8085</v>
      </c>
      <c r="S9528" t="s">
        <v>55</v>
      </c>
      <c r="T9528" t="s">
        <v>5043</v>
      </c>
      <c r="U9528" t="s">
        <v>8086</v>
      </c>
      <c r="V9528">
        <v>318.08999999999997</v>
      </c>
      <c r="W9528">
        <v>1</v>
      </c>
      <c r="X9528">
        <v>0</v>
      </c>
      <c r="Y9528">
        <v>152.66999999999999</v>
      </c>
      <c r="Z9528">
        <v>23.93</v>
      </c>
      <c r="AA9528" t="s">
        <v>69</v>
      </c>
    </row>
    <row r="9529" spans="1:27" x14ac:dyDescent="0.25">
      <c r="A9529">
        <v>45861</v>
      </c>
      <c r="B9529" t="s">
        <v>17352</v>
      </c>
      <c r="C9529" s="1">
        <v>41772</v>
      </c>
      <c r="D9529" t="s">
        <v>27</v>
      </c>
      <c r="E9529" t="s">
        <v>115</v>
      </c>
      <c r="F9529">
        <v>2014</v>
      </c>
      <c r="G9529" s="1">
        <v>41778</v>
      </c>
      <c r="H9529">
        <v>6</v>
      </c>
      <c r="I9529" t="s">
        <v>108</v>
      </c>
      <c r="J9529" t="s">
        <v>10693</v>
      </c>
      <c r="K9529" t="s">
        <v>412</v>
      </c>
      <c r="L9529" t="s">
        <v>75</v>
      </c>
      <c r="M9529" t="s">
        <v>17353</v>
      </c>
      <c r="N9529" t="s">
        <v>10269</v>
      </c>
      <c r="O9529" t="s">
        <v>7991</v>
      </c>
      <c r="P9529" t="s">
        <v>87</v>
      </c>
      <c r="Q9529" t="s">
        <v>87</v>
      </c>
      <c r="R9529" t="s">
        <v>7962</v>
      </c>
      <c r="S9529" t="s">
        <v>55</v>
      </c>
      <c r="T9529" t="s">
        <v>5043</v>
      </c>
      <c r="U9529" t="s">
        <v>7963</v>
      </c>
      <c r="V9529">
        <v>528.9</v>
      </c>
      <c r="W9529">
        <v>1</v>
      </c>
      <c r="X9529">
        <v>0</v>
      </c>
      <c r="Y9529">
        <v>79.319999999999993</v>
      </c>
      <c r="Z9529">
        <v>22.71</v>
      </c>
      <c r="AA9529" t="s">
        <v>69</v>
      </c>
    </row>
    <row r="9530" spans="1:27" x14ac:dyDescent="0.25">
      <c r="A9530">
        <v>50520</v>
      </c>
      <c r="B9530" t="s">
        <v>17354</v>
      </c>
      <c r="C9530" s="1">
        <v>40887</v>
      </c>
      <c r="D9530" t="s">
        <v>133</v>
      </c>
      <c r="E9530" t="s">
        <v>157</v>
      </c>
      <c r="F9530">
        <v>2011</v>
      </c>
      <c r="G9530" s="1">
        <v>40892</v>
      </c>
      <c r="H9530">
        <v>5</v>
      </c>
      <c r="I9530" t="s">
        <v>108</v>
      </c>
      <c r="J9530" t="s">
        <v>12167</v>
      </c>
      <c r="K9530" t="s">
        <v>1972</v>
      </c>
      <c r="L9530" t="s">
        <v>32</v>
      </c>
      <c r="M9530" t="s">
        <v>10149</v>
      </c>
      <c r="N9530" t="s">
        <v>10150</v>
      </c>
      <c r="O9530" t="s">
        <v>8140</v>
      </c>
      <c r="P9530" t="s">
        <v>7902</v>
      </c>
      <c r="Q9530" t="s">
        <v>7902</v>
      </c>
      <c r="R9530" t="s">
        <v>8141</v>
      </c>
      <c r="S9530" t="s">
        <v>55</v>
      </c>
      <c r="T9530" t="s">
        <v>5043</v>
      </c>
      <c r="U9530" t="s">
        <v>8142</v>
      </c>
      <c r="V9530">
        <v>318.3</v>
      </c>
      <c r="W9530">
        <v>1</v>
      </c>
      <c r="X9530">
        <v>0</v>
      </c>
      <c r="Y9530">
        <v>130.5</v>
      </c>
      <c r="Z9530">
        <v>21.29</v>
      </c>
      <c r="AA9530" t="s">
        <v>69</v>
      </c>
    </row>
    <row r="9531" spans="1:27" x14ac:dyDescent="0.25">
      <c r="A9531">
        <v>49612</v>
      </c>
      <c r="B9531" t="s">
        <v>17355</v>
      </c>
      <c r="C9531" s="1">
        <v>41668</v>
      </c>
      <c r="D9531" t="s">
        <v>114</v>
      </c>
      <c r="E9531" t="s">
        <v>72</v>
      </c>
      <c r="F9531">
        <v>2014</v>
      </c>
      <c r="G9531" s="1">
        <v>41672</v>
      </c>
      <c r="H9531">
        <v>4</v>
      </c>
      <c r="I9531" t="s">
        <v>108</v>
      </c>
      <c r="J9531" t="s">
        <v>14141</v>
      </c>
      <c r="K9531" t="s">
        <v>4782</v>
      </c>
      <c r="L9531" t="s">
        <v>32</v>
      </c>
      <c r="M9531" t="s">
        <v>7959</v>
      </c>
      <c r="N9531" t="s">
        <v>7960</v>
      </c>
      <c r="O9531" t="s">
        <v>7961</v>
      </c>
      <c r="P9531" t="s">
        <v>87</v>
      </c>
      <c r="Q9531" t="s">
        <v>87</v>
      </c>
      <c r="R9531" t="s">
        <v>17356</v>
      </c>
      <c r="S9531" t="s">
        <v>55</v>
      </c>
      <c r="T9531" t="s">
        <v>5043</v>
      </c>
      <c r="U9531" t="s">
        <v>17357</v>
      </c>
      <c r="V9531">
        <v>330.27</v>
      </c>
      <c r="W9531">
        <v>1</v>
      </c>
      <c r="X9531">
        <v>0</v>
      </c>
      <c r="Y9531">
        <v>46.23</v>
      </c>
      <c r="Z9531">
        <v>21.12</v>
      </c>
      <c r="AA9531" t="s">
        <v>69</v>
      </c>
    </row>
    <row r="9532" spans="1:27" x14ac:dyDescent="0.25">
      <c r="A9532">
        <v>49892</v>
      </c>
      <c r="B9532" t="s">
        <v>17358</v>
      </c>
      <c r="C9532" s="1">
        <v>40806</v>
      </c>
      <c r="D9532" t="s">
        <v>27</v>
      </c>
      <c r="E9532" t="s">
        <v>122</v>
      </c>
      <c r="F9532">
        <v>2011</v>
      </c>
      <c r="G9532" s="1">
        <v>40810</v>
      </c>
      <c r="H9532">
        <v>4</v>
      </c>
      <c r="I9532" t="s">
        <v>108</v>
      </c>
      <c r="J9532" t="s">
        <v>12891</v>
      </c>
      <c r="K9532" t="s">
        <v>3368</v>
      </c>
      <c r="L9532" t="s">
        <v>32</v>
      </c>
      <c r="M9532" t="s">
        <v>11293</v>
      </c>
      <c r="N9532" t="s">
        <v>11293</v>
      </c>
      <c r="O9532" t="s">
        <v>10581</v>
      </c>
      <c r="P9532" t="s">
        <v>7902</v>
      </c>
      <c r="Q9532" t="s">
        <v>7902</v>
      </c>
      <c r="R9532" t="s">
        <v>17295</v>
      </c>
      <c r="S9532" t="s">
        <v>55</v>
      </c>
      <c r="T9532" t="s">
        <v>5043</v>
      </c>
      <c r="U9532" t="s">
        <v>17296</v>
      </c>
      <c r="V9532">
        <v>317.37</v>
      </c>
      <c r="W9532">
        <v>1</v>
      </c>
      <c r="X9532">
        <v>0</v>
      </c>
      <c r="Y9532">
        <v>107.88</v>
      </c>
      <c r="Z9532">
        <v>20.57</v>
      </c>
      <c r="AA9532" t="s">
        <v>69</v>
      </c>
    </row>
    <row r="9533" spans="1:27" x14ac:dyDescent="0.25">
      <c r="A9533">
        <v>41783</v>
      </c>
      <c r="B9533" t="s">
        <v>17359</v>
      </c>
      <c r="C9533" s="1">
        <v>41422</v>
      </c>
      <c r="D9533" t="s">
        <v>27</v>
      </c>
      <c r="E9533" t="s">
        <v>115</v>
      </c>
      <c r="F9533">
        <v>2013</v>
      </c>
      <c r="G9533" s="1">
        <v>41427</v>
      </c>
      <c r="H9533">
        <v>5</v>
      </c>
      <c r="I9533" t="s">
        <v>108</v>
      </c>
      <c r="J9533" t="s">
        <v>12878</v>
      </c>
      <c r="K9533" t="s">
        <v>166</v>
      </c>
      <c r="L9533" t="s">
        <v>32</v>
      </c>
      <c r="M9533" t="s">
        <v>17360</v>
      </c>
      <c r="N9533" t="s">
        <v>8639</v>
      </c>
      <c r="O9533" t="s">
        <v>7925</v>
      </c>
      <c r="P9533" t="s">
        <v>7902</v>
      </c>
      <c r="Q9533" t="s">
        <v>7902</v>
      </c>
      <c r="R9533" t="s">
        <v>17361</v>
      </c>
      <c r="S9533" t="s">
        <v>55</v>
      </c>
      <c r="T9533" t="s">
        <v>5043</v>
      </c>
      <c r="U9533" t="s">
        <v>8059</v>
      </c>
      <c r="V9533">
        <v>537.6</v>
      </c>
      <c r="W9533">
        <v>2</v>
      </c>
      <c r="X9533">
        <v>0</v>
      </c>
      <c r="Y9533">
        <v>91.38</v>
      </c>
      <c r="Z9533">
        <v>19.93</v>
      </c>
      <c r="AA9533" t="s">
        <v>69</v>
      </c>
    </row>
    <row r="9534" spans="1:27" x14ac:dyDescent="0.25">
      <c r="A9534">
        <v>49497</v>
      </c>
      <c r="B9534" t="s">
        <v>17362</v>
      </c>
      <c r="C9534" s="1">
        <v>40596</v>
      </c>
      <c r="D9534" t="s">
        <v>27</v>
      </c>
      <c r="E9534" t="s">
        <v>44</v>
      </c>
      <c r="F9534">
        <v>2011</v>
      </c>
      <c r="G9534" s="1">
        <v>40601</v>
      </c>
      <c r="H9534">
        <v>5</v>
      </c>
      <c r="I9534" t="s">
        <v>108</v>
      </c>
      <c r="J9534" t="s">
        <v>17363</v>
      </c>
      <c r="K9534" t="s">
        <v>2112</v>
      </c>
      <c r="L9534" t="s">
        <v>75</v>
      </c>
      <c r="M9534" t="s">
        <v>8436</v>
      </c>
      <c r="N9534" t="s">
        <v>8436</v>
      </c>
      <c r="O9534" t="s">
        <v>8140</v>
      </c>
      <c r="P9534" t="s">
        <v>7902</v>
      </c>
      <c r="Q9534" t="s">
        <v>7902</v>
      </c>
      <c r="R9534" t="s">
        <v>17364</v>
      </c>
      <c r="S9534" t="s">
        <v>55</v>
      </c>
      <c r="T9534" t="s">
        <v>5043</v>
      </c>
      <c r="U9534" t="s">
        <v>17365</v>
      </c>
      <c r="V9534">
        <v>489.81</v>
      </c>
      <c r="W9534">
        <v>1</v>
      </c>
      <c r="X9534">
        <v>0</v>
      </c>
      <c r="Y9534">
        <v>63.66</v>
      </c>
      <c r="Z9534">
        <v>17.73</v>
      </c>
      <c r="AA9534" t="s">
        <v>69</v>
      </c>
    </row>
    <row r="9535" spans="1:27" x14ac:dyDescent="0.25">
      <c r="A9535">
        <v>48244</v>
      </c>
      <c r="B9535" t="s">
        <v>17366</v>
      </c>
      <c r="C9535" s="1">
        <v>41845</v>
      </c>
      <c r="D9535" t="s">
        <v>163</v>
      </c>
      <c r="E9535" t="s">
        <v>28</v>
      </c>
      <c r="F9535">
        <v>2014</v>
      </c>
      <c r="G9535" s="1">
        <v>41851</v>
      </c>
      <c r="H9535">
        <v>6</v>
      </c>
      <c r="I9535" t="s">
        <v>108</v>
      </c>
      <c r="J9535" t="s">
        <v>13933</v>
      </c>
      <c r="K9535" t="s">
        <v>2566</v>
      </c>
      <c r="L9535" t="s">
        <v>32</v>
      </c>
      <c r="M9535" t="s">
        <v>14045</v>
      </c>
      <c r="N9535" t="s">
        <v>14046</v>
      </c>
      <c r="O9535" t="s">
        <v>8416</v>
      </c>
      <c r="P9535" t="s">
        <v>87</v>
      </c>
      <c r="Q9535" t="s">
        <v>87</v>
      </c>
      <c r="R9535" t="s">
        <v>8101</v>
      </c>
      <c r="S9535" t="s">
        <v>55</v>
      </c>
      <c r="T9535" t="s">
        <v>5043</v>
      </c>
      <c r="U9535" t="s">
        <v>8102</v>
      </c>
      <c r="V9535">
        <v>320.49</v>
      </c>
      <c r="W9535">
        <v>1</v>
      </c>
      <c r="X9535">
        <v>0</v>
      </c>
      <c r="Y9535">
        <v>102.54</v>
      </c>
      <c r="Z9535">
        <v>5.87</v>
      </c>
      <c r="AA9535" t="s">
        <v>69</v>
      </c>
    </row>
    <row r="9536" spans="1:27" x14ac:dyDescent="0.25">
      <c r="A9536">
        <v>1408</v>
      </c>
      <c r="B9536" t="s">
        <v>17367</v>
      </c>
      <c r="C9536" s="1">
        <v>41293</v>
      </c>
      <c r="D9536" t="s">
        <v>133</v>
      </c>
      <c r="E9536" t="s">
        <v>72</v>
      </c>
      <c r="F9536">
        <v>2013</v>
      </c>
      <c r="G9536" s="1">
        <v>41300</v>
      </c>
      <c r="H9536">
        <v>7</v>
      </c>
      <c r="I9536" t="s">
        <v>108</v>
      </c>
      <c r="J9536" t="s">
        <v>540</v>
      </c>
      <c r="K9536" t="s">
        <v>541</v>
      </c>
      <c r="L9536" t="s">
        <v>48</v>
      </c>
      <c r="M9536" t="s">
        <v>15841</v>
      </c>
      <c r="N9536" t="s">
        <v>15842</v>
      </c>
      <c r="O9536" t="s">
        <v>8245</v>
      </c>
      <c r="P9536" t="s">
        <v>7967</v>
      </c>
      <c r="Q9536" t="s">
        <v>6324</v>
      </c>
      <c r="R9536" t="s">
        <v>9106</v>
      </c>
      <c r="S9536" t="s">
        <v>55</v>
      </c>
      <c r="T9536" t="s">
        <v>5059</v>
      </c>
      <c r="U9536" t="s">
        <v>8223</v>
      </c>
      <c r="V9536">
        <v>2751.2</v>
      </c>
      <c r="W9536">
        <v>10</v>
      </c>
      <c r="X9536">
        <v>0</v>
      </c>
      <c r="Y9536">
        <v>110</v>
      </c>
      <c r="Z9536">
        <v>203.13200000000001</v>
      </c>
      <c r="AA9536" t="s">
        <v>69</v>
      </c>
    </row>
    <row r="9537" spans="1:27" x14ac:dyDescent="0.25">
      <c r="A9537">
        <v>19607</v>
      </c>
      <c r="B9537" t="s">
        <v>17368</v>
      </c>
      <c r="C9537" s="1">
        <v>41723</v>
      </c>
      <c r="D9537" t="s">
        <v>27</v>
      </c>
      <c r="E9537" t="s">
        <v>280</v>
      </c>
      <c r="F9537">
        <v>2014</v>
      </c>
      <c r="G9537" s="1">
        <v>41730</v>
      </c>
      <c r="H9537">
        <v>7</v>
      </c>
      <c r="I9537" t="s">
        <v>108</v>
      </c>
      <c r="J9537" t="s">
        <v>1087</v>
      </c>
      <c r="K9537" t="s">
        <v>1088</v>
      </c>
      <c r="L9537" t="s">
        <v>48</v>
      </c>
      <c r="M9537" t="s">
        <v>17369</v>
      </c>
      <c r="N9537" t="s">
        <v>9121</v>
      </c>
      <c r="O9537" t="s">
        <v>8187</v>
      </c>
      <c r="P9537" t="s">
        <v>78</v>
      </c>
      <c r="Q9537" t="s">
        <v>6324</v>
      </c>
      <c r="R9537" t="s">
        <v>8311</v>
      </c>
      <c r="S9537" t="s">
        <v>55</v>
      </c>
      <c r="T9537" t="s">
        <v>5059</v>
      </c>
      <c r="U9537" t="s">
        <v>8312</v>
      </c>
      <c r="V9537">
        <v>2060.6999999999998</v>
      </c>
      <c r="W9537">
        <v>5</v>
      </c>
      <c r="X9537">
        <v>0</v>
      </c>
      <c r="Y9537">
        <v>700.5</v>
      </c>
      <c r="Z9537">
        <v>181.65</v>
      </c>
      <c r="AA9537" t="s">
        <v>69</v>
      </c>
    </row>
    <row r="9538" spans="1:27" x14ac:dyDescent="0.25">
      <c r="A9538">
        <v>24518</v>
      </c>
      <c r="B9538" t="s">
        <v>17370</v>
      </c>
      <c r="C9538" s="1">
        <v>40920</v>
      </c>
      <c r="D9538" t="s">
        <v>59</v>
      </c>
      <c r="E9538" t="s">
        <v>72</v>
      </c>
      <c r="F9538">
        <v>2012</v>
      </c>
      <c r="G9538" s="1">
        <v>40927</v>
      </c>
      <c r="H9538">
        <v>7</v>
      </c>
      <c r="I9538" t="s">
        <v>108</v>
      </c>
      <c r="J9538" t="s">
        <v>3889</v>
      </c>
      <c r="K9538" t="s">
        <v>3890</v>
      </c>
      <c r="L9538" t="s">
        <v>32</v>
      </c>
      <c r="M9538" t="s">
        <v>11729</v>
      </c>
      <c r="N9538" t="s">
        <v>8547</v>
      </c>
      <c r="O9538" t="s">
        <v>8212</v>
      </c>
      <c r="P9538" t="s">
        <v>52</v>
      </c>
      <c r="Q9538" t="s">
        <v>7909</v>
      </c>
      <c r="R9538" t="s">
        <v>17371</v>
      </c>
      <c r="S9538" t="s">
        <v>55</v>
      </c>
      <c r="T9538" t="s">
        <v>5059</v>
      </c>
      <c r="U9538" t="s">
        <v>16311</v>
      </c>
      <c r="V9538">
        <v>1962</v>
      </c>
      <c r="W9538">
        <v>10</v>
      </c>
      <c r="X9538">
        <v>0</v>
      </c>
      <c r="Y9538">
        <v>392.4</v>
      </c>
      <c r="Z9538">
        <v>162.76</v>
      </c>
      <c r="AA9538" t="s">
        <v>69</v>
      </c>
    </row>
    <row r="9539" spans="1:27" x14ac:dyDescent="0.25">
      <c r="A9539">
        <v>2389</v>
      </c>
      <c r="B9539" t="s">
        <v>17372</v>
      </c>
      <c r="C9539" s="1">
        <v>41017</v>
      </c>
      <c r="D9539" t="s">
        <v>114</v>
      </c>
      <c r="E9539" t="s">
        <v>234</v>
      </c>
      <c r="F9539">
        <v>2012</v>
      </c>
      <c r="G9539" s="1">
        <v>41024</v>
      </c>
      <c r="H9539">
        <v>7</v>
      </c>
      <c r="I9539" t="s">
        <v>108</v>
      </c>
      <c r="J9539" t="s">
        <v>178</v>
      </c>
      <c r="K9539" t="s">
        <v>179</v>
      </c>
      <c r="L9539" t="s">
        <v>32</v>
      </c>
      <c r="M9539" t="s">
        <v>9092</v>
      </c>
      <c r="N9539" t="s">
        <v>8360</v>
      </c>
      <c r="O9539" t="s">
        <v>8361</v>
      </c>
      <c r="P9539" t="s">
        <v>7967</v>
      </c>
      <c r="Q9539" t="s">
        <v>79</v>
      </c>
      <c r="R9539" t="s">
        <v>15413</v>
      </c>
      <c r="S9539" t="s">
        <v>55</v>
      </c>
      <c r="T9539" t="s">
        <v>5059</v>
      </c>
      <c r="U9539" t="s">
        <v>8648</v>
      </c>
      <c r="V9539">
        <v>1657.08</v>
      </c>
      <c r="W9539">
        <v>6</v>
      </c>
      <c r="X9539">
        <v>0</v>
      </c>
      <c r="Y9539">
        <v>364.44</v>
      </c>
      <c r="Z9539">
        <v>107.336</v>
      </c>
      <c r="AA9539" t="s">
        <v>69</v>
      </c>
    </row>
    <row r="9540" spans="1:27" x14ac:dyDescent="0.25">
      <c r="A9540">
        <v>24108</v>
      </c>
      <c r="B9540" t="s">
        <v>17373</v>
      </c>
      <c r="C9540" s="1">
        <v>41531</v>
      </c>
      <c r="D9540" t="s">
        <v>133</v>
      </c>
      <c r="E9540" t="s">
        <v>122</v>
      </c>
      <c r="F9540">
        <v>2013</v>
      </c>
      <c r="G9540" s="1">
        <v>41538</v>
      </c>
      <c r="H9540">
        <v>7</v>
      </c>
      <c r="I9540" t="s">
        <v>108</v>
      </c>
      <c r="J9540" t="s">
        <v>488</v>
      </c>
      <c r="K9540" t="s">
        <v>489</v>
      </c>
      <c r="L9540" t="s">
        <v>48</v>
      </c>
      <c r="M9540" t="s">
        <v>17374</v>
      </c>
      <c r="N9540" t="s">
        <v>8285</v>
      </c>
      <c r="O9540" t="s">
        <v>8212</v>
      </c>
      <c r="P9540" t="s">
        <v>52</v>
      </c>
      <c r="Q9540" t="s">
        <v>7909</v>
      </c>
      <c r="R9540" t="s">
        <v>16194</v>
      </c>
      <c r="S9540" t="s">
        <v>55</v>
      </c>
      <c r="T9540" t="s">
        <v>5059</v>
      </c>
      <c r="U9540" t="s">
        <v>15537</v>
      </c>
      <c r="V9540">
        <v>2491.1999999999998</v>
      </c>
      <c r="W9540">
        <v>6</v>
      </c>
      <c r="X9540">
        <v>0</v>
      </c>
      <c r="Y9540">
        <v>1046.1600000000001</v>
      </c>
      <c r="Z9540">
        <v>103</v>
      </c>
      <c r="AA9540" t="s">
        <v>69</v>
      </c>
    </row>
    <row r="9541" spans="1:27" x14ac:dyDescent="0.25">
      <c r="A9541">
        <v>6940</v>
      </c>
      <c r="B9541" t="s">
        <v>17375</v>
      </c>
      <c r="C9541" s="1">
        <v>41696</v>
      </c>
      <c r="D9541" t="s">
        <v>114</v>
      </c>
      <c r="E9541" t="s">
        <v>44</v>
      </c>
      <c r="F9541">
        <v>2014</v>
      </c>
      <c r="G9541" s="1">
        <v>41703</v>
      </c>
      <c r="H9541">
        <v>7</v>
      </c>
      <c r="I9541" t="s">
        <v>108</v>
      </c>
      <c r="J9541" t="s">
        <v>7084</v>
      </c>
      <c r="K9541" t="s">
        <v>7085</v>
      </c>
      <c r="L9541" t="s">
        <v>75</v>
      </c>
      <c r="M9541" t="s">
        <v>10198</v>
      </c>
      <c r="N9541" t="s">
        <v>10198</v>
      </c>
      <c r="O9541" t="s">
        <v>8296</v>
      </c>
      <c r="P9541" t="s">
        <v>7967</v>
      </c>
      <c r="Q9541" t="s">
        <v>79</v>
      </c>
      <c r="R9541" t="s">
        <v>16253</v>
      </c>
      <c r="S9541" t="s">
        <v>55</v>
      </c>
      <c r="T9541" t="s">
        <v>5059</v>
      </c>
      <c r="U9541" t="s">
        <v>8425</v>
      </c>
      <c r="V9541">
        <v>1918.98</v>
      </c>
      <c r="W9541">
        <v>7</v>
      </c>
      <c r="X9541">
        <v>0</v>
      </c>
      <c r="Y9541">
        <v>633.22</v>
      </c>
      <c r="Z9541">
        <v>93.745999999999995</v>
      </c>
      <c r="AA9541" t="s">
        <v>69</v>
      </c>
    </row>
    <row r="9542" spans="1:27" x14ac:dyDescent="0.25">
      <c r="A9542">
        <v>15816</v>
      </c>
      <c r="B9542" t="s">
        <v>17376</v>
      </c>
      <c r="C9542" s="1">
        <v>41187</v>
      </c>
      <c r="D9542" t="s">
        <v>163</v>
      </c>
      <c r="E9542" t="s">
        <v>60</v>
      </c>
      <c r="F9542">
        <v>2012</v>
      </c>
      <c r="G9542" s="1">
        <v>41194</v>
      </c>
      <c r="H9542">
        <v>7</v>
      </c>
      <c r="I9542" t="s">
        <v>108</v>
      </c>
      <c r="J9542" t="s">
        <v>10180</v>
      </c>
      <c r="K9542" t="s">
        <v>10181</v>
      </c>
      <c r="L9542" t="s">
        <v>48</v>
      </c>
      <c r="M9542" t="s">
        <v>17377</v>
      </c>
      <c r="N9542" t="s">
        <v>17378</v>
      </c>
      <c r="O9542" t="s">
        <v>9187</v>
      </c>
      <c r="P9542" t="s">
        <v>78</v>
      </c>
      <c r="Q9542" t="s">
        <v>79</v>
      </c>
      <c r="R9542" t="s">
        <v>8232</v>
      </c>
      <c r="S9542" t="s">
        <v>55</v>
      </c>
      <c r="T9542" t="s">
        <v>5059</v>
      </c>
      <c r="U9542" t="s">
        <v>8233</v>
      </c>
      <c r="V9542">
        <v>591.29999999999995</v>
      </c>
      <c r="W9542">
        <v>3</v>
      </c>
      <c r="X9542">
        <v>0</v>
      </c>
      <c r="Y9542">
        <v>218.7</v>
      </c>
      <c r="Z9542">
        <v>86.31</v>
      </c>
      <c r="AA9542" t="s">
        <v>69</v>
      </c>
    </row>
    <row r="9543" spans="1:27" x14ac:dyDescent="0.25">
      <c r="A9543">
        <v>7849</v>
      </c>
      <c r="B9543" t="s">
        <v>17379</v>
      </c>
      <c r="C9543" s="1">
        <v>41478</v>
      </c>
      <c r="D9543" t="s">
        <v>27</v>
      </c>
      <c r="E9543" t="s">
        <v>28</v>
      </c>
      <c r="F9543">
        <v>2013</v>
      </c>
      <c r="G9543" s="1">
        <v>41485</v>
      </c>
      <c r="H9543">
        <v>7</v>
      </c>
      <c r="I9543" t="s">
        <v>108</v>
      </c>
      <c r="J9543" t="s">
        <v>3509</v>
      </c>
      <c r="K9543" t="s">
        <v>3510</v>
      </c>
      <c r="L9543" t="s">
        <v>75</v>
      </c>
      <c r="M9543" t="s">
        <v>17380</v>
      </c>
      <c r="N9543" t="s">
        <v>15885</v>
      </c>
      <c r="O9543" t="s">
        <v>8524</v>
      </c>
      <c r="P9543" t="s">
        <v>7967</v>
      </c>
      <c r="Q9543" t="s">
        <v>6324</v>
      </c>
      <c r="R9543" t="s">
        <v>17381</v>
      </c>
      <c r="S9543" t="s">
        <v>55</v>
      </c>
      <c r="T9543" t="s">
        <v>5059</v>
      </c>
      <c r="U9543" t="s">
        <v>8551</v>
      </c>
      <c r="V9543">
        <v>580.6</v>
      </c>
      <c r="W9543">
        <v>2</v>
      </c>
      <c r="X9543">
        <v>0</v>
      </c>
      <c r="Y9543">
        <v>238.04</v>
      </c>
      <c r="Z9543">
        <v>70.122</v>
      </c>
      <c r="AA9543" t="s">
        <v>69</v>
      </c>
    </row>
    <row r="9544" spans="1:27" x14ac:dyDescent="0.25">
      <c r="A9544">
        <v>15062</v>
      </c>
      <c r="B9544" t="s">
        <v>17382</v>
      </c>
      <c r="C9544" s="1">
        <v>41253</v>
      </c>
      <c r="D9544" t="s">
        <v>71</v>
      </c>
      <c r="E9544" t="s">
        <v>157</v>
      </c>
      <c r="F9544">
        <v>2012</v>
      </c>
      <c r="G9544" s="1">
        <v>41260</v>
      </c>
      <c r="H9544">
        <v>7</v>
      </c>
      <c r="I9544" t="s">
        <v>108</v>
      </c>
      <c r="J9544" t="s">
        <v>1628</v>
      </c>
      <c r="K9544" t="s">
        <v>1629</v>
      </c>
      <c r="L9544" t="s">
        <v>32</v>
      </c>
      <c r="M9544" t="s">
        <v>13064</v>
      </c>
      <c r="N9544" t="s">
        <v>9419</v>
      </c>
      <c r="O9544" t="s">
        <v>8187</v>
      </c>
      <c r="P9544" t="s">
        <v>78</v>
      </c>
      <c r="Q9544" t="s">
        <v>6324</v>
      </c>
      <c r="R9544" t="s">
        <v>15497</v>
      </c>
      <c r="S9544" t="s">
        <v>55</v>
      </c>
      <c r="T9544" t="s">
        <v>5059</v>
      </c>
      <c r="U9544" t="s">
        <v>8214</v>
      </c>
      <c r="V9544">
        <v>1085.58</v>
      </c>
      <c r="W9544">
        <v>3</v>
      </c>
      <c r="X9544">
        <v>0</v>
      </c>
      <c r="Y9544">
        <v>379.89</v>
      </c>
      <c r="Z9544">
        <v>54.22</v>
      </c>
      <c r="AA9544" t="s">
        <v>69</v>
      </c>
    </row>
    <row r="9545" spans="1:27" x14ac:dyDescent="0.25">
      <c r="A9545">
        <v>24267</v>
      </c>
      <c r="B9545" t="s">
        <v>17383</v>
      </c>
      <c r="C9545" s="1">
        <v>40907</v>
      </c>
      <c r="D9545" t="s">
        <v>163</v>
      </c>
      <c r="E9545" t="s">
        <v>157</v>
      </c>
      <c r="F9545">
        <v>2011</v>
      </c>
      <c r="G9545" s="1">
        <v>40914</v>
      </c>
      <c r="H9545">
        <v>7</v>
      </c>
      <c r="I9545" t="s">
        <v>108</v>
      </c>
      <c r="J9545" t="s">
        <v>488</v>
      </c>
      <c r="K9545" t="s">
        <v>489</v>
      </c>
      <c r="L9545" t="s">
        <v>48</v>
      </c>
      <c r="M9545" t="s">
        <v>11177</v>
      </c>
      <c r="N9545" t="s">
        <v>10309</v>
      </c>
      <c r="O9545" t="s">
        <v>7914</v>
      </c>
      <c r="P9545" t="s">
        <v>52</v>
      </c>
      <c r="Q9545" t="s">
        <v>7895</v>
      </c>
      <c r="R9545" t="s">
        <v>15524</v>
      </c>
      <c r="S9545" t="s">
        <v>55</v>
      </c>
      <c r="T9545" t="s">
        <v>5059</v>
      </c>
      <c r="U9545" t="s">
        <v>8769</v>
      </c>
      <c r="V9545">
        <v>743.25</v>
      </c>
      <c r="W9545">
        <v>5</v>
      </c>
      <c r="X9545">
        <v>0</v>
      </c>
      <c r="Y9545">
        <v>133.65</v>
      </c>
      <c r="Z9545">
        <v>49.5</v>
      </c>
      <c r="AA9545" t="s">
        <v>69</v>
      </c>
    </row>
    <row r="9546" spans="1:27" x14ac:dyDescent="0.25">
      <c r="A9546">
        <v>24599</v>
      </c>
      <c r="B9546" t="s">
        <v>17384</v>
      </c>
      <c r="C9546" s="1">
        <v>41720</v>
      </c>
      <c r="D9546" t="s">
        <v>133</v>
      </c>
      <c r="E9546" t="s">
        <v>280</v>
      </c>
      <c r="F9546">
        <v>2014</v>
      </c>
      <c r="G9546" s="1">
        <v>41727</v>
      </c>
      <c r="H9546">
        <v>7</v>
      </c>
      <c r="I9546" t="s">
        <v>108</v>
      </c>
      <c r="J9546" t="s">
        <v>1178</v>
      </c>
      <c r="K9546" t="s">
        <v>1179</v>
      </c>
      <c r="L9546" t="s">
        <v>75</v>
      </c>
      <c r="M9546" t="s">
        <v>17385</v>
      </c>
      <c r="N9546" t="s">
        <v>17386</v>
      </c>
      <c r="O9546" t="s">
        <v>7894</v>
      </c>
      <c r="P9546" t="s">
        <v>52</v>
      </c>
      <c r="Q9546" t="s">
        <v>7895</v>
      </c>
      <c r="R9546" t="s">
        <v>17387</v>
      </c>
      <c r="S9546" t="s">
        <v>55</v>
      </c>
      <c r="T9546" t="s">
        <v>5059</v>
      </c>
      <c r="U9546" t="s">
        <v>8766</v>
      </c>
      <c r="V9546">
        <v>731.82</v>
      </c>
      <c r="W9546">
        <v>2</v>
      </c>
      <c r="X9546">
        <v>0</v>
      </c>
      <c r="Y9546">
        <v>102.42</v>
      </c>
      <c r="Z9546">
        <v>39.659999999999997</v>
      </c>
      <c r="AA9546" t="s">
        <v>69</v>
      </c>
    </row>
    <row r="9547" spans="1:27" x14ac:dyDescent="0.25">
      <c r="A9547">
        <v>5720</v>
      </c>
      <c r="B9547" t="s">
        <v>17388</v>
      </c>
      <c r="C9547" s="1">
        <v>41965</v>
      </c>
      <c r="D9547" t="s">
        <v>133</v>
      </c>
      <c r="E9547" t="s">
        <v>83</v>
      </c>
      <c r="F9547">
        <v>2014</v>
      </c>
      <c r="G9547" s="1">
        <v>41972</v>
      </c>
      <c r="H9547">
        <v>7</v>
      </c>
      <c r="I9547" t="s">
        <v>108</v>
      </c>
      <c r="J9547" t="s">
        <v>4560</v>
      </c>
      <c r="K9547" t="s">
        <v>4561</v>
      </c>
      <c r="L9547" t="s">
        <v>48</v>
      </c>
      <c r="M9547" t="s">
        <v>8658</v>
      </c>
      <c r="N9547" t="s">
        <v>8269</v>
      </c>
      <c r="O9547" t="s">
        <v>8269</v>
      </c>
      <c r="P9547" t="s">
        <v>7967</v>
      </c>
      <c r="Q9547" t="s">
        <v>79</v>
      </c>
      <c r="R9547" t="s">
        <v>16230</v>
      </c>
      <c r="S9547" t="s">
        <v>55</v>
      </c>
      <c r="T9547" t="s">
        <v>5059</v>
      </c>
      <c r="U9547" t="s">
        <v>8418</v>
      </c>
      <c r="V9547">
        <v>520.20000000000005</v>
      </c>
      <c r="W9547">
        <v>2</v>
      </c>
      <c r="X9547">
        <v>0</v>
      </c>
      <c r="Y9547">
        <v>124.84</v>
      </c>
      <c r="Z9547">
        <v>39.246000000000002</v>
      </c>
      <c r="AA9547" t="s">
        <v>69</v>
      </c>
    </row>
    <row r="9548" spans="1:27" x14ac:dyDescent="0.25">
      <c r="A9548">
        <v>45183</v>
      </c>
      <c r="B9548" t="s">
        <v>17274</v>
      </c>
      <c r="C9548" s="1">
        <v>41901</v>
      </c>
      <c r="D9548" t="s">
        <v>163</v>
      </c>
      <c r="E9548" t="s">
        <v>122</v>
      </c>
      <c r="F9548">
        <v>2014</v>
      </c>
      <c r="G9548" s="1">
        <v>41908</v>
      </c>
      <c r="H9548">
        <v>7</v>
      </c>
      <c r="I9548" t="s">
        <v>108</v>
      </c>
      <c r="J9548" t="s">
        <v>12491</v>
      </c>
      <c r="K9548" t="s">
        <v>562</v>
      </c>
      <c r="L9548" t="s">
        <v>75</v>
      </c>
      <c r="M9548" t="s">
        <v>15698</v>
      </c>
      <c r="N9548" t="s">
        <v>11586</v>
      </c>
      <c r="O9548" t="s">
        <v>8140</v>
      </c>
      <c r="P9548" t="s">
        <v>7902</v>
      </c>
      <c r="Q9548" t="s">
        <v>7902</v>
      </c>
      <c r="R9548" t="s">
        <v>8251</v>
      </c>
      <c r="S9548" t="s">
        <v>55</v>
      </c>
      <c r="T9548" t="s">
        <v>5059</v>
      </c>
      <c r="U9548" t="s">
        <v>8252</v>
      </c>
      <c r="V9548">
        <v>411.75</v>
      </c>
      <c r="W9548">
        <v>1</v>
      </c>
      <c r="X9548">
        <v>0</v>
      </c>
      <c r="Y9548">
        <v>156.44999999999999</v>
      </c>
      <c r="Z9548">
        <v>37.83</v>
      </c>
      <c r="AA9548" t="s">
        <v>69</v>
      </c>
    </row>
    <row r="9549" spans="1:27" x14ac:dyDescent="0.25">
      <c r="A9549">
        <v>13469</v>
      </c>
      <c r="B9549" t="s">
        <v>17389</v>
      </c>
      <c r="C9549" s="1">
        <v>41225</v>
      </c>
      <c r="D9549" t="s">
        <v>71</v>
      </c>
      <c r="E9549" t="s">
        <v>83</v>
      </c>
      <c r="F9549">
        <v>2012</v>
      </c>
      <c r="G9549" s="1">
        <v>41232</v>
      </c>
      <c r="H9549">
        <v>7</v>
      </c>
      <c r="I9549" t="s">
        <v>108</v>
      </c>
      <c r="J9549" t="s">
        <v>566</v>
      </c>
      <c r="K9549" t="s">
        <v>567</v>
      </c>
      <c r="L9549" t="s">
        <v>48</v>
      </c>
      <c r="M9549" t="s">
        <v>13671</v>
      </c>
      <c r="N9549" t="s">
        <v>7936</v>
      </c>
      <c r="O9549" t="s">
        <v>7937</v>
      </c>
      <c r="P9549" t="s">
        <v>78</v>
      </c>
      <c r="Q9549" t="s">
        <v>7938</v>
      </c>
      <c r="R9549" t="s">
        <v>8424</v>
      </c>
      <c r="S9549" t="s">
        <v>55</v>
      </c>
      <c r="T9549" t="s">
        <v>5059</v>
      </c>
      <c r="U9549" t="s">
        <v>8425</v>
      </c>
      <c r="V9549">
        <v>822.42</v>
      </c>
      <c r="W9549">
        <v>2</v>
      </c>
      <c r="X9549">
        <v>0</v>
      </c>
      <c r="Y9549">
        <v>156.24</v>
      </c>
      <c r="Z9549">
        <v>36.200000000000003</v>
      </c>
      <c r="AA9549" t="s">
        <v>69</v>
      </c>
    </row>
    <row r="9550" spans="1:27" x14ac:dyDescent="0.25">
      <c r="A9550">
        <v>16082</v>
      </c>
      <c r="B9550" t="s">
        <v>17390</v>
      </c>
      <c r="C9550" s="1">
        <v>41948</v>
      </c>
      <c r="D9550" t="s">
        <v>114</v>
      </c>
      <c r="E9550" t="s">
        <v>83</v>
      </c>
      <c r="F9550">
        <v>2014</v>
      </c>
      <c r="G9550" s="1">
        <v>41955</v>
      </c>
      <c r="H9550">
        <v>7</v>
      </c>
      <c r="I9550" t="s">
        <v>108</v>
      </c>
      <c r="J9550" t="s">
        <v>6458</v>
      </c>
      <c r="K9550" t="s">
        <v>6459</v>
      </c>
      <c r="L9550" t="s">
        <v>32</v>
      </c>
      <c r="M9550" t="s">
        <v>15035</v>
      </c>
      <c r="N9550" t="s">
        <v>15036</v>
      </c>
      <c r="O9550" t="s">
        <v>8187</v>
      </c>
      <c r="P9550" t="s">
        <v>78</v>
      </c>
      <c r="Q9550" t="s">
        <v>6324</v>
      </c>
      <c r="R9550" t="s">
        <v>8756</v>
      </c>
      <c r="S9550" t="s">
        <v>55</v>
      </c>
      <c r="T9550" t="s">
        <v>5059</v>
      </c>
      <c r="U9550" t="s">
        <v>8757</v>
      </c>
      <c r="V9550">
        <v>430.11</v>
      </c>
      <c r="W9550">
        <v>3</v>
      </c>
      <c r="X9550">
        <v>0</v>
      </c>
      <c r="Y9550">
        <v>94.59</v>
      </c>
      <c r="Z9550">
        <v>34.58</v>
      </c>
      <c r="AA9550" t="s">
        <v>69</v>
      </c>
    </row>
    <row r="9551" spans="1:27" x14ac:dyDescent="0.25">
      <c r="A9551">
        <v>2878</v>
      </c>
      <c r="B9551" t="s">
        <v>17391</v>
      </c>
      <c r="C9551" s="1">
        <v>41628</v>
      </c>
      <c r="D9551" t="s">
        <v>163</v>
      </c>
      <c r="E9551" t="s">
        <v>157</v>
      </c>
      <c r="F9551">
        <v>2013</v>
      </c>
      <c r="G9551" s="1">
        <v>41635</v>
      </c>
      <c r="H9551">
        <v>7</v>
      </c>
      <c r="I9551" t="s">
        <v>108</v>
      </c>
      <c r="J9551" t="s">
        <v>3217</v>
      </c>
      <c r="K9551" t="s">
        <v>3218</v>
      </c>
      <c r="L9551" t="s">
        <v>32</v>
      </c>
      <c r="M9551" t="s">
        <v>8014</v>
      </c>
      <c r="N9551" t="s">
        <v>8014</v>
      </c>
      <c r="O9551" t="s">
        <v>7966</v>
      </c>
      <c r="P9551" t="s">
        <v>7967</v>
      </c>
      <c r="Q9551" t="s">
        <v>7968</v>
      </c>
      <c r="R9551" t="s">
        <v>9153</v>
      </c>
      <c r="S9551" t="s">
        <v>55</v>
      </c>
      <c r="T9551" t="s">
        <v>5059</v>
      </c>
      <c r="U9551" t="s">
        <v>8390</v>
      </c>
      <c r="V9551">
        <v>343.74</v>
      </c>
      <c r="W9551">
        <v>3</v>
      </c>
      <c r="X9551">
        <v>0</v>
      </c>
      <c r="Y9551">
        <v>164.94</v>
      </c>
      <c r="Z9551">
        <v>34.433999999999997</v>
      </c>
      <c r="AA9551" t="s">
        <v>69</v>
      </c>
    </row>
    <row r="9552" spans="1:27" x14ac:dyDescent="0.25">
      <c r="A9552">
        <v>4069</v>
      </c>
      <c r="B9552" t="s">
        <v>17392</v>
      </c>
      <c r="C9552" s="1">
        <v>41565</v>
      </c>
      <c r="D9552" t="s">
        <v>163</v>
      </c>
      <c r="E9552" t="s">
        <v>60</v>
      </c>
      <c r="F9552">
        <v>2013</v>
      </c>
      <c r="G9552" s="1">
        <v>41572</v>
      </c>
      <c r="H9552">
        <v>7</v>
      </c>
      <c r="I9552" t="s">
        <v>108</v>
      </c>
      <c r="J9552" t="s">
        <v>848</v>
      </c>
      <c r="K9552" t="s">
        <v>849</v>
      </c>
      <c r="L9552" t="s">
        <v>48</v>
      </c>
      <c r="M9552" t="s">
        <v>8295</v>
      </c>
      <c r="N9552" t="s">
        <v>8295</v>
      </c>
      <c r="O9552" t="s">
        <v>8296</v>
      </c>
      <c r="P9552" t="s">
        <v>7967</v>
      </c>
      <c r="Q9552" t="s">
        <v>79</v>
      </c>
      <c r="R9552" t="s">
        <v>8686</v>
      </c>
      <c r="S9552" t="s">
        <v>55</v>
      </c>
      <c r="T9552" t="s">
        <v>5059</v>
      </c>
      <c r="U9552" t="s">
        <v>8201</v>
      </c>
      <c r="V9552">
        <v>546.96</v>
      </c>
      <c r="W9552">
        <v>2</v>
      </c>
      <c r="X9552">
        <v>0</v>
      </c>
      <c r="Y9552">
        <v>158.6</v>
      </c>
      <c r="Z9552">
        <v>32.070999999999998</v>
      </c>
      <c r="AA9552" t="s">
        <v>69</v>
      </c>
    </row>
    <row r="9553" spans="1:27" x14ac:dyDescent="0.25">
      <c r="A9553">
        <v>5481</v>
      </c>
      <c r="B9553" t="s">
        <v>17393</v>
      </c>
      <c r="C9553" s="1">
        <v>41957</v>
      </c>
      <c r="D9553" t="s">
        <v>163</v>
      </c>
      <c r="E9553" t="s">
        <v>83</v>
      </c>
      <c r="F9553">
        <v>2014</v>
      </c>
      <c r="G9553" s="1">
        <v>41964</v>
      </c>
      <c r="H9553">
        <v>7</v>
      </c>
      <c r="I9553" t="s">
        <v>108</v>
      </c>
      <c r="J9553" t="s">
        <v>1395</v>
      </c>
      <c r="K9553" t="s">
        <v>1396</v>
      </c>
      <c r="L9553" t="s">
        <v>48</v>
      </c>
      <c r="M9553" t="s">
        <v>8658</v>
      </c>
      <c r="N9553" t="s">
        <v>8269</v>
      </c>
      <c r="O9553" t="s">
        <v>8269</v>
      </c>
      <c r="P9553" t="s">
        <v>7967</v>
      </c>
      <c r="Q9553" t="s">
        <v>79</v>
      </c>
      <c r="R9553" t="s">
        <v>9200</v>
      </c>
      <c r="S9553" t="s">
        <v>55</v>
      </c>
      <c r="T9553" t="s">
        <v>5059</v>
      </c>
      <c r="U9553" t="s">
        <v>8635</v>
      </c>
      <c r="V9553">
        <v>283.8</v>
      </c>
      <c r="W9553">
        <v>3</v>
      </c>
      <c r="X9553">
        <v>0</v>
      </c>
      <c r="Y9553">
        <v>14.16</v>
      </c>
      <c r="Z9553">
        <v>27.338000000000001</v>
      </c>
      <c r="AA9553" t="s">
        <v>69</v>
      </c>
    </row>
    <row r="9554" spans="1:27" x14ac:dyDescent="0.25">
      <c r="A9554">
        <v>13942</v>
      </c>
      <c r="B9554" t="s">
        <v>17394</v>
      </c>
      <c r="C9554" s="1">
        <v>41150</v>
      </c>
      <c r="D9554" t="s">
        <v>114</v>
      </c>
      <c r="E9554" t="s">
        <v>164</v>
      </c>
      <c r="F9554">
        <v>2012</v>
      </c>
      <c r="G9554" s="1">
        <v>41157</v>
      </c>
      <c r="H9554">
        <v>7</v>
      </c>
      <c r="I9554" t="s">
        <v>108</v>
      </c>
      <c r="J9554" t="s">
        <v>2917</v>
      </c>
      <c r="K9554" t="s">
        <v>2918</v>
      </c>
      <c r="L9554" t="s">
        <v>32</v>
      </c>
      <c r="M9554" t="s">
        <v>17395</v>
      </c>
      <c r="N9554" t="s">
        <v>8153</v>
      </c>
      <c r="O9554" t="s">
        <v>8154</v>
      </c>
      <c r="P9554" t="s">
        <v>78</v>
      </c>
      <c r="Q9554" t="s">
        <v>79</v>
      </c>
      <c r="R9554" t="s">
        <v>17396</v>
      </c>
      <c r="S9554" t="s">
        <v>55</v>
      </c>
      <c r="T9554" t="s">
        <v>5059</v>
      </c>
      <c r="U9554" t="s">
        <v>8959</v>
      </c>
      <c r="V9554">
        <v>373.23</v>
      </c>
      <c r="W9554">
        <v>3</v>
      </c>
      <c r="X9554">
        <v>0</v>
      </c>
      <c r="Y9554">
        <v>29.79</v>
      </c>
      <c r="Z9554">
        <v>23.98</v>
      </c>
      <c r="AA9554" t="s">
        <v>69</v>
      </c>
    </row>
    <row r="9555" spans="1:27" x14ac:dyDescent="0.25">
      <c r="A9555">
        <v>340</v>
      </c>
      <c r="B9555" t="s">
        <v>17397</v>
      </c>
      <c r="C9555" s="1">
        <v>41397</v>
      </c>
      <c r="D9555" t="s">
        <v>163</v>
      </c>
      <c r="E9555" t="s">
        <v>115</v>
      </c>
      <c r="F9555">
        <v>2013</v>
      </c>
      <c r="G9555" s="1">
        <v>41404</v>
      </c>
      <c r="H9555">
        <v>7</v>
      </c>
      <c r="I9555" t="s">
        <v>108</v>
      </c>
      <c r="J9555" t="s">
        <v>1570</v>
      </c>
      <c r="K9555" t="s">
        <v>1571</v>
      </c>
      <c r="L9555" t="s">
        <v>48</v>
      </c>
      <c r="M9555" t="s">
        <v>8244</v>
      </c>
      <c r="N9555" t="s">
        <v>8244</v>
      </c>
      <c r="O9555" t="s">
        <v>8245</v>
      </c>
      <c r="P9555" t="s">
        <v>7967</v>
      </c>
      <c r="Q9555" t="s">
        <v>6324</v>
      </c>
      <c r="R9555" t="s">
        <v>9239</v>
      </c>
      <c r="S9555" t="s">
        <v>55</v>
      </c>
      <c r="T9555" t="s">
        <v>5059</v>
      </c>
      <c r="U9555" t="s">
        <v>8287</v>
      </c>
      <c r="V9555">
        <v>225.6</v>
      </c>
      <c r="W9555">
        <v>2</v>
      </c>
      <c r="X9555">
        <v>0</v>
      </c>
      <c r="Y9555">
        <v>42.84</v>
      </c>
      <c r="Z9555">
        <v>22.152999999999999</v>
      </c>
      <c r="AA9555" t="s">
        <v>69</v>
      </c>
    </row>
    <row r="9556" spans="1:27" x14ac:dyDescent="0.25">
      <c r="A9556">
        <v>26428</v>
      </c>
      <c r="B9556" t="s">
        <v>17398</v>
      </c>
      <c r="C9556" s="1">
        <v>41201</v>
      </c>
      <c r="D9556" t="s">
        <v>163</v>
      </c>
      <c r="E9556" t="s">
        <v>60</v>
      </c>
      <c r="F9556">
        <v>2012</v>
      </c>
      <c r="G9556" s="1">
        <v>41208</v>
      </c>
      <c r="H9556">
        <v>7</v>
      </c>
      <c r="I9556" t="s">
        <v>108</v>
      </c>
      <c r="J9556" t="s">
        <v>4804</v>
      </c>
      <c r="K9556" t="s">
        <v>4805</v>
      </c>
      <c r="L9556" t="s">
        <v>32</v>
      </c>
      <c r="M9556" t="s">
        <v>13655</v>
      </c>
      <c r="N9556" t="s">
        <v>9290</v>
      </c>
      <c r="O9556" t="s">
        <v>8212</v>
      </c>
      <c r="P9556" t="s">
        <v>52</v>
      </c>
      <c r="Q9556" t="s">
        <v>7909</v>
      </c>
      <c r="R9556" t="s">
        <v>15559</v>
      </c>
      <c r="S9556" t="s">
        <v>55</v>
      </c>
      <c r="T9556" t="s">
        <v>5059</v>
      </c>
      <c r="U9556" t="s">
        <v>8208</v>
      </c>
      <c r="V9556">
        <v>444.51</v>
      </c>
      <c r="W9556">
        <v>3</v>
      </c>
      <c r="X9556">
        <v>0</v>
      </c>
      <c r="Y9556">
        <v>213.3</v>
      </c>
      <c r="Z9556">
        <v>20.41</v>
      </c>
      <c r="AA9556" t="s">
        <v>69</v>
      </c>
    </row>
    <row r="9557" spans="1:27" x14ac:dyDescent="0.25">
      <c r="A9557">
        <v>25877</v>
      </c>
      <c r="B9557" t="s">
        <v>17399</v>
      </c>
      <c r="C9557" s="1">
        <v>40900</v>
      </c>
      <c r="D9557" t="s">
        <v>163</v>
      </c>
      <c r="E9557" t="s">
        <v>157</v>
      </c>
      <c r="F9557">
        <v>2011</v>
      </c>
      <c r="G9557" s="1">
        <v>40907</v>
      </c>
      <c r="H9557">
        <v>7</v>
      </c>
      <c r="I9557" t="s">
        <v>108</v>
      </c>
      <c r="J9557" t="s">
        <v>651</v>
      </c>
      <c r="K9557" t="s">
        <v>652</v>
      </c>
      <c r="L9557" t="s">
        <v>48</v>
      </c>
      <c r="M9557" t="s">
        <v>11675</v>
      </c>
      <c r="N9557" t="s">
        <v>11675</v>
      </c>
      <c r="O9557" t="s">
        <v>8212</v>
      </c>
      <c r="P9557" t="s">
        <v>52</v>
      </c>
      <c r="Q9557" t="s">
        <v>7909</v>
      </c>
      <c r="R9557" t="s">
        <v>8730</v>
      </c>
      <c r="S9557" t="s">
        <v>55</v>
      </c>
      <c r="T9557" t="s">
        <v>5059</v>
      </c>
      <c r="U9557" t="s">
        <v>8442</v>
      </c>
      <c r="V9557">
        <v>339.6</v>
      </c>
      <c r="W9557">
        <v>2</v>
      </c>
      <c r="X9557">
        <v>0</v>
      </c>
      <c r="Y9557">
        <v>3.36</v>
      </c>
      <c r="Z9557">
        <v>18.309999999999999</v>
      </c>
      <c r="AA9557" t="s">
        <v>69</v>
      </c>
    </row>
    <row r="9558" spans="1:27" x14ac:dyDescent="0.25">
      <c r="A9558">
        <v>43659</v>
      </c>
      <c r="B9558" t="s">
        <v>17400</v>
      </c>
      <c r="C9558" s="1">
        <v>41998</v>
      </c>
      <c r="D9558" t="s">
        <v>59</v>
      </c>
      <c r="E9558" t="s">
        <v>157</v>
      </c>
      <c r="F9558">
        <v>2014</v>
      </c>
      <c r="G9558" s="1">
        <v>42005</v>
      </c>
      <c r="H9558">
        <v>7</v>
      </c>
      <c r="I9558" t="s">
        <v>108</v>
      </c>
      <c r="J9558" t="s">
        <v>17341</v>
      </c>
      <c r="K9558" t="s">
        <v>4291</v>
      </c>
      <c r="L9558" t="s">
        <v>48</v>
      </c>
      <c r="M9558" t="s">
        <v>8673</v>
      </c>
      <c r="N9558" t="s">
        <v>8674</v>
      </c>
      <c r="O9558" t="s">
        <v>8149</v>
      </c>
      <c r="P9558" t="s">
        <v>87</v>
      </c>
      <c r="Q9558" t="s">
        <v>87</v>
      </c>
      <c r="R9558" t="s">
        <v>8356</v>
      </c>
      <c r="S9558" t="s">
        <v>55</v>
      </c>
      <c r="T9558" t="s">
        <v>5059</v>
      </c>
      <c r="U9558" t="s">
        <v>8357</v>
      </c>
      <c r="V9558">
        <v>293.64</v>
      </c>
      <c r="W9558">
        <v>2</v>
      </c>
      <c r="X9558">
        <v>0</v>
      </c>
      <c r="Y9558">
        <v>85.14</v>
      </c>
      <c r="Z9558">
        <v>17.8</v>
      </c>
      <c r="AA9558" t="s">
        <v>69</v>
      </c>
    </row>
    <row r="9559" spans="1:27" x14ac:dyDescent="0.25">
      <c r="A9559">
        <v>20103</v>
      </c>
      <c r="B9559" t="s">
        <v>17401</v>
      </c>
      <c r="C9559" s="1">
        <v>40795</v>
      </c>
      <c r="D9559" t="s">
        <v>163</v>
      </c>
      <c r="E9559" t="s">
        <v>122</v>
      </c>
      <c r="F9559">
        <v>2011</v>
      </c>
      <c r="G9559" s="1">
        <v>40802</v>
      </c>
      <c r="H9559">
        <v>7</v>
      </c>
      <c r="I9559" t="s">
        <v>108</v>
      </c>
      <c r="J9559" t="s">
        <v>5876</v>
      </c>
      <c r="K9559" t="s">
        <v>5877</v>
      </c>
      <c r="L9559" t="s">
        <v>48</v>
      </c>
      <c r="M9559" t="s">
        <v>16396</v>
      </c>
      <c r="N9559" t="s">
        <v>16397</v>
      </c>
      <c r="O9559" t="s">
        <v>7974</v>
      </c>
      <c r="P9559" t="s">
        <v>78</v>
      </c>
      <c r="Q9559" t="s">
        <v>79</v>
      </c>
      <c r="R9559" t="s">
        <v>8465</v>
      </c>
      <c r="S9559" t="s">
        <v>55</v>
      </c>
      <c r="T9559" t="s">
        <v>5059</v>
      </c>
      <c r="U9559" t="s">
        <v>8466</v>
      </c>
      <c r="V9559">
        <v>285.66000000000003</v>
      </c>
      <c r="W9559">
        <v>2</v>
      </c>
      <c r="X9559">
        <v>0</v>
      </c>
      <c r="Y9559">
        <v>82.8</v>
      </c>
      <c r="Z9559">
        <v>17.27</v>
      </c>
      <c r="AA9559" t="s">
        <v>69</v>
      </c>
    </row>
    <row r="9560" spans="1:27" x14ac:dyDescent="0.25">
      <c r="A9560">
        <v>1731</v>
      </c>
      <c r="B9560" t="s">
        <v>17402</v>
      </c>
      <c r="C9560" s="1">
        <v>40798</v>
      </c>
      <c r="D9560" t="s">
        <v>71</v>
      </c>
      <c r="E9560" t="s">
        <v>122</v>
      </c>
      <c r="F9560">
        <v>2011</v>
      </c>
      <c r="G9560" s="1">
        <v>40805</v>
      </c>
      <c r="H9560">
        <v>7</v>
      </c>
      <c r="I9560" t="s">
        <v>108</v>
      </c>
      <c r="J9560" t="s">
        <v>583</v>
      </c>
      <c r="K9560" t="s">
        <v>584</v>
      </c>
      <c r="L9560" t="s">
        <v>48</v>
      </c>
      <c r="M9560" t="s">
        <v>9014</v>
      </c>
      <c r="N9560" t="s">
        <v>9014</v>
      </c>
      <c r="O9560" t="s">
        <v>8296</v>
      </c>
      <c r="P9560" t="s">
        <v>7967</v>
      </c>
      <c r="Q9560" t="s">
        <v>79</v>
      </c>
      <c r="R9560" t="s">
        <v>8469</v>
      </c>
      <c r="S9560" t="s">
        <v>55</v>
      </c>
      <c r="T9560" t="s">
        <v>5059</v>
      </c>
      <c r="U9560" t="s">
        <v>8407</v>
      </c>
      <c r="V9560">
        <v>246.9</v>
      </c>
      <c r="W9560">
        <v>3</v>
      </c>
      <c r="X9560">
        <v>0</v>
      </c>
      <c r="Y9560">
        <v>32.04</v>
      </c>
      <c r="Z9560">
        <v>17.234000000000002</v>
      </c>
      <c r="AA9560" t="s">
        <v>69</v>
      </c>
    </row>
    <row r="9561" spans="1:27" x14ac:dyDescent="0.25">
      <c r="A9561">
        <v>43123</v>
      </c>
      <c r="B9561" t="s">
        <v>17403</v>
      </c>
      <c r="C9561" s="1">
        <v>41549</v>
      </c>
      <c r="D9561" t="s">
        <v>114</v>
      </c>
      <c r="E9561" t="s">
        <v>60</v>
      </c>
      <c r="F9561">
        <v>2013</v>
      </c>
      <c r="G9561" s="1">
        <v>41556</v>
      </c>
      <c r="H9561">
        <v>7</v>
      </c>
      <c r="I9561" t="s">
        <v>108</v>
      </c>
      <c r="J9561" t="s">
        <v>11615</v>
      </c>
      <c r="K9561" t="s">
        <v>992</v>
      </c>
      <c r="L9561" t="s">
        <v>32</v>
      </c>
      <c r="M9561" t="s">
        <v>9088</v>
      </c>
      <c r="N9561" t="s">
        <v>9089</v>
      </c>
      <c r="O9561" t="s">
        <v>7961</v>
      </c>
      <c r="P9561" t="s">
        <v>87</v>
      </c>
      <c r="Q9561" t="s">
        <v>87</v>
      </c>
      <c r="R9561" t="s">
        <v>9151</v>
      </c>
      <c r="S9561" t="s">
        <v>55</v>
      </c>
      <c r="T9561" t="s">
        <v>5059</v>
      </c>
      <c r="U9561" t="s">
        <v>8455</v>
      </c>
      <c r="V9561">
        <v>126.51</v>
      </c>
      <c r="W9561">
        <v>1</v>
      </c>
      <c r="X9561">
        <v>0</v>
      </c>
      <c r="Y9561">
        <v>53.13</v>
      </c>
      <c r="Z9561">
        <v>16.55</v>
      </c>
      <c r="AA9561" t="s">
        <v>69</v>
      </c>
    </row>
    <row r="9562" spans="1:27" x14ac:dyDescent="0.25">
      <c r="A9562">
        <v>6662</v>
      </c>
      <c r="B9562" t="s">
        <v>17404</v>
      </c>
      <c r="C9562" s="1">
        <v>41461</v>
      </c>
      <c r="D9562" t="s">
        <v>133</v>
      </c>
      <c r="E9562" t="s">
        <v>28</v>
      </c>
      <c r="F9562">
        <v>2013</v>
      </c>
      <c r="G9562" s="1">
        <v>41468</v>
      </c>
      <c r="H9562">
        <v>7</v>
      </c>
      <c r="I9562" t="s">
        <v>108</v>
      </c>
      <c r="J9562" t="s">
        <v>2568</v>
      </c>
      <c r="K9562" t="s">
        <v>2569</v>
      </c>
      <c r="L9562" t="s">
        <v>32</v>
      </c>
      <c r="M9562" t="s">
        <v>12488</v>
      </c>
      <c r="N9562" t="s">
        <v>9357</v>
      </c>
      <c r="O9562" t="s">
        <v>8524</v>
      </c>
      <c r="P9562" t="s">
        <v>7967</v>
      </c>
      <c r="Q9562" t="s">
        <v>6324</v>
      </c>
      <c r="R9562" t="s">
        <v>17405</v>
      </c>
      <c r="S9562" t="s">
        <v>55</v>
      </c>
      <c r="T9562" t="s">
        <v>5059</v>
      </c>
      <c r="U9562" t="s">
        <v>9004</v>
      </c>
      <c r="V9562">
        <v>226.92</v>
      </c>
      <c r="W9562">
        <v>2</v>
      </c>
      <c r="X9562">
        <v>0</v>
      </c>
      <c r="Y9562">
        <v>22.68</v>
      </c>
      <c r="Z9562">
        <v>15.129</v>
      </c>
      <c r="AA9562" t="s">
        <v>69</v>
      </c>
    </row>
    <row r="9563" spans="1:27" x14ac:dyDescent="0.25">
      <c r="A9563">
        <v>21850</v>
      </c>
      <c r="B9563" t="s">
        <v>17406</v>
      </c>
      <c r="C9563" s="1">
        <v>40792</v>
      </c>
      <c r="D9563" t="s">
        <v>27</v>
      </c>
      <c r="E9563" t="s">
        <v>122</v>
      </c>
      <c r="F9563">
        <v>2011</v>
      </c>
      <c r="G9563" s="1">
        <v>40799</v>
      </c>
      <c r="H9563">
        <v>7</v>
      </c>
      <c r="I9563" t="s">
        <v>108</v>
      </c>
      <c r="J9563" t="s">
        <v>1024</v>
      </c>
      <c r="K9563" t="s">
        <v>1025</v>
      </c>
      <c r="L9563" t="s">
        <v>32</v>
      </c>
      <c r="M9563" t="s">
        <v>11749</v>
      </c>
      <c r="N9563" t="s">
        <v>8285</v>
      </c>
      <c r="O9563" t="s">
        <v>8212</v>
      </c>
      <c r="P9563" t="s">
        <v>52</v>
      </c>
      <c r="Q9563" t="s">
        <v>7909</v>
      </c>
      <c r="R9563" t="s">
        <v>8663</v>
      </c>
      <c r="S9563" t="s">
        <v>55</v>
      </c>
      <c r="T9563" t="s">
        <v>5059</v>
      </c>
      <c r="U9563" t="s">
        <v>8347</v>
      </c>
      <c r="V9563">
        <v>2472.66</v>
      </c>
      <c r="W9563">
        <v>6</v>
      </c>
      <c r="X9563">
        <v>0</v>
      </c>
      <c r="Y9563">
        <v>1038.42</v>
      </c>
      <c r="Z9563">
        <v>13.25</v>
      </c>
      <c r="AA9563" t="s">
        <v>69</v>
      </c>
    </row>
    <row r="9564" spans="1:27" x14ac:dyDescent="0.25">
      <c r="A9564">
        <v>15602</v>
      </c>
      <c r="B9564" t="s">
        <v>17407</v>
      </c>
      <c r="C9564" s="1">
        <v>40767</v>
      </c>
      <c r="D9564" t="s">
        <v>163</v>
      </c>
      <c r="E9564" t="s">
        <v>164</v>
      </c>
      <c r="F9564">
        <v>2011</v>
      </c>
      <c r="G9564" s="1">
        <v>40774</v>
      </c>
      <c r="H9564">
        <v>7</v>
      </c>
      <c r="I9564" t="s">
        <v>108</v>
      </c>
      <c r="J9564" t="s">
        <v>1556</v>
      </c>
      <c r="K9564" t="s">
        <v>1557</v>
      </c>
      <c r="L9564" t="s">
        <v>32</v>
      </c>
      <c r="M9564" t="s">
        <v>15343</v>
      </c>
      <c r="N9564" t="s">
        <v>7936</v>
      </c>
      <c r="O9564" t="s">
        <v>7937</v>
      </c>
      <c r="P9564" t="s">
        <v>78</v>
      </c>
      <c r="Q9564" t="s">
        <v>7938</v>
      </c>
      <c r="R9564" t="s">
        <v>8756</v>
      </c>
      <c r="S9564" t="s">
        <v>55</v>
      </c>
      <c r="T9564" t="s">
        <v>5059</v>
      </c>
      <c r="U9564" t="s">
        <v>8757</v>
      </c>
      <c r="V9564">
        <v>143.37</v>
      </c>
      <c r="W9564">
        <v>1</v>
      </c>
      <c r="X9564">
        <v>0</v>
      </c>
      <c r="Y9564">
        <v>31.53</v>
      </c>
      <c r="Z9564">
        <v>11.25</v>
      </c>
      <c r="AA9564" t="s">
        <v>69</v>
      </c>
    </row>
    <row r="9565" spans="1:27" x14ac:dyDescent="0.25">
      <c r="A9565">
        <v>2388</v>
      </c>
      <c r="B9565" t="s">
        <v>17372</v>
      </c>
      <c r="C9565" s="1">
        <v>41017</v>
      </c>
      <c r="D9565" t="s">
        <v>114</v>
      </c>
      <c r="E9565" t="s">
        <v>234</v>
      </c>
      <c r="F9565">
        <v>2012</v>
      </c>
      <c r="G9565" s="1">
        <v>41024</v>
      </c>
      <c r="H9565">
        <v>7</v>
      </c>
      <c r="I9565" t="s">
        <v>108</v>
      </c>
      <c r="J9565" t="s">
        <v>178</v>
      </c>
      <c r="K9565" t="s">
        <v>179</v>
      </c>
      <c r="L9565" t="s">
        <v>32</v>
      </c>
      <c r="M9565" t="s">
        <v>9092</v>
      </c>
      <c r="N9565" t="s">
        <v>8360</v>
      </c>
      <c r="O9565" t="s">
        <v>8361</v>
      </c>
      <c r="P9565" t="s">
        <v>7967</v>
      </c>
      <c r="Q9565" t="s">
        <v>79</v>
      </c>
      <c r="R9565" t="s">
        <v>9043</v>
      </c>
      <c r="S9565" t="s">
        <v>55</v>
      </c>
      <c r="T9565" t="s">
        <v>5059</v>
      </c>
      <c r="U9565" t="s">
        <v>8397</v>
      </c>
      <c r="V9565">
        <v>112.54</v>
      </c>
      <c r="W9565">
        <v>1</v>
      </c>
      <c r="X9565">
        <v>0</v>
      </c>
      <c r="Y9565">
        <v>46.14</v>
      </c>
      <c r="Z9565">
        <v>9.8010000000000002</v>
      </c>
      <c r="AA9565" t="s">
        <v>69</v>
      </c>
    </row>
    <row r="9566" spans="1:27" x14ac:dyDescent="0.25">
      <c r="A9566">
        <v>8882</v>
      </c>
      <c r="B9566" t="s">
        <v>17408</v>
      </c>
      <c r="C9566" s="1">
        <v>41080</v>
      </c>
      <c r="D9566" t="s">
        <v>114</v>
      </c>
      <c r="E9566" t="s">
        <v>92</v>
      </c>
      <c r="F9566">
        <v>2012</v>
      </c>
      <c r="G9566" s="1">
        <v>41087</v>
      </c>
      <c r="H9566">
        <v>7</v>
      </c>
      <c r="I9566" t="s">
        <v>108</v>
      </c>
      <c r="J9566" t="s">
        <v>2200</v>
      </c>
      <c r="K9566" t="s">
        <v>2201</v>
      </c>
      <c r="L9566" t="s">
        <v>75</v>
      </c>
      <c r="M9566" t="s">
        <v>9205</v>
      </c>
      <c r="N9566" t="s">
        <v>8360</v>
      </c>
      <c r="O9566" t="s">
        <v>8361</v>
      </c>
      <c r="P9566" t="s">
        <v>7967</v>
      </c>
      <c r="Q9566" t="s">
        <v>79</v>
      </c>
      <c r="R9566" t="s">
        <v>9435</v>
      </c>
      <c r="S9566" t="s">
        <v>55</v>
      </c>
      <c r="T9566" t="s">
        <v>5059</v>
      </c>
      <c r="U9566" t="s">
        <v>9436</v>
      </c>
      <c r="V9566">
        <v>100.54</v>
      </c>
      <c r="W9566">
        <v>1</v>
      </c>
      <c r="X9566">
        <v>0</v>
      </c>
      <c r="Y9566">
        <v>18.079999999999998</v>
      </c>
      <c r="Z9566">
        <v>8.3170000000000002</v>
      </c>
      <c r="AA9566" t="s">
        <v>69</v>
      </c>
    </row>
    <row r="9567" spans="1:27" x14ac:dyDescent="0.25">
      <c r="A9567">
        <v>30337</v>
      </c>
      <c r="B9567" t="s">
        <v>17409</v>
      </c>
      <c r="C9567" s="1">
        <v>41815</v>
      </c>
      <c r="D9567" t="s">
        <v>114</v>
      </c>
      <c r="E9567" t="s">
        <v>92</v>
      </c>
      <c r="F9567">
        <v>2014</v>
      </c>
      <c r="G9567" s="1">
        <v>41822</v>
      </c>
      <c r="H9567">
        <v>7</v>
      </c>
      <c r="I9567" t="s">
        <v>108</v>
      </c>
      <c r="J9567" t="s">
        <v>4433</v>
      </c>
      <c r="K9567" t="s">
        <v>4434</v>
      </c>
      <c r="L9567" t="s">
        <v>32</v>
      </c>
      <c r="M9567" t="s">
        <v>9164</v>
      </c>
      <c r="N9567" t="s">
        <v>8862</v>
      </c>
      <c r="O9567" t="s">
        <v>8109</v>
      </c>
      <c r="P9567" t="s">
        <v>52</v>
      </c>
      <c r="Q9567" t="s">
        <v>53</v>
      </c>
      <c r="R9567" t="s">
        <v>17410</v>
      </c>
      <c r="S9567" t="s">
        <v>55</v>
      </c>
      <c r="T9567" t="s">
        <v>5059</v>
      </c>
      <c r="U9567" t="s">
        <v>8492</v>
      </c>
      <c r="V9567">
        <v>248.22</v>
      </c>
      <c r="W9567">
        <v>2</v>
      </c>
      <c r="X9567">
        <v>0</v>
      </c>
      <c r="Y9567">
        <v>96.78</v>
      </c>
      <c r="Z9567">
        <v>8.19</v>
      </c>
      <c r="AA9567" t="s">
        <v>69</v>
      </c>
    </row>
    <row r="9568" spans="1:27" x14ac:dyDescent="0.25">
      <c r="A9568">
        <v>1299</v>
      </c>
      <c r="B9568" t="s">
        <v>17411</v>
      </c>
      <c r="C9568" s="1">
        <v>41767</v>
      </c>
      <c r="D9568" t="s">
        <v>59</v>
      </c>
      <c r="E9568" t="s">
        <v>115</v>
      </c>
      <c r="F9568">
        <v>2014</v>
      </c>
      <c r="G9568" s="1">
        <v>41774</v>
      </c>
      <c r="H9568">
        <v>7</v>
      </c>
      <c r="I9568" t="s">
        <v>108</v>
      </c>
      <c r="J9568" t="s">
        <v>617</v>
      </c>
      <c r="K9568" t="s">
        <v>618</v>
      </c>
      <c r="L9568" t="s">
        <v>32</v>
      </c>
      <c r="M9568" t="s">
        <v>17412</v>
      </c>
      <c r="N9568" t="s">
        <v>9506</v>
      </c>
      <c r="O9568" t="s">
        <v>8245</v>
      </c>
      <c r="P9568" t="s">
        <v>7967</v>
      </c>
      <c r="Q9568" t="s">
        <v>6324</v>
      </c>
      <c r="R9568" t="s">
        <v>17413</v>
      </c>
      <c r="S9568" t="s">
        <v>55</v>
      </c>
      <c r="T9568" t="s">
        <v>5059</v>
      </c>
      <c r="U9568" t="s">
        <v>9009</v>
      </c>
      <c r="V9568">
        <v>162.76</v>
      </c>
      <c r="W9568">
        <v>2</v>
      </c>
      <c r="X9568">
        <v>0</v>
      </c>
      <c r="Y9568">
        <v>27.64</v>
      </c>
      <c r="Z9568">
        <v>6.633</v>
      </c>
      <c r="AA9568" t="s">
        <v>69</v>
      </c>
    </row>
    <row r="9569" spans="1:27" x14ac:dyDescent="0.25">
      <c r="A9569">
        <v>47517</v>
      </c>
      <c r="B9569" t="s">
        <v>17414</v>
      </c>
      <c r="C9569" s="1">
        <v>41880</v>
      </c>
      <c r="D9569" t="s">
        <v>163</v>
      </c>
      <c r="E9569" t="s">
        <v>164</v>
      </c>
      <c r="F9569">
        <v>2014</v>
      </c>
      <c r="G9569" s="1">
        <v>41887</v>
      </c>
      <c r="H9569">
        <v>7</v>
      </c>
      <c r="I9569" t="s">
        <v>108</v>
      </c>
      <c r="J9569" t="s">
        <v>17415</v>
      </c>
      <c r="K9569" t="s">
        <v>1875</v>
      </c>
      <c r="L9569" t="s">
        <v>32</v>
      </c>
      <c r="M9569" t="s">
        <v>8264</v>
      </c>
      <c r="N9569" t="s">
        <v>8264</v>
      </c>
      <c r="O9569" t="s">
        <v>8265</v>
      </c>
      <c r="P9569" t="s">
        <v>87</v>
      </c>
      <c r="Q9569" t="s">
        <v>87</v>
      </c>
      <c r="R9569" t="s">
        <v>17416</v>
      </c>
      <c r="S9569" t="s">
        <v>55</v>
      </c>
      <c r="T9569" t="s">
        <v>5059</v>
      </c>
      <c r="U9569" t="s">
        <v>8336</v>
      </c>
      <c r="V9569">
        <v>125.34</v>
      </c>
      <c r="W9569">
        <v>1</v>
      </c>
      <c r="X9569">
        <v>0</v>
      </c>
      <c r="Y9569">
        <v>60.15</v>
      </c>
      <c r="Z9569">
        <v>3.97</v>
      </c>
      <c r="AA9569" t="s">
        <v>69</v>
      </c>
    </row>
    <row r="9570" spans="1:27" x14ac:dyDescent="0.25">
      <c r="A9570">
        <v>9902</v>
      </c>
      <c r="B9570" t="s">
        <v>17417</v>
      </c>
      <c r="C9570" s="1">
        <v>41627</v>
      </c>
      <c r="D9570" t="s">
        <v>59</v>
      </c>
      <c r="E9570" t="s">
        <v>157</v>
      </c>
      <c r="F9570">
        <v>2013</v>
      </c>
      <c r="G9570" s="1">
        <v>41634</v>
      </c>
      <c r="H9570">
        <v>7</v>
      </c>
      <c r="I9570" t="s">
        <v>108</v>
      </c>
      <c r="J9570" t="s">
        <v>691</v>
      </c>
      <c r="K9570" t="s">
        <v>692</v>
      </c>
      <c r="L9570" t="s">
        <v>32</v>
      </c>
      <c r="M9570" t="s">
        <v>17418</v>
      </c>
      <c r="N9570" t="s">
        <v>10568</v>
      </c>
      <c r="O9570" t="s">
        <v>8245</v>
      </c>
      <c r="P9570" t="s">
        <v>7967</v>
      </c>
      <c r="Q9570" t="s">
        <v>6324</v>
      </c>
      <c r="R9570" t="s">
        <v>17419</v>
      </c>
      <c r="S9570" t="s">
        <v>55</v>
      </c>
      <c r="T9570" t="s">
        <v>5059</v>
      </c>
      <c r="U9570" t="s">
        <v>8466</v>
      </c>
      <c r="V9570">
        <v>285.66000000000003</v>
      </c>
      <c r="W9570">
        <v>3</v>
      </c>
      <c r="X9570">
        <v>0</v>
      </c>
      <c r="Y9570">
        <v>0</v>
      </c>
      <c r="Z9570">
        <v>3.137</v>
      </c>
      <c r="AA9570" t="s">
        <v>69</v>
      </c>
    </row>
    <row r="9571" spans="1:27" x14ac:dyDescent="0.25">
      <c r="A9571">
        <v>43958</v>
      </c>
      <c r="B9571" t="s">
        <v>17420</v>
      </c>
      <c r="C9571" s="1">
        <v>40854</v>
      </c>
      <c r="D9571" t="s">
        <v>71</v>
      </c>
      <c r="E9571" t="s">
        <v>83</v>
      </c>
      <c r="F9571">
        <v>2011</v>
      </c>
      <c r="G9571" s="1">
        <v>40860</v>
      </c>
      <c r="H9571">
        <v>6</v>
      </c>
      <c r="I9571" t="s">
        <v>108</v>
      </c>
      <c r="J9571" t="s">
        <v>9804</v>
      </c>
      <c r="K9571" t="s">
        <v>1194</v>
      </c>
      <c r="L9571" t="s">
        <v>48</v>
      </c>
      <c r="M9571" t="s">
        <v>12975</v>
      </c>
      <c r="N9571" t="s">
        <v>12975</v>
      </c>
      <c r="O9571" t="s">
        <v>7901</v>
      </c>
      <c r="P9571" t="s">
        <v>7902</v>
      </c>
      <c r="Q9571" t="s">
        <v>7902</v>
      </c>
      <c r="R9571" t="s">
        <v>9159</v>
      </c>
      <c r="S9571" t="s">
        <v>55</v>
      </c>
      <c r="T9571" t="s">
        <v>5059</v>
      </c>
      <c r="U9571" t="s">
        <v>8219</v>
      </c>
      <c r="V9571">
        <v>1743.96</v>
      </c>
      <c r="W9571">
        <v>4</v>
      </c>
      <c r="X9571">
        <v>0</v>
      </c>
      <c r="Y9571">
        <v>714.96</v>
      </c>
      <c r="Z9571">
        <v>220.39</v>
      </c>
      <c r="AA9571" t="s">
        <v>69</v>
      </c>
    </row>
    <row r="9572" spans="1:27" x14ac:dyDescent="0.25">
      <c r="A9572">
        <v>20772</v>
      </c>
      <c r="B9572" t="s">
        <v>17421</v>
      </c>
      <c r="C9572" s="1">
        <v>41507</v>
      </c>
      <c r="D9572" t="s">
        <v>114</v>
      </c>
      <c r="E9572" t="s">
        <v>164</v>
      </c>
      <c r="F9572">
        <v>2013</v>
      </c>
      <c r="G9572" s="1">
        <v>41513</v>
      </c>
      <c r="H9572">
        <v>6</v>
      </c>
      <c r="I9572" t="s">
        <v>108</v>
      </c>
      <c r="J9572" t="s">
        <v>2045</v>
      </c>
      <c r="K9572" t="s">
        <v>2046</v>
      </c>
      <c r="L9572" t="s">
        <v>48</v>
      </c>
      <c r="M9572" t="s">
        <v>9327</v>
      </c>
      <c r="N9572" t="s">
        <v>9327</v>
      </c>
      <c r="O9572" t="s">
        <v>8532</v>
      </c>
      <c r="P9572" t="s">
        <v>52</v>
      </c>
      <c r="Q9572" t="s">
        <v>7895</v>
      </c>
      <c r="R9572" t="s">
        <v>17422</v>
      </c>
      <c r="S9572" t="s">
        <v>55</v>
      </c>
      <c r="T9572" t="s">
        <v>5059</v>
      </c>
      <c r="U9572" t="s">
        <v>8329</v>
      </c>
      <c r="V9572">
        <v>3633.9</v>
      </c>
      <c r="W9572">
        <v>10</v>
      </c>
      <c r="X9572">
        <v>0</v>
      </c>
      <c r="Y9572">
        <v>108.9</v>
      </c>
      <c r="Z9572">
        <v>201.18</v>
      </c>
      <c r="AA9572" t="s">
        <v>69</v>
      </c>
    </row>
    <row r="9573" spans="1:27" x14ac:dyDescent="0.25">
      <c r="A9573">
        <v>24162</v>
      </c>
      <c r="B9573" t="s">
        <v>17423</v>
      </c>
      <c r="C9573" s="1">
        <v>41138</v>
      </c>
      <c r="D9573" t="s">
        <v>163</v>
      </c>
      <c r="E9573" t="s">
        <v>164</v>
      </c>
      <c r="F9573">
        <v>2012</v>
      </c>
      <c r="G9573" s="1">
        <v>41144</v>
      </c>
      <c r="H9573">
        <v>6</v>
      </c>
      <c r="I9573" t="s">
        <v>108</v>
      </c>
      <c r="J9573" t="s">
        <v>1796</v>
      </c>
      <c r="K9573" t="s">
        <v>1797</v>
      </c>
      <c r="L9573" t="s">
        <v>32</v>
      </c>
      <c r="M9573" t="s">
        <v>8531</v>
      </c>
      <c r="N9573" t="s">
        <v>8531</v>
      </c>
      <c r="O9573" t="s">
        <v>8532</v>
      </c>
      <c r="P9573" t="s">
        <v>52</v>
      </c>
      <c r="Q9573" t="s">
        <v>7895</v>
      </c>
      <c r="R9573" t="s">
        <v>8744</v>
      </c>
      <c r="S9573" t="s">
        <v>55</v>
      </c>
      <c r="T9573" t="s">
        <v>5059</v>
      </c>
      <c r="U9573" t="s">
        <v>8502</v>
      </c>
      <c r="V9573">
        <v>1333.44</v>
      </c>
      <c r="W9573">
        <v>8</v>
      </c>
      <c r="X9573">
        <v>0</v>
      </c>
      <c r="Y9573">
        <v>146.63999999999999</v>
      </c>
      <c r="Z9573">
        <v>167.89</v>
      </c>
      <c r="AA9573" t="s">
        <v>69</v>
      </c>
    </row>
    <row r="9574" spans="1:27" x14ac:dyDescent="0.25">
      <c r="A9574">
        <v>41691</v>
      </c>
      <c r="B9574" t="s">
        <v>17424</v>
      </c>
      <c r="C9574" s="1">
        <v>41435</v>
      </c>
      <c r="D9574" t="s">
        <v>71</v>
      </c>
      <c r="E9574" t="s">
        <v>92</v>
      </c>
      <c r="F9574">
        <v>2013</v>
      </c>
      <c r="G9574" s="1">
        <v>41441</v>
      </c>
      <c r="H9574">
        <v>6</v>
      </c>
      <c r="I9574" t="s">
        <v>108</v>
      </c>
      <c r="J9574" t="s">
        <v>17425</v>
      </c>
      <c r="K9574" t="s">
        <v>1929</v>
      </c>
      <c r="L9574" t="s">
        <v>32</v>
      </c>
      <c r="M9574" t="s">
        <v>11896</v>
      </c>
      <c r="N9574" t="s">
        <v>11896</v>
      </c>
      <c r="O9574" t="s">
        <v>8906</v>
      </c>
      <c r="P9574" t="s">
        <v>7902</v>
      </c>
      <c r="Q9574" t="s">
        <v>7902</v>
      </c>
      <c r="R9574" t="s">
        <v>8437</v>
      </c>
      <c r="S9574" t="s">
        <v>55</v>
      </c>
      <c r="T9574" t="s">
        <v>5059</v>
      </c>
      <c r="U9574" t="s">
        <v>8438</v>
      </c>
      <c r="V9574">
        <v>1652.4</v>
      </c>
      <c r="W9574">
        <v>4</v>
      </c>
      <c r="X9574">
        <v>0</v>
      </c>
      <c r="Y9574">
        <v>33</v>
      </c>
      <c r="Z9574">
        <v>158.43</v>
      </c>
      <c r="AA9574" t="s">
        <v>69</v>
      </c>
    </row>
    <row r="9575" spans="1:27" x14ac:dyDescent="0.25">
      <c r="A9575">
        <v>25509</v>
      </c>
      <c r="B9575" t="s">
        <v>17426</v>
      </c>
      <c r="C9575" s="1">
        <v>41725</v>
      </c>
      <c r="D9575" t="s">
        <v>59</v>
      </c>
      <c r="E9575" t="s">
        <v>280</v>
      </c>
      <c r="F9575">
        <v>2014</v>
      </c>
      <c r="G9575" s="1">
        <v>41731</v>
      </c>
      <c r="H9575">
        <v>6</v>
      </c>
      <c r="I9575" t="s">
        <v>108</v>
      </c>
      <c r="J9575" t="s">
        <v>776</v>
      </c>
      <c r="K9575" t="s">
        <v>777</v>
      </c>
      <c r="L9575" t="s">
        <v>32</v>
      </c>
      <c r="M9575" t="s">
        <v>15523</v>
      </c>
      <c r="N9575" t="s">
        <v>9687</v>
      </c>
      <c r="O9575" t="s">
        <v>7914</v>
      </c>
      <c r="P9575" t="s">
        <v>52</v>
      </c>
      <c r="Q9575" t="s">
        <v>7895</v>
      </c>
      <c r="R9575" t="s">
        <v>17427</v>
      </c>
      <c r="S9575" t="s">
        <v>55</v>
      </c>
      <c r="T9575" t="s">
        <v>5059</v>
      </c>
      <c r="U9575" t="s">
        <v>8660</v>
      </c>
      <c r="V9575">
        <v>2722.86</v>
      </c>
      <c r="W9575">
        <v>7</v>
      </c>
      <c r="X9575">
        <v>0</v>
      </c>
      <c r="Y9575">
        <v>408.24</v>
      </c>
      <c r="Z9575">
        <v>137.38</v>
      </c>
      <c r="AA9575" t="s">
        <v>69</v>
      </c>
    </row>
    <row r="9576" spans="1:27" x14ac:dyDescent="0.25">
      <c r="A9576">
        <v>42448</v>
      </c>
      <c r="B9576" t="s">
        <v>17428</v>
      </c>
      <c r="C9576" s="1">
        <v>41897</v>
      </c>
      <c r="D9576" t="s">
        <v>71</v>
      </c>
      <c r="E9576" t="s">
        <v>122</v>
      </c>
      <c r="F9576">
        <v>2014</v>
      </c>
      <c r="G9576" s="1">
        <v>41903</v>
      </c>
      <c r="H9576">
        <v>6</v>
      </c>
      <c r="I9576" t="s">
        <v>108</v>
      </c>
      <c r="J9576" t="s">
        <v>16178</v>
      </c>
      <c r="K9576" t="s">
        <v>2026</v>
      </c>
      <c r="L9576" t="s">
        <v>32</v>
      </c>
      <c r="M9576" t="s">
        <v>9946</v>
      </c>
      <c r="N9576" t="s">
        <v>9946</v>
      </c>
      <c r="O9576" t="s">
        <v>7954</v>
      </c>
      <c r="P9576" t="s">
        <v>87</v>
      </c>
      <c r="Q9576" t="s">
        <v>87</v>
      </c>
      <c r="R9576" t="s">
        <v>8328</v>
      </c>
      <c r="S9576" t="s">
        <v>55</v>
      </c>
      <c r="T9576" t="s">
        <v>5059</v>
      </c>
      <c r="U9576" t="s">
        <v>8329</v>
      </c>
      <c r="V9576">
        <v>2180.34</v>
      </c>
      <c r="W9576">
        <v>6</v>
      </c>
      <c r="X9576">
        <v>0</v>
      </c>
      <c r="Y9576">
        <v>959.22</v>
      </c>
      <c r="Z9576">
        <v>112.59</v>
      </c>
      <c r="AA9576" t="s">
        <v>69</v>
      </c>
    </row>
    <row r="9577" spans="1:27" x14ac:dyDescent="0.25">
      <c r="A9577">
        <v>28775</v>
      </c>
      <c r="B9577" t="s">
        <v>17429</v>
      </c>
      <c r="C9577" s="1">
        <v>41715</v>
      </c>
      <c r="D9577" t="s">
        <v>71</v>
      </c>
      <c r="E9577" t="s">
        <v>280</v>
      </c>
      <c r="F9577">
        <v>2014</v>
      </c>
      <c r="G9577" s="1">
        <v>41721</v>
      </c>
      <c r="H9577">
        <v>6</v>
      </c>
      <c r="I9577" t="s">
        <v>108</v>
      </c>
      <c r="J9577" t="s">
        <v>15779</v>
      </c>
      <c r="K9577" t="s">
        <v>12754</v>
      </c>
      <c r="L9577" t="s">
        <v>48</v>
      </c>
      <c r="M9577" t="s">
        <v>17430</v>
      </c>
      <c r="N9577" t="s">
        <v>11233</v>
      </c>
      <c r="O9577" t="s">
        <v>9130</v>
      </c>
      <c r="P9577" t="s">
        <v>52</v>
      </c>
      <c r="Q9577" t="s">
        <v>7909</v>
      </c>
      <c r="R9577" t="s">
        <v>15559</v>
      </c>
      <c r="S9577" t="s">
        <v>55</v>
      </c>
      <c r="T9577" t="s">
        <v>5059</v>
      </c>
      <c r="U9577" t="s">
        <v>8208</v>
      </c>
      <c r="V9577">
        <v>1481.7</v>
      </c>
      <c r="W9577">
        <v>10</v>
      </c>
      <c r="X9577">
        <v>0</v>
      </c>
      <c r="Y9577">
        <v>711</v>
      </c>
      <c r="Z9577">
        <v>108.02</v>
      </c>
      <c r="AA9577" t="s">
        <v>69</v>
      </c>
    </row>
    <row r="9578" spans="1:27" x14ac:dyDescent="0.25">
      <c r="A9578">
        <v>13841</v>
      </c>
      <c r="B9578" t="s">
        <v>17431</v>
      </c>
      <c r="C9578" s="1">
        <v>41522</v>
      </c>
      <c r="D9578" t="s">
        <v>59</v>
      </c>
      <c r="E9578" t="s">
        <v>122</v>
      </c>
      <c r="F9578">
        <v>2013</v>
      </c>
      <c r="G9578" s="1">
        <v>41528</v>
      </c>
      <c r="H9578">
        <v>6</v>
      </c>
      <c r="I9578" t="s">
        <v>108</v>
      </c>
      <c r="J9578" t="s">
        <v>4772</v>
      </c>
      <c r="K9578" t="s">
        <v>4773</v>
      </c>
      <c r="L9578" t="s">
        <v>32</v>
      </c>
      <c r="M9578" t="s">
        <v>12809</v>
      </c>
      <c r="N9578" t="s">
        <v>7936</v>
      </c>
      <c r="O9578" t="s">
        <v>7937</v>
      </c>
      <c r="P9578" t="s">
        <v>78</v>
      </c>
      <c r="Q9578" t="s">
        <v>7938</v>
      </c>
      <c r="R9578" t="s">
        <v>9396</v>
      </c>
      <c r="S9578" t="s">
        <v>55</v>
      </c>
      <c r="T9578" t="s">
        <v>5059</v>
      </c>
      <c r="U9578" t="s">
        <v>9397</v>
      </c>
      <c r="V9578">
        <v>1459.68</v>
      </c>
      <c r="W9578">
        <v>4</v>
      </c>
      <c r="X9578">
        <v>0</v>
      </c>
      <c r="Y9578">
        <v>335.64</v>
      </c>
      <c r="Z9578">
        <v>103.86</v>
      </c>
      <c r="AA9578" t="s">
        <v>69</v>
      </c>
    </row>
    <row r="9579" spans="1:27" x14ac:dyDescent="0.25">
      <c r="A9579">
        <v>22020</v>
      </c>
      <c r="B9579" t="s">
        <v>17432</v>
      </c>
      <c r="C9579" s="1">
        <v>41123</v>
      </c>
      <c r="D9579" t="s">
        <v>59</v>
      </c>
      <c r="E9579" t="s">
        <v>164</v>
      </c>
      <c r="F9579">
        <v>2012</v>
      </c>
      <c r="G9579" s="1">
        <v>41129</v>
      </c>
      <c r="H9579">
        <v>6</v>
      </c>
      <c r="I9579" t="s">
        <v>108</v>
      </c>
      <c r="J9579" t="s">
        <v>5615</v>
      </c>
      <c r="K9579" t="s">
        <v>5616</v>
      </c>
      <c r="L9579" t="s">
        <v>48</v>
      </c>
      <c r="M9579" t="s">
        <v>17433</v>
      </c>
      <c r="N9579" t="s">
        <v>8159</v>
      </c>
      <c r="O9579" t="s">
        <v>7914</v>
      </c>
      <c r="P9579" t="s">
        <v>52</v>
      </c>
      <c r="Q9579" t="s">
        <v>7895</v>
      </c>
      <c r="R9579" t="s">
        <v>8701</v>
      </c>
      <c r="S9579" t="s">
        <v>55</v>
      </c>
      <c r="T9579" t="s">
        <v>5059</v>
      </c>
      <c r="U9579" t="s">
        <v>8492</v>
      </c>
      <c r="V9579">
        <v>1106.46</v>
      </c>
      <c r="W9579">
        <v>9</v>
      </c>
      <c r="X9579">
        <v>0</v>
      </c>
      <c r="Y9579">
        <v>187.92</v>
      </c>
      <c r="Z9579">
        <v>83.06</v>
      </c>
      <c r="AA9579" t="s">
        <v>69</v>
      </c>
    </row>
    <row r="9580" spans="1:27" x14ac:dyDescent="0.25">
      <c r="A9580">
        <v>17446</v>
      </c>
      <c r="B9580" t="s">
        <v>17434</v>
      </c>
      <c r="C9580" s="1">
        <v>41739</v>
      </c>
      <c r="D9580" t="s">
        <v>59</v>
      </c>
      <c r="E9580" t="s">
        <v>234</v>
      </c>
      <c r="F9580">
        <v>2014</v>
      </c>
      <c r="G9580" s="1">
        <v>41745</v>
      </c>
      <c r="H9580">
        <v>6</v>
      </c>
      <c r="I9580" t="s">
        <v>108</v>
      </c>
      <c r="J9580" t="s">
        <v>2210</v>
      </c>
      <c r="K9580" t="s">
        <v>2211</v>
      </c>
      <c r="L9580" t="s">
        <v>48</v>
      </c>
      <c r="M9580" t="s">
        <v>14728</v>
      </c>
      <c r="N9580" t="s">
        <v>7936</v>
      </c>
      <c r="O9580" t="s">
        <v>7937</v>
      </c>
      <c r="P9580" t="s">
        <v>78</v>
      </c>
      <c r="Q9580" t="s">
        <v>7938</v>
      </c>
      <c r="R9580" t="s">
        <v>17435</v>
      </c>
      <c r="S9580" t="s">
        <v>55</v>
      </c>
      <c r="T9580" t="s">
        <v>5059</v>
      </c>
      <c r="U9580" t="s">
        <v>8342</v>
      </c>
      <c r="V9580">
        <v>1167.48</v>
      </c>
      <c r="W9580">
        <v>6</v>
      </c>
      <c r="X9580">
        <v>0</v>
      </c>
      <c r="Y9580">
        <v>431.82</v>
      </c>
      <c r="Z9580">
        <v>78.94</v>
      </c>
      <c r="AA9580" t="s">
        <v>69</v>
      </c>
    </row>
    <row r="9581" spans="1:27" x14ac:dyDescent="0.25">
      <c r="A9581">
        <v>27951</v>
      </c>
      <c r="B9581" t="s">
        <v>17436</v>
      </c>
      <c r="C9581" s="1">
        <v>41507</v>
      </c>
      <c r="D9581" t="s">
        <v>114</v>
      </c>
      <c r="E9581" t="s">
        <v>164</v>
      </c>
      <c r="F9581">
        <v>2013</v>
      </c>
      <c r="G9581" s="1">
        <v>41513</v>
      </c>
      <c r="H9581">
        <v>6</v>
      </c>
      <c r="I9581" t="s">
        <v>108</v>
      </c>
      <c r="J9581" t="s">
        <v>3652</v>
      </c>
      <c r="K9581" t="s">
        <v>3653</v>
      </c>
      <c r="L9581" t="s">
        <v>32</v>
      </c>
      <c r="M9581" t="s">
        <v>9864</v>
      </c>
      <c r="N9581" t="s">
        <v>8547</v>
      </c>
      <c r="O9581" t="s">
        <v>8212</v>
      </c>
      <c r="P9581" t="s">
        <v>52</v>
      </c>
      <c r="Q9581" t="s">
        <v>7909</v>
      </c>
      <c r="R9581" t="s">
        <v>17437</v>
      </c>
      <c r="S9581" t="s">
        <v>55</v>
      </c>
      <c r="T9581" t="s">
        <v>5059</v>
      </c>
      <c r="U9581" t="s">
        <v>9170</v>
      </c>
      <c r="V9581">
        <v>1373.52</v>
      </c>
      <c r="W9581">
        <v>8</v>
      </c>
      <c r="X9581">
        <v>0</v>
      </c>
      <c r="Y9581">
        <v>54.72</v>
      </c>
      <c r="Z9581">
        <v>77.88</v>
      </c>
      <c r="AA9581" t="s">
        <v>69</v>
      </c>
    </row>
    <row r="9582" spans="1:27" x14ac:dyDescent="0.25">
      <c r="A9582">
        <v>20687</v>
      </c>
      <c r="B9582" t="s">
        <v>17438</v>
      </c>
      <c r="C9582" s="1">
        <v>41986</v>
      </c>
      <c r="D9582" t="s">
        <v>133</v>
      </c>
      <c r="E9582" t="s">
        <v>157</v>
      </c>
      <c r="F9582">
        <v>2014</v>
      </c>
      <c r="G9582" s="1">
        <v>41992</v>
      </c>
      <c r="H9582">
        <v>6</v>
      </c>
      <c r="I9582" t="s">
        <v>108</v>
      </c>
      <c r="J9582" t="s">
        <v>1989</v>
      </c>
      <c r="K9582" t="s">
        <v>1990</v>
      </c>
      <c r="L9582" t="s">
        <v>32</v>
      </c>
      <c r="M9582" t="s">
        <v>17439</v>
      </c>
      <c r="N9582" t="s">
        <v>10762</v>
      </c>
      <c r="O9582" t="s">
        <v>9130</v>
      </c>
      <c r="P9582" t="s">
        <v>52</v>
      </c>
      <c r="Q9582" t="s">
        <v>7909</v>
      </c>
      <c r="R9582" t="s">
        <v>8335</v>
      </c>
      <c r="S9582" t="s">
        <v>55</v>
      </c>
      <c r="T9582" t="s">
        <v>5059</v>
      </c>
      <c r="U9582" t="s">
        <v>8336</v>
      </c>
      <c r="V9582">
        <v>1002.72</v>
      </c>
      <c r="W9582">
        <v>8</v>
      </c>
      <c r="X9582">
        <v>0</v>
      </c>
      <c r="Y9582">
        <v>451.2</v>
      </c>
      <c r="Z9582">
        <v>77.72</v>
      </c>
      <c r="AA9582" t="s">
        <v>69</v>
      </c>
    </row>
    <row r="9583" spans="1:27" x14ac:dyDescent="0.25">
      <c r="A9583">
        <v>23712</v>
      </c>
      <c r="B9583" t="s">
        <v>17440</v>
      </c>
      <c r="C9583" s="1">
        <v>41281</v>
      </c>
      <c r="D9583" t="s">
        <v>71</v>
      </c>
      <c r="E9583" t="s">
        <v>72</v>
      </c>
      <c r="F9583">
        <v>2013</v>
      </c>
      <c r="G9583" s="1">
        <v>41287</v>
      </c>
      <c r="H9583">
        <v>6</v>
      </c>
      <c r="I9583" t="s">
        <v>108</v>
      </c>
      <c r="J9583" t="s">
        <v>1811</v>
      </c>
      <c r="K9583" t="s">
        <v>1812</v>
      </c>
      <c r="L9583" t="s">
        <v>48</v>
      </c>
      <c r="M9583" t="s">
        <v>15523</v>
      </c>
      <c r="N9583" t="s">
        <v>9687</v>
      </c>
      <c r="O9583" t="s">
        <v>7914</v>
      </c>
      <c r="P9583" t="s">
        <v>52</v>
      </c>
      <c r="Q9583" t="s">
        <v>7895</v>
      </c>
      <c r="R9583" t="s">
        <v>17441</v>
      </c>
      <c r="S9583" t="s">
        <v>55</v>
      </c>
      <c r="T9583" t="s">
        <v>5059</v>
      </c>
      <c r="U9583" t="s">
        <v>8176</v>
      </c>
      <c r="V9583">
        <v>1091.25</v>
      </c>
      <c r="W9583">
        <v>3</v>
      </c>
      <c r="X9583">
        <v>0</v>
      </c>
      <c r="Y9583">
        <v>196.38</v>
      </c>
      <c r="Z9583">
        <v>72.55</v>
      </c>
      <c r="AA9583" t="s">
        <v>69</v>
      </c>
    </row>
    <row r="9584" spans="1:27" x14ac:dyDescent="0.25">
      <c r="A9584">
        <v>23651</v>
      </c>
      <c r="B9584" t="s">
        <v>17442</v>
      </c>
      <c r="C9584" s="1">
        <v>41255</v>
      </c>
      <c r="D9584" t="s">
        <v>114</v>
      </c>
      <c r="E9584" t="s">
        <v>157</v>
      </c>
      <c r="F9584">
        <v>2012</v>
      </c>
      <c r="G9584" s="1">
        <v>41261</v>
      </c>
      <c r="H9584">
        <v>6</v>
      </c>
      <c r="I9584" t="s">
        <v>108</v>
      </c>
      <c r="J9584" t="s">
        <v>3699</v>
      </c>
      <c r="K9584" t="s">
        <v>3700</v>
      </c>
      <c r="L9584" t="s">
        <v>32</v>
      </c>
      <c r="M9584" t="s">
        <v>10308</v>
      </c>
      <c r="N9584" t="s">
        <v>10309</v>
      </c>
      <c r="O9584" t="s">
        <v>7914</v>
      </c>
      <c r="P9584" t="s">
        <v>52</v>
      </c>
      <c r="Q9584" t="s">
        <v>7895</v>
      </c>
      <c r="R9584" t="s">
        <v>17443</v>
      </c>
      <c r="S9584" t="s">
        <v>55</v>
      </c>
      <c r="T9584" t="s">
        <v>5059</v>
      </c>
      <c r="U9584" t="s">
        <v>9062</v>
      </c>
      <c r="V9584">
        <v>1175.58</v>
      </c>
      <c r="W9584">
        <v>6</v>
      </c>
      <c r="X9584">
        <v>0</v>
      </c>
      <c r="Y9584">
        <v>117.54</v>
      </c>
      <c r="Z9584">
        <v>72.14</v>
      </c>
      <c r="AA9584" t="s">
        <v>69</v>
      </c>
    </row>
    <row r="9585" spans="1:27" x14ac:dyDescent="0.25">
      <c r="A9585">
        <v>4440</v>
      </c>
      <c r="B9585" t="s">
        <v>17444</v>
      </c>
      <c r="C9585" s="1">
        <v>41718</v>
      </c>
      <c r="D9585" t="s">
        <v>59</v>
      </c>
      <c r="E9585" t="s">
        <v>280</v>
      </c>
      <c r="F9585">
        <v>2014</v>
      </c>
      <c r="G9585" s="1">
        <v>41724</v>
      </c>
      <c r="H9585">
        <v>6</v>
      </c>
      <c r="I9585" t="s">
        <v>108</v>
      </c>
      <c r="J9585" t="s">
        <v>2528</v>
      </c>
      <c r="K9585" t="s">
        <v>2529</v>
      </c>
      <c r="L9585" t="s">
        <v>48</v>
      </c>
      <c r="M9585" t="s">
        <v>16259</v>
      </c>
      <c r="N9585" t="s">
        <v>9506</v>
      </c>
      <c r="O9585" t="s">
        <v>8245</v>
      </c>
      <c r="P9585" t="s">
        <v>7967</v>
      </c>
      <c r="Q9585" t="s">
        <v>6324</v>
      </c>
      <c r="R9585" t="s">
        <v>9096</v>
      </c>
      <c r="S9585" t="s">
        <v>55</v>
      </c>
      <c r="T9585" t="s">
        <v>5059</v>
      </c>
      <c r="U9585" t="s">
        <v>9062</v>
      </c>
      <c r="V9585">
        <v>653.1</v>
      </c>
      <c r="W9585">
        <v>5</v>
      </c>
      <c r="X9585">
        <v>0</v>
      </c>
      <c r="Y9585">
        <v>215.5</v>
      </c>
      <c r="Z9585">
        <v>70.087999999999994</v>
      </c>
      <c r="AA9585" t="s">
        <v>69</v>
      </c>
    </row>
    <row r="9586" spans="1:27" x14ac:dyDescent="0.25">
      <c r="A9586">
        <v>19255</v>
      </c>
      <c r="B9586" t="s">
        <v>17445</v>
      </c>
      <c r="C9586" s="1">
        <v>41446</v>
      </c>
      <c r="D9586" t="s">
        <v>163</v>
      </c>
      <c r="E9586" t="s">
        <v>92</v>
      </c>
      <c r="F9586">
        <v>2013</v>
      </c>
      <c r="G9586" s="1">
        <v>41452</v>
      </c>
      <c r="H9586">
        <v>6</v>
      </c>
      <c r="I9586" t="s">
        <v>108</v>
      </c>
      <c r="J9586" t="s">
        <v>2753</v>
      </c>
      <c r="K9586" t="s">
        <v>2754</v>
      </c>
      <c r="L9586" t="s">
        <v>32</v>
      </c>
      <c r="M9586" t="s">
        <v>17266</v>
      </c>
      <c r="N9586" t="s">
        <v>7936</v>
      </c>
      <c r="O9586" t="s">
        <v>7937</v>
      </c>
      <c r="P9586" t="s">
        <v>78</v>
      </c>
      <c r="Q9586" t="s">
        <v>7938</v>
      </c>
      <c r="R9586" t="s">
        <v>8396</v>
      </c>
      <c r="S9586" t="s">
        <v>55</v>
      </c>
      <c r="T9586" t="s">
        <v>5059</v>
      </c>
      <c r="U9586" t="s">
        <v>8397</v>
      </c>
      <c r="V9586">
        <v>506.43</v>
      </c>
      <c r="W9586">
        <v>3</v>
      </c>
      <c r="X9586">
        <v>0</v>
      </c>
      <c r="Y9586">
        <v>192.42</v>
      </c>
      <c r="Z9586">
        <v>64.569999999999993</v>
      </c>
      <c r="AA9586" t="s">
        <v>69</v>
      </c>
    </row>
    <row r="9587" spans="1:27" x14ac:dyDescent="0.25">
      <c r="A9587">
        <v>26909</v>
      </c>
      <c r="B9587" t="s">
        <v>17446</v>
      </c>
      <c r="C9587" s="1">
        <v>40813</v>
      </c>
      <c r="D9587" t="s">
        <v>27</v>
      </c>
      <c r="E9587" t="s">
        <v>122</v>
      </c>
      <c r="F9587">
        <v>2011</v>
      </c>
      <c r="G9587" s="1">
        <v>40819</v>
      </c>
      <c r="H9587">
        <v>6</v>
      </c>
      <c r="I9587" t="s">
        <v>108</v>
      </c>
      <c r="J9587" t="s">
        <v>365</v>
      </c>
      <c r="K9587" t="s">
        <v>366</v>
      </c>
      <c r="L9587" t="s">
        <v>32</v>
      </c>
      <c r="M9587" t="s">
        <v>8925</v>
      </c>
      <c r="N9587" t="s">
        <v>8159</v>
      </c>
      <c r="O9587" t="s">
        <v>7914</v>
      </c>
      <c r="P9587" t="s">
        <v>52</v>
      </c>
      <c r="Q9587" t="s">
        <v>7895</v>
      </c>
      <c r="R9587" t="s">
        <v>8472</v>
      </c>
      <c r="S9587" t="s">
        <v>55</v>
      </c>
      <c r="T9587" t="s">
        <v>5059</v>
      </c>
      <c r="U9587" t="s">
        <v>8192</v>
      </c>
      <c r="V9587">
        <v>1100.52</v>
      </c>
      <c r="W9587">
        <v>3</v>
      </c>
      <c r="X9587">
        <v>0</v>
      </c>
      <c r="Y9587">
        <v>473.22</v>
      </c>
      <c r="Z9587">
        <v>62.94</v>
      </c>
      <c r="AA9587" t="s">
        <v>69</v>
      </c>
    </row>
    <row r="9588" spans="1:27" x14ac:dyDescent="0.25">
      <c r="A9588">
        <v>16323</v>
      </c>
      <c r="B9588" t="s">
        <v>17447</v>
      </c>
      <c r="C9588" s="1">
        <v>41621</v>
      </c>
      <c r="D9588" t="s">
        <v>163</v>
      </c>
      <c r="E9588" t="s">
        <v>157</v>
      </c>
      <c r="F9588">
        <v>2013</v>
      </c>
      <c r="G9588" s="1">
        <v>41627</v>
      </c>
      <c r="H9588">
        <v>6</v>
      </c>
      <c r="I9588" t="s">
        <v>108</v>
      </c>
      <c r="J9588" t="s">
        <v>158</v>
      </c>
      <c r="K9588" t="s">
        <v>159</v>
      </c>
      <c r="L9588" t="s">
        <v>32</v>
      </c>
      <c r="M9588" t="s">
        <v>15362</v>
      </c>
      <c r="N9588" t="s">
        <v>7936</v>
      </c>
      <c r="O9588" t="s">
        <v>7937</v>
      </c>
      <c r="P9588" t="s">
        <v>78</v>
      </c>
      <c r="Q9588" t="s">
        <v>7938</v>
      </c>
      <c r="R9588" t="s">
        <v>15519</v>
      </c>
      <c r="S9588" t="s">
        <v>55</v>
      </c>
      <c r="T9588" t="s">
        <v>5059</v>
      </c>
      <c r="U9588" t="s">
        <v>8282</v>
      </c>
      <c r="V9588">
        <v>776.16</v>
      </c>
      <c r="W9588">
        <v>4</v>
      </c>
      <c r="X9588">
        <v>0</v>
      </c>
      <c r="Y9588">
        <v>186.24</v>
      </c>
      <c r="Z9588">
        <v>62.82</v>
      </c>
      <c r="AA9588" t="s">
        <v>69</v>
      </c>
    </row>
    <row r="9589" spans="1:27" x14ac:dyDescent="0.25">
      <c r="A9589">
        <v>10891</v>
      </c>
      <c r="B9589" t="s">
        <v>17448</v>
      </c>
      <c r="C9589" s="1">
        <v>40917</v>
      </c>
      <c r="D9589" t="s">
        <v>71</v>
      </c>
      <c r="E9589" t="s">
        <v>72</v>
      </c>
      <c r="F9589">
        <v>2012</v>
      </c>
      <c r="G9589" s="1">
        <v>40923</v>
      </c>
      <c r="H9589">
        <v>6</v>
      </c>
      <c r="I9589" t="s">
        <v>108</v>
      </c>
      <c r="J9589" t="s">
        <v>4819</v>
      </c>
      <c r="K9589" t="s">
        <v>4820</v>
      </c>
      <c r="L9589" t="s">
        <v>32</v>
      </c>
      <c r="M9589" t="s">
        <v>17449</v>
      </c>
      <c r="N9589" t="s">
        <v>9419</v>
      </c>
      <c r="O9589" t="s">
        <v>8187</v>
      </c>
      <c r="P9589" t="s">
        <v>78</v>
      </c>
      <c r="Q9589" t="s">
        <v>6324</v>
      </c>
      <c r="R9589" t="s">
        <v>8514</v>
      </c>
      <c r="S9589" t="s">
        <v>55</v>
      </c>
      <c r="T9589" t="s">
        <v>5059</v>
      </c>
      <c r="U9589" t="s">
        <v>8446</v>
      </c>
      <c r="V9589">
        <v>1022.04</v>
      </c>
      <c r="W9589">
        <v>6</v>
      </c>
      <c r="X9589">
        <v>0</v>
      </c>
      <c r="Y9589">
        <v>61.2</v>
      </c>
      <c r="Z9589">
        <v>61.46</v>
      </c>
      <c r="AA9589" t="s">
        <v>69</v>
      </c>
    </row>
    <row r="9590" spans="1:27" x14ac:dyDescent="0.25">
      <c r="A9590">
        <v>26908</v>
      </c>
      <c r="B9590" t="s">
        <v>17446</v>
      </c>
      <c r="C9590" s="1">
        <v>40813</v>
      </c>
      <c r="D9590" t="s">
        <v>27</v>
      </c>
      <c r="E9590" t="s">
        <v>122</v>
      </c>
      <c r="F9590">
        <v>2011</v>
      </c>
      <c r="G9590" s="1">
        <v>40819</v>
      </c>
      <c r="H9590">
        <v>6</v>
      </c>
      <c r="I9590" t="s">
        <v>108</v>
      </c>
      <c r="J9590" t="s">
        <v>365</v>
      </c>
      <c r="K9590" t="s">
        <v>366</v>
      </c>
      <c r="L9590" t="s">
        <v>32</v>
      </c>
      <c r="M9590" t="s">
        <v>8925</v>
      </c>
      <c r="N9590" t="s">
        <v>8159</v>
      </c>
      <c r="O9590" t="s">
        <v>7914</v>
      </c>
      <c r="P9590" t="s">
        <v>52</v>
      </c>
      <c r="Q9590" t="s">
        <v>7895</v>
      </c>
      <c r="R9590" t="s">
        <v>17450</v>
      </c>
      <c r="S9590" t="s">
        <v>55</v>
      </c>
      <c r="T9590" t="s">
        <v>5059</v>
      </c>
      <c r="U9590" t="s">
        <v>8446</v>
      </c>
      <c r="V9590">
        <v>1022.04</v>
      </c>
      <c r="W9590">
        <v>6</v>
      </c>
      <c r="X9590">
        <v>0</v>
      </c>
      <c r="Y9590">
        <v>40.86</v>
      </c>
      <c r="Z9590">
        <v>60.19</v>
      </c>
      <c r="AA9590" t="s">
        <v>69</v>
      </c>
    </row>
    <row r="9591" spans="1:27" x14ac:dyDescent="0.25">
      <c r="A9591">
        <v>17787</v>
      </c>
      <c r="B9591" t="s">
        <v>17451</v>
      </c>
      <c r="C9591" s="1">
        <v>41150</v>
      </c>
      <c r="D9591" t="s">
        <v>114</v>
      </c>
      <c r="E9591" t="s">
        <v>164</v>
      </c>
      <c r="F9591">
        <v>2012</v>
      </c>
      <c r="G9591" s="1">
        <v>41156</v>
      </c>
      <c r="H9591">
        <v>6</v>
      </c>
      <c r="I9591" t="s">
        <v>108</v>
      </c>
      <c r="J9591" t="s">
        <v>1842</v>
      </c>
      <c r="K9591" t="s">
        <v>1843</v>
      </c>
      <c r="L9591" t="s">
        <v>32</v>
      </c>
      <c r="M9591" t="s">
        <v>13312</v>
      </c>
      <c r="N9591" t="s">
        <v>7936</v>
      </c>
      <c r="O9591" t="s">
        <v>7937</v>
      </c>
      <c r="P9591" t="s">
        <v>78</v>
      </c>
      <c r="Q9591" t="s">
        <v>7938</v>
      </c>
      <c r="R9591" t="s">
        <v>8203</v>
      </c>
      <c r="S9591" t="s">
        <v>55</v>
      </c>
      <c r="T9591" t="s">
        <v>5059</v>
      </c>
      <c r="U9591" t="s">
        <v>8183</v>
      </c>
      <c r="V9591">
        <v>876.3</v>
      </c>
      <c r="W9591">
        <v>2</v>
      </c>
      <c r="X9591">
        <v>0</v>
      </c>
      <c r="Y9591">
        <v>227.82</v>
      </c>
      <c r="Z9591">
        <v>58.48</v>
      </c>
      <c r="AA9591" t="s">
        <v>69</v>
      </c>
    </row>
    <row r="9592" spans="1:27" x14ac:dyDescent="0.25">
      <c r="A9592">
        <v>29558</v>
      </c>
      <c r="B9592" t="s">
        <v>17452</v>
      </c>
      <c r="C9592" s="1">
        <v>40824</v>
      </c>
      <c r="D9592" t="s">
        <v>133</v>
      </c>
      <c r="E9592" t="s">
        <v>60</v>
      </c>
      <c r="F9592">
        <v>2011</v>
      </c>
      <c r="G9592" s="1">
        <v>40830</v>
      </c>
      <c r="H9592">
        <v>6</v>
      </c>
      <c r="I9592" t="s">
        <v>108</v>
      </c>
      <c r="J9592" t="s">
        <v>2475</v>
      </c>
      <c r="K9592" t="s">
        <v>2476</v>
      </c>
      <c r="L9592" t="s">
        <v>75</v>
      </c>
      <c r="M9592" t="s">
        <v>11685</v>
      </c>
      <c r="N9592" t="s">
        <v>11686</v>
      </c>
      <c r="O9592" t="s">
        <v>8212</v>
      </c>
      <c r="P9592" t="s">
        <v>52</v>
      </c>
      <c r="Q9592" t="s">
        <v>7909</v>
      </c>
      <c r="R9592" t="s">
        <v>17453</v>
      </c>
      <c r="S9592" t="s">
        <v>55</v>
      </c>
      <c r="T9592" t="s">
        <v>5059</v>
      </c>
      <c r="U9592" t="s">
        <v>8581</v>
      </c>
      <c r="V9592">
        <v>853.5</v>
      </c>
      <c r="W9592">
        <v>5</v>
      </c>
      <c r="X9592">
        <v>0</v>
      </c>
      <c r="Y9592">
        <v>102.3</v>
      </c>
      <c r="Z9592">
        <v>57.9</v>
      </c>
      <c r="AA9592" t="s">
        <v>69</v>
      </c>
    </row>
    <row r="9593" spans="1:27" x14ac:dyDescent="0.25">
      <c r="A9593">
        <v>27571</v>
      </c>
      <c r="B9593" t="s">
        <v>17454</v>
      </c>
      <c r="C9593" s="1">
        <v>41927</v>
      </c>
      <c r="D9593" t="s">
        <v>114</v>
      </c>
      <c r="E9593" t="s">
        <v>60</v>
      </c>
      <c r="F9593">
        <v>2014</v>
      </c>
      <c r="G9593" s="1">
        <v>41933</v>
      </c>
      <c r="H9593">
        <v>6</v>
      </c>
      <c r="I9593" t="s">
        <v>108</v>
      </c>
      <c r="J9593" t="s">
        <v>3145</v>
      </c>
      <c r="K9593" t="s">
        <v>3146</v>
      </c>
      <c r="L9593" t="s">
        <v>32</v>
      </c>
      <c r="M9593" t="s">
        <v>17455</v>
      </c>
      <c r="N9593" t="s">
        <v>8159</v>
      </c>
      <c r="O9593" t="s">
        <v>7914</v>
      </c>
      <c r="P9593" t="s">
        <v>52</v>
      </c>
      <c r="Q9593" t="s">
        <v>7895</v>
      </c>
      <c r="R9593" t="s">
        <v>9124</v>
      </c>
      <c r="S9593" t="s">
        <v>55</v>
      </c>
      <c r="T9593" t="s">
        <v>5059</v>
      </c>
      <c r="U9593" t="s">
        <v>8796</v>
      </c>
      <c r="V9593">
        <v>874.68</v>
      </c>
      <c r="W9593">
        <v>2</v>
      </c>
      <c r="X9593">
        <v>0</v>
      </c>
      <c r="Y9593">
        <v>192.42</v>
      </c>
      <c r="Z9593">
        <v>57.11</v>
      </c>
      <c r="AA9593" t="s">
        <v>69</v>
      </c>
    </row>
    <row r="9594" spans="1:27" x14ac:dyDescent="0.25">
      <c r="A9594">
        <v>20972</v>
      </c>
      <c r="B9594" t="s">
        <v>17456</v>
      </c>
      <c r="C9594" s="1">
        <v>40861</v>
      </c>
      <c r="D9594" t="s">
        <v>71</v>
      </c>
      <c r="E9594" t="s">
        <v>83</v>
      </c>
      <c r="F9594">
        <v>2011</v>
      </c>
      <c r="G9594" s="1">
        <v>40867</v>
      </c>
      <c r="H9594">
        <v>6</v>
      </c>
      <c r="I9594" t="s">
        <v>108</v>
      </c>
      <c r="J9594" t="s">
        <v>3864</v>
      </c>
      <c r="K9594" t="s">
        <v>3865</v>
      </c>
      <c r="L9594" t="s">
        <v>75</v>
      </c>
      <c r="M9594" t="s">
        <v>11469</v>
      </c>
      <c r="N9594" t="s">
        <v>9842</v>
      </c>
      <c r="O9594" t="s">
        <v>7914</v>
      </c>
      <c r="P9594" t="s">
        <v>52</v>
      </c>
      <c r="Q9594" t="s">
        <v>7895</v>
      </c>
      <c r="R9594" t="s">
        <v>9275</v>
      </c>
      <c r="S9594" t="s">
        <v>55</v>
      </c>
      <c r="T9594" t="s">
        <v>5059</v>
      </c>
      <c r="U9594" t="s">
        <v>8219</v>
      </c>
      <c r="V9594">
        <v>1307.97</v>
      </c>
      <c r="W9594">
        <v>3</v>
      </c>
      <c r="X9594">
        <v>0</v>
      </c>
      <c r="Y9594">
        <v>483.93</v>
      </c>
      <c r="Z9594">
        <v>53.2</v>
      </c>
      <c r="AA9594" t="s">
        <v>69</v>
      </c>
    </row>
    <row r="9595" spans="1:27" x14ac:dyDescent="0.25">
      <c r="A9595">
        <v>28282</v>
      </c>
      <c r="B9595" t="s">
        <v>17457</v>
      </c>
      <c r="C9595" s="1">
        <v>41404</v>
      </c>
      <c r="D9595" t="s">
        <v>163</v>
      </c>
      <c r="E9595" t="s">
        <v>115</v>
      </c>
      <c r="F9595">
        <v>2013</v>
      </c>
      <c r="G9595" s="1">
        <v>41410</v>
      </c>
      <c r="H9595">
        <v>6</v>
      </c>
      <c r="I9595" t="s">
        <v>108</v>
      </c>
      <c r="J9595" t="s">
        <v>2045</v>
      </c>
      <c r="K9595" t="s">
        <v>2046</v>
      </c>
      <c r="L9595" t="s">
        <v>48</v>
      </c>
      <c r="M9595" t="s">
        <v>8258</v>
      </c>
      <c r="N9595" t="s">
        <v>8259</v>
      </c>
      <c r="O9595" t="s">
        <v>7914</v>
      </c>
      <c r="P9595" t="s">
        <v>52</v>
      </c>
      <c r="Q9595" t="s">
        <v>7895</v>
      </c>
      <c r="R9595" t="s">
        <v>17458</v>
      </c>
      <c r="S9595" t="s">
        <v>55</v>
      </c>
      <c r="T9595" t="s">
        <v>5059</v>
      </c>
      <c r="U9595" t="s">
        <v>8556</v>
      </c>
      <c r="V9595">
        <v>612.6</v>
      </c>
      <c r="W9595">
        <v>5</v>
      </c>
      <c r="X9595">
        <v>0</v>
      </c>
      <c r="Y9595">
        <v>55.05</v>
      </c>
      <c r="Z9595">
        <v>53.01</v>
      </c>
      <c r="AA9595" t="s">
        <v>69</v>
      </c>
    </row>
    <row r="9596" spans="1:27" x14ac:dyDescent="0.25">
      <c r="A9596">
        <v>3072</v>
      </c>
      <c r="B9596" t="s">
        <v>17459</v>
      </c>
      <c r="C9596" s="1">
        <v>40849</v>
      </c>
      <c r="D9596" t="s">
        <v>114</v>
      </c>
      <c r="E9596" t="s">
        <v>83</v>
      </c>
      <c r="F9596">
        <v>2011</v>
      </c>
      <c r="G9596" s="1">
        <v>40855</v>
      </c>
      <c r="H9596">
        <v>6</v>
      </c>
      <c r="I9596" t="s">
        <v>108</v>
      </c>
      <c r="J9596" t="s">
        <v>6202</v>
      </c>
      <c r="K9596" t="s">
        <v>6203</v>
      </c>
      <c r="L9596" t="s">
        <v>48</v>
      </c>
      <c r="M9596" t="s">
        <v>8732</v>
      </c>
      <c r="N9596" t="s">
        <v>8732</v>
      </c>
      <c r="O9596" t="s">
        <v>7966</v>
      </c>
      <c r="P9596" t="s">
        <v>7967</v>
      </c>
      <c r="Q9596" t="s">
        <v>7968</v>
      </c>
      <c r="R9596" t="s">
        <v>8844</v>
      </c>
      <c r="S9596" t="s">
        <v>55</v>
      </c>
      <c r="T9596" t="s">
        <v>5059</v>
      </c>
      <c r="U9596" t="s">
        <v>8845</v>
      </c>
      <c r="V9596">
        <v>607.91999999999996</v>
      </c>
      <c r="W9596">
        <v>6</v>
      </c>
      <c r="X9596">
        <v>0</v>
      </c>
      <c r="Y9596">
        <v>91.08</v>
      </c>
      <c r="Z9596">
        <v>49.343000000000004</v>
      </c>
      <c r="AA9596" t="s">
        <v>69</v>
      </c>
    </row>
    <row r="9597" spans="1:27" x14ac:dyDescent="0.25">
      <c r="A9597">
        <v>6372</v>
      </c>
      <c r="B9597" t="s">
        <v>17460</v>
      </c>
      <c r="C9597" s="1">
        <v>40893</v>
      </c>
      <c r="D9597" t="s">
        <v>163</v>
      </c>
      <c r="E9597" t="s">
        <v>157</v>
      </c>
      <c r="F9597">
        <v>2011</v>
      </c>
      <c r="G9597" s="1">
        <v>40899</v>
      </c>
      <c r="H9597">
        <v>6</v>
      </c>
      <c r="I9597" t="s">
        <v>108</v>
      </c>
      <c r="J9597" t="s">
        <v>3509</v>
      </c>
      <c r="K9597" t="s">
        <v>3510</v>
      </c>
      <c r="L9597" t="s">
        <v>75</v>
      </c>
      <c r="M9597" t="s">
        <v>8658</v>
      </c>
      <c r="N9597" t="s">
        <v>8269</v>
      </c>
      <c r="O9597" t="s">
        <v>8269</v>
      </c>
      <c r="P9597" t="s">
        <v>7967</v>
      </c>
      <c r="Q9597" t="s">
        <v>79</v>
      </c>
      <c r="R9597" t="s">
        <v>8441</v>
      </c>
      <c r="S9597" t="s">
        <v>55</v>
      </c>
      <c r="T9597" t="s">
        <v>5059</v>
      </c>
      <c r="U9597" t="s">
        <v>8442</v>
      </c>
      <c r="V9597">
        <v>566</v>
      </c>
      <c r="W9597">
        <v>5</v>
      </c>
      <c r="X9597">
        <v>0</v>
      </c>
      <c r="Y9597">
        <v>84.9</v>
      </c>
      <c r="Z9597">
        <v>44.807000000000002</v>
      </c>
      <c r="AA9597" t="s">
        <v>69</v>
      </c>
    </row>
    <row r="9598" spans="1:27" x14ac:dyDescent="0.25">
      <c r="A9598">
        <v>9258</v>
      </c>
      <c r="B9598" t="s">
        <v>17461</v>
      </c>
      <c r="C9598" s="1">
        <v>41968</v>
      </c>
      <c r="D9598" t="s">
        <v>27</v>
      </c>
      <c r="E9598" t="s">
        <v>83</v>
      </c>
      <c r="F9598">
        <v>2014</v>
      </c>
      <c r="G9598" s="1">
        <v>41974</v>
      </c>
      <c r="H9598">
        <v>6</v>
      </c>
      <c r="I9598" t="s">
        <v>108</v>
      </c>
      <c r="J9598" t="s">
        <v>3688</v>
      </c>
      <c r="K9598" t="s">
        <v>3689</v>
      </c>
      <c r="L9598" t="s">
        <v>32</v>
      </c>
      <c r="M9598" t="s">
        <v>8522</v>
      </c>
      <c r="N9598" t="s">
        <v>8523</v>
      </c>
      <c r="O9598" t="s">
        <v>8524</v>
      </c>
      <c r="P9598" t="s">
        <v>7967</v>
      </c>
      <c r="Q9598" t="s">
        <v>6324</v>
      </c>
      <c r="R9598" t="s">
        <v>8765</v>
      </c>
      <c r="S9598" t="s">
        <v>55</v>
      </c>
      <c r="T9598" t="s">
        <v>5059</v>
      </c>
      <c r="U9598" t="s">
        <v>8766</v>
      </c>
      <c r="V9598">
        <v>731.82</v>
      </c>
      <c r="W9598">
        <v>3</v>
      </c>
      <c r="X9598">
        <v>0</v>
      </c>
      <c r="Y9598">
        <v>146.34</v>
      </c>
      <c r="Z9598">
        <v>44.594000000000001</v>
      </c>
      <c r="AA9598" t="s">
        <v>69</v>
      </c>
    </row>
    <row r="9599" spans="1:27" x14ac:dyDescent="0.25">
      <c r="A9599">
        <v>28407</v>
      </c>
      <c r="B9599" t="s">
        <v>17462</v>
      </c>
      <c r="C9599" s="1">
        <v>41904</v>
      </c>
      <c r="D9599" t="s">
        <v>71</v>
      </c>
      <c r="E9599" t="s">
        <v>122</v>
      </c>
      <c r="F9599">
        <v>2014</v>
      </c>
      <c r="G9599" s="1">
        <v>41910</v>
      </c>
      <c r="H9599">
        <v>6</v>
      </c>
      <c r="I9599" t="s">
        <v>108</v>
      </c>
      <c r="J9599" t="s">
        <v>2841</v>
      </c>
      <c r="K9599" t="s">
        <v>2842</v>
      </c>
      <c r="L9599" t="s">
        <v>32</v>
      </c>
      <c r="M9599" t="s">
        <v>11184</v>
      </c>
      <c r="N9599" t="s">
        <v>11185</v>
      </c>
      <c r="O9599" t="s">
        <v>8237</v>
      </c>
      <c r="P9599" t="s">
        <v>52</v>
      </c>
      <c r="Q9599" t="s">
        <v>8199</v>
      </c>
      <c r="R9599" t="s">
        <v>17463</v>
      </c>
      <c r="S9599" t="s">
        <v>55</v>
      </c>
      <c r="T9599" t="s">
        <v>5059</v>
      </c>
      <c r="U9599" t="s">
        <v>8965</v>
      </c>
      <c r="V9599">
        <v>845.46</v>
      </c>
      <c r="W9599">
        <v>6</v>
      </c>
      <c r="X9599">
        <v>0</v>
      </c>
      <c r="Y9599">
        <v>295.74</v>
      </c>
      <c r="Z9599">
        <v>43.17</v>
      </c>
      <c r="AA9599" t="s">
        <v>69</v>
      </c>
    </row>
    <row r="9600" spans="1:27" x14ac:dyDescent="0.25">
      <c r="A9600">
        <v>5819</v>
      </c>
      <c r="B9600" t="s">
        <v>17464</v>
      </c>
      <c r="C9600" s="1">
        <v>41311</v>
      </c>
      <c r="D9600" t="s">
        <v>114</v>
      </c>
      <c r="E9600" t="s">
        <v>44</v>
      </c>
      <c r="F9600">
        <v>2013</v>
      </c>
      <c r="G9600" s="1">
        <v>41317</v>
      </c>
      <c r="H9600">
        <v>6</v>
      </c>
      <c r="I9600" t="s">
        <v>108</v>
      </c>
      <c r="J9600" t="s">
        <v>1692</v>
      </c>
      <c r="K9600" t="s">
        <v>1693</v>
      </c>
      <c r="L9600" t="s">
        <v>32</v>
      </c>
      <c r="M9600" t="s">
        <v>8295</v>
      </c>
      <c r="N9600" t="s">
        <v>8295</v>
      </c>
      <c r="O9600" t="s">
        <v>8296</v>
      </c>
      <c r="P9600" t="s">
        <v>7967</v>
      </c>
      <c r="Q9600" t="s">
        <v>79</v>
      </c>
      <c r="R9600" t="s">
        <v>9239</v>
      </c>
      <c r="S9600" t="s">
        <v>55</v>
      </c>
      <c r="T9600" t="s">
        <v>5059</v>
      </c>
      <c r="U9600" t="s">
        <v>8287</v>
      </c>
      <c r="V9600">
        <v>789.6</v>
      </c>
      <c r="W9600">
        <v>7</v>
      </c>
      <c r="X9600">
        <v>0</v>
      </c>
      <c r="Y9600">
        <v>149.94</v>
      </c>
      <c r="Z9600">
        <v>42.244999999999997</v>
      </c>
      <c r="AA9600" t="s">
        <v>69</v>
      </c>
    </row>
    <row r="9601" spans="1:27" x14ac:dyDescent="0.25">
      <c r="A9601">
        <v>16127</v>
      </c>
      <c r="B9601" t="s">
        <v>17465</v>
      </c>
      <c r="C9601" s="1">
        <v>40782</v>
      </c>
      <c r="D9601" t="s">
        <v>133</v>
      </c>
      <c r="E9601" t="s">
        <v>164</v>
      </c>
      <c r="F9601">
        <v>2011</v>
      </c>
      <c r="G9601" s="1">
        <v>40788</v>
      </c>
      <c r="H9601">
        <v>6</v>
      </c>
      <c r="I9601" t="s">
        <v>108</v>
      </c>
      <c r="J9601" t="s">
        <v>2314</v>
      </c>
      <c r="K9601" t="s">
        <v>2315</v>
      </c>
      <c r="L9601" t="s">
        <v>32</v>
      </c>
      <c r="M9601" t="s">
        <v>15217</v>
      </c>
      <c r="N9601" t="s">
        <v>15036</v>
      </c>
      <c r="O9601" t="s">
        <v>8187</v>
      </c>
      <c r="P9601" t="s">
        <v>78</v>
      </c>
      <c r="Q9601" t="s">
        <v>6324</v>
      </c>
      <c r="R9601" t="s">
        <v>17466</v>
      </c>
      <c r="S9601" t="s">
        <v>55</v>
      </c>
      <c r="T9601" t="s">
        <v>5059</v>
      </c>
      <c r="U9601" t="s">
        <v>8256</v>
      </c>
      <c r="V9601">
        <v>630.15</v>
      </c>
      <c r="W9601">
        <v>5</v>
      </c>
      <c r="X9601">
        <v>0</v>
      </c>
      <c r="Y9601">
        <v>132.30000000000001</v>
      </c>
      <c r="Z9601">
        <v>41</v>
      </c>
      <c r="AA9601" t="s">
        <v>69</v>
      </c>
    </row>
    <row r="9602" spans="1:27" x14ac:dyDescent="0.25">
      <c r="A9602">
        <v>27695</v>
      </c>
      <c r="B9602" t="s">
        <v>17467</v>
      </c>
      <c r="C9602" s="1">
        <v>41081</v>
      </c>
      <c r="D9602" t="s">
        <v>59</v>
      </c>
      <c r="E9602" t="s">
        <v>92</v>
      </c>
      <c r="F9602">
        <v>2012</v>
      </c>
      <c r="G9602" s="1">
        <v>41087</v>
      </c>
      <c r="H9602">
        <v>6</v>
      </c>
      <c r="I9602" t="s">
        <v>108</v>
      </c>
      <c r="J9602" t="s">
        <v>6570</v>
      </c>
      <c r="K9602" t="s">
        <v>6571</v>
      </c>
      <c r="L9602" t="s">
        <v>32</v>
      </c>
      <c r="M9602" t="s">
        <v>10857</v>
      </c>
      <c r="N9602" t="s">
        <v>10858</v>
      </c>
      <c r="O9602" t="s">
        <v>8237</v>
      </c>
      <c r="P9602" t="s">
        <v>52</v>
      </c>
      <c r="Q9602" t="s">
        <v>8199</v>
      </c>
      <c r="R9602" t="s">
        <v>9345</v>
      </c>
      <c r="S9602" t="s">
        <v>55</v>
      </c>
      <c r="T9602" t="s">
        <v>5059</v>
      </c>
      <c r="U9602" t="s">
        <v>8757</v>
      </c>
      <c r="V9602">
        <v>573.48</v>
      </c>
      <c r="W9602">
        <v>4</v>
      </c>
      <c r="X9602">
        <v>0</v>
      </c>
      <c r="Y9602">
        <v>200.64</v>
      </c>
      <c r="Z9602">
        <v>40.130000000000003</v>
      </c>
      <c r="AA9602" t="s">
        <v>69</v>
      </c>
    </row>
    <row r="9603" spans="1:27" x14ac:dyDescent="0.25">
      <c r="A9603">
        <v>21047</v>
      </c>
      <c r="B9603" t="s">
        <v>17468</v>
      </c>
      <c r="C9603" s="1">
        <v>41279</v>
      </c>
      <c r="D9603" t="s">
        <v>133</v>
      </c>
      <c r="E9603" t="s">
        <v>72</v>
      </c>
      <c r="F9603">
        <v>2013</v>
      </c>
      <c r="G9603" s="1">
        <v>41285</v>
      </c>
      <c r="H9603">
        <v>6</v>
      </c>
      <c r="I9603" t="s">
        <v>108</v>
      </c>
      <c r="J9603" t="s">
        <v>4350</v>
      </c>
      <c r="K9603" t="s">
        <v>4351</v>
      </c>
      <c r="L9603" t="s">
        <v>48</v>
      </c>
      <c r="M9603" t="s">
        <v>17469</v>
      </c>
      <c r="N9603" t="s">
        <v>17470</v>
      </c>
      <c r="O9603" t="s">
        <v>9130</v>
      </c>
      <c r="P9603" t="s">
        <v>52</v>
      </c>
      <c r="Q9603" t="s">
        <v>7909</v>
      </c>
      <c r="R9603" t="s">
        <v>15808</v>
      </c>
      <c r="S9603" t="s">
        <v>55</v>
      </c>
      <c r="T9603" t="s">
        <v>5059</v>
      </c>
      <c r="U9603" t="s">
        <v>8613</v>
      </c>
      <c r="V9603">
        <v>757.5</v>
      </c>
      <c r="W9603">
        <v>5</v>
      </c>
      <c r="X9603">
        <v>0</v>
      </c>
      <c r="Y9603">
        <v>151.5</v>
      </c>
      <c r="Z9603">
        <v>39.81</v>
      </c>
      <c r="AA9603" t="s">
        <v>69</v>
      </c>
    </row>
    <row r="9604" spans="1:27" x14ac:dyDescent="0.25">
      <c r="A9604">
        <v>15927</v>
      </c>
      <c r="B9604" t="s">
        <v>17471</v>
      </c>
      <c r="C9604" s="1">
        <v>41870</v>
      </c>
      <c r="D9604" t="s">
        <v>27</v>
      </c>
      <c r="E9604" t="s">
        <v>164</v>
      </c>
      <c r="F9604">
        <v>2014</v>
      </c>
      <c r="G9604" s="1">
        <v>41876</v>
      </c>
      <c r="H9604">
        <v>6</v>
      </c>
      <c r="I9604" t="s">
        <v>108</v>
      </c>
      <c r="J9604" t="s">
        <v>424</v>
      </c>
      <c r="K9604" t="s">
        <v>425</v>
      </c>
      <c r="L9604" t="s">
        <v>48</v>
      </c>
      <c r="M9604" t="s">
        <v>17449</v>
      </c>
      <c r="N9604" t="s">
        <v>9419</v>
      </c>
      <c r="O9604" t="s">
        <v>8187</v>
      </c>
      <c r="P9604" t="s">
        <v>78</v>
      </c>
      <c r="Q9604" t="s">
        <v>6324</v>
      </c>
      <c r="R9604" t="s">
        <v>8498</v>
      </c>
      <c r="S9604" t="s">
        <v>55</v>
      </c>
      <c r="T9604" t="s">
        <v>5059</v>
      </c>
      <c r="U9604" t="s">
        <v>8208</v>
      </c>
      <c r="V9604">
        <v>740.85</v>
      </c>
      <c r="W9604">
        <v>5</v>
      </c>
      <c r="X9604">
        <v>0</v>
      </c>
      <c r="Y9604">
        <v>266.7</v>
      </c>
      <c r="Z9604">
        <v>39.619999999999997</v>
      </c>
      <c r="AA9604" t="s">
        <v>69</v>
      </c>
    </row>
    <row r="9605" spans="1:27" x14ac:dyDescent="0.25">
      <c r="A9605">
        <v>43116</v>
      </c>
      <c r="B9605" t="s">
        <v>17472</v>
      </c>
      <c r="C9605" s="1">
        <v>41589</v>
      </c>
      <c r="D9605" t="s">
        <v>71</v>
      </c>
      <c r="E9605" t="s">
        <v>83</v>
      </c>
      <c r="F9605">
        <v>2013</v>
      </c>
      <c r="G9605" s="1">
        <v>41595</v>
      </c>
      <c r="H9605">
        <v>6</v>
      </c>
      <c r="I9605" t="s">
        <v>108</v>
      </c>
      <c r="J9605" t="s">
        <v>17473</v>
      </c>
      <c r="K9605" t="s">
        <v>2638</v>
      </c>
      <c r="L9605" t="s">
        <v>32</v>
      </c>
      <c r="M9605" t="s">
        <v>9099</v>
      </c>
      <c r="N9605" t="s">
        <v>9100</v>
      </c>
      <c r="O9605" t="s">
        <v>9060</v>
      </c>
      <c r="P9605" t="s">
        <v>7902</v>
      </c>
      <c r="Q9605" t="s">
        <v>7902</v>
      </c>
      <c r="R9605" t="s">
        <v>8920</v>
      </c>
      <c r="S9605" t="s">
        <v>55</v>
      </c>
      <c r="T9605" t="s">
        <v>5059</v>
      </c>
      <c r="U9605" t="s">
        <v>8707</v>
      </c>
      <c r="V9605">
        <v>338.7</v>
      </c>
      <c r="W9605">
        <v>2</v>
      </c>
      <c r="X9605">
        <v>0</v>
      </c>
      <c r="Y9605">
        <v>30.48</v>
      </c>
      <c r="Z9605">
        <v>39.31</v>
      </c>
      <c r="AA9605" t="s">
        <v>69</v>
      </c>
    </row>
    <row r="9606" spans="1:27" x14ac:dyDescent="0.25">
      <c r="A9606">
        <v>28955</v>
      </c>
      <c r="B9606" t="s">
        <v>17474</v>
      </c>
      <c r="C9606" s="1">
        <v>41618</v>
      </c>
      <c r="D9606" t="s">
        <v>27</v>
      </c>
      <c r="E9606" t="s">
        <v>157</v>
      </c>
      <c r="F9606">
        <v>2013</v>
      </c>
      <c r="G9606" s="1">
        <v>41624</v>
      </c>
      <c r="H9606">
        <v>6</v>
      </c>
      <c r="I9606" t="s">
        <v>108</v>
      </c>
      <c r="J9606" t="s">
        <v>3547</v>
      </c>
      <c r="K9606" t="s">
        <v>3548</v>
      </c>
      <c r="L9606" t="s">
        <v>75</v>
      </c>
      <c r="M9606" t="s">
        <v>15505</v>
      </c>
      <c r="N9606" t="s">
        <v>8280</v>
      </c>
      <c r="O9606" t="s">
        <v>8212</v>
      </c>
      <c r="P9606" t="s">
        <v>52</v>
      </c>
      <c r="Q9606" t="s">
        <v>7909</v>
      </c>
      <c r="R9606" t="s">
        <v>17463</v>
      </c>
      <c r="S9606" t="s">
        <v>55</v>
      </c>
      <c r="T9606" t="s">
        <v>5059</v>
      </c>
      <c r="U9606" t="s">
        <v>8965</v>
      </c>
      <c r="V9606">
        <v>422.73</v>
      </c>
      <c r="W9606">
        <v>3</v>
      </c>
      <c r="X9606">
        <v>0</v>
      </c>
      <c r="Y9606">
        <v>147.87</v>
      </c>
      <c r="Z9606">
        <v>38.950000000000003</v>
      </c>
      <c r="AA9606" t="s">
        <v>69</v>
      </c>
    </row>
    <row r="9607" spans="1:27" x14ac:dyDescent="0.25">
      <c r="A9607">
        <v>50288</v>
      </c>
      <c r="B9607" t="s">
        <v>17475</v>
      </c>
      <c r="C9607" s="1">
        <v>41435</v>
      </c>
      <c r="D9607" t="s">
        <v>71</v>
      </c>
      <c r="E9607" t="s">
        <v>92</v>
      </c>
      <c r="F9607">
        <v>2013</v>
      </c>
      <c r="G9607" s="1">
        <v>41441</v>
      </c>
      <c r="H9607">
        <v>6</v>
      </c>
      <c r="I9607" t="s">
        <v>108</v>
      </c>
      <c r="J9607" t="s">
        <v>15022</v>
      </c>
      <c r="K9607" t="s">
        <v>839</v>
      </c>
      <c r="L9607" t="s">
        <v>32</v>
      </c>
      <c r="M9607" t="s">
        <v>12492</v>
      </c>
      <c r="N9607" t="s">
        <v>12493</v>
      </c>
      <c r="O9607" t="s">
        <v>10403</v>
      </c>
      <c r="P9607" t="s">
        <v>87</v>
      </c>
      <c r="Q9607" t="s">
        <v>87</v>
      </c>
      <c r="R9607" t="s">
        <v>15536</v>
      </c>
      <c r="S9607" t="s">
        <v>55</v>
      </c>
      <c r="T9607" t="s">
        <v>5059</v>
      </c>
      <c r="U9607" t="s">
        <v>15537</v>
      </c>
      <c r="V9607">
        <v>415.2</v>
      </c>
      <c r="W9607">
        <v>1</v>
      </c>
      <c r="X9607">
        <v>0</v>
      </c>
      <c r="Y9607">
        <v>20.76</v>
      </c>
      <c r="Z9607">
        <v>38.549999999999997</v>
      </c>
      <c r="AA9607" t="s">
        <v>69</v>
      </c>
    </row>
    <row r="9608" spans="1:27" x14ac:dyDescent="0.25">
      <c r="A9608">
        <v>27269</v>
      </c>
      <c r="B9608" t="s">
        <v>17476</v>
      </c>
      <c r="C9608" s="1">
        <v>40861</v>
      </c>
      <c r="D9608" t="s">
        <v>71</v>
      </c>
      <c r="E9608" t="s">
        <v>83</v>
      </c>
      <c r="F9608">
        <v>2011</v>
      </c>
      <c r="G9608" s="1">
        <v>40867</v>
      </c>
      <c r="H9608">
        <v>6</v>
      </c>
      <c r="I9608" t="s">
        <v>108</v>
      </c>
      <c r="J9608" t="s">
        <v>2760</v>
      </c>
      <c r="K9608" t="s">
        <v>2761</v>
      </c>
      <c r="L9608" t="s">
        <v>32</v>
      </c>
      <c r="M9608" t="s">
        <v>9864</v>
      </c>
      <c r="N9608" t="s">
        <v>8547</v>
      </c>
      <c r="O9608" t="s">
        <v>8212</v>
      </c>
      <c r="P9608" t="s">
        <v>52</v>
      </c>
      <c r="Q9608" t="s">
        <v>7909</v>
      </c>
      <c r="R9608" t="s">
        <v>16246</v>
      </c>
      <c r="S9608" t="s">
        <v>55</v>
      </c>
      <c r="T9608" t="s">
        <v>5059</v>
      </c>
      <c r="U9608" t="s">
        <v>9397</v>
      </c>
      <c r="V9608">
        <v>364.92</v>
      </c>
      <c r="W9608">
        <v>1</v>
      </c>
      <c r="X9608">
        <v>0</v>
      </c>
      <c r="Y9608">
        <v>62.01</v>
      </c>
      <c r="Z9608">
        <v>38.090000000000003</v>
      </c>
      <c r="AA9608" t="s">
        <v>69</v>
      </c>
    </row>
    <row r="9609" spans="1:27" x14ac:dyDescent="0.25">
      <c r="A9609">
        <v>1337</v>
      </c>
      <c r="B9609" t="s">
        <v>17477</v>
      </c>
      <c r="C9609" s="1">
        <v>40898</v>
      </c>
      <c r="D9609" t="s">
        <v>114</v>
      </c>
      <c r="E9609" t="s">
        <v>157</v>
      </c>
      <c r="F9609">
        <v>2011</v>
      </c>
      <c r="G9609" s="1">
        <v>40904</v>
      </c>
      <c r="H9609">
        <v>6</v>
      </c>
      <c r="I9609" t="s">
        <v>108</v>
      </c>
      <c r="J9609" t="s">
        <v>3334</v>
      </c>
      <c r="K9609" t="s">
        <v>3335</v>
      </c>
      <c r="L9609" t="s">
        <v>48</v>
      </c>
      <c r="M9609" t="s">
        <v>9360</v>
      </c>
      <c r="N9609" t="s">
        <v>9361</v>
      </c>
      <c r="O9609" t="s">
        <v>8524</v>
      </c>
      <c r="P9609" t="s">
        <v>7967</v>
      </c>
      <c r="Q9609" t="s">
        <v>6324</v>
      </c>
      <c r="R9609" t="s">
        <v>17478</v>
      </c>
      <c r="S9609" t="s">
        <v>55</v>
      </c>
      <c r="T9609" t="s">
        <v>5059</v>
      </c>
      <c r="U9609" t="s">
        <v>16311</v>
      </c>
      <c r="V9609">
        <v>392.4</v>
      </c>
      <c r="W9609">
        <v>3</v>
      </c>
      <c r="X9609">
        <v>0</v>
      </c>
      <c r="Y9609">
        <v>3.9</v>
      </c>
      <c r="Z9609">
        <v>36.765000000000001</v>
      </c>
      <c r="AA9609" t="s">
        <v>69</v>
      </c>
    </row>
    <row r="9610" spans="1:27" x14ac:dyDescent="0.25">
      <c r="A9610">
        <v>2675</v>
      </c>
      <c r="B9610" t="s">
        <v>17479</v>
      </c>
      <c r="C9610" s="1">
        <v>41941</v>
      </c>
      <c r="D9610" t="s">
        <v>114</v>
      </c>
      <c r="E9610" t="s">
        <v>60</v>
      </c>
      <c r="F9610">
        <v>2014</v>
      </c>
      <c r="G9610" s="1">
        <v>41947</v>
      </c>
      <c r="H9610">
        <v>6</v>
      </c>
      <c r="I9610" t="s">
        <v>108</v>
      </c>
      <c r="J9610" t="s">
        <v>1830</v>
      </c>
      <c r="K9610" t="s">
        <v>1831</v>
      </c>
      <c r="L9610" t="s">
        <v>32</v>
      </c>
      <c r="M9610" t="s">
        <v>8468</v>
      </c>
      <c r="N9610" t="s">
        <v>8468</v>
      </c>
      <c r="O9610" t="s">
        <v>8296</v>
      </c>
      <c r="P9610" t="s">
        <v>7967</v>
      </c>
      <c r="Q9610" t="s">
        <v>79</v>
      </c>
      <c r="R9610" t="s">
        <v>15533</v>
      </c>
      <c r="S9610" t="s">
        <v>55</v>
      </c>
      <c r="T9610" t="s">
        <v>5059</v>
      </c>
      <c r="U9610" t="s">
        <v>8566</v>
      </c>
      <c r="V9610">
        <v>567.41999999999996</v>
      </c>
      <c r="W9610">
        <v>7</v>
      </c>
      <c r="X9610">
        <v>0</v>
      </c>
      <c r="Y9610">
        <v>164.5</v>
      </c>
      <c r="Z9610">
        <v>35.597999999999999</v>
      </c>
      <c r="AA9610" t="s">
        <v>69</v>
      </c>
    </row>
    <row r="9611" spans="1:27" x14ac:dyDescent="0.25">
      <c r="A9611">
        <v>41456</v>
      </c>
      <c r="B9611" t="s">
        <v>17480</v>
      </c>
      <c r="C9611" s="1">
        <v>40758</v>
      </c>
      <c r="D9611" t="s">
        <v>114</v>
      </c>
      <c r="E9611" t="s">
        <v>164</v>
      </c>
      <c r="F9611">
        <v>2011</v>
      </c>
      <c r="G9611" s="1">
        <v>40764</v>
      </c>
      <c r="H9611">
        <v>6</v>
      </c>
      <c r="I9611" t="s">
        <v>108</v>
      </c>
      <c r="J9611" t="s">
        <v>17351</v>
      </c>
      <c r="K9611" t="s">
        <v>2932</v>
      </c>
      <c r="L9611" t="s">
        <v>32</v>
      </c>
      <c r="M9611" t="s">
        <v>11293</v>
      </c>
      <c r="N9611" t="s">
        <v>11293</v>
      </c>
      <c r="O9611" t="s">
        <v>10581</v>
      </c>
      <c r="P9611" t="s">
        <v>7902</v>
      </c>
      <c r="Q9611" t="s">
        <v>7902</v>
      </c>
      <c r="R9611" t="s">
        <v>17481</v>
      </c>
      <c r="S9611" t="s">
        <v>55</v>
      </c>
      <c r="T9611" t="s">
        <v>5059</v>
      </c>
      <c r="U9611" t="s">
        <v>8766</v>
      </c>
      <c r="V9611">
        <v>365.91</v>
      </c>
      <c r="W9611">
        <v>1</v>
      </c>
      <c r="X9611">
        <v>0</v>
      </c>
      <c r="Y9611">
        <v>18.27</v>
      </c>
      <c r="Z9611">
        <v>35.32</v>
      </c>
      <c r="AA9611" t="s">
        <v>69</v>
      </c>
    </row>
    <row r="9612" spans="1:27" x14ac:dyDescent="0.25">
      <c r="A9612">
        <v>5270</v>
      </c>
      <c r="B9612" t="s">
        <v>17482</v>
      </c>
      <c r="C9612" s="1">
        <v>40693</v>
      </c>
      <c r="D9612" t="s">
        <v>71</v>
      </c>
      <c r="E9612" t="s">
        <v>115</v>
      </c>
      <c r="F9612">
        <v>2011</v>
      </c>
      <c r="G9612" s="1">
        <v>40699</v>
      </c>
      <c r="H9612">
        <v>6</v>
      </c>
      <c r="I9612" t="s">
        <v>108</v>
      </c>
      <c r="J9612" t="s">
        <v>197</v>
      </c>
      <c r="K9612" t="s">
        <v>198</v>
      </c>
      <c r="L9612" t="s">
        <v>32</v>
      </c>
      <c r="M9612" t="s">
        <v>14155</v>
      </c>
      <c r="N9612" t="s">
        <v>10320</v>
      </c>
      <c r="O9612" t="s">
        <v>8245</v>
      </c>
      <c r="P9612" t="s">
        <v>7967</v>
      </c>
      <c r="Q9612" t="s">
        <v>6324</v>
      </c>
      <c r="R9612" t="s">
        <v>17483</v>
      </c>
      <c r="S9612" t="s">
        <v>55</v>
      </c>
      <c r="T9612" t="s">
        <v>5059</v>
      </c>
      <c r="U9612" t="s">
        <v>8192</v>
      </c>
      <c r="V9612">
        <v>489.12</v>
      </c>
      <c r="W9612">
        <v>2</v>
      </c>
      <c r="X9612">
        <v>0</v>
      </c>
      <c r="Y9612">
        <v>29.32</v>
      </c>
      <c r="Z9612">
        <v>34.389000000000003</v>
      </c>
      <c r="AA9612" t="s">
        <v>69</v>
      </c>
    </row>
    <row r="9613" spans="1:27" x14ac:dyDescent="0.25">
      <c r="A9613">
        <v>51030</v>
      </c>
      <c r="B9613" t="s">
        <v>17484</v>
      </c>
      <c r="C9613" s="1">
        <v>41023</v>
      </c>
      <c r="D9613" t="s">
        <v>27</v>
      </c>
      <c r="E9613" t="s">
        <v>234</v>
      </c>
      <c r="F9613">
        <v>2012</v>
      </c>
      <c r="G9613" s="1">
        <v>41029</v>
      </c>
      <c r="H9613">
        <v>6</v>
      </c>
      <c r="I9613" t="s">
        <v>108</v>
      </c>
      <c r="J9613" t="s">
        <v>17485</v>
      </c>
      <c r="K9613" t="s">
        <v>1653</v>
      </c>
      <c r="L9613" t="s">
        <v>48</v>
      </c>
      <c r="M9613" t="s">
        <v>17486</v>
      </c>
      <c r="N9613" t="s">
        <v>17487</v>
      </c>
      <c r="O9613" t="s">
        <v>11836</v>
      </c>
      <c r="P9613" t="s">
        <v>7902</v>
      </c>
      <c r="Q9613" t="s">
        <v>7902</v>
      </c>
      <c r="R9613" t="s">
        <v>8601</v>
      </c>
      <c r="S9613" t="s">
        <v>55</v>
      </c>
      <c r="T9613" t="s">
        <v>5059</v>
      </c>
      <c r="U9613" t="s">
        <v>8176</v>
      </c>
      <c r="V9613">
        <v>363.75</v>
      </c>
      <c r="W9613">
        <v>1</v>
      </c>
      <c r="X9613">
        <v>0</v>
      </c>
      <c r="Y9613">
        <v>39.99</v>
      </c>
      <c r="Z9613">
        <v>33.380000000000003</v>
      </c>
      <c r="AA9613" t="s">
        <v>69</v>
      </c>
    </row>
    <row r="9614" spans="1:27" x14ac:dyDescent="0.25">
      <c r="A9614">
        <v>11152</v>
      </c>
      <c r="B9614" t="s">
        <v>17488</v>
      </c>
      <c r="C9614" s="1">
        <v>41626</v>
      </c>
      <c r="D9614" t="s">
        <v>114</v>
      </c>
      <c r="E9614" t="s">
        <v>157</v>
      </c>
      <c r="F9614">
        <v>2013</v>
      </c>
      <c r="G9614" s="1">
        <v>41632</v>
      </c>
      <c r="H9614">
        <v>6</v>
      </c>
      <c r="I9614" t="s">
        <v>108</v>
      </c>
      <c r="J9614" t="s">
        <v>328</v>
      </c>
      <c r="K9614" t="s">
        <v>329</v>
      </c>
      <c r="L9614" t="s">
        <v>32</v>
      </c>
      <c r="M9614" t="s">
        <v>9132</v>
      </c>
      <c r="N9614" t="s">
        <v>9133</v>
      </c>
      <c r="O9614" t="s">
        <v>7937</v>
      </c>
      <c r="P9614" t="s">
        <v>78</v>
      </c>
      <c r="Q9614" t="s">
        <v>7938</v>
      </c>
      <c r="R9614" t="s">
        <v>8735</v>
      </c>
      <c r="S9614" t="s">
        <v>55</v>
      </c>
      <c r="T9614" t="s">
        <v>5059</v>
      </c>
      <c r="U9614" t="s">
        <v>8239</v>
      </c>
      <c r="V9614">
        <v>434.88</v>
      </c>
      <c r="W9614">
        <v>3</v>
      </c>
      <c r="X9614">
        <v>0</v>
      </c>
      <c r="Y9614">
        <v>104.31</v>
      </c>
      <c r="Z9614">
        <v>33.32</v>
      </c>
      <c r="AA9614" t="s">
        <v>69</v>
      </c>
    </row>
    <row r="9615" spans="1:27" x14ac:dyDescent="0.25">
      <c r="A9615">
        <v>14533</v>
      </c>
      <c r="B9615" t="s">
        <v>17489</v>
      </c>
      <c r="C9615" s="1">
        <v>41964</v>
      </c>
      <c r="D9615" t="s">
        <v>163</v>
      </c>
      <c r="E9615" t="s">
        <v>83</v>
      </c>
      <c r="F9615">
        <v>2014</v>
      </c>
      <c r="G9615" s="1">
        <v>41970</v>
      </c>
      <c r="H9615">
        <v>6</v>
      </c>
      <c r="I9615" t="s">
        <v>108</v>
      </c>
      <c r="J9615" t="s">
        <v>3599</v>
      </c>
      <c r="K9615" t="s">
        <v>3600</v>
      </c>
      <c r="L9615" t="s">
        <v>48</v>
      </c>
      <c r="M9615" t="s">
        <v>17490</v>
      </c>
      <c r="N9615" t="s">
        <v>9121</v>
      </c>
      <c r="O9615" t="s">
        <v>8187</v>
      </c>
      <c r="P9615" t="s">
        <v>78</v>
      </c>
      <c r="Q9615" t="s">
        <v>6324</v>
      </c>
      <c r="R9615" t="s">
        <v>9396</v>
      </c>
      <c r="S9615" t="s">
        <v>55</v>
      </c>
      <c r="T9615" t="s">
        <v>5059</v>
      </c>
      <c r="U9615" t="s">
        <v>9397</v>
      </c>
      <c r="V9615">
        <v>364.92</v>
      </c>
      <c r="W9615">
        <v>1</v>
      </c>
      <c r="X9615">
        <v>0</v>
      </c>
      <c r="Y9615">
        <v>83.91</v>
      </c>
      <c r="Z9615">
        <v>33.119999999999997</v>
      </c>
      <c r="AA9615" t="s">
        <v>69</v>
      </c>
    </row>
    <row r="9616" spans="1:27" x14ac:dyDescent="0.25">
      <c r="A9616">
        <v>1191</v>
      </c>
      <c r="B9616" t="s">
        <v>17491</v>
      </c>
      <c r="C9616" s="1">
        <v>41921</v>
      </c>
      <c r="D9616" t="s">
        <v>59</v>
      </c>
      <c r="E9616" t="s">
        <v>60</v>
      </c>
      <c r="F9616">
        <v>2014</v>
      </c>
      <c r="G9616" s="1">
        <v>41927</v>
      </c>
      <c r="H9616">
        <v>6</v>
      </c>
      <c r="I9616" t="s">
        <v>108</v>
      </c>
      <c r="J9616" t="s">
        <v>3039</v>
      </c>
      <c r="K9616" t="s">
        <v>3040</v>
      </c>
      <c r="L9616" t="s">
        <v>32</v>
      </c>
      <c r="M9616" t="s">
        <v>8838</v>
      </c>
      <c r="N9616" t="s">
        <v>8838</v>
      </c>
      <c r="O9616" t="s">
        <v>7966</v>
      </c>
      <c r="P9616" t="s">
        <v>7967</v>
      </c>
      <c r="Q9616" t="s">
        <v>7968</v>
      </c>
      <c r="R9616" t="s">
        <v>9153</v>
      </c>
      <c r="S9616" t="s">
        <v>55</v>
      </c>
      <c r="T9616" t="s">
        <v>5059</v>
      </c>
      <c r="U9616" t="s">
        <v>8390</v>
      </c>
      <c r="V9616">
        <v>343.74</v>
      </c>
      <c r="W9616">
        <v>3</v>
      </c>
      <c r="X9616">
        <v>0</v>
      </c>
      <c r="Y9616">
        <v>164.94</v>
      </c>
      <c r="Z9616">
        <v>32.195999999999998</v>
      </c>
      <c r="AA9616" t="s">
        <v>69</v>
      </c>
    </row>
    <row r="9617" spans="1:27" x14ac:dyDescent="0.25">
      <c r="A9617">
        <v>21359</v>
      </c>
      <c r="B9617" t="s">
        <v>17492</v>
      </c>
      <c r="C9617" s="1">
        <v>41905</v>
      </c>
      <c r="D9617" t="s">
        <v>27</v>
      </c>
      <c r="E9617" t="s">
        <v>122</v>
      </c>
      <c r="F9617">
        <v>2014</v>
      </c>
      <c r="G9617" s="1">
        <v>41911</v>
      </c>
      <c r="H9617">
        <v>6</v>
      </c>
      <c r="I9617" t="s">
        <v>108</v>
      </c>
      <c r="J9617" t="s">
        <v>1785</v>
      </c>
      <c r="K9617" t="s">
        <v>1786</v>
      </c>
      <c r="L9617" t="s">
        <v>48</v>
      </c>
      <c r="M9617" t="s">
        <v>8198</v>
      </c>
      <c r="N9617" t="s">
        <v>8198</v>
      </c>
      <c r="O9617" t="s">
        <v>8198</v>
      </c>
      <c r="P9617" t="s">
        <v>52</v>
      </c>
      <c r="Q9617" t="s">
        <v>8199</v>
      </c>
      <c r="R9617" t="s">
        <v>8621</v>
      </c>
      <c r="S9617" t="s">
        <v>55</v>
      </c>
      <c r="T9617" t="s">
        <v>5059</v>
      </c>
      <c r="U9617" t="s">
        <v>8323</v>
      </c>
      <c r="V9617">
        <v>364.32</v>
      </c>
      <c r="W9617">
        <v>1</v>
      </c>
      <c r="X9617">
        <v>0</v>
      </c>
      <c r="Y9617">
        <v>131.13</v>
      </c>
      <c r="Z9617">
        <v>31.07</v>
      </c>
      <c r="AA9617" t="s">
        <v>69</v>
      </c>
    </row>
    <row r="9618" spans="1:27" x14ac:dyDescent="0.25">
      <c r="A9618">
        <v>21292</v>
      </c>
      <c r="B9618" t="s">
        <v>17493</v>
      </c>
      <c r="C9618" s="1">
        <v>41639</v>
      </c>
      <c r="D9618" t="s">
        <v>27</v>
      </c>
      <c r="E9618" t="s">
        <v>157</v>
      </c>
      <c r="F9618">
        <v>2013</v>
      </c>
      <c r="G9618" s="1">
        <v>41645</v>
      </c>
      <c r="H9618">
        <v>6</v>
      </c>
      <c r="I9618" t="s">
        <v>108</v>
      </c>
      <c r="J9618" t="s">
        <v>2151</v>
      </c>
      <c r="K9618" t="s">
        <v>2152</v>
      </c>
      <c r="L9618" t="s">
        <v>32</v>
      </c>
      <c r="M9618" t="s">
        <v>8946</v>
      </c>
      <c r="N9618" t="s">
        <v>8947</v>
      </c>
      <c r="O9618" t="s">
        <v>7914</v>
      </c>
      <c r="P9618" t="s">
        <v>52</v>
      </c>
      <c r="Q9618" t="s">
        <v>7895</v>
      </c>
      <c r="R9618" t="s">
        <v>8775</v>
      </c>
      <c r="S9618" t="s">
        <v>55</v>
      </c>
      <c r="T9618" t="s">
        <v>5059</v>
      </c>
      <c r="U9618" t="s">
        <v>8256</v>
      </c>
      <c r="V9618">
        <v>499.44</v>
      </c>
      <c r="W9618">
        <v>4</v>
      </c>
      <c r="X9618">
        <v>0</v>
      </c>
      <c r="Y9618">
        <v>179.76</v>
      </c>
      <c r="Z9618">
        <v>30.63</v>
      </c>
      <c r="AA9618" t="s">
        <v>69</v>
      </c>
    </row>
    <row r="9619" spans="1:27" x14ac:dyDescent="0.25">
      <c r="A9619">
        <v>4439</v>
      </c>
      <c r="B9619" t="s">
        <v>17444</v>
      </c>
      <c r="C9619" s="1">
        <v>41718</v>
      </c>
      <c r="D9619" t="s">
        <v>59</v>
      </c>
      <c r="E9619" t="s">
        <v>280</v>
      </c>
      <c r="F9619">
        <v>2014</v>
      </c>
      <c r="G9619" s="1">
        <v>41724</v>
      </c>
      <c r="H9619">
        <v>6</v>
      </c>
      <c r="I9619" t="s">
        <v>108</v>
      </c>
      <c r="J9619" t="s">
        <v>2528</v>
      </c>
      <c r="K9619" t="s">
        <v>2529</v>
      </c>
      <c r="L9619" t="s">
        <v>48</v>
      </c>
      <c r="M9619" t="s">
        <v>16259</v>
      </c>
      <c r="N9619" t="s">
        <v>9506</v>
      </c>
      <c r="O9619" t="s">
        <v>8245</v>
      </c>
      <c r="P9619" t="s">
        <v>7967</v>
      </c>
      <c r="Q9619" t="s">
        <v>6324</v>
      </c>
      <c r="R9619" t="s">
        <v>8961</v>
      </c>
      <c r="S9619" t="s">
        <v>55</v>
      </c>
      <c r="T9619" t="s">
        <v>5059</v>
      </c>
      <c r="U9619" t="s">
        <v>8261</v>
      </c>
      <c r="V9619">
        <v>463.44</v>
      </c>
      <c r="W9619">
        <v>4</v>
      </c>
      <c r="X9619">
        <v>0</v>
      </c>
      <c r="Y9619">
        <v>120.48</v>
      </c>
      <c r="Z9619">
        <v>30.617000000000001</v>
      </c>
      <c r="AA9619" t="s">
        <v>69</v>
      </c>
    </row>
    <row r="9620" spans="1:27" x14ac:dyDescent="0.25">
      <c r="A9620">
        <v>25182</v>
      </c>
      <c r="B9620" t="s">
        <v>17494</v>
      </c>
      <c r="C9620" s="1">
        <v>41516</v>
      </c>
      <c r="D9620" t="s">
        <v>163</v>
      </c>
      <c r="E9620" t="s">
        <v>164</v>
      </c>
      <c r="F9620">
        <v>2013</v>
      </c>
      <c r="G9620" s="1">
        <v>41522</v>
      </c>
      <c r="H9620">
        <v>6</v>
      </c>
      <c r="I9620" t="s">
        <v>108</v>
      </c>
      <c r="J9620" t="s">
        <v>3337</v>
      </c>
      <c r="K9620" t="s">
        <v>3338</v>
      </c>
      <c r="L9620" t="s">
        <v>32</v>
      </c>
      <c r="M9620" t="s">
        <v>9808</v>
      </c>
      <c r="N9620" t="s">
        <v>8947</v>
      </c>
      <c r="O9620" t="s">
        <v>7914</v>
      </c>
      <c r="P9620" t="s">
        <v>52</v>
      </c>
      <c r="Q9620" t="s">
        <v>7895</v>
      </c>
      <c r="R9620" t="s">
        <v>17495</v>
      </c>
      <c r="S9620" t="s">
        <v>55</v>
      </c>
      <c r="T9620" t="s">
        <v>5059</v>
      </c>
      <c r="U9620" t="s">
        <v>8551</v>
      </c>
      <c r="V9620">
        <v>435.45</v>
      </c>
      <c r="W9620">
        <v>1</v>
      </c>
      <c r="X9620">
        <v>0</v>
      </c>
      <c r="Y9620">
        <v>209.01</v>
      </c>
      <c r="Z9620">
        <v>29.68</v>
      </c>
      <c r="AA9620" t="s">
        <v>69</v>
      </c>
    </row>
    <row r="9621" spans="1:27" x14ac:dyDescent="0.25">
      <c r="A9621">
        <v>2643</v>
      </c>
      <c r="B9621" t="s">
        <v>17496</v>
      </c>
      <c r="C9621" s="1">
        <v>41139</v>
      </c>
      <c r="D9621" t="s">
        <v>133</v>
      </c>
      <c r="E9621" t="s">
        <v>164</v>
      </c>
      <c r="F9621">
        <v>2012</v>
      </c>
      <c r="G9621" s="1">
        <v>41145</v>
      </c>
      <c r="H9621">
        <v>6</v>
      </c>
      <c r="I9621" t="s">
        <v>108</v>
      </c>
      <c r="J9621" t="s">
        <v>7426</v>
      </c>
      <c r="K9621" t="s">
        <v>7427</v>
      </c>
      <c r="L9621" t="s">
        <v>48</v>
      </c>
      <c r="M9621" t="s">
        <v>15396</v>
      </c>
      <c r="N9621" t="s">
        <v>9018</v>
      </c>
      <c r="O9621" t="s">
        <v>8245</v>
      </c>
      <c r="P9621" t="s">
        <v>7967</v>
      </c>
      <c r="Q9621" t="s">
        <v>6324</v>
      </c>
      <c r="R9621" t="s">
        <v>8297</v>
      </c>
      <c r="S9621" t="s">
        <v>55</v>
      </c>
      <c r="T9621" t="s">
        <v>5059</v>
      </c>
      <c r="U9621" t="s">
        <v>8298</v>
      </c>
      <c r="V9621">
        <v>826.56</v>
      </c>
      <c r="W9621">
        <v>3</v>
      </c>
      <c r="X9621">
        <v>0</v>
      </c>
      <c r="Y9621">
        <v>148.74</v>
      </c>
      <c r="Z9621">
        <v>28.81</v>
      </c>
      <c r="AA9621" t="s">
        <v>69</v>
      </c>
    </row>
    <row r="9622" spans="1:27" x14ac:dyDescent="0.25">
      <c r="A9622">
        <v>21376</v>
      </c>
      <c r="B9622" t="s">
        <v>17497</v>
      </c>
      <c r="C9622" s="1">
        <v>41934</v>
      </c>
      <c r="D9622" t="s">
        <v>114</v>
      </c>
      <c r="E9622" t="s">
        <v>60</v>
      </c>
      <c r="F9622">
        <v>2014</v>
      </c>
      <c r="G9622" s="1">
        <v>41940</v>
      </c>
      <c r="H9622">
        <v>6</v>
      </c>
      <c r="I9622" t="s">
        <v>108</v>
      </c>
      <c r="J9622" t="s">
        <v>2108</v>
      </c>
      <c r="K9622" t="s">
        <v>2109</v>
      </c>
      <c r="L9622" t="s">
        <v>32</v>
      </c>
      <c r="M9622" t="s">
        <v>17498</v>
      </c>
      <c r="N9622" t="s">
        <v>10309</v>
      </c>
      <c r="O9622" t="s">
        <v>7914</v>
      </c>
      <c r="P9622" t="s">
        <v>52</v>
      </c>
      <c r="Q9622" t="s">
        <v>7895</v>
      </c>
      <c r="R9622" t="s">
        <v>17463</v>
      </c>
      <c r="S9622" t="s">
        <v>55</v>
      </c>
      <c r="T9622" t="s">
        <v>5059</v>
      </c>
      <c r="U9622" t="s">
        <v>8965</v>
      </c>
      <c r="V9622">
        <v>281.82</v>
      </c>
      <c r="W9622">
        <v>2</v>
      </c>
      <c r="X9622">
        <v>0</v>
      </c>
      <c r="Y9622">
        <v>98.58</v>
      </c>
      <c r="Z9622">
        <v>28.54</v>
      </c>
      <c r="AA9622" t="s">
        <v>69</v>
      </c>
    </row>
    <row r="9623" spans="1:27" x14ac:dyDescent="0.25">
      <c r="A9623">
        <v>11181</v>
      </c>
      <c r="B9623" t="s">
        <v>17499</v>
      </c>
      <c r="C9623" s="1">
        <v>40819</v>
      </c>
      <c r="D9623" t="s">
        <v>71</v>
      </c>
      <c r="E9623" t="s">
        <v>60</v>
      </c>
      <c r="F9623">
        <v>2011</v>
      </c>
      <c r="G9623" s="1">
        <v>40825</v>
      </c>
      <c r="H9623">
        <v>6</v>
      </c>
      <c r="I9623" t="s">
        <v>108</v>
      </c>
      <c r="J9623" t="s">
        <v>1079</v>
      </c>
      <c r="K9623" t="s">
        <v>1080</v>
      </c>
      <c r="L9623" t="s">
        <v>32</v>
      </c>
      <c r="M9623" t="s">
        <v>17500</v>
      </c>
      <c r="N9623" t="s">
        <v>8310</v>
      </c>
      <c r="O9623" t="s">
        <v>8187</v>
      </c>
      <c r="P9623" t="s">
        <v>78</v>
      </c>
      <c r="Q9623" t="s">
        <v>6324</v>
      </c>
      <c r="R9623" t="s">
        <v>15511</v>
      </c>
      <c r="S9623" t="s">
        <v>55</v>
      </c>
      <c r="T9623" t="s">
        <v>5059</v>
      </c>
      <c r="U9623" t="s">
        <v>8995</v>
      </c>
      <c r="V9623">
        <v>242.1</v>
      </c>
      <c r="W9623">
        <v>2</v>
      </c>
      <c r="X9623">
        <v>0</v>
      </c>
      <c r="Y9623">
        <v>101.64</v>
      </c>
      <c r="Z9623">
        <v>28.12</v>
      </c>
      <c r="AA9623" t="s">
        <v>69</v>
      </c>
    </row>
    <row r="9624" spans="1:27" x14ac:dyDescent="0.25">
      <c r="A9624">
        <v>5914</v>
      </c>
      <c r="B9624" t="s">
        <v>17501</v>
      </c>
      <c r="C9624" s="1">
        <v>41039</v>
      </c>
      <c r="D9624" t="s">
        <v>59</v>
      </c>
      <c r="E9624" t="s">
        <v>115</v>
      </c>
      <c r="F9624">
        <v>2012</v>
      </c>
      <c r="G9624" s="1">
        <v>41045</v>
      </c>
      <c r="H9624">
        <v>6</v>
      </c>
      <c r="I9624" t="s">
        <v>108</v>
      </c>
      <c r="J9624" t="s">
        <v>2715</v>
      </c>
      <c r="K9624" t="s">
        <v>2716</v>
      </c>
      <c r="L9624" t="s">
        <v>32</v>
      </c>
      <c r="M9624" t="s">
        <v>8030</v>
      </c>
      <c r="N9624" t="s">
        <v>8030</v>
      </c>
      <c r="O9624" t="s">
        <v>8031</v>
      </c>
      <c r="P9624" t="s">
        <v>7967</v>
      </c>
      <c r="Q9624" t="s">
        <v>7968</v>
      </c>
      <c r="R9624" t="s">
        <v>8958</v>
      </c>
      <c r="S9624" t="s">
        <v>55</v>
      </c>
      <c r="T9624" t="s">
        <v>5059</v>
      </c>
      <c r="U9624" t="s">
        <v>8959</v>
      </c>
      <c r="V9624">
        <v>497.64</v>
      </c>
      <c r="W9624">
        <v>6</v>
      </c>
      <c r="X9624">
        <v>0</v>
      </c>
      <c r="Y9624">
        <v>238.8</v>
      </c>
      <c r="Z9624">
        <v>27.995999999999999</v>
      </c>
      <c r="AA9624" t="s">
        <v>69</v>
      </c>
    </row>
    <row r="9625" spans="1:27" x14ac:dyDescent="0.25">
      <c r="A9625">
        <v>48190</v>
      </c>
      <c r="B9625" t="s">
        <v>17502</v>
      </c>
      <c r="C9625" s="1">
        <v>40605</v>
      </c>
      <c r="D9625" t="s">
        <v>59</v>
      </c>
      <c r="E9625" t="s">
        <v>280</v>
      </c>
      <c r="F9625">
        <v>2011</v>
      </c>
      <c r="G9625" s="1">
        <v>40611</v>
      </c>
      <c r="H9625">
        <v>6</v>
      </c>
      <c r="I9625" t="s">
        <v>108</v>
      </c>
      <c r="J9625" t="s">
        <v>16487</v>
      </c>
      <c r="K9625" t="s">
        <v>2963</v>
      </c>
      <c r="L9625" t="s">
        <v>32</v>
      </c>
      <c r="M9625" t="s">
        <v>17078</v>
      </c>
      <c r="N9625" t="s">
        <v>17078</v>
      </c>
      <c r="O9625" t="s">
        <v>8906</v>
      </c>
      <c r="P9625" t="s">
        <v>7902</v>
      </c>
      <c r="Q9625" t="s">
        <v>7902</v>
      </c>
      <c r="R9625" t="s">
        <v>17503</v>
      </c>
      <c r="S9625" t="s">
        <v>55</v>
      </c>
      <c r="T9625" t="s">
        <v>5059</v>
      </c>
      <c r="U9625" t="s">
        <v>8492</v>
      </c>
      <c r="V9625">
        <v>491.76</v>
      </c>
      <c r="W9625">
        <v>4</v>
      </c>
      <c r="X9625">
        <v>0</v>
      </c>
      <c r="Y9625">
        <v>4.8</v>
      </c>
      <c r="Z9625">
        <v>27.75</v>
      </c>
      <c r="AA9625" t="s">
        <v>69</v>
      </c>
    </row>
    <row r="9626" spans="1:27" x14ac:dyDescent="0.25">
      <c r="A9626">
        <v>6292</v>
      </c>
      <c r="B9626" t="s">
        <v>17504</v>
      </c>
      <c r="C9626" s="1">
        <v>40557</v>
      </c>
      <c r="D9626" t="s">
        <v>163</v>
      </c>
      <c r="E9626" t="s">
        <v>72</v>
      </c>
      <c r="F9626">
        <v>2011</v>
      </c>
      <c r="G9626" s="1">
        <v>40563</v>
      </c>
      <c r="H9626">
        <v>6</v>
      </c>
      <c r="I9626" t="s">
        <v>108</v>
      </c>
      <c r="J9626" t="s">
        <v>516</v>
      </c>
      <c r="K9626" t="s">
        <v>517</v>
      </c>
      <c r="L9626" t="s">
        <v>48</v>
      </c>
      <c r="M9626" t="s">
        <v>8771</v>
      </c>
      <c r="N9626" t="s">
        <v>8771</v>
      </c>
      <c r="O9626" t="s">
        <v>8296</v>
      </c>
      <c r="P9626" t="s">
        <v>7967</v>
      </c>
      <c r="Q9626" t="s">
        <v>79</v>
      </c>
      <c r="R9626" t="s">
        <v>8392</v>
      </c>
      <c r="S9626" t="s">
        <v>55</v>
      </c>
      <c r="T9626" t="s">
        <v>5059</v>
      </c>
      <c r="U9626" t="s">
        <v>8393</v>
      </c>
      <c r="V9626">
        <v>393.48</v>
      </c>
      <c r="W9626">
        <v>3</v>
      </c>
      <c r="X9626">
        <v>0</v>
      </c>
      <c r="Y9626">
        <v>180.96</v>
      </c>
      <c r="Z9626">
        <v>27.667000000000002</v>
      </c>
      <c r="AA9626" t="s">
        <v>69</v>
      </c>
    </row>
    <row r="9627" spans="1:27" x14ac:dyDescent="0.25">
      <c r="A9627">
        <v>21244</v>
      </c>
      <c r="B9627" t="s">
        <v>17505</v>
      </c>
      <c r="C9627" s="1">
        <v>41430</v>
      </c>
      <c r="D9627" t="s">
        <v>114</v>
      </c>
      <c r="E9627" t="s">
        <v>92</v>
      </c>
      <c r="F9627">
        <v>2013</v>
      </c>
      <c r="G9627" s="1">
        <v>41436</v>
      </c>
      <c r="H9627">
        <v>6</v>
      </c>
      <c r="I9627" t="s">
        <v>108</v>
      </c>
      <c r="J9627" t="s">
        <v>1989</v>
      </c>
      <c r="K9627" t="s">
        <v>1990</v>
      </c>
      <c r="L9627" t="s">
        <v>32</v>
      </c>
      <c r="M9627" t="s">
        <v>15054</v>
      </c>
      <c r="N9627" t="s">
        <v>8280</v>
      </c>
      <c r="O9627" t="s">
        <v>8212</v>
      </c>
      <c r="P9627" t="s">
        <v>52</v>
      </c>
      <c r="Q9627" t="s">
        <v>7909</v>
      </c>
      <c r="R9627" t="s">
        <v>17506</v>
      </c>
      <c r="S9627" t="s">
        <v>55</v>
      </c>
      <c r="T9627" t="s">
        <v>5059</v>
      </c>
      <c r="U9627" t="s">
        <v>8492</v>
      </c>
      <c r="V9627">
        <v>248.22</v>
      </c>
      <c r="W9627">
        <v>2</v>
      </c>
      <c r="X9627">
        <v>0</v>
      </c>
      <c r="Y9627">
        <v>96.78</v>
      </c>
      <c r="Z9627">
        <v>27.21</v>
      </c>
      <c r="AA9627" t="s">
        <v>69</v>
      </c>
    </row>
    <row r="9628" spans="1:27" x14ac:dyDescent="0.25">
      <c r="A9628">
        <v>4054</v>
      </c>
      <c r="B9628" t="s">
        <v>17507</v>
      </c>
      <c r="C9628" s="1">
        <v>41866</v>
      </c>
      <c r="D9628" t="s">
        <v>163</v>
      </c>
      <c r="E9628" t="s">
        <v>164</v>
      </c>
      <c r="F9628">
        <v>2014</v>
      </c>
      <c r="G9628" s="1">
        <v>41872</v>
      </c>
      <c r="H9628">
        <v>6</v>
      </c>
      <c r="I9628" t="s">
        <v>108</v>
      </c>
      <c r="J9628" t="s">
        <v>4899</v>
      </c>
      <c r="K9628" t="s">
        <v>4900</v>
      </c>
      <c r="L9628" t="s">
        <v>48</v>
      </c>
      <c r="M9628" t="s">
        <v>17508</v>
      </c>
      <c r="N9628" t="s">
        <v>9113</v>
      </c>
      <c r="O9628" t="s">
        <v>8245</v>
      </c>
      <c r="P9628" t="s">
        <v>7967</v>
      </c>
      <c r="Q9628" t="s">
        <v>6324</v>
      </c>
      <c r="R9628" t="s">
        <v>15582</v>
      </c>
      <c r="S9628" t="s">
        <v>55</v>
      </c>
      <c r="T9628" t="s">
        <v>5059</v>
      </c>
      <c r="U9628" t="s">
        <v>8307</v>
      </c>
      <c r="V9628">
        <v>415.3</v>
      </c>
      <c r="W9628">
        <v>5</v>
      </c>
      <c r="X9628">
        <v>0</v>
      </c>
      <c r="Y9628">
        <v>112.1</v>
      </c>
      <c r="Z9628">
        <v>27.084</v>
      </c>
      <c r="AA9628" t="s">
        <v>69</v>
      </c>
    </row>
    <row r="9629" spans="1:27" x14ac:dyDescent="0.25">
      <c r="A9629">
        <v>43641</v>
      </c>
      <c r="B9629" t="s">
        <v>17509</v>
      </c>
      <c r="C9629" s="1">
        <v>41655</v>
      </c>
      <c r="D9629" t="s">
        <v>59</v>
      </c>
      <c r="E9629" t="s">
        <v>72</v>
      </c>
      <c r="F9629">
        <v>2014</v>
      </c>
      <c r="G9629" s="1">
        <v>41661</v>
      </c>
      <c r="H9629">
        <v>6</v>
      </c>
      <c r="I9629" t="s">
        <v>108</v>
      </c>
      <c r="J9629" t="s">
        <v>8248</v>
      </c>
      <c r="K9629" t="s">
        <v>203</v>
      </c>
      <c r="L9629" t="s">
        <v>32</v>
      </c>
      <c r="M9629" t="s">
        <v>10169</v>
      </c>
      <c r="N9629" t="s">
        <v>10170</v>
      </c>
      <c r="O9629" t="s">
        <v>8011</v>
      </c>
      <c r="P9629" t="s">
        <v>7902</v>
      </c>
      <c r="Q9629" t="s">
        <v>7902</v>
      </c>
      <c r="R9629" t="s">
        <v>17510</v>
      </c>
      <c r="S9629" t="s">
        <v>55</v>
      </c>
      <c r="T9629" t="s">
        <v>5059</v>
      </c>
      <c r="U9629" t="s">
        <v>8992</v>
      </c>
      <c r="V9629">
        <v>362.85</v>
      </c>
      <c r="W9629">
        <v>1</v>
      </c>
      <c r="X9629">
        <v>0</v>
      </c>
      <c r="Y9629">
        <v>130.62</v>
      </c>
      <c r="Z9629">
        <v>26.95</v>
      </c>
      <c r="AA9629" t="s">
        <v>69</v>
      </c>
    </row>
    <row r="9630" spans="1:27" x14ac:dyDescent="0.25">
      <c r="A9630">
        <v>23061</v>
      </c>
      <c r="B9630" t="s">
        <v>17511</v>
      </c>
      <c r="C9630" s="1">
        <v>41197</v>
      </c>
      <c r="D9630" t="s">
        <v>71</v>
      </c>
      <c r="E9630" t="s">
        <v>60</v>
      </c>
      <c r="F9630">
        <v>2012</v>
      </c>
      <c r="G9630" s="1">
        <v>41203</v>
      </c>
      <c r="H9630">
        <v>6</v>
      </c>
      <c r="I9630" t="s">
        <v>108</v>
      </c>
      <c r="J9630" t="s">
        <v>3652</v>
      </c>
      <c r="K9630" t="s">
        <v>3653</v>
      </c>
      <c r="L9630" t="s">
        <v>32</v>
      </c>
      <c r="M9630" t="s">
        <v>8198</v>
      </c>
      <c r="N9630" t="s">
        <v>8198</v>
      </c>
      <c r="O9630" t="s">
        <v>8198</v>
      </c>
      <c r="P9630" t="s">
        <v>52</v>
      </c>
      <c r="Q9630" t="s">
        <v>8199</v>
      </c>
      <c r="R9630" t="s">
        <v>17443</v>
      </c>
      <c r="S9630" t="s">
        <v>55</v>
      </c>
      <c r="T9630" t="s">
        <v>5059</v>
      </c>
      <c r="U9630" t="s">
        <v>9062</v>
      </c>
      <c r="V9630">
        <v>587.79</v>
      </c>
      <c r="W9630">
        <v>3</v>
      </c>
      <c r="X9630">
        <v>0</v>
      </c>
      <c r="Y9630">
        <v>58.77</v>
      </c>
      <c r="Z9630">
        <v>25.77</v>
      </c>
      <c r="AA9630" t="s">
        <v>69</v>
      </c>
    </row>
    <row r="9631" spans="1:27" x14ac:dyDescent="0.25">
      <c r="A9631">
        <v>6950</v>
      </c>
      <c r="B9631" t="s">
        <v>17512</v>
      </c>
      <c r="C9631" s="1">
        <v>41108</v>
      </c>
      <c r="D9631" t="s">
        <v>114</v>
      </c>
      <c r="E9631" t="s">
        <v>28</v>
      </c>
      <c r="F9631">
        <v>2012</v>
      </c>
      <c r="G9631" s="1">
        <v>41114</v>
      </c>
      <c r="H9631">
        <v>6</v>
      </c>
      <c r="I9631" t="s">
        <v>108</v>
      </c>
      <c r="J9631" t="s">
        <v>2895</v>
      </c>
      <c r="K9631" t="s">
        <v>2896</v>
      </c>
      <c r="L9631" t="s">
        <v>75</v>
      </c>
      <c r="M9631" t="s">
        <v>10736</v>
      </c>
      <c r="N9631" t="s">
        <v>10737</v>
      </c>
      <c r="O9631" t="s">
        <v>8245</v>
      </c>
      <c r="P9631" t="s">
        <v>7967</v>
      </c>
      <c r="Q9631" t="s">
        <v>6324</v>
      </c>
      <c r="R9631" t="s">
        <v>9172</v>
      </c>
      <c r="S9631" t="s">
        <v>55</v>
      </c>
      <c r="T9631" t="s">
        <v>5059</v>
      </c>
      <c r="U9631" t="s">
        <v>8965</v>
      </c>
      <c r="V9631">
        <v>281.82</v>
      </c>
      <c r="W9631">
        <v>3</v>
      </c>
      <c r="X9631">
        <v>0</v>
      </c>
      <c r="Y9631">
        <v>25.32</v>
      </c>
      <c r="Z9631">
        <v>25.088000000000001</v>
      </c>
      <c r="AA9631" t="s">
        <v>69</v>
      </c>
    </row>
    <row r="9632" spans="1:27" x14ac:dyDescent="0.25">
      <c r="A9632">
        <v>7761</v>
      </c>
      <c r="B9632" t="s">
        <v>17513</v>
      </c>
      <c r="C9632" s="1">
        <v>41225</v>
      </c>
      <c r="D9632" t="s">
        <v>71</v>
      </c>
      <c r="E9632" t="s">
        <v>83</v>
      </c>
      <c r="F9632">
        <v>2012</v>
      </c>
      <c r="G9632" s="1">
        <v>41231</v>
      </c>
      <c r="H9632">
        <v>6</v>
      </c>
      <c r="I9632" t="s">
        <v>108</v>
      </c>
      <c r="J9632" t="s">
        <v>2967</v>
      </c>
      <c r="K9632" t="s">
        <v>2968</v>
      </c>
      <c r="L9632" t="s">
        <v>32</v>
      </c>
      <c r="M9632" t="s">
        <v>11437</v>
      </c>
      <c r="N9632" t="s">
        <v>11438</v>
      </c>
      <c r="O9632" t="s">
        <v>10010</v>
      </c>
      <c r="P9632" t="s">
        <v>7967</v>
      </c>
      <c r="Q9632" t="s">
        <v>6324</v>
      </c>
      <c r="R9632" t="s">
        <v>8346</v>
      </c>
      <c r="S9632" t="s">
        <v>55</v>
      </c>
      <c r="T9632" t="s">
        <v>5059</v>
      </c>
      <c r="U9632" t="s">
        <v>8347</v>
      </c>
      <c r="V9632">
        <v>824.22</v>
      </c>
      <c r="W9632">
        <v>3</v>
      </c>
      <c r="X9632">
        <v>0</v>
      </c>
      <c r="Y9632">
        <v>304.92</v>
      </c>
      <c r="Z9632">
        <v>24.83</v>
      </c>
      <c r="AA9632" t="s">
        <v>69</v>
      </c>
    </row>
    <row r="9633" spans="1:27" x14ac:dyDescent="0.25">
      <c r="A9633">
        <v>42558</v>
      </c>
      <c r="B9633" t="s">
        <v>17514</v>
      </c>
      <c r="C9633" s="1">
        <v>41551</v>
      </c>
      <c r="D9633" t="s">
        <v>163</v>
      </c>
      <c r="E9633" t="s">
        <v>60</v>
      </c>
      <c r="F9633">
        <v>2013</v>
      </c>
      <c r="G9633" s="1">
        <v>41557</v>
      </c>
      <c r="H9633">
        <v>6</v>
      </c>
      <c r="I9633" t="s">
        <v>108</v>
      </c>
      <c r="J9633" t="s">
        <v>12880</v>
      </c>
      <c r="K9633" t="s">
        <v>3931</v>
      </c>
      <c r="L9633" t="s">
        <v>32</v>
      </c>
      <c r="M9633" t="s">
        <v>8070</v>
      </c>
      <c r="N9633" t="s">
        <v>8071</v>
      </c>
      <c r="O9633" t="s">
        <v>8072</v>
      </c>
      <c r="P9633" t="s">
        <v>87</v>
      </c>
      <c r="Q9633" t="s">
        <v>87</v>
      </c>
      <c r="R9633" t="s">
        <v>9028</v>
      </c>
      <c r="S9633" t="s">
        <v>55</v>
      </c>
      <c r="T9633" t="s">
        <v>5059</v>
      </c>
      <c r="U9633" t="s">
        <v>8959</v>
      </c>
      <c r="V9633">
        <v>497.64</v>
      </c>
      <c r="W9633">
        <v>4</v>
      </c>
      <c r="X9633">
        <v>0</v>
      </c>
      <c r="Y9633">
        <v>39.72</v>
      </c>
      <c r="Z9633">
        <v>24.78</v>
      </c>
      <c r="AA9633" t="s">
        <v>69</v>
      </c>
    </row>
    <row r="9634" spans="1:27" x14ac:dyDescent="0.25">
      <c r="A9634">
        <v>2508</v>
      </c>
      <c r="B9634" t="s">
        <v>17515</v>
      </c>
      <c r="C9634" s="1">
        <v>41114</v>
      </c>
      <c r="D9634" t="s">
        <v>27</v>
      </c>
      <c r="E9634" t="s">
        <v>28</v>
      </c>
      <c r="F9634">
        <v>2012</v>
      </c>
      <c r="G9634" s="1">
        <v>41120</v>
      </c>
      <c r="H9634">
        <v>6</v>
      </c>
      <c r="I9634" t="s">
        <v>108</v>
      </c>
      <c r="J9634" t="s">
        <v>273</v>
      </c>
      <c r="K9634" t="s">
        <v>274</v>
      </c>
      <c r="L9634" t="s">
        <v>32</v>
      </c>
      <c r="M9634" t="s">
        <v>9928</v>
      </c>
      <c r="N9634" t="s">
        <v>8269</v>
      </c>
      <c r="O9634" t="s">
        <v>8269</v>
      </c>
      <c r="P9634" t="s">
        <v>7967</v>
      </c>
      <c r="Q9634" t="s">
        <v>79</v>
      </c>
      <c r="R9634" t="s">
        <v>8954</v>
      </c>
      <c r="S9634" t="s">
        <v>55</v>
      </c>
      <c r="T9634" t="s">
        <v>5059</v>
      </c>
      <c r="U9634" t="s">
        <v>8955</v>
      </c>
      <c r="V9634">
        <v>448.8</v>
      </c>
      <c r="W9634">
        <v>4</v>
      </c>
      <c r="X9634">
        <v>0</v>
      </c>
      <c r="Y9634">
        <v>35.840000000000003</v>
      </c>
      <c r="Z9634">
        <v>24.366</v>
      </c>
      <c r="AA9634" t="s">
        <v>69</v>
      </c>
    </row>
    <row r="9635" spans="1:27" x14ac:dyDescent="0.25">
      <c r="A9635">
        <v>21601</v>
      </c>
      <c r="B9635" t="s">
        <v>17516</v>
      </c>
      <c r="C9635" s="1">
        <v>41460</v>
      </c>
      <c r="D9635" t="s">
        <v>163</v>
      </c>
      <c r="E9635" t="s">
        <v>28</v>
      </c>
      <c r="F9635">
        <v>2013</v>
      </c>
      <c r="G9635" s="1">
        <v>41466</v>
      </c>
      <c r="H9635">
        <v>6</v>
      </c>
      <c r="I9635" t="s">
        <v>108</v>
      </c>
      <c r="J9635" t="s">
        <v>464</v>
      </c>
      <c r="K9635" t="s">
        <v>465</v>
      </c>
      <c r="L9635" t="s">
        <v>48</v>
      </c>
      <c r="M9635" t="s">
        <v>14771</v>
      </c>
      <c r="N9635" t="s">
        <v>8947</v>
      </c>
      <c r="O9635" t="s">
        <v>7914</v>
      </c>
      <c r="P9635" t="s">
        <v>52</v>
      </c>
      <c r="Q9635" t="s">
        <v>7895</v>
      </c>
      <c r="R9635" t="s">
        <v>17517</v>
      </c>
      <c r="S9635" t="s">
        <v>55</v>
      </c>
      <c r="T9635" t="s">
        <v>5059</v>
      </c>
      <c r="U9635" t="s">
        <v>8386</v>
      </c>
      <c r="V9635">
        <v>1386.63</v>
      </c>
      <c r="W9635">
        <v>7</v>
      </c>
      <c r="X9635">
        <v>0</v>
      </c>
      <c r="Y9635">
        <v>360.36</v>
      </c>
      <c r="Z9635">
        <v>24.3</v>
      </c>
      <c r="AA9635" t="s">
        <v>69</v>
      </c>
    </row>
    <row r="9636" spans="1:27" x14ac:dyDescent="0.25">
      <c r="A9636">
        <v>49618</v>
      </c>
      <c r="B9636" t="s">
        <v>17518</v>
      </c>
      <c r="C9636" s="1">
        <v>41914</v>
      </c>
      <c r="D9636" t="s">
        <v>59</v>
      </c>
      <c r="E9636" t="s">
        <v>60</v>
      </c>
      <c r="F9636">
        <v>2014</v>
      </c>
      <c r="G9636" s="1">
        <v>41920</v>
      </c>
      <c r="H9636">
        <v>6</v>
      </c>
      <c r="I9636" t="s">
        <v>108</v>
      </c>
      <c r="J9636" t="s">
        <v>15002</v>
      </c>
      <c r="K9636" t="s">
        <v>2761</v>
      </c>
      <c r="L9636" t="s">
        <v>32</v>
      </c>
      <c r="M9636" t="s">
        <v>8632</v>
      </c>
      <c r="N9636" t="s">
        <v>8632</v>
      </c>
      <c r="O9636" t="s">
        <v>8633</v>
      </c>
      <c r="P9636" t="s">
        <v>87</v>
      </c>
      <c r="Q9636" t="s">
        <v>87</v>
      </c>
      <c r="R9636" t="s">
        <v>8251</v>
      </c>
      <c r="S9636" t="s">
        <v>55</v>
      </c>
      <c r="T9636" t="s">
        <v>5059</v>
      </c>
      <c r="U9636" t="s">
        <v>8252</v>
      </c>
      <c r="V9636">
        <v>411.75</v>
      </c>
      <c r="W9636">
        <v>1</v>
      </c>
      <c r="X9636">
        <v>0</v>
      </c>
      <c r="Y9636">
        <v>156.44999999999999</v>
      </c>
      <c r="Z9636">
        <v>23.71</v>
      </c>
      <c r="AA9636" t="s">
        <v>69</v>
      </c>
    </row>
    <row r="9637" spans="1:27" x14ac:dyDescent="0.25">
      <c r="A9637">
        <v>3445</v>
      </c>
      <c r="B9637" t="s">
        <v>17519</v>
      </c>
      <c r="C9637" s="1">
        <v>41740</v>
      </c>
      <c r="D9637" t="s">
        <v>163</v>
      </c>
      <c r="E9637" t="s">
        <v>234</v>
      </c>
      <c r="F9637">
        <v>2014</v>
      </c>
      <c r="G9637" s="1">
        <v>41746</v>
      </c>
      <c r="H9637">
        <v>6</v>
      </c>
      <c r="I9637" t="s">
        <v>108</v>
      </c>
      <c r="J9637" t="s">
        <v>2388</v>
      </c>
      <c r="K9637" t="s">
        <v>2389</v>
      </c>
      <c r="L9637" t="s">
        <v>32</v>
      </c>
      <c r="M9637" t="s">
        <v>8522</v>
      </c>
      <c r="N9637" t="s">
        <v>8523</v>
      </c>
      <c r="O9637" t="s">
        <v>8524</v>
      </c>
      <c r="P9637" t="s">
        <v>7967</v>
      </c>
      <c r="Q9637" t="s">
        <v>6324</v>
      </c>
      <c r="R9637" t="s">
        <v>9239</v>
      </c>
      <c r="S9637" t="s">
        <v>55</v>
      </c>
      <c r="T9637" t="s">
        <v>5059</v>
      </c>
      <c r="U9637" t="s">
        <v>8287</v>
      </c>
      <c r="V9637">
        <v>338.4</v>
      </c>
      <c r="W9637">
        <v>3</v>
      </c>
      <c r="X9637">
        <v>0</v>
      </c>
      <c r="Y9637">
        <v>64.260000000000005</v>
      </c>
      <c r="Z9637">
        <v>23.483000000000001</v>
      </c>
      <c r="AA9637" t="s">
        <v>69</v>
      </c>
    </row>
    <row r="9638" spans="1:27" x14ac:dyDescent="0.25">
      <c r="A9638">
        <v>30768</v>
      </c>
      <c r="B9638" t="s">
        <v>17520</v>
      </c>
      <c r="C9638" s="1">
        <v>40686</v>
      </c>
      <c r="D9638" t="s">
        <v>71</v>
      </c>
      <c r="E9638" t="s">
        <v>115</v>
      </c>
      <c r="F9638">
        <v>2011</v>
      </c>
      <c r="G9638" s="1">
        <v>40692</v>
      </c>
      <c r="H9638">
        <v>6</v>
      </c>
      <c r="I9638" t="s">
        <v>108</v>
      </c>
      <c r="J9638" t="s">
        <v>2648</v>
      </c>
      <c r="K9638" t="s">
        <v>2649</v>
      </c>
      <c r="L9638" t="s">
        <v>48</v>
      </c>
      <c r="M9638" t="s">
        <v>11519</v>
      </c>
      <c r="N9638" t="s">
        <v>11520</v>
      </c>
      <c r="O9638" t="s">
        <v>8109</v>
      </c>
      <c r="P9638" t="s">
        <v>52</v>
      </c>
      <c r="Q9638" t="s">
        <v>53</v>
      </c>
      <c r="R9638" t="s">
        <v>17521</v>
      </c>
      <c r="S9638" t="s">
        <v>55</v>
      </c>
      <c r="T9638" t="s">
        <v>5059</v>
      </c>
      <c r="U9638" t="s">
        <v>8723</v>
      </c>
      <c r="V9638">
        <v>244.08</v>
      </c>
      <c r="W9638">
        <v>2</v>
      </c>
      <c r="X9638">
        <v>0</v>
      </c>
      <c r="Y9638">
        <v>68.34</v>
      </c>
      <c r="Z9638">
        <v>23.4</v>
      </c>
      <c r="AA9638" t="s">
        <v>69</v>
      </c>
    </row>
    <row r="9639" spans="1:27" x14ac:dyDescent="0.25">
      <c r="A9639">
        <v>47005</v>
      </c>
      <c r="B9639" t="s">
        <v>17522</v>
      </c>
      <c r="C9639" s="1">
        <v>41489</v>
      </c>
      <c r="D9639" t="s">
        <v>133</v>
      </c>
      <c r="E9639" t="s">
        <v>164</v>
      </c>
      <c r="F9639">
        <v>2013</v>
      </c>
      <c r="G9639" s="1">
        <v>41495</v>
      </c>
      <c r="H9639">
        <v>6</v>
      </c>
      <c r="I9639" t="s">
        <v>108</v>
      </c>
      <c r="J9639" t="s">
        <v>13761</v>
      </c>
      <c r="K9639" t="s">
        <v>2476</v>
      </c>
      <c r="L9639" t="s">
        <v>75</v>
      </c>
      <c r="M9639" t="s">
        <v>17523</v>
      </c>
      <c r="N9639" t="s">
        <v>14148</v>
      </c>
      <c r="O9639" t="s">
        <v>7901</v>
      </c>
      <c r="P9639" t="s">
        <v>7902</v>
      </c>
      <c r="Q9639" t="s">
        <v>7902</v>
      </c>
      <c r="R9639" t="s">
        <v>8586</v>
      </c>
      <c r="S9639" t="s">
        <v>55</v>
      </c>
      <c r="T9639" t="s">
        <v>5059</v>
      </c>
      <c r="U9639" t="s">
        <v>8587</v>
      </c>
      <c r="V9639">
        <v>486.12</v>
      </c>
      <c r="W9639">
        <v>4</v>
      </c>
      <c r="X9639">
        <v>0</v>
      </c>
      <c r="Y9639">
        <v>228.36</v>
      </c>
      <c r="Z9639">
        <v>22.63</v>
      </c>
      <c r="AA9639" t="s">
        <v>69</v>
      </c>
    </row>
    <row r="9640" spans="1:27" x14ac:dyDescent="0.25">
      <c r="A9640">
        <v>5676</v>
      </c>
      <c r="B9640" t="s">
        <v>17524</v>
      </c>
      <c r="C9640" s="1">
        <v>41033</v>
      </c>
      <c r="D9640" t="s">
        <v>163</v>
      </c>
      <c r="E9640" t="s">
        <v>115</v>
      </c>
      <c r="F9640">
        <v>2012</v>
      </c>
      <c r="G9640" s="1">
        <v>41039</v>
      </c>
      <c r="H9640">
        <v>6</v>
      </c>
      <c r="I9640" t="s">
        <v>108</v>
      </c>
      <c r="J9640" t="s">
        <v>7023</v>
      </c>
      <c r="K9640" t="s">
        <v>7024</v>
      </c>
      <c r="L9640" t="s">
        <v>48</v>
      </c>
      <c r="M9640" t="s">
        <v>8295</v>
      </c>
      <c r="N9640" t="s">
        <v>8295</v>
      </c>
      <c r="O9640" t="s">
        <v>8296</v>
      </c>
      <c r="P9640" t="s">
        <v>7967</v>
      </c>
      <c r="Q9640" t="s">
        <v>79</v>
      </c>
      <c r="R9640" t="s">
        <v>9054</v>
      </c>
      <c r="S9640" t="s">
        <v>55</v>
      </c>
      <c r="T9640" t="s">
        <v>5059</v>
      </c>
      <c r="U9640" t="s">
        <v>9023</v>
      </c>
      <c r="V9640">
        <v>230.48</v>
      </c>
      <c r="W9640">
        <v>2</v>
      </c>
      <c r="X9640">
        <v>0</v>
      </c>
      <c r="Y9640">
        <v>96.8</v>
      </c>
      <c r="Z9640">
        <v>22.47</v>
      </c>
      <c r="AA9640" t="s">
        <v>69</v>
      </c>
    </row>
    <row r="9641" spans="1:27" x14ac:dyDescent="0.25">
      <c r="A9641">
        <v>25508</v>
      </c>
      <c r="B9641" t="s">
        <v>17426</v>
      </c>
      <c r="C9641" s="1">
        <v>41725</v>
      </c>
      <c r="D9641" t="s">
        <v>59</v>
      </c>
      <c r="E9641" t="s">
        <v>280</v>
      </c>
      <c r="F9641">
        <v>2014</v>
      </c>
      <c r="G9641" s="1">
        <v>41731</v>
      </c>
      <c r="H9641">
        <v>6</v>
      </c>
      <c r="I9641" t="s">
        <v>108</v>
      </c>
      <c r="J9641" t="s">
        <v>776</v>
      </c>
      <c r="K9641" t="s">
        <v>777</v>
      </c>
      <c r="L9641" t="s">
        <v>32</v>
      </c>
      <c r="M9641" t="s">
        <v>15523</v>
      </c>
      <c r="N9641" t="s">
        <v>9687</v>
      </c>
      <c r="O9641" t="s">
        <v>7914</v>
      </c>
      <c r="P9641" t="s">
        <v>52</v>
      </c>
      <c r="Q9641" t="s">
        <v>7895</v>
      </c>
      <c r="R9641" t="s">
        <v>8991</v>
      </c>
      <c r="S9641" t="s">
        <v>55</v>
      </c>
      <c r="T9641" t="s">
        <v>5059</v>
      </c>
      <c r="U9641" t="s">
        <v>8992</v>
      </c>
      <c r="V9641">
        <v>362.85</v>
      </c>
      <c r="W9641">
        <v>1</v>
      </c>
      <c r="X9641">
        <v>0</v>
      </c>
      <c r="Y9641">
        <v>32.64</v>
      </c>
      <c r="Z9641">
        <v>21.58</v>
      </c>
      <c r="AA9641" t="s">
        <v>69</v>
      </c>
    </row>
    <row r="9642" spans="1:27" x14ac:dyDescent="0.25">
      <c r="A9642">
        <v>16287</v>
      </c>
      <c r="B9642" t="s">
        <v>17525</v>
      </c>
      <c r="C9642" s="1">
        <v>41951</v>
      </c>
      <c r="D9642" t="s">
        <v>133</v>
      </c>
      <c r="E9642" t="s">
        <v>83</v>
      </c>
      <c r="F9642">
        <v>2014</v>
      </c>
      <c r="G9642" s="1">
        <v>41957</v>
      </c>
      <c r="H9642">
        <v>6</v>
      </c>
      <c r="I9642" t="s">
        <v>108</v>
      </c>
      <c r="J9642" t="s">
        <v>3137</v>
      </c>
      <c r="K9642" t="s">
        <v>3138</v>
      </c>
      <c r="L9642" t="s">
        <v>32</v>
      </c>
      <c r="M9642" t="s">
        <v>10064</v>
      </c>
      <c r="N9642" t="s">
        <v>8423</v>
      </c>
      <c r="O9642" t="s">
        <v>8169</v>
      </c>
      <c r="P9642" t="s">
        <v>78</v>
      </c>
      <c r="Q9642" t="s">
        <v>6324</v>
      </c>
      <c r="R9642" t="s">
        <v>15789</v>
      </c>
      <c r="S9642" t="s">
        <v>55</v>
      </c>
      <c r="T9642" t="s">
        <v>5059</v>
      </c>
      <c r="U9642" t="s">
        <v>8979</v>
      </c>
      <c r="V9642">
        <v>376.74</v>
      </c>
      <c r="W9642">
        <v>3</v>
      </c>
      <c r="X9642">
        <v>0</v>
      </c>
      <c r="Y9642">
        <v>48.96</v>
      </c>
      <c r="Z9642">
        <v>21.36</v>
      </c>
      <c r="AA9642" t="s">
        <v>69</v>
      </c>
    </row>
    <row r="9643" spans="1:27" x14ac:dyDescent="0.25">
      <c r="A9643">
        <v>14274</v>
      </c>
      <c r="B9643" t="s">
        <v>17526</v>
      </c>
      <c r="C9643" s="1">
        <v>41453</v>
      </c>
      <c r="D9643" t="s">
        <v>163</v>
      </c>
      <c r="E9643" t="s">
        <v>92</v>
      </c>
      <c r="F9643">
        <v>2013</v>
      </c>
      <c r="G9643" s="1">
        <v>41459</v>
      </c>
      <c r="H9643">
        <v>6</v>
      </c>
      <c r="I9643" t="s">
        <v>108</v>
      </c>
      <c r="J9643" t="s">
        <v>3509</v>
      </c>
      <c r="K9643" t="s">
        <v>3510</v>
      </c>
      <c r="L9643" t="s">
        <v>75</v>
      </c>
      <c r="M9643" t="s">
        <v>16369</v>
      </c>
      <c r="N9643" t="s">
        <v>16370</v>
      </c>
      <c r="O9643" t="s">
        <v>7974</v>
      </c>
      <c r="P9643" t="s">
        <v>78</v>
      </c>
      <c r="Q9643" t="s">
        <v>79</v>
      </c>
      <c r="R9643" t="s">
        <v>17527</v>
      </c>
      <c r="S9643" t="s">
        <v>55</v>
      </c>
      <c r="T9643" t="s">
        <v>5059</v>
      </c>
      <c r="U9643" t="s">
        <v>8782</v>
      </c>
      <c r="V9643">
        <v>448.38</v>
      </c>
      <c r="W9643">
        <v>3</v>
      </c>
      <c r="X9643">
        <v>0</v>
      </c>
      <c r="Y9643">
        <v>80.64</v>
      </c>
      <c r="Z9643">
        <v>21.27</v>
      </c>
      <c r="AA9643" t="s">
        <v>69</v>
      </c>
    </row>
    <row r="9644" spans="1:27" x14ac:dyDescent="0.25">
      <c r="A9644">
        <v>44306</v>
      </c>
      <c r="B9644" t="s">
        <v>17528</v>
      </c>
      <c r="C9644" s="1">
        <v>41624</v>
      </c>
      <c r="D9644" t="s">
        <v>71</v>
      </c>
      <c r="E9644" t="s">
        <v>157</v>
      </c>
      <c r="F9644">
        <v>2013</v>
      </c>
      <c r="G9644" s="1">
        <v>41630</v>
      </c>
      <c r="H9644">
        <v>6</v>
      </c>
      <c r="I9644" t="s">
        <v>108</v>
      </c>
      <c r="J9644" t="s">
        <v>15050</v>
      </c>
      <c r="K9644" t="s">
        <v>5639</v>
      </c>
      <c r="L9644" t="s">
        <v>48</v>
      </c>
      <c r="M9644" t="s">
        <v>5230</v>
      </c>
      <c r="N9644" t="s">
        <v>11207</v>
      </c>
      <c r="O9644" t="s">
        <v>8045</v>
      </c>
      <c r="P9644" t="s">
        <v>8045</v>
      </c>
      <c r="Q9644" t="s">
        <v>8045</v>
      </c>
      <c r="R9644" t="s">
        <v>17529</v>
      </c>
      <c r="S9644" t="s">
        <v>55</v>
      </c>
      <c r="T9644" t="s">
        <v>5059</v>
      </c>
      <c r="U9644" t="s">
        <v>8748</v>
      </c>
      <c r="V9644">
        <v>170.73</v>
      </c>
      <c r="W9644">
        <v>1</v>
      </c>
      <c r="X9644">
        <v>0</v>
      </c>
      <c r="Y9644">
        <v>15.36</v>
      </c>
      <c r="Z9644">
        <v>21.25</v>
      </c>
      <c r="AA9644" t="s">
        <v>69</v>
      </c>
    </row>
    <row r="9645" spans="1:27" x14ac:dyDescent="0.25">
      <c r="A9645">
        <v>46954</v>
      </c>
      <c r="B9645" t="s">
        <v>17530</v>
      </c>
      <c r="C9645" s="1">
        <v>41072</v>
      </c>
      <c r="D9645" t="s">
        <v>27</v>
      </c>
      <c r="E9645" t="s">
        <v>92</v>
      </c>
      <c r="F9645">
        <v>2012</v>
      </c>
      <c r="G9645" s="1">
        <v>41078</v>
      </c>
      <c r="H9645">
        <v>6</v>
      </c>
      <c r="I9645" t="s">
        <v>108</v>
      </c>
      <c r="J9645" t="s">
        <v>8076</v>
      </c>
      <c r="K9645" t="s">
        <v>4758</v>
      </c>
      <c r="L9645" t="s">
        <v>32</v>
      </c>
      <c r="M9645" t="s">
        <v>9393</v>
      </c>
      <c r="N9645" t="s">
        <v>9393</v>
      </c>
      <c r="O9645" t="s">
        <v>8906</v>
      </c>
      <c r="P9645" t="s">
        <v>7902</v>
      </c>
      <c r="Q9645" t="s">
        <v>7902</v>
      </c>
      <c r="R9645" t="s">
        <v>9008</v>
      </c>
      <c r="S9645" t="s">
        <v>55</v>
      </c>
      <c r="T9645" t="s">
        <v>5059</v>
      </c>
      <c r="U9645" t="s">
        <v>9009</v>
      </c>
      <c r="V9645">
        <v>244.14</v>
      </c>
      <c r="W9645">
        <v>2</v>
      </c>
      <c r="X9645">
        <v>0</v>
      </c>
      <c r="Y9645">
        <v>82.98</v>
      </c>
      <c r="Z9645">
        <v>19.79</v>
      </c>
      <c r="AA9645" t="s">
        <v>69</v>
      </c>
    </row>
    <row r="9646" spans="1:27" x14ac:dyDescent="0.25">
      <c r="A9646">
        <v>47243</v>
      </c>
      <c r="B9646" t="s">
        <v>17531</v>
      </c>
      <c r="C9646" s="1">
        <v>41521</v>
      </c>
      <c r="D9646" t="s">
        <v>114</v>
      </c>
      <c r="E9646" t="s">
        <v>122</v>
      </c>
      <c r="F9646">
        <v>2013</v>
      </c>
      <c r="G9646" s="1">
        <v>41527</v>
      </c>
      <c r="H9646">
        <v>6</v>
      </c>
      <c r="I9646" t="s">
        <v>108</v>
      </c>
      <c r="J9646" t="s">
        <v>7978</v>
      </c>
      <c r="K9646" t="s">
        <v>3195</v>
      </c>
      <c r="L9646" t="s">
        <v>32</v>
      </c>
      <c r="M9646" t="s">
        <v>9946</v>
      </c>
      <c r="N9646" t="s">
        <v>9946</v>
      </c>
      <c r="O9646" t="s">
        <v>7954</v>
      </c>
      <c r="P9646" t="s">
        <v>87</v>
      </c>
      <c r="Q9646" t="s">
        <v>87</v>
      </c>
      <c r="R9646" t="s">
        <v>8341</v>
      </c>
      <c r="S9646" t="s">
        <v>55</v>
      </c>
      <c r="T9646" t="s">
        <v>5059</v>
      </c>
      <c r="U9646" t="s">
        <v>8342</v>
      </c>
      <c r="V9646">
        <v>389.16</v>
      </c>
      <c r="W9646">
        <v>2</v>
      </c>
      <c r="X9646">
        <v>0</v>
      </c>
      <c r="Y9646">
        <v>143.94</v>
      </c>
      <c r="Z9646">
        <v>18.899999999999999</v>
      </c>
      <c r="AA9646" t="s">
        <v>69</v>
      </c>
    </row>
    <row r="9647" spans="1:27" x14ac:dyDescent="0.25">
      <c r="A9647">
        <v>45266</v>
      </c>
      <c r="B9647" t="s">
        <v>17532</v>
      </c>
      <c r="C9647" s="1">
        <v>41318</v>
      </c>
      <c r="D9647" t="s">
        <v>114</v>
      </c>
      <c r="E9647" t="s">
        <v>44</v>
      </c>
      <c r="F9647">
        <v>2013</v>
      </c>
      <c r="G9647" s="1">
        <v>41324</v>
      </c>
      <c r="H9647">
        <v>6</v>
      </c>
      <c r="I9647" t="s">
        <v>108</v>
      </c>
      <c r="J9647" t="s">
        <v>17533</v>
      </c>
      <c r="K9647" t="s">
        <v>2860</v>
      </c>
      <c r="L9647" t="s">
        <v>32</v>
      </c>
      <c r="M9647" t="s">
        <v>9974</v>
      </c>
      <c r="N9647" t="s">
        <v>9975</v>
      </c>
      <c r="O9647" t="s">
        <v>8977</v>
      </c>
      <c r="P9647" t="s">
        <v>87</v>
      </c>
      <c r="Q9647" t="s">
        <v>87</v>
      </c>
      <c r="R9647" t="s">
        <v>8482</v>
      </c>
      <c r="S9647" t="s">
        <v>55</v>
      </c>
      <c r="T9647" t="s">
        <v>5059</v>
      </c>
      <c r="U9647" t="s">
        <v>8483</v>
      </c>
      <c r="V9647">
        <v>724.8</v>
      </c>
      <c r="W9647">
        <v>2</v>
      </c>
      <c r="X9647">
        <v>0</v>
      </c>
      <c r="Y9647">
        <v>79.680000000000007</v>
      </c>
      <c r="Z9647">
        <v>18.71</v>
      </c>
      <c r="AA9647" t="s">
        <v>69</v>
      </c>
    </row>
    <row r="9648" spans="1:27" x14ac:dyDescent="0.25">
      <c r="A9648">
        <v>29714</v>
      </c>
      <c r="B9648" t="s">
        <v>17534</v>
      </c>
      <c r="C9648" s="1">
        <v>41969</v>
      </c>
      <c r="D9648" t="s">
        <v>114</v>
      </c>
      <c r="E9648" t="s">
        <v>83</v>
      </c>
      <c r="F9648">
        <v>2014</v>
      </c>
      <c r="G9648" s="1">
        <v>41975</v>
      </c>
      <c r="H9648">
        <v>6</v>
      </c>
      <c r="I9648" t="s">
        <v>108</v>
      </c>
      <c r="J9648" t="s">
        <v>848</v>
      </c>
      <c r="K9648" t="s">
        <v>849</v>
      </c>
      <c r="L9648" t="s">
        <v>48</v>
      </c>
      <c r="M9648" t="s">
        <v>17535</v>
      </c>
      <c r="N9648" t="s">
        <v>17536</v>
      </c>
      <c r="O9648" t="s">
        <v>7914</v>
      </c>
      <c r="P9648" t="s">
        <v>52</v>
      </c>
      <c r="Q9648" t="s">
        <v>7895</v>
      </c>
      <c r="R9648" t="s">
        <v>16307</v>
      </c>
      <c r="S9648" t="s">
        <v>55</v>
      </c>
      <c r="T9648" t="s">
        <v>5059</v>
      </c>
      <c r="U9648" t="s">
        <v>8707</v>
      </c>
      <c r="V9648">
        <v>338.7</v>
      </c>
      <c r="W9648">
        <v>2</v>
      </c>
      <c r="X9648">
        <v>0</v>
      </c>
      <c r="Y9648">
        <v>148.97999999999999</v>
      </c>
      <c r="Z9648">
        <v>18.47</v>
      </c>
      <c r="AA9648" t="s">
        <v>69</v>
      </c>
    </row>
    <row r="9649" spans="1:27" x14ac:dyDescent="0.25">
      <c r="A9649">
        <v>12926</v>
      </c>
      <c r="B9649" t="s">
        <v>17537</v>
      </c>
      <c r="C9649" s="1">
        <v>41966</v>
      </c>
      <c r="D9649" t="s">
        <v>186</v>
      </c>
      <c r="E9649" t="s">
        <v>83</v>
      </c>
      <c r="F9649">
        <v>2014</v>
      </c>
      <c r="G9649" s="1">
        <v>41972</v>
      </c>
      <c r="H9649">
        <v>6</v>
      </c>
      <c r="I9649" t="s">
        <v>108</v>
      </c>
      <c r="J9649" t="s">
        <v>2010</v>
      </c>
      <c r="K9649" t="s">
        <v>2011</v>
      </c>
      <c r="L9649" t="s">
        <v>48</v>
      </c>
      <c r="M9649" t="s">
        <v>9233</v>
      </c>
      <c r="N9649" t="s">
        <v>8423</v>
      </c>
      <c r="O9649" t="s">
        <v>8169</v>
      </c>
      <c r="P9649" t="s">
        <v>78</v>
      </c>
      <c r="Q9649" t="s">
        <v>6324</v>
      </c>
      <c r="R9649" t="s">
        <v>17538</v>
      </c>
      <c r="S9649" t="s">
        <v>55</v>
      </c>
      <c r="T9649" t="s">
        <v>5059</v>
      </c>
      <c r="U9649" t="s">
        <v>8972</v>
      </c>
      <c r="V9649">
        <v>565.79999999999995</v>
      </c>
      <c r="W9649">
        <v>4</v>
      </c>
      <c r="X9649">
        <v>0</v>
      </c>
      <c r="Y9649">
        <v>271.56</v>
      </c>
      <c r="Z9649">
        <v>17.45</v>
      </c>
      <c r="AA9649" t="s">
        <v>69</v>
      </c>
    </row>
    <row r="9650" spans="1:27" x14ac:dyDescent="0.25">
      <c r="A9650">
        <v>43640</v>
      </c>
      <c r="B9650" t="s">
        <v>17509</v>
      </c>
      <c r="C9650" s="1">
        <v>41655</v>
      </c>
      <c r="D9650" t="s">
        <v>59</v>
      </c>
      <c r="E9650" t="s">
        <v>72</v>
      </c>
      <c r="F9650">
        <v>2014</v>
      </c>
      <c r="G9650" s="1">
        <v>41661</v>
      </c>
      <c r="H9650">
        <v>6</v>
      </c>
      <c r="I9650" t="s">
        <v>108</v>
      </c>
      <c r="J9650" t="s">
        <v>8248</v>
      </c>
      <c r="K9650" t="s">
        <v>203</v>
      </c>
      <c r="L9650" t="s">
        <v>32</v>
      </c>
      <c r="M9650" t="s">
        <v>10169</v>
      </c>
      <c r="N9650" t="s">
        <v>10170</v>
      </c>
      <c r="O9650" t="s">
        <v>8011</v>
      </c>
      <c r="P9650" t="s">
        <v>7902</v>
      </c>
      <c r="Q9650" t="s">
        <v>7902</v>
      </c>
      <c r="R9650" t="s">
        <v>8825</v>
      </c>
      <c r="S9650" t="s">
        <v>55</v>
      </c>
      <c r="T9650" t="s">
        <v>5059</v>
      </c>
      <c r="U9650" t="s">
        <v>8233</v>
      </c>
      <c r="V9650">
        <v>197.1</v>
      </c>
      <c r="W9650">
        <v>1</v>
      </c>
      <c r="X9650">
        <v>0</v>
      </c>
      <c r="Y9650">
        <v>72.900000000000006</v>
      </c>
      <c r="Z9650">
        <v>16.71</v>
      </c>
      <c r="AA9650" t="s">
        <v>69</v>
      </c>
    </row>
    <row r="9651" spans="1:27" x14ac:dyDescent="0.25">
      <c r="A9651">
        <v>49170</v>
      </c>
      <c r="B9651" t="s">
        <v>17539</v>
      </c>
      <c r="C9651" s="1">
        <v>41402</v>
      </c>
      <c r="D9651" t="s">
        <v>114</v>
      </c>
      <c r="E9651" t="s">
        <v>115</v>
      </c>
      <c r="F9651">
        <v>2013</v>
      </c>
      <c r="G9651" s="1">
        <v>41408</v>
      </c>
      <c r="H9651">
        <v>6</v>
      </c>
      <c r="I9651" t="s">
        <v>108</v>
      </c>
      <c r="J9651" t="s">
        <v>8562</v>
      </c>
      <c r="K9651" t="s">
        <v>2059</v>
      </c>
      <c r="L9651" t="s">
        <v>32</v>
      </c>
      <c r="M9651" t="s">
        <v>85</v>
      </c>
      <c r="N9651" t="s">
        <v>85</v>
      </c>
      <c r="O9651" t="s">
        <v>86</v>
      </c>
      <c r="P9651" t="s">
        <v>87</v>
      </c>
      <c r="Q9651" t="s">
        <v>87</v>
      </c>
      <c r="R9651" t="s">
        <v>8901</v>
      </c>
      <c r="S9651" t="s">
        <v>55</v>
      </c>
      <c r="T9651" t="s">
        <v>5059</v>
      </c>
      <c r="U9651" t="s">
        <v>8625</v>
      </c>
      <c r="V9651">
        <v>143.97</v>
      </c>
      <c r="W9651">
        <v>1</v>
      </c>
      <c r="X9651">
        <v>0</v>
      </c>
      <c r="Y9651">
        <v>10.050000000000001</v>
      </c>
      <c r="Z9651">
        <v>16.239999999999998</v>
      </c>
      <c r="AA9651" t="s">
        <v>69</v>
      </c>
    </row>
    <row r="9652" spans="1:27" x14ac:dyDescent="0.25">
      <c r="A9652">
        <v>8253</v>
      </c>
      <c r="B9652" t="s">
        <v>17540</v>
      </c>
      <c r="C9652" s="1">
        <v>40668</v>
      </c>
      <c r="D9652" t="s">
        <v>59</v>
      </c>
      <c r="E9652" t="s">
        <v>115</v>
      </c>
      <c r="F9652">
        <v>2011</v>
      </c>
      <c r="G9652" s="1">
        <v>40674</v>
      </c>
      <c r="H9652">
        <v>6</v>
      </c>
      <c r="I9652" t="s">
        <v>108</v>
      </c>
      <c r="J9652" t="s">
        <v>2340</v>
      </c>
      <c r="K9652" t="s">
        <v>2341</v>
      </c>
      <c r="L9652" t="s">
        <v>48</v>
      </c>
      <c r="M9652" t="s">
        <v>8295</v>
      </c>
      <c r="N9652" t="s">
        <v>8295</v>
      </c>
      <c r="O9652" t="s">
        <v>8296</v>
      </c>
      <c r="P9652" t="s">
        <v>7967</v>
      </c>
      <c r="Q9652" t="s">
        <v>79</v>
      </c>
      <c r="R9652" t="s">
        <v>9228</v>
      </c>
      <c r="S9652" t="s">
        <v>55</v>
      </c>
      <c r="T9652" t="s">
        <v>5059</v>
      </c>
      <c r="U9652" t="s">
        <v>8816</v>
      </c>
      <c r="V9652">
        <v>297.83999999999997</v>
      </c>
      <c r="W9652">
        <v>3</v>
      </c>
      <c r="X9652">
        <v>0</v>
      </c>
      <c r="Y9652">
        <v>113.16</v>
      </c>
      <c r="Z9652">
        <v>15.872</v>
      </c>
      <c r="AA9652" t="s">
        <v>69</v>
      </c>
    </row>
    <row r="9653" spans="1:27" x14ac:dyDescent="0.25">
      <c r="A9653">
        <v>9460</v>
      </c>
      <c r="B9653" t="s">
        <v>17541</v>
      </c>
      <c r="C9653" s="1">
        <v>41809</v>
      </c>
      <c r="D9653" t="s">
        <v>59</v>
      </c>
      <c r="E9653" t="s">
        <v>92</v>
      </c>
      <c r="F9653">
        <v>2014</v>
      </c>
      <c r="G9653" s="1">
        <v>41815</v>
      </c>
      <c r="H9653">
        <v>6</v>
      </c>
      <c r="I9653" t="s">
        <v>108</v>
      </c>
      <c r="J9653" t="s">
        <v>4008</v>
      </c>
      <c r="K9653" t="s">
        <v>4009</v>
      </c>
      <c r="L9653" t="s">
        <v>32</v>
      </c>
      <c r="M9653" t="s">
        <v>17542</v>
      </c>
      <c r="N9653" t="s">
        <v>17542</v>
      </c>
      <c r="O9653" t="s">
        <v>8524</v>
      </c>
      <c r="P9653" t="s">
        <v>7967</v>
      </c>
      <c r="Q9653" t="s">
        <v>6324</v>
      </c>
      <c r="R9653" t="s">
        <v>17543</v>
      </c>
      <c r="S9653" t="s">
        <v>55</v>
      </c>
      <c r="T9653" t="s">
        <v>5059</v>
      </c>
      <c r="U9653" t="s">
        <v>9110</v>
      </c>
      <c r="V9653">
        <v>774.18</v>
      </c>
      <c r="W9653">
        <v>3</v>
      </c>
      <c r="X9653">
        <v>0</v>
      </c>
      <c r="Y9653">
        <v>185.76</v>
      </c>
      <c r="Z9653">
        <v>15.803000000000001</v>
      </c>
      <c r="AA9653" t="s">
        <v>69</v>
      </c>
    </row>
    <row r="9654" spans="1:27" x14ac:dyDescent="0.25">
      <c r="A9654">
        <v>47246</v>
      </c>
      <c r="B9654" t="s">
        <v>17531</v>
      </c>
      <c r="C9654" s="1">
        <v>41521</v>
      </c>
      <c r="D9654" t="s">
        <v>114</v>
      </c>
      <c r="E9654" t="s">
        <v>122</v>
      </c>
      <c r="F9654">
        <v>2013</v>
      </c>
      <c r="G9654" s="1">
        <v>41527</v>
      </c>
      <c r="H9654">
        <v>6</v>
      </c>
      <c r="I9654" t="s">
        <v>108</v>
      </c>
      <c r="J9654" t="s">
        <v>7978</v>
      </c>
      <c r="K9654" t="s">
        <v>3195</v>
      </c>
      <c r="L9654" t="s">
        <v>32</v>
      </c>
      <c r="M9654" t="s">
        <v>9946</v>
      </c>
      <c r="N9654" t="s">
        <v>9946</v>
      </c>
      <c r="O9654" t="s">
        <v>7954</v>
      </c>
      <c r="P9654" t="s">
        <v>87</v>
      </c>
      <c r="Q9654" t="s">
        <v>87</v>
      </c>
      <c r="R9654" t="s">
        <v>9255</v>
      </c>
      <c r="S9654" t="s">
        <v>55</v>
      </c>
      <c r="T9654" t="s">
        <v>5059</v>
      </c>
      <c r="U9654" t="s">
        <v>8845</v>
      </c>
      <c r="V9654">
        <v>303.95999999999998</v>
      </c>
      <c r="W9654">
        <v>2</v>
      </c>
      <c r="X9654">
        <v>0</v>
      </c>
      <c r="Y9654">
        <v>133.74</v>
      </c>
      <c r="Z9654">
        <v>15.65</v>
      </c>
      <c r="AA9654" t="s">
        <v>69</v>
      </c>
    </row>
    <row r="9655" spans="1:27" x14ac:dyDescent="0.25">
      <c r="A9655">
        <v>27803</v>
      </c>
      <c r="B9655" t="s">
        <v>17544</v>
      </c>
      <c r="C9655" s="1">
        <v>40932</v>
      </c>
      <c r="D9655" t="s">
        <v>27</v>
      </c>
      <c r="E9655" t="s">
        <v>72</v>
      </c>
      <c r="F9655">
        <v>2012</v>
      </c>
      <c r="G9655" s="1">
        <v>40938</v>
      </c>
      <c r="H9655">
        <v>6</v>
      </c>
      <c r="I9655" t="s">
        <v>108</v>
      </c>
      <c r="J9655" t="s">
        <v>3789</v>
      </c>
      <c r="K9655" t="s">
        <v>3790</v>
      </c>
      <c r="L9655" t="s">
        <v>32</v>
      </c>
      <c r="M9655" t="s">
        <v>17545</v>
      </c>
      <c r="N9655" t="s">
        <v>17545</v>
      </c>
      <c r="O9655" t="s">
        <v>7914</v>
      </c>
      <c r="P9655" t="s">
        <v>52</v>
      </c>
      <c r="Q9655" t="s">
        <v>7895</v>
      </c>
      <c r="R9655" t="s">
        <v>17546</v>
      </c>
      <c r="S9655" t="s">
        <v>55</v>
      </c>
      <c r="T9655" t="s">
        <v>5059</v>
      </c>
      <c r="U9655" t="s">
        <v>8455</v>
      </c>
      <c r="V9655">
        <v>253.02</v>
      </c>
      <c r="W9655">
        <v>2</v>
      </c>
      <c r="X9655">
        <v>0</v>
      </c>
      <c r="Y9655">
        <v>5.04</v>
      </c>
      <c r="Z9655">
        <v>13.6</v>
      </c>
      <c r="AA9655" t="s">
        <v>69</v>
      </c>
    </row>
    <row r="9656" spans="1:27" x14ac:dyDescent="0.25">
      <c r="A9656">
        <v>30406</v>
      </c>
      <c r="B9656" t="s">
        <v>17547</v>
      </c>
      <c r="C9656" s="1">
        <v>41375</v>
      </c>
      <c r="D9656" t="s">
        <v>59</v>
      </c>
      <c r="E9656" t="s">
        <v>234</v>
      </c>
      <c r="F9656">
        <v>2013</v>
      </c>
      <c r="G9656" s="1">
        <v>41381</v>
      </c>
      <c r="H9656">
        <v>6</v>
      </c>
      <c r="I9656" t="s">
        <v>108</v>
      </c>
      <c r="J9656" t="s">
        <v>6187</v>
      </c>
      <c r="K9656" t="s">
        <v>6188</v>
      </c>
      <c r="L9656" t="s">
        <v>32</v>
      </c>
      <c r="M9656" t="s">
        <v>11519</v>
      </c>
      <c r="N9656" t="s">
        <v>11520</v>
      </c>
      <c r="O9656" t="s">
        <v>8109</v>
      </c>
      <c r="P9656" t="s">
        <v>52</v>
      </c>
      <c r="Q9656" t="s">
        <v>53</v>
      </c>
      <c r="R9656" t="s">
        <v>17548</v>
      </c>
      <c r="S9656" t="s">
        <v>55</v>
      </c>
      <c r="T9656" t="s">
        <v>5059</v>
      </c>
      <c r="U9656" t="s">
        <v>8256</v>
      </c>
      <c r="V9656">
        <v>252.06</v>
      </c>
      <c r="W9656">
        <v>2</v>
      </c>
      <c r="X9656">
        <v>0</v>
      </c>
      <c r="Y9656">
        <v>12.6</v>
      </c>
      <c r="Z9656">
        <v>13.6</v>
      </c>
      <c r="AA9656" t="s">
        <v>69</v>
      </c>
    </row>
    <row r="9657" spans="1:27" x14ac:dyDescent="0.25">
      <c r="A9657">
        <v>13268</v>
      </c>
      <c r="B9657" t="s">
        <v>17549</v>
      </c>
      <c r="C9657" s="1">
        <v>41848</v>
      </c>
      <c r="D9657" t="s">
        <v>71</v>
      </c>
      <c r="E9657" t="s">
        <v>28</v>
      </c>
      <c r="F9657">
        <v>2014</v>
      </c>
      <c r="G9657" s="1">
        <v>41854</v>
      </c>
      <c r="H9657">
        <v>6</v>
      </c>
      <c r="I9657" t="s">
        <v>108</v>
      </c>
      <c r="J9657" t="s">
        <v>1129</v>
      </c>
      <c r="K9657" t="s">
        <v>1130</v>
      </c>
      <c r="L9657" t="s">
        <v>32</v>
      </c>
      <c r="M9657" t="s">
        <v>9395</v>
      </c>
      <c r="N9657" t="s">
        <v>8402</v>
      </c>
      <c r="O9657" t="s">
        <v>8169</v>
      </c>
      <c r="P9657" t="s">
        <v>78</v>
      </c>
      <c r="Q9657" t="s">
        <v>6324</v>
      </c>
      <c r="R9657" t="s">
        <v>8465</v>
      </c>
      <c r="S9657" t="s">
        <v>55</v>
      </c>
      <c r="T9657" t="s">
        <v>5059</v>
      </c>
      <c r="U9657" t="s">
        <v>8466</v>
      </c>
      <c r="V9657">
        <v>142.83000000000001</v>
      </c>
      <c r="W9657">
        <v>1</v>
      </c>
      <c r="X9657">
        <v>0</v>
      </c>
      <c r="Y9657">
        <v>41.4</v>
      </c>
      <c r="Z9657">
        <v>12.03</v>
      </c>
      <c r="AA9657" t="s">
        <v>69</v>
      </c>
    </row>
    <row r="9658" spans="1:27" x14ac:dyDescent="0.25">
      <c r="A9658">
        <v>42742</v>
      </c>
      <c r="B9658" t="s">
        <v>17550</v>
      </c>
      <c r="C9658" s="1">
        <v>41127</v>
      </c>
      <c r="D9658" t="s">
        <v>71</v>
      </c>
      <c r="E9658" t="s">
        <v>164</v>
      </c>
      <c r="F9658">
        <v>2012</v>
      </c>
      <c r="G9658" s="1">
        <v>41133</v>
      </c>
      <c r="H9658">
        <v>6</v>
      </c>
      <c r="I9658" t="s">
        <v>108</v>
      </c>
      <c r="J9658" t="s">
        <v>17551</v>
      </c>
      <c r="K9658" t="s">
        <v>3187</v>
      </c>
      <c r="L9658" t="s">
        <v>32</v>
      </c>
      <c r="M9658" t="s">
        <v>10169</v>
      </c>
      <c r="N9658" t="s">
        <v>10170</v>
      </c>
      <c r="O9658" t="s">
        <v>8011</v>
      </c>
      <c r="P9658" t="s">
        <v>7902</v>
      </c>
      <c r="Q9658" t="s">
        <v>7902</v>
      </c>
      <c r="R9658" t="s">
        <v>8815</v>
      </c>
      <c r="S9658" t="s">
        <v>55</v>
      </c>
      <c r="T9658" t="s">
        <v>5059</v>
      </c>
      <c r="U9658" t="s">
        <v>8816</v>
      </c>
      <c r="V9658">
        <v>148.91999999999999</v>
      </c>
      <c r="W9658">
        <v>1</v>
      </c>
      <c r="X9658">
        <v>0</v>
      </c>
      <c r="Y9658">
        <v>37.229999999999997</v>
      </c>
      <c r="Z9658">
        <v>11.8</v>
      </c>
      <c r="AA9658" t="s">
        <v>69</v>
      </c>
    </row>
    <row r="9659" spans="1:27" x14ac:dyDescent="0.25">
      <c r="A9659">
        <v>45610</v>
      </c>
      <c r="B9659" t="s">
        <v>17552</v>
      </c>
      <c r="C9659" s="1">
        <v>41860</v>
      </c>
      <c r="D9659" t="s">
        <v>133</v>
      </c>
      <c r="E9659" t="s">
        <v>164</v>
      </c>
      <c r="F9659">
        <v>2014</v>
      </c>
      <c r="G9659" s="1">
        <v>41866</v>
      </c>
      <c r="H9659">
        <v>6</v>
      </c>
      <c r="I9659" t="s">
        <v>108</v>
      </c>
      <c r="J9659" t="s">
        <v>12163</v>
      </c>
      <c r="K9659" t="s">
        <v>3587</v>
      </c>
      <c r="L9659" t="s">
        <v>75</v>
      </c>
      <c r="M9659" t="s">
        <v>14040</v>
      </c>
      <c r="N9659" t="s">
        <v>14041</v>
      </c>
      <c r="O9659" t="s">
        <v>7997</v>
      </c>
      <c r="P9659" t="s">
        <v>87</v>
      </c>
      <c r="Q9659" t="s">
        <v>87</v>
      </c>
      <c r="R9659" t="s">
        <v>15573</v>
      </c>
      <c r="S9659" t="s">
        <v>55</v>
      </c>
      <c r="T9659" t="s">
        <v>5059</v>
      </c>
      <c r="U9659" t="s">
        <v>9004</v>
      </c>
      <c r="V9659">
        <v>170.19</v>
      </c>
      <c r="W9659">
        <v>1</v>
      </c>
      <c r="X9659">
        <v>0</v>
      </c>
      <c r="Y9659">
        <v>27.21</v>
      </c>
      <c r="Z9659">
        <v>11.26</v>
      </c>
      <c r="AA9659" t="s">
        <v>69</v>
      </c>
    </row>
    <row r="9660" spans="1:27" x14ac:dyDescent="0.25">
      <c r="A9660">
        <v>21243</v>
      </c>
      <c r="B9660" t="s">
        <v>17505</v>
      </c>
      <c r="C9660" s="1">
        <v>41430</v>
      </c>
      <c r="D9660" t="s">
        <v>114</v>
      </c>
      <c r="E9660" t="s">
        <v>92</v>
      </c>
      <c r="F9660">
        <v>2013</v>
      </c>
      <c r="G9660" s="1">
        <v>41436</v>
      </c>
      <c r="H9660">
        <v>6</v>
      </c>
      <c r="I9660" t="s">
        <v>108</v>
      </c>
      <c r="J9660" t="s">
        <v>1989</v>
      </c>
      <c r="K9660" t="s">
        <v>1990</v>
      </c>
      <c r="L9660" t="s">
        <v>32</v>
      </c>
      <c r="M9660" t="s">
        <v>15054</v>
      </c>
      <c r="N9660" t="s">
        <v>8280</v>
      </c>
      <c r="O9660" t="s">
        <v>8212</v>
      </c>
      <c r="P9660" t="s">
        <v>52</v>
      </c>
      <c r="Q9660" t="s">
        <v>7909</v>
      </c>
      <c r="R9660" t="s">
        <v>8713</v>
      </c>
      <c r="S9660" t="s">
        <v>55</v>
      </c>
      <c r="T9660" t="s">
        <v>5059</v>
      </c>
      <c r="U9660" t="s">
        <v>8496</v>
      </c>
      <c r="V9660">
        <v>144.72</v>
      </c>
      <c r="W9660">
        <v>1</v>
      </c>
      <c r="X9660">
        <v>0</v>
      </c>
      <c r="Y9660">
        <v>24.6</v>
      </c>
      <c r="Z9660">
        <v>10.220000000000001</v>
      </c>
      <c r="AA9660" t="s">
        <v>69</v>
      </c>
    </row>
    <row r="9661" spans="1:27" x14ac:dyDescent="0.25">
      <c r="A9661">
        <v>7931</v>
      </c>
      <c r="B9661" t="s">
        <v>17322</v>
      </c>
      <c r="C9661" s="1">
        <v>41577</v>
      </c>
      <c r="D9661" t="s">
        <v>114</v>
      </c>
      <c r="E9661" t="s">
        <v>60</v>
      </c>
      <c r="F9661">
        <v>2013</v>
      </c>
      <c r="G9661" s="1">
        <v>41583</v>
      </c>
      <c r="H9661">
        <v>6</v>
      </c>
      <c r="I9661" t="s">
        <v>108</v>
      </c>
      <c r="J9661" t="s">
        <v>7760</v>
      </c>
      <c r="K9661" t="s">
        <v>7761</v>
      </c>
      <c r="L9661" t="s">
        <v>48</v>
      </c>
      <c r="M9661" t="s">
        <v>14671</v>
      </c>
      <c r="N9661" t="s">
        <v>14672</v>
      </c>
      <c r="O9661" t="s">
        <v>7966</v>
      </c>
      <c r="P9661" t="s">
        <v>7967</v>
      </c>
      <c r="Q9661" t="s">
        <v>7968</v>
      </c>
      <c r="R9661" t="s">
        <v>9377</v>
      </c>
      <c r="S9661" t="s">
        <v>55</v>
      </c>
      <c r="T9661" t="s">
        <v>5059</v>
      </c>
      <c r="U9661" t="s">
        <v>8591</v>
      </c>
      <c r="V9661">
        <v>97.26</v>
      </c>
      <c r="W9661">
        <v>1</v>
      </c>
      <c r="X9661">
        <v>0</v>
      </c>
      <c r="Y9661">
        <v>18.46</v>
      </c>
      <c r="Z9661">
        <v>9.5090000000000003</v>
      </c>
      <c r="AA9661" t="s">
        <v>69</v>
      </c>
    </row>
    <row r="9662" spans="1:27" x14ac:dyDescent="0.25">
      <c r="A9662">
        <v>2811</v>
      </c>
      <c r="B9662" t="s">
        <v>17553</v>
      </c>
      <c r="C9662" s="1">
        <v>41712</v>
      </c>
      <c r="D9662" t="s">
        <v>163</v>
      </c>
      <c r="E9662" t="s">
        <v>280</v>
      </c>
      <c r="F9662">
        <v>2014</v>
      </c>
      <c r="G9662" s="1">
        <v>41718</v>
      </c>
      <c r="H9662">
        <v>6</v>
      </c>
      <c r="I9662" t="s">
        <v>108</v>
      </c>
      <c r="J9662" t="s">
        <v>2895</v>
      </c>
      <c r="K9662" t="s">
        <v>2896</v>
      </c>
      <c r="L9662" t="s">
        <v>75</v>
      </c>
      <c r="M9662" t="s">
        <v>17554</v>
      </c>
      <c r="N9662" t="s">
        <v>10320</v>
      </c>
      <c r="O9662" t="s">
        <v>8245</v>
      </c>
      <c r="P9662" t="s">
        <v>7967</v>
      </c>
      <c r="Q9662" t="s">
        <v>6324</v>
      </c>
      <c r="R9662" t="s">
        <v>8469</v>
      </c>
      <c r="S9662" t="s">
        <v>55</v>
      </c>
      <c r="T9662" t="s">
        <v>5059</v>
      </c>
      <c r="U9662" t="s">
        <v>8407</v>
      </c>
      <c r="V9662">
        <v>164.6</v>
      </c>
      <c r="W9662">
        <v>2</v>
      </c>
      <c r="X9662">
        <v>0</v>
      </c>
      <c r="Y9662">
        <v>21.36</v>
      </c>
      <c r="Z9662">
        <v>9.2449999999999992</v>
      </c>
      <c r="AA9662" t="s">
        <v>69</v>
      </c>
    </row>
    <row r="9663" spans="1:27" x14ac:dyDescent="0.25">
      <c r="A9663">
        <v>46086</v>
      </c>
      <c r="B9663" t="s">
        <v>17555</v>
      </c>
      <c r="C9663" s="1">
        <v>40779</v>
      </c>
      <c r="D9663" t="s">
        <v>114</v>
      </c>
      <c r="E9663" t="s">
        <v>164</v>
      </c>
      <c r="F9663">
        <v>2011</v>
      </c>
      <c r="G9663" s="1">
        <v>40785</v>
      </c>
      <c r="H9663">
        <v>6</v>
      </c>
      <c r="I9663" t="s">
        <v>108</v>
      </c>
      <c r="J9663" t="s">
        <v>17556</v>
      </c>
      <c r="K9663" t="s">
        <v>1391</v>
      </c>
      <c r="L9663" t="s">
        <v>48</v>
      </c>
      <c r="M9663" t="s">
        <v>8120</v>
      </c>
      <c r="N9663" t="s">
        <v>8120</v>
      </c>
      <c r="O9663" t="s">
        <v>8011</v>
      </c>
      <c r="P9663" t="s">
        <v>7902</v>
      </c>
      <c r="Q9663" t="s">
        <v>7902</v>
      </c>
      <c r="R9663" t="s">
        <v>8634</v>
      </c>
      <c r="S9663" t="s">
        <v>55</v>
      </c>
      <c r="T9663" t="s">
        <v>5059</v>
      </c>
      <c r="U9663" t="s">
        <v>8635</v>
      </c>
      <c r="V9663">
        <v>141.9</v>
      </c>
      <c r="W9663">
        <v>1</v>
      </c>
      <c r="X9663">
        <v>0</v>
      </c>
      <c r="Y9663">
        <v>22.68</v>
      </c>
      <c r="Z9663">
        <v>7.6</v>
      </c>
      <c r="AA9663" t="s">
        <v>69</v>
      </c>
    </row>
    <row r="9664" spans="1:27" x14ac:dyDescent="0.25">
      <c r="A9664">
        <v>44981</v>
      </c>
      <c r="B9664" t="s">
        <v>17557</v>
      </c>
      <c r="C9664" s="1">
        <v>41227</v>
      </c>
      <c r="D9664" t="s">
        <v>114</v>
      </c>
      <c r="E9664" t="s">
        <v>83</v>
      </c>
      <c r="F9664">
        <v>2012</v>
      </c>
      <c r="G9664" s="1">
        <v>41233</v>
      </c>
      <c r="H9664">
        <v>6</v>
      </c>
      <c r="I9664" t="s">
        <v>108</v>
      </c>
      <c r="J9664" t="s">
        <v>17558</v>
      </c>
      <c r="K9664" t="s">
        <v>6231</v>
      </c>
      <c r="L9664" t="s">
        <v>32</v>
      </c>
      <c r="M9664" t="s">
        <v>8070</v>
      </c>
      <c r="N9664" t="s">
        <v>8071</v>
      </c>
      <c r="O9664" t="s">
        <v>8072</v>
      </c>
      <c r="P9664" t="s">
        <v>87</v>
      </c>
      <c r="Q9664" t="s">
        <v>87</v>
      </c>
      <c r="R9664" t="s">
        <v>15904</v>
      </c>
      <c r="S9664" t="s">
        <v>55</v>
      </c>
      <c r="T9664" t="s">
        <v>5059</v>
      </c>
      <c r="U9664" t="s">
        <v>8723</v>
      </c>
      <c r="V9664">
        <v>122.04</v>
      </c>
      <c r="W9664">
        <v>1</v>
      </c>
      <c r="X9664">
        <v>0</v>
      </c>
      <c r="Y9664">
        <v>28.05</v>
      </c>
      <c r="Z9664">
        <v>7.35</v>
      </c>
      <c r="AA9664" t="s">
        <v>69</v>
      </c>
    </row>
    <row r="9665" spans="1:27" x14ac:dyDescent="0.25">
      <c r="A9665">
        <v>47008</v>
      </c>
      <c r="B9665" t="s">
        <v>17522</v>
      </c>
      <c r="C9665" s="1">
        <v>41489</v>
      </c>
      <c r="D9665" t="s">
        <v>133</v>
      </c>
      <c r="E9665" t="s">
        <v>164</v>
      </c>
      <c r="F9665">
        <v>2013</v>
      </c>
      <c r="G9665" s="1">
        <v>41495</v>
      </c>
      <c r="H9665">
        <v>6</v>
      </c>
      <c r="I9665" t="s">
        <v>108</v>
      </c>
      <c r="J9665" t="s">
        <v>13761</v>
      </c>
      <c r="K9665" t="s">
        <v>2476</v>
      </c>
      <c r="L9665" t="s">
        <v>75</v>
      </c>
      <c r="M9665" t="s">
        <v>17523</v>
      </c>
      <c r="N9665" t="s">
        <v>14148</v>
      </c>
      <c r="O9665" t="s">
        <v>7901</v>
      </c>
      <c r="P9665" t="s">
        <v>7902</v>
      </c>
      <c r="Q9665" t="s">
        <v>7902</v>
      </c>
      <c r="R9665" t="s">
        <v>17559</v>
      </c>
      <c r="S9665" t="s">
        <v>55</v>
      </c>
      <c r="T9665" t="s">
        <v>5059</v>
      </c>
      <c r="U9665" t="s">
        <v>9170</v>
      </c>
      <c r="V9665">
        <v>171.69</v>
      </c>
      <c r="W9665">
        <v>1</v>
      </c>
      <c r="X9665">
        <v>0</v>
      </c>
      <c r="Y9665">
        <v>24.03</v>
      </c>
      <c r="Z9665">
        <v>7.23</v>
      </c>
      <c r="AA9665" t="s">
        <v>69</v>
      </c>
    </row>
    <row r="9666" spans="1:27" x14ac:dyDescent="0.25">
      <c r="A9666">
        <v>7152</v>
      </c>
      <c r="B9666" t="s">
        <v>17560</v>
      </c>
      <c r="C9666" s="1">
        <v>42002</v>
      </c>
      <c r="D9666" t="s">
        <v>71</v>
      </c>
      <c r="E9666" t="s">
        <v>157</v>
      </c>
      <c r="F9666">
        <v>2014</v>
      </c>
      <c r="G9666" s="1">
        <v>42008</v>
      </c>
      <c r="H9666">
        <v>6</v>
      </c>
      <c r="I9666" t="s">
        <v>108</v>
      </c>
      <c r="J9666" t="s">
        <v>551</v>
      </c>
      <c r="K9666" t="s">
        <v>552</v>
      </c>
      <c r="L9666" t="s">
        <v>75</v>
      </c>
      <c r="M9666" t="s">
        <v>8014</v>
      </c>
      <c r="N9666" t="s">
        <v>8014</v>
      </c>
      <c r="O9666" t="s">
        <v>7966</v>
      </c>
      <c r="P9666" t="s">
        <v>7967</v>
      </c>
      <c r="Q9666" t="s">
        <v>7968</v>
      </c>
      <c r="R9666" t="s">
        <v>9047</v>
      </c>
      <c r="S9666" t="s">
        <v>55</v>
      </c>
      <c r="T9666" t="s">
        <v>5059</v>
      </c>
      <c r="U9666" t="s">
        <v>8613</v>
      </c>
      <c r="V9666">
        <v>601.32000000000005</v>
      </c>
      <c r="W9666">
        <v>6</v>
      </c>
      <c r="X9666">
        <v>0</v>
      </c>
      <c r="Y9666">
        <v>246.48</v>
      </c>
      <c r="Z9666">
        <v>5.984</v>
      </c>
      <c r="AA9666" t="s">
        <v>69</v>
      </c>
    </row>
    <row r="9667" spans="1:27" x14ac:dyDescent="0.25">
      <c r="A9667">
        <v>9342</v>
      </c>
      <c r="B9667" t="s">
        <v>17561</v>
      </c>
      <c r="C9667" s="1">
        <v>41124</v>
      </c>
      <c r="D9667" t="s">
        <v>163</v>
      </c>
      <c r="E9667" t="s">
        <v>164</v>
      </c>
      <c r="F9667">
        <v>2012</v>
      </c>
      <c r="G9667" s="1">
        <v>41130</v>
      </c>
      <c r="H9667">
        <v>6</v>
      </c>
      <c r="I9667" t="s">
        <v>108</v>
      </c>
      <c r="J9667" t="s">
        <v>2327</v>
      </c>
      <c r="K9667" t="s">
        <v>2328</v>
      </c>
      <c r="L9667" t="s">
        <v>32</v>
      </c>
      <c r="M9667" t="s">
        <v>8658</v>
      </c>
      <c r="N9667" t="s">
        <v>8269</v>
      </c>
      <c r="O9667" t="s">
        <v>8269</v>
      </c>
      <c r="P9667" t="s">
        <v>7967</v>
      </c>
      <c r="Q9667" t="s">
        <v>79</v>
      </c>
      <c r="R9667" t="s">
        <v>15582</v>
      </c>
      <c r="S9667" t="s">
        <v>55</v>
      </c>
      <c r="T9667" t="s">
        <v>5059</v>
      </c>
      <c r="U9667" t="s">
        <v>8307</v>
      </c>
      <c r="V9667">
        <v>166.12</v>
      </c>
      <c r="W9667">
        <v>2</v>
      </c>
      <c r="X9667">
        <v>0</v>
      </c>
      <c r="Y9667">
        <v>44.84</v>
      </c>
      <c r="Z9667">
        <v>4.4180000000000001</v>
      </c>
      <c r="AA9667" t="s">
        <v>69</v>
      </c>
    </row>
    <row r="9668" spans="1:27" x14ac:dyDescent="0.25">
      <c r="A9668">
        <v>49715</v>
      </c>
      <c r="B9668" t="s">
        <v>17562</v>
      </c>
      <c r="C9668" s="1">
        <v>41781</v>
      </c>
      <c r="D9668" t="s">
        <v>59</v>
      </c>
      <c r="E9668" t="s">
        <v>115</v>
      </c>
      <c r="F9668">
        <v>2014</v>
      </c>
      <c r="G9668" s="1">
        <v>41787</v>
      </c>
      <c r="H9668">
        <v>6</v>
      </c>
      <c r="I9668" t="s">
        <v>108</v>
      </c>
      <c r="J9668" t="s">
        <v>13531</v>
      </c>
      <c r="K9668" t="s">
        <v>4797</v>
      </c>
      <c r="L9668" t="s">
        <v>32</v>
      </c>
      <c r="M9668" t="s">
        <v>8070</v>
      </c>
      <c r="N9668" t="s">
        <v>8071</v>
      </c>
      <c r="O9668" t="s">
        <v>8072</v>
      </c>
      <c r="P9668" t="s">
        <v>87</v>
      </c>
      <c r="Q9668" t="s">
        <v>87</v>
      </c>
      <c r="R9668" t="s">
        <v>8478</v>
      </c>
      <c r="S9668" t="s">
        <v>55</v>
      </c>
      <c r="T9668" t="s">
        <v>5059</v>
      </c>
      <c r="U9668" t="s">
        <v>8479</v>
      </c>
      <c r="V9668">
        <v>389.25</v>
      </c>
      <c r="W9668">
        <v>1</v>
      </c>
      <c r="X9668">
        <v>0</v>
      </c>
      <c r="Y9668">
        <v>66.150000000000006</v>
      </c>
      <c r="Z9668">
        <v>1.52</v>
      </c>
      <c r="AA9668" t="s">
        <v>69</v>
      </c>
    </row>
    <row r="9669" spans="1:27" x14ac:dyDescent="0.25">
      <c r="A9669">
        <v>20869</v>
      </c>
      <c r="B9669" t="s">
        <v>17563</v>
      </c>
      <c r="C9669" s="1">
        <v>40771</v>
      </c>
      <c r="D9669" t="s">
        <v>27</v>
      </c>
      <c r="E9669" t="s">
        <v>164</v>
      </c>
      <c r="F9669">
        <v>2011</v>
      </c>
      <c r="G9669" s="1">
        <v>40775</v>
      </c>
      <c r="H9669">
        <v>4</v>
      </c>
      <c r="I9669" t="s">
        <v>108</v>
      </c>
      <c r="J9669" t="s">
        <v>4176</v>
      </c>
      <c r="K9669" t="s">
        <v>4177</v>
      </c>
      <c r="L9669" t="s">
        <v>48</v>
      </c>
      <c r="M9669" t="s">
        <v>9808</v>
      </c>
      <c r="N9669" t="s">
        <v>8947</v>
      </c>
      <c r="O9669" t="s">
        <v>7914</v>
      </c>
      <c r="P9669" t="s">
        <v>52</v>
      </c>
      <c r="Q9669" t="s">
        <v>7895</v>
      </c>
      <c r="R9669" t="s">
        <v>9077</v>
      </c>
      <c r="S9669" t="s">
        <v>55</v>
      </c>
      <c r="T9669" t="s">
        <v>5059</v>
      </c>
      <c r="U9669" t="s">
        <v>8773</v>
      </c>
      <c r="V9669">
        <v>3274.02</v>
      </c>
      <c r="W9669">
        <v>9</v>
      </c>
      <c r="X9669">
        <v>0</v>
      </c>
      <c r="Y9669">
        <v>261.89999999999998</v>
      </c>
      <c r="Z9669">
        <v>351.08</v>
      </c>
      <c r="AA9669" t="s">
        <v>69</v>
      </c>
    </row>
    <row r="9670" spans="1:27" x14ac:dyDescent="0.25">
      <c r="A9670">
        <v>29423</v>
      </c>
      <c r="B9670" t="s">
        <v>17564</v>
      </c>
      <c r="C9670" s="1">
        <v>41785</v>
      </c>
      <c r="D9670" t="s">
        <v>71</v>
      </c>
      <c r="E9670" t="s">
        <v>115</v>
      </c>
      <c r="F9670">
        <v>2014</v>
      </c>
      <c r="G9670" s="1">
        <v>41789</v>
      </c>
      <c r="H9670">
        <v>4</v>
      </c>
      <c r="I9670" t="s">
        <v>108</v>
      </c>
      <c r="J9670" t="s">
        <v>10176</v>
      </c>
      <c r="K9670" t="s">
        <v>10177</v>
      </c>
      <c r="L9670" t="s">
        <v>48</v>
      </c>
      <c r="M9670" t="s">
        <v>9990</v>
      </c>
      <c r="N9670" t="s">
        <v>9991</v>
      </c>
      <c r="O9670" t="s">
        <v>8212</v>
      </c>
      <c r="P9670" t="s">
        <v>52</v>
      </c>
      <c r="Q9670" t="s">
        <v>7909</v>
      </c>
      <c r="R9670" t="s">
        <v>9291</v>
      </c>
      <c r="S9670" t="s">
        <v>55</v>
      </c>
      <c r="T9670" t="s">
        <v>5059</v>
      </c>
      <c r="U9670" t="s">
        <v>8252</v>
      </c>
      <c r="V9670">
        <v>2470.5</v>
      </c>
      <c r="W9670">
        <v>6</v>
      </c>
      <c r="X9670">
        <v>0</v>
      </c>
      <c r="Y9670">
        <v>518.76</v>
      </c>
      <c r="Z9670">
        <v>206.39</v>
      </c>
      <c r="AA9670" t="s">
        <v>69</v>
      </c>
    </row>
    <row r="9671" spans="1:27" x14ac:dyDescent="0.25">
      <c r="A9671">
        <v>29686</v>
      </c>
      <c r="B9671" t="s">
        <v>17565</v>
      </c>
      <c r="C9671" s="1">
        <v>40716</v>
      </c>
      <c r="D9671" t="s">
        <v>114</v>
      </c>
      <c r="E9671" t="s">
        <v>92</v>
      </c>
      <c r="F9671">
        <v>2011</v>
      </c>
      <c r="G9671" s="1">
        <v>40720</v>
      </c>
      <c r="H9671">
        <v>4</v>
      </c>
      <c r="I9671" t="s">
        <v>108</v>
      </c>
      <c r="J9671" t="s">
        <v>483</v>
      </c>
      <c r="K9671" t="s">
        <v>484</v>
      </c>
      <c r="L9671" t="s">
        <v>48</v>
      </c>
      <c r="M9671" t="s">
        <v>16693</v>
      </c>
      <c r="N9671" t="s">
        <v>8095</v>
      </c>
      <c r="O9671" t="s">
        <v>7914</v>
      </c>
      <c r="P9671" t="s">
        <v>52</v>
      </c>
      <c r="Q9671" t="s">
        <v>7895</v>
      </c>
      <c r="R9671" t="s">
        <v>8179</v>
      </c>
      <c r="S9671" t="s">
        <v>55</v>
      </c>
      <c r="T9671" t="s">
        <v>5059</v>
      </c>
      <c r="U9671" t="s">
        <v>8180</v>
      </c>
      <c r="V9671">
        <v>2637</v>
      </c>
      <c r="W9671">
        <v>6</v>
      </c>
      <c r="X9671">
        <v>0</v>
      </c>
      <c r="Y9671">
        <v>184.5</v>
      </c>
      <c r="Z9671">
        <v>200.83</v>
      </c>
      <c r="AA9671" t="s">
        <v>69</v>
      </c>
    </row>
    <row r="9672" spans="1:27" x14ac:dyDescent="0.25">
      <c r="A9672">
        <v>10425</v>
      </c>
      <c r="B9672" t="s">
        <v>17566</v>
      </c>
      <c r="C9672" s="1">
        <v>40598</v>
      </c>
      <c r="D9672" t="s">
        <v>59</v>
      </c>
      <c r="E9672" t="s">
        <v>44</v>
      </c>
      <c r="F9672">
        <v>2011</v>
      </c>
      <c r="G9672" s="1">
        <v>40602</v>
      </c>
      <c r="H9672">
        <v>4</v>
      </c>
      <c r="I9672" t="s">
        <v>108</v>
      </c>
      <c r="J9672" t="s">
        <v>1219</v>
      </c>
      <c r="K9672" t="s">
        <v>1220</v>
      </c>
      <c r="L9672" t="s">
        <v>48</v>
      </c>
      <c r="M9672" t="s">
        <v>8882</v>
      </c>
      <c r="N9672" t="s">
        <v>8882</v>
      </c>
      <c r="O9672" t="s">
        <v>8154</v>
      </c>
      <c r="P9672" t="s">
        <v>78</v>
      </c>
      <c r="Q9672" t="s">
        <v>79</v>
      </c>
      <c r="R9672" t="s">
        <v>17567</v>
      </c>
      <c r="S9672" t="s">
        <v>55</v>
      </c>
      <c r="T9672" t="s">
        <v>5059</v>
      </c>
      <c r="U9672" t="s">
        <v>15537</v>
      </c>
      <c r="V9672">
        <v>2076</v>
      </c>
      <c r="W9672">
        <v>5</v>
      </c>
      <c r="X9672">
        <v>0</v>
      </c>
      <c r="Y9672">
        <v>103.8</v>
      </c>
      <c r="Z9672">
        <v>197.11</v>
      </c>
      <c r="AA9672" t="s">
        <v>69</v>
      </c>
    </row>
    <row r="9673" spans="1:27" x14ac:dyDescent="0.25">
      <c r="A9673">
        <v>22851</v>
      </c>
      <c r="B9673" t="s">
        <v>17568</v>
      </c>
      <c r="C9673" s="1">
        <v>41221</v>
      </c>
      <c r="D9673" t="s">
        <v>59</v>
      </c>
      <c r="E9673" t="s">
        <v>83</v>
      </c>
      <c r="F9673">
        <v>2012</v>
      </c>
      <c r="G9673" s="1">
        <v>41225</v>
      </c>
      <c r="H9673">
        <v>4</v>
      </c>
      <c r="I9673" t="s">
        <v>108</v>
      </c>
      <c r="J9673" t="s">
        <v>9103</v>
      </c>
      <c r="K9673" t="s">
        <v>9104</v>
      </c>
      <c r="L9673" t="s">
        <v>48</v>
      </c>
      <c r="M9673" t="s">
        <v>9864</v>
      </c>
      <c r="N9673" t="s">
        <v>8547</v>
      </c>
      <c r="O9673" t="s">
        <v>8212</v>
      </c>
      <c r="P9673" t="s">
        <v>52</v>
      </c>
      <c r="Q9673" t="s">
        <v>7909</v>
      </c>
      <c r="R9673" t="s">
        <v>8621</v>
      </c>
      <c r="S9673" t="s">
        <v>55</v>
      </c>
      <c r="T9673" t="s">
        <v>5059</v>
      </c>
      <c r="U9673" t="s">
        <v>8323</v>
      </c>
      <c r="V9673">
        <v>1821.6</v>
      </c>
      <c r="W9673">
        <v>5</v>
      </c>
      <c r="X9673">
        <v>0</v>
      </c>
      <c r="Y9673">
        <v>655.65</v>
      </c>
      <c r="Z9673">
        <v>187.65</v>
      </c>
      <c r="AA9673" t="s">
        <v>69</v>
      </c>
    </row>
    <row r="9674" spans="1:27" x14ac:dyDescent="0.25">
      <c r="A9674">
        <v>27993</v>
      </c>
      <c r="B9674" t="s">
        <v>17569</v>
      </c>
      <c r="C9674" s="1">
        <v>41852</v>
      </c>
      <c r="D9674" t="s">
        <v>163</v>
      </c>
      <c r="E9674" t="s">
        <v>164</v>
      </c>
      <c r="F9674">
        <v>2014</v>
      </c>
      <c r="G9674" s="1">
        <v>41856</v>
      </c>
      <c r="H9674">
        <v>4</v>
      </c>
      <c r="I9674" t="s">
        <v>108</v>
      </c>
      <c r="J9674" t="s">
        <v>5493</v>
      </c>
      <c r="K9674" t="s">
        <v>5494</v>
      </c>
      <c r="L9674" t="s">
        <v>75</v>
      </c>
      <c r="M9674" t="s">
        <v>7893</v>
      </c>
      <c r="N9674" t="s">
        <v>7893</v>
      </c>
      <c r="O9674" t="s">
        <v>7894</v>
      </c>
      <c r="P9674" t="s">
        <v>52</v>
      </c>
      <c r="Q9674" t="s">
        <v>7895</v>
      </c>
      <c r="R9674" t="s">
        <v>16307</v>
      </c>
      <c r="S9674" t="s">
        <v>55</v>
      </c>
      <c r="T9674" t="s">
        <v>5059</v>
      </c>
      <c r="U9674" t="s">
        <v>8651</v>
      </c>
      <c r="V9674">
        <v>2070.15</v>
      </c>
      <c r="W9674">
        <v>5</v>
      </c>
      <c r="X9674">
        <v>0</v>
      </c>
      <c r="Y9674">
        <v>848.7</v>
      </c>
      <c r="Z9674">
        <v>185.01</v>
      </c>
      <c r="AA9674" t="s">
        <v>69</v>
      </c>
    </row>
    <row r="9675" spans="1:27" x14ac:dyDescent="0.25">
      <c r="A9675">
        <v>27927</v>
      </c>
      <c r="B9675" t="s">
        <v>17570</v>
      </c>
      <c r="C9675" s="1">
        <v>41969</v>
      </c>
      <c r="D9675" t="s">
        <v>114</v>
      </c>
      <c r="E9675" t="s">
        <v>83</v>
      </c>
      <c r="F9675">
        <v>2014</v>
      </c>
      <c r="G9675" s="1">
        <v>41973</v>
      </c>
      <c r="H9675">
        <v>4</v>
      </c>
      <c r="I9675" t="s">
        <v>108</v>
      </c>
      <c r="J9675" t="s">
        <v>4461</v>
      </c>
      <c r="K9675" t="s">
        <v>4462</v>
      </c>
      <c r="L9675" t="s">
        <v>48</v>
      </c>
      <c r="M9675" t="s">
        <v>9671</v>
      </c>
      <c r="N9675" t="s">
        <v>8880</v>
      </c>
      <c r="O9675" t="s">
        <v>8212</v>
      </c>
      <c r="P9675" t="s">
        <v>52</v>
      </c>
      <c r="Q9675" t="s">
        <v>7909</v>
      </c>
      <c r="R9675" t="s">
        <v>8768</v>
      </c>
      <c r="S9675" t="s">
        <v>55</v>
      </c>
      <c r="T9675" t="s">
        <v>5059</v>
      </c>
      <c r="U9675" t="s">
        <v>8298</v>
      </c>
      <c r="V9675">
        <v>2066.4</v>
      </c>
      <c r="W9675">
        <v>5</v>
      </c>
      <c r="X9675">
        <v>0</v>
      </c>
      <c r="Y9675">
        <v>103.2</v>
      </c>
      <c r="Z9675">
        <v>181.45</v>
      </c>
      <c r="AA9675" t="s">
        <v>69</v>
      </c>
    </row>
    <row r="9676" spans="1:27" x14ac:dyDescent="0.25">
      <c r="A9676">
        <v>24044</v>
      </c>
      <c r="B9676" t="s">
        <v>17571</v>
      </c>
      <c r="C9676" s="1">
        <v>41207</v>
      </c>
      <c r="D9676" t="s">
        <v>59</v>
      </c>
      <c r="E9676" t="s">
        <v>60</v>
      </c>
      <c r="F9676">
        <v>2012</v>
      </c>
      <c r="G9676" s="1">
        <v>41211</v>
      </c>
      <c r="H9676">
        <v>4</v>
      </c>
      <c r="I9676" t="s">
        <v>108</v>
      </c>
      <c r="J9676" t="s">
        <v>1390</v>
      </c>
      <c r="K9676" t="s">
        <v>1391</v>
      </c>
      <c r="L9676" t="s">
        <v>48</v>
      </c>
      <c r="M9676" t="s">
        <v>10312</v>
      </c>
      <c r="N9676" t="s">
        <v>8159</v>
      </c>
      <c r="O9676" t="s">
        <v>7914</v>
      </c>
      <c r="P9676" t="s">
        <v>52</v>
      </c>
      <c r="Q9676" t="s">
        <v>7895</v>
      </c>
      <c r="R9676" t="s">
        <v>9124</v>
      </c>
      <c r="S9676" t="s">
        <v>55</v>
      </c>
      <c r="T9676" t="s">
        <v>5059</v>
      </c>
      <c r="U9676" t="s">
        <v>8796</v>
      </c>
      <c r="V9676">
        <v>2186.6999999999998</v>
      </c>
      <c r="W9676">
        <v>5</v>
      </c>
      <c r="X9676">
        <v>0</v>
      </c>
      <c r="Y9676">
        <v>481.05</v>
      </c>
      <c r="Z9676">
        <v>178.04</v>
      </c>
      <c r="AA9676" t="s">
        <v>69</v>
      </c>
    </row>
    <row r="9677" spans="1:27" x14ac:dyDescent="0.25">
      <c r="A9677">
        <v>21621</v>
      </c>
      <c r="B9677" t="s">
        <v>17572</v>
      </c>
      <c r="C9677" s="1">
        <v>40774</v>
      </c>
      <c r="D9677" t="s">
        <v>163</v>
      </c>
      <c r="E9677" t="s">
        <v>164</v>
      </c>
      <c r="F9677">
        <v>2011</v>
      </c>
      <c r="G9677" s="1">
        <v>40778</v>
      </c>
      <c r="H9677">
        <v>4</v>
      </c>
      <c r="I9677" t="s">
        <v>108</v>
      </c>
      <c r="J9677" t="s">
        <v>4838</v>
      </c>
      <c r="K9677" t="s">
        <v>4839</v>
      </c>
      <c r="L9677" t="s">
        <v>48</v>
      </c>
      <c r="M9677" t="s">
        <v>8679</v>
      </c>
      <c r="N9677" t="s">
        <v>10337</v>
      </c>
      <c r="O9677" t="s">
        <v>8212</v>
      </c>
      <c r="P9677" t="s">
        <v>52</v>
      </c>
      <c r="Q9677" t="s">
        <v>7909</v>
      </c>
      <c r="R9677" t="s">
        <v>17573</v>
      </c>
      <c r="S9677" t="s">
        <v>55</v>
      </c>
      <c r="T9677" t="s">
        <v>5059</v>
      </c>
      <c r="U9677" t="s">
        <v>9319</v>
      </c>
      <c r="V9677">
        <v>1938.15</v>
      </c>
      <c r="W9677">
        <v>5</v>
      </c>
      <c r="X9677">
        <v>0</v>
      </c>
      <c r="Y9677">
        <v>135.6</v>
      </c>
      <c r="Z9677">
        <v>170.38</v>
      </c>
      <c r="AA9677" t="s">
        <v>69</v>
      </c>
    </row>
    <row r="9678" spans="1:27" x14ac:dyDescent="0.25">
      <c r="A9678">
        <v>23720</v>
      </c>
      <c r="B9678" t="s">
        <v>17574</v>
      </c>
      <c r="C9678" s="1">
        <v>40740</v>
      </c>
      <c r="D9678" t="s">
        <v>133</v>
      </c>
      <c r="E9678" t="s">
        <v>28</v>
      </c>
      <c r="F9678">
        <v>2011</v>
      </c>
      <c r="G9678" s="1">
        <v>40744</v>
      </c>
      <c r="H9678">
        <v>4</v>
      </c>
      <c r="I9678" t="s">
        <v>108</v>
      </c>
      <c r="J9678" t="s">
        <v>6939</v>
      </c>
      <c r="K9678" t="s">
        <v>6940</v>
      </c>
      <c r="L9678" t="s">
        <v>48</v>
      </c>
      <c r="M9678" t="s">
        <v>8879</v>
      </c>
      <c r="N9678" t="s">
        <v>8880</v>
      </c>
      <c r="O9678" t="s">
        <v>8212</v>
      </c>
      <c r="P9678" t="s">
        <v>52</v>
      </c>
      <c r="Q9678" t="s">
        <v>7909</v>
      </c>
      <c r="R9678" t="s">
        <v>8533</v>
      </c>
      <c r="S9678" t="s">
        <v>55</v>
      </c>
      <c r="T9678" t="s">
        <v>5059</v>
      </c>
      <c r="U9678" t="s">
        <v>8404</v>
      </c>
      <c r="V9678">
        <v>1729.14</v>
      </c>
      <c r="W9678">
        <v>14</v>
      </c>
      <c r="X9678">
        <v>0</v>
      </c>
      <c r="Y9678">
        <v>483.84</v>
      </c>
      <c r="Z9678">
        <v>164.33</v>
      </c>
      <c r="AA9678" t="s">
        <v>69</v>
      </c>
    </row>
    <row r="9679" spans="1:27" x14ac:dyDescent="0.25">
      <c r="A9679">
        <v>27657</v>
      </c>
      <c r="B9679" t="s">
        <v>17575</v>
      </c>
      <c r="C9679" s="1">
        <v>40988</v>
      </c>
      <c r="D9679" t="s">
        <v>27</v>
      </c>
      <c r="E9679" t="s">
        <v>280</v>
      </c>
      <c r="F9679">
        <v>2012</v>
      </c>
      <c r="G9679" s="1">
        <v>40992</v>
      </c>
      <c r="H9679">
        <v>4</v>
      </c>
      <c r="I9679" t="s">
        <v>108</v>
      </c>
      <c r="J9679" t="s">
        <v>1043</v>
      </c>
      <c r="K9679" t="s">
        <v>1044</v>
      </c>
      <c r="L9679" t="s">
        <v>75</v>
      </c>
      <c r="M9679" t="s">
        <v>13773</v>
      </c>
      <c r="N9679" t="s">
        <v>8729</v>
      </c>
      <c r="O9679" t="s">
        <v>8212</v>
      </c>
      <c r="P9679" t="s">
        <v>52</v>
      </c>
      <c r="Q9679" t="s">
        <v>7909</v>
      </c>
      <c r="R9679" t="s">
        <v>17576</v>
      </c>
      <c r="S9679" t="s">
        <v>55</v>
      </c>
      <c r="T9679" t="s">
        <v>5059</v>
      </c>
      <c r="U9679" t="s">
        <v>8425</v>
      </c>
      <c r="V9679">
        <v>2878.47</v>
      </c>
      <c r="W9679">
        <v>7</v>
      </c>
      <c r="X9679">
        <v>0</v>
      </c>
      <c r="Y9679">
        <v>431.76</v>
      </c>
      <c r="Z9679">
        <v>148.38</v>
      </c>
      <c r="AA9679" t="s">
        <v>69</v>
      </c>
    </row>
    <row r="9680" spans="1:27" x14ac:dyDescent="0.25">
      <c r="A9680">
        <v>8656</v>
      </c>
      <c r="B9680" t="s">
        <v>17577</v>
      </c>
      <c r="C9680" s="1">
        <v>41207</v>
      </c>
      <c r="D9680" t="s">
        <v>59</v>
      </c>
      <c r="E9680" t="s">
        <v>60</v>
      </c>
      <c r="F9680">
        <v>2012</v>
      </c>
      <c r="G9680" s="1">
        <v>41211</v>
      </c>
      <c r="H9680">
        <v>4</v>
      </c>
      <c r="I9680" t="s">
        <v>108</v>
      </c>
      <c r="J9680" t="s">
        <v>3428</v>
      </c>
      <c r="K9680" t="s">
        <v>3429</v>
      </c>
      <c r="L9680" t="s">
        <v>75</v>
      </c>
      <c r="M9680" t="s">
        <v>17578</v>
      </c>
      <c r="N9680" t="s">
        <v>9113</v>
      </c>
      <c r="O9680" t="s">
        <v>8245</v>
      </c>
      <c r="P9680" t="s">
        <v>7967</v>
      </c>
      <c r="Q9680" t="s">
        <v>6324</v>
      </c>
      <c r="R9680" t="s">
        <v>8891</v>
      </c>
      <c r="S9680" t="s">
        <v>55</v>
      </c>
      <c r="T9680" t="s">
        <v>5059</v>
      </c>
      <c r="U9680" t="s">
        <v>8483</v>
      </c>
      <c r="V9680">
        <v>1208</v>
      </c>
      <c r="W9680">
        <v>5</v>
      </c>
      <c r="X9680">
        <v>0</v>
      </c>
      <c r="Y9680">
        <v>144.9</v>
      </c>
      <c r="Z9680">
        <v>132.19399999999999</v>
      </c>
      <c r="AA9680" t="s">
        <v>69</v>
      </c>
    </row>
    <row r="9681" spans="1:27" x14ac:dyDescent="0.25">
      <c r="A9681">
        <v>20232</v>
      </c>
      <c r="B9681" t="s">
        <v>17579</v>
      </c>
      <c r="C9681" s="1">
        <v>40896</v>
      </c>
      <c r="D9681" t="s">
        <v>71</v>
      </c>
      <c r="E9681" t="s">
        <v>157</v>
      </c>
      <c r="F9681">
        <v>2011</v>
      </c>
      <c r="G9681" s="1">
        <v>40900</v>
      </c>
      <c r="H9681">
        <v>4</v>
      </c>
      <c r="I9681" t="s">
        <v>108</v>
      </c>
      <c r="J9681" t="s">
        <v>2330</v>
      </c>
      <c r="K9681" t="s">
        <v>2331</v>
      </c>
      <c r="L9681" t="s">
        <v>75</v>
      </c>
      <c r="M9681" t="s">
        <v>7973</v>
      </c>
      <c r="N9681" t="s">
        <v>7973</v>
      </c>
      <c r="O9681" t="s">
        <v>7974</v>
      </c>
      <c r="P9681" t="s">
        <v>78</v>
      </c>
      <c r="Q9681" t="s">
        <v>79</v>
      </c>
      <c r="R9681" t="s">
        <v>5489</v>
      </c>
      <c r="S9681" t="s">
        <v>55</v>
      </c>
      <c r="T9681" t="s">
        <v>5059</v>
      </c>
      <c r="U9681" t="s">
        <v>8710</v>
      </c>
      <c r="V9681">
        <v>1542.24</v>
      </c>
      <c r="W9681">
        <v>9</v>
      </c>
      <c r="X9681">
        <v>0</v>
      </c>
      <c r="Y9681">
        <v>200.34</v>
      </c>
      <c r="Z9681">
        <v>129.28</v>
      </c>
      <c r="AA9681" t="s">
        <v>69</v>
      </c>
    </row>
    <row r="9682" spans="1:27" x14ac:dyDescent="0.25">
      <c r="A9682">
        <v>51132</v>
      </c>
      <c r="B9682" t="s">
        <v>17580</v>
      </c>
      <c r="C9682" s="1">
        <v>41682</v>
      </c>
      <c r="D9682" t="s">
        <v>114</v>
      </c>
      <c r="E9682" t="s">
        <v>44</v>
      </c>
      <c r="F9682">
        <v>2014</v>
      </c>
      <c r="G9682" s="1">
        <v>41686</v>
      </c>
      <c r="H9682">
        <v>4</v>
      </c>
      <c r="I9682" t="s">
        <v>108</v>
      </c>
      <c r="J9682" t="s">
        <v>17581</v>
      </c>
      <c r="K9682" t="s">
        <v>1396</v>
      </c>
      <c r="L9682" t="s">
        <v>48</v>
      </c>
      <c r="M9682" t="s">
        <v>8517</v>
      </c>
      <c r="N9682" t="s">
        <v>8518</v>
      </c>
      <c r="O9682" t="s">
        <v>8115</v>
      </c>
      <c r="P9682" t="s">
        <v>7902</v>
      </c>
      <c r="Q9682" t="s">
        <v>7902</v>
      </c>
      <c r="R9682" t="s">
        <v>9101</v>
      </c>
      <c r="S9682" t="s">
        <v>55</v>
      </c>
      <c r="T9682" t="s">
        <v>5059</v>
      </c>
      <c r="U9682" t="s">
        <v>8352</v>
      </c>
      <c r="V9682">
        <v>1564.56</v>
      </c>
      <c r="W9682">
        <v>4</v>
      </c>
      <c r="X9682">
        <v>0</v>
      </c>
      <c r="Y9682">
        <v>782.28</v>
      </c>
      <c r="Z9682">
        <v>127.29</v>
      </c>
      <c r="AA9682" t="s">
        <v>69</v>
      </c>
    </row>
    <row r="9683" spans="1:27" x14ac:dyDescent="0.25">
      <c r="A9683">
        <v>16013</v>
      </c>
      <c r="B9683" t="s">
        <v>17582</v>
      </c>
      <c r="C9683" s="1">
        <v>40903</v>
      </c>
      <c r="D9683" t="s">
        <v>71</v>
      </c>
      <c r="E9683" t="s">
        <v>157</v>
      </c>
      <c r="F9683">
        <v>2011</v>
      </c>
      <c r="G9683" s="1">
        <v>40907</v>
      </c>
      <c r="H9683">
        <v>4</v>
      </c>
      <c r="I9683" t="s">
        <v>108</v>
      </c>
      <c r="J9683" t="s">
        <v>10451</v>
      </c>
      <c r="K9683" t="s">
        <v>10452</v>
      </c>
      <c r="L9683" t="s">
        <v>48</v>
      </c>
      <c r="M9683" t="s">
        <v>13306</v>
      </c>
      <c r="N9683" t="s">
        <v>7936</v>
      </c>
      <c r="O9683" t="s">
        <v>7937</v>
      </c>
      <c r="P9683" t="s">
        <v>78</v>
      </c>
      <c r="Q9683" t="s">
        <v>7938</v>
      </c>
      <c r="R9683" t="s">
        <v>9296</v>
      </c>
      <c r="S9683" t="s">
        <v>55</v>
      </c>
      <c r="T9683" t="s">
        <v>5059</v>
      </c>
      <c r="U9683" t="s">
        <v>8992</v>
      </c>
      <c r="V9683">
        <v>1451.4</v>
      </c>
      <c r="W9683">
        <v>4</v>
      </c>
      <c r="X9683">
        <v>0</v>
      </c>
      <c r="Y9683">
        <v>522.48</v>
      </c>
      <c r="Z9683">
        <v>122.29</v>
      </c>
      <c r="AA9683" t="s">
        <v>69</v>
      </c>
    </row>
    <row r="9684" spans="1:27" x14ac:dyDescent="0.25">
      <c r="A9684">
        <v>9846</v>
      </c>
      <c r="B9684" t="s">
        <v>17583</v>
      </c>
      <c r="C9684" s="1">
        <v>41999</v>
      </c>
      <c r="D9684" t="s">
        <v>163</v>
      </c>
      <c r="E9684" t="s">
        <v>157</v>
      </c>
      <c r="F9684">
        <v>2014</v>
      </c>
      <c r="G9684" s="1">
        <v>42003</v>
      </c>
      <c r="H9684">
        <v>4</v>
      </c>
      <c r="I9684" t="s">
        <v>108</v>
      </c>
      <c r="J9684" t="s">
        <v>1224</v>
      </c>
      <c r="K9684" t="s">
        <v>1225</v>
      </c>
      <c r="L9684" t="s">
        <v>48</v>
      </c>
      <c r="M9684" t="s">
        <v>9205</v>
      </c>
      <c r="N9684" t="s">
        <v>8360</v>
      </c>
      <c r="O9684" t="s">
        <v>8361</v>
      </c>
      <c r="P9684" t="s">
        <v>7967</v>
      </c>
      <c r="Q9684" t="s">
        <v>79</v>
      </c>
      <c r="R9684" t="s">
        <v>16230</v>
      </c>
      <c r="S9684" t="s">
        <v>55</v>
      </c>
      <c r="T9684" t="s">
        <v>5059</v>
      </c>
      <c r="U9684" t="s">
        <v>8418</v>
      </c>
      <c r="V9684">
        <v>1820.7</v>
      </c>
      <c r="W9684">
        <v>7</v>
      </c>
      <c r="X9684">
        <v>0</v>
      </c>
      <c r="Y9684">
        <v>436.94</v>
      </c>
      <c r="Z9684">
        <v>114.605</v>
      </c>
      <c r="AA9684" t="s">
        <v>69</v>
      </c>
    </row>
    <row r="9685" spans="1:27" x14ac:dyDescent="0.25">
      <c r="A9685">
        <v>24979</v>
      </c>
      <c r="B9685" t="s">
        <v>17584</v>
      </c>
      <c r="C9685" s="1">
        <v>41428</v>
      </c>
      <c r="D9685" t="s">
        <v>71</v>
      </c>
      <c r="E9685" t="s">
        <v>92</v>
      </c>
      <c r="F9685">
        <v>2013</v>
      </c>
      <c r="G9685" s="1">
        <v>41432</v>
      </c>
      <c r="H9685">
        <v>4</v>
      </c>
      <c r="I9685" t="s">
        <v>108</v>
      </c>
      <c r="J9685" t="s">
        <v>2010</v>
      </c>
      <c r="K9685" t="s">
        <v>2011</v>
      </c>
      <c r="L9685" t="s">
        <v>48</v>
      </c>
      <c r="M9685" t="s">
        <v>17585</v>
      </c>
      <c r="N9685" t="s">
        <v>9490</v>
      </c>
      <c r="O9685" t="s">
        <v>8212</v>
      </c>
      <c r="P9685" t="s">
        <v>52</v>
      </c>
      <c r="Q9685" t="s">
        <v>7909</v>
      </c>
      <c r="R9685" t="s">
        <v>9109</v>
      </c>
      <c r="S9685" t="s">
        <v>55</v>
      </c>
      <c r="T9685" t="s">
        <v>5059</v>
      </c>
      <c r="U9685" t="s">
        <v>9110</v>
      </c>
      <c r="V9685">
        <v>1548.36</v>
      </c>
      <c r="W9685">
        <v>4</v>
      </c>
      <c r="X9685">
        <v>0</v>
      </c>
      <c r="Y9685">
        <v>650.28</v>
      </c>
      <c r="Z9685">
        <v>98.59</v>
      </c>
      <c r="AA9685" t="s">
        <v>69</v>
      </c>
    </row>
    <row r="9686" spans="1:27" x14ac:dyDescent="0.25">
      <c r="A9686">
        <v>23020</v>
      </c>
      <c r="B9686" t="s">
        <v>17586</v>
      </c>
      <c r="C9686" s="1">
        <v>41885</v>
      </c>
      <c r="D9686" t="s">
        <v>114</v>
      </c>
      <c r="E9686" t="s">
        <v>122</v>
      </c>
      <c r="F9686">
        <v>2014</v>
      </c>
      <c r="G9686" s="1">
        <v>41889</v>
      </c>
      <c r="H9686">
        <v>4</v>
      </c>
      <c r="I9686" t="s">
        <v>108</v>
      </c>
      <c r="J9686" t="s">
        <v>1271</v>
      </c>
      <c r="K9686" t="s">
        <v>1272</v>
      </c>
      <c r="L9686" t="s">
        <v>75</v>
      </c>
      <c r="M9686" t="s">
        <v>15011</v>
      </c>
      <c r="N9686" t="s">
        <v>10035</v>
      </c>
      <c r="O9686" t="s">
        <v>8212</v>
      </c>
      <c r="P9686" t="s">
        <v>52</v>
      </c>
      <c r="Q9686" t="s">
        <v>7909</v>
      </c>
      <c r="R9686" t="s">
        <v>8351</v>
      </c>
      <c r="S9686" t="s">
        <v>55</v>
      </c>
      <c r="T9686" t="s">
        <v>5059</v>
      </c>
      <c r="U9686" t="s">
        <v>8352</v>
      </c>
      <c r="V9686">
        <v>1173.42</v>
      </c>
      <c r="W9686">
        <v>3</v>
      </c>
      <c r="X9686">
        <v>0</v>
      </c>
      <c r="Y9686">
        <v>129.06</v>
      </c>
      <c r="Z9686">
        <v>93.74</v>
      </c>
      <c r="AA9686" t="s">
        <v>69</v>
      </c>
    </row>
    <row r="9687" spans="1:27" x14ac:dyDescent="0.25">
      <c r="A9687">
        <v>46340</v>
      </c>
      <c r="B9687" t="s">
        <v>17587</v>
      </c>
      <c r="C9687" s="1">
        <v>41351</v>
      </c>
      <c r="D9687" t="s">
        <v>71</v>
      </c>
      <c r="E9687" t="s">
        <v>280</v>
      </c>
      <c r="F9687">
        <v>2013</v>
      </c>
      <c r="G9687" s="1">
        <v>41355</v>
      </c>
      <c r="H9687">
        <v>4</v>
      </c>
      <c r="I9687" t="s">
        <v>108</v>
      </c>
      <c r="J9687" t="s">
        <v>14323</v>
      </c>
      <c r="K9687" t="s">
        <v>894</v>
      </c>
      <c r="L9687" t="s">
        <v>48</v>
      </c>
      <c r="M9687" t="s">
        <v>17588</v>
      </c>
      <c r="N9687" t="s">
        <v>10040</v>
      </c>
      <c r="O9687" t="s">
        <v>7925</v>
      </c>
      <c r="P9687" t="s">
        <v>7902</v>
      </c>
      <c r="Q9687" t="s">
        <v>7902</v>
      </c>
      <c r="R9687" t="s">
        <v>17481</v>
      </c>
      <c r="S9687" t="s">
        <v>55</v>
      </c>
      <c r="T9687" t="s">
        <v>5059</v>
      </c>
      <c r="U9687" t="s">
        <v>8766</v>
      </c>
      <c r="V9687">
        <v>1463.64</v>
      </c>
      <c r="W9687">
        <v>4</v>
      </c>
      <c r="X9687">
        <v>0</v>
      </c>
      <c r="Y9687">
        <v>73.08</v>
      </c>
      <c r="Z9687">
        <v>91.83</v>
      </c>
      <c r="AA9687" t="s">
        <v>69</v>
      </c>
    </row>
    <row r="9688" spans="1:27" x14ac:dyDescent="0.25">
      <c r="A9688">
        <v>9887</v>
      </c>
      <c r="B9688" t="s">
        <v>17589</v>
      </c>
      <c r="C9688" s="1">
        <v>41211</v>
      </c>
      <c r="D9688" t="s">
        <v>71</v>
      </c>
      <c r="E9688" t="s">
        <v>60</v>
      </c>
      <c r="F9688">
        <v>2012</v>
      </c>
      <c r="G9688" s="1">
        <v>41215</v>
      </c>
      <c r="H9688">
        <v>4</v>
      </c>
      <c r="I9688" t="s">
        <v>108</v>
      </c>
      <c r="J9688" t="s">
        <v>2118</v>
      </c>
      <c r="K9688" t="s">
        <v>2119</v>
      </c>
      <c r="L9688" t="s">
        <v>48</v>
      </c>
      <c r="M9688" t="s">
        <v>17590</v>
      </c>
      <c r="N9688" t="s">
        <v>9113</v>
      </c>
      <c r="O9688" t="s">
        <v>8245</v>
      </c>
      <c r="P9688" t="s">
        <v>7967</v>
      </c>
      <c r="Q9688" t="s">
        <v>6324</v>
      </c>
      <c r="R9688" t="s">
        <v>8617</v>
      </c>
      <c r="S9688" t="s">
        <v>55</v>
      </c>
      <c r="T9688" t="s">
        <v>5059</v>
      </c>
      <c r="U9688" t="s">
        <v>8618</v>
      </c>
      <c r="V9688">
        <v>1169.3599999999999</v>
      </c>
      <c r="W9688">
        <v>4</v>
      </c>
      <c r="X9688">
        <v>0</v>
      </c>
      <c r="Y9688">
        <v>187.04</v>
      </c>
      <c r="Z9688">
        <v>87.117999999999995</v>
      </c>
      <c r="AA9688" t="s">
        <v>69</v>
      </c>
    </row>
    <row r="9689" spans="1:27" x14ac:dyDescent="0.25">
      <c r="A9689">
        <v>24057</v>
      </c>
      <c r="B9689" t="s">
        <v>17591</v>
      </c>
      <c r="C9689" s="1">
        <v>41439</v>
      </c>
      <c r="D9689" t="s">
        <v>163</v>
      </c>
      <c r="E9689" t="s">
        <v>92</v>
      </c>
      <c r="F9689">
        <v>2013</v>
      </c>
      <c r="G9689" s="1">
        <v>41443</v>
      </c>
      <c r="H9689">
        <v>4</v>
      </c>
      <c r="I9689" t="s">
        <v>108</v>
      </c>
      <c r="J9689" t="s">
        <v>8859</v>
      </c>
      <c r="K9689" t="s">
        <v>8860</v>
      </c>
      <c r="L9689" t="s">
        <v>75</v>
      </c>
      <c r="M9689" t="s">
        <v>11217</v>
      </c>
      <c r="N9689" t="s">
        <v>10620</v>
      </c>
      <c r="O9689" t="s">
        <v>7914</v>
      </c>
      <c r="P9689" t="s">
        <v>52</v>
      </c>
      <c r="Q9689" t="s">
        <v>7895</v>
      </c>
      <c r="R9689" t="s">
        <v>17592</v>
      </c>
      <c r="S9689" t="s">
        <v>55</v>
      </c>
      <c r="T9689" t="s">
        <v>5059</v>
      </c>
      <c r="U9689" t="s">
        <v>8293</v>
      </c>
      <c r="V9689">
        <v>1322.01</v>
      </c>
      <c r="W9689">
        <v>3</v>
      </c>
      <c r="X9689">
        <v>0</v>
      </c>
      <c r="Y9689">
        <v>145.35</v>
      </c>
      <c r="Z9689">
        <v>83.03</v>
      </c>
      <c r="AA9689" t="s">
        <v>69</v>
      </c>
    </row>
    <row r="9690" spans="1:27" x14ac:dyDescent="0.25">
      <c r="A9690">
        <v>8826</v>
      </c>
      <c r="B9690" t="s">
        <v>17593</v>
      </c>
      <c r="C9690" s="1">
        <v>41893</v>
      </c>
      <c r="D9690" t="s">
        <v>59</v>
      </c>
      <c r="E9690" t="s">
        <v>122</v>
      </c>
      <c r="F9690">
        <v>2014</v>
      </c>
      <c r="G9690" s="1">
        <v>41897</v>
      </c>
      <c r="H9690">
        <v>4</v>
      </c>
      <c r="I9690" t="s">
        <v>108</v>
      </c>
      <c r="J9690" t="s">
        <v>954</v>
      </c>
      <c r="K9690" t="s">
        <v>955</v>
      </c>
      <c r="L9690" t="s">
        <v>48</v>
      </c>
      <c r="M9690" t="s">
        <v>8344</v>
      </c>
      <c r="N9690" t="s">
        <v>8345</v>
      </c>
      <c r="O9690" t="s">
        <v>8245</v>
      </c>
      <c r="P9690" t="s">
        <v>7967</v>
      </c>
      <c r="Q9690" t="s">
        <v>6324</v>
      </c>
      <c r="R9690" t="s">
        <v>9146</v>
      </c>
      <c r="S9690" t="s">
        <v>55</v>
      </c>
      <c r="T9690" t="s">
        <v>5059</v>
      </c>
      <c r="U9690" t="s">
        <v>8219</v>
      </c>
      <c r="V9690">
        <v>1162.6400000000001</v>
      </c>
      <c r="W9690">
        <v>4</v>
      </c>
      <c r="X9690">
        <v>0</v>
      </c>
      <c r="Y9690">
        <v>255.76</v>
      </c>
      <c r="Z9690">
        <v>72.760999999999996</v>
      </c>
      <c r="AA9690" t="s">
        <v>69</v>
      </c>
    </row>
    <row r="9691" spans="1:27" x14ac:dyDescent="0.25">
      <c r="A9691">
        <v>44446</v>
      </c>
      <c r="B9691" t="s">
        <v>17594</v>
      </c>
      <c r="C9691" s="1">
        <v>40852</v>
      </c>
      <c r="D9691" t="s">
        <v>133</v>
      </c>
      <c r="E9691" t="s">
        <v>83</v>
      </c>
      <c r="F9691">
        <v>2011</v>
      </c>
      <c r="G9691" s="1">
        <v>40856</v>
      </c>
      <c r="H9691">
        <v>4</v>
      </c>
      <c r="I9691" t="s">
        <v>108</v>
      </c>
      <c r="J9691" t="s">
        <v>10468</v>
      </c>
      <c r="K9691" t="s">
        <v>1220</v>
      </c>
      <c r="L9691" t="s">
        <v>48</v>
      </c>
      <c r="M9691" t="s">
        <v>11978</v>
      </c>
      <c r="N9691" t="s">
        <v>11978</v>
      </c>
      <c r="O9691" t="s">
        <v>8140</v>
      </c>
      <c r="P9691" t="s">
        <v>7902</v>
      </c>
      <c r="Q9691" t="s">
        <v>7902</v>
      </c>
      <c r="R9691" t="s">
        <v>8612</v>
      </c>
      <c r="S9691" t="s">
        <v>55</v>
      </c>
      <c r="T9691" t="s">
        <v>5059</v>
      </c>
      <c r="U9691" t="s">
        <v>8613</v>
      </c>
      <c r="V9691">
        <v>909</v>
      </c>
      <c r="W9691">
        <v>6</v>
      </c>
      <c r="X9691">
        <v>0</v>
      </c>
      <c r="Y9691">
        <v>372.6</v>
      </c>
      <c r="Z9691">
        <v>61.14</v>
      </c>
      <c r="AA9691" t="s">
        <v>69</v>
      </c>
    </row>
    <row r="9692" spans="1:27" x14ac:dyDescent="0.25">
      <c r="A9692">
        <v>770</v>
      </c>
      <c r="B9692" t="s">
        <v>17595</v>
      </c>
      <c r="C9692" s="1">
        <v>41851</v>
      </c>
      <c r="D9692" t="s">
        <v>59</v>
      </c>
      <c r="E9692" t="s">
        <v>28</v>
      </c>
      <c r="F9692">
        <v>2014</v>
      </c>
      <c r="G9692" s="1">
        <v>41855</v>
      </c>
      <c r="H9692">
        <v>4</v>
      </c>
      <c r="I9692" t="s">
        <v>108</v>
      </c>
      <c r="J9692" t="s">
        <v>686</v>
      </c>
      <c r="K9692" t="s">
        <v>687</v>
      </c>
      <c r="L9692" t="s">
        <v>75</v>
      </c>
      <c r="M9692" t="s">
        <v>10206</v>
      </c>
      <c r="N9692" t="s">
        <v>8269</v>
      </c>
      <c r="O9692" t="s">
        <v>8269</v>
      </c>
      <c r="P9692" t="s">
        <v>7967</v>
      </c>
      <c r="Q9692" t="s">
        <v>79</v>
      </c>
      <c r="R9692" t="s">
        <v>8277</v>
      </c>
      <c r="S9692" t="s">
        <v>55</v>
      </c>
      <c r="T9692" t="s">
        <v>5059</v>
      </c>
      <c r="U9692" t="s">
        <v>8183</v>
      </c>
      <c r="V9692">
        <v>876.3</v>
      </c>
      <c r="W9692">
        <v>3</v>
      </c>
      <c r="X9692">
        <v>0</v>
      </c>
      <c r="Y9692">
        <v>359.28</v>
      </c>
      <c r="Z9692">
        <v>58.337000000000003</v>
      </c>
      <c r="AA9692" t="s">
        <v>69</v>
      </c>
    </row>
    <row r="9693" spans="1:27" x14ac:dyDescent="0.25">
      <c r="A9693">
        <v>8506</v>
      </c>
      <c r="B9693" t="s">
        <v>17596</v>
      </c>
      <c r="C9693" s="1">
        <v>41936</v>
      </c>
      <c r="D9693" t="s">
        <v>163</v>
      </c>
      <c r="E9693" t="s">
        <v>60</v>
      </c>
      <c r="F9693">
        <v>2014</v>
      </c>
      <c r="G9693" s="1">
        <v>41940</v>
      </c>
      <c r="H9693">
        <v>4</v>
      </c>
      <c r="I9693" t="s">
        <v>108</v>
      </c>
      <c r="J9693" t="s">
        <v>3298</v>
      </c>
      <c r="K9693" t="s">
        <v>3299</v>
      </c>
      <c r="L9693" t="s">
        <v>48</v>
      </c>
      <c r="M9693" t="s">
        <v>17597</v>
      </c>
      <c r="N9693" t="s">
        <v>10737</v>
      </c>
      <c r="O9693" t="s">
        <v>8245</v>
      </c>
      <c r="P9693" t="s">
        <v>7967</v>
      </c>
      <c r="Q9693" t="s">
        <v>6324</v>
      </c>
      <c r="R9693" t="s">
        <v>17598</v>
      </c>
      <c r="S9693" t="s">
        <v>55</v>
      </c>
      <c r="T9693" t="s">
        <v>5059</v>
      </c>
      <c r="U9693" t="s">
        <v>8438</v>
      </c>
      <c r="V9693">
        <v>826.2</v>
      </c>
      <c r="W9693">
        <v>3</v>
      </c>
      <c r="X9693">
        <v>0</v>
      </c>
      <c r="Y9693">
        <v>181.74</v>
      </c>
      <c r="Z9693">
        <v>58.052999999999997</v>
      </c>
      <c r="AA9693" t="s">
        <v>69</v>
      </c>
    </row>
    <row r="9694" spans="1:27" x14ac:dyDescent="0.25">
      <c r="A9694">
        <v>45071</v>
      </c>
      <c r="B9694" t="s">
        <v>17599</v>
      </c>
      <c r="C9694" s="1">
        <v>41872</v>
      </c>
      <c r="D9694" t="s">
        <v>59</v>
      </c>
      <c r="E9694" t="s">
        <v>164</v>
      </c>
      <c r="F9694">
        <v>2014</v>
      </c>
      <c r="G9694" s="1">
        <v>41876</v>
      </c>
      <c r="H9694">
        <v>4</v>
      </c>
      <c r="I9694" t="s">
        <v>108</v>
      </c>
      <c r="J9694" t="s">
        <v>17600</v>
      </c>
      <c r="K9694" t="s">
        <v>5323</v>
      </c>
      <c r="L9694" t="s">
        <v>48</v>
      </c>
      <c r="M9694" t="s">
        <v>9242</v>
      </c>
      <c r="N9694" t="s">
        <v>9243</v>
      </c>
      <c r="O9694" t="s">
        <v>8740</v>
      </c>
      <c r="P9694" t="s">
        <v>87</v>
      </c>
      <c r="Q9694" t="s">
        <v>87</v>
      </c>
      <c r="R9694" t="s">
        <v>16294</v>
      </c>
      <c r="S9694" t="s">
        <v>55</v>
      </c>
      <c r="T9694" t="s">
        <v>5059</v>
      </c>
      <c r="U9694" t="s">
        <v>8293</v>
      </c>
      <c r="V9694">
        <v>881.34</v>
      </c>
      <c r="W9694">
        <v>2</v>
      </c>
      <c r="X9694">
        <v>0</v>
      </c>
      <c r="Y9694">
        <v>334.86</v>
      </c>
      <c r="Z9694">
        <v>56.62</v>
      </c>
      <c r="AA9694" t="s">
        <v>69</v>
      </c>
    </row>
    <row r="9695" spans="1:27" x14ac:dyDescent="0.25">
      <c r="A9695">
        <v>49277</v>
      </c>
      <c r="B9695" t="s">
        <v>17601</v>
      </c>
      <c r="C9695" s="1">
        <v>41963</v>
      </c>
      <c r="D9695" t="s">
        <v>59</v>
      </c>
      <c r="E9695" t="s">
        <v>83</v>
      </c>
      <c r="F9695">
        <v>2014</v>
      </c>
      <c r="G9695" s="1">
        <v>41967</v>
      </c>
      <c r="H9695">
        <v>4</v>
      </c>
      <c r="I9695" t="s">
        <v>108</v>
      </c>
      <c r="J9695" t="s">
        <v>17602</v>
      </c>
      <c r="K9695" t="s">
        <v>5799</v>
      </c>
      <c r="L9695" t="s">
        <v>48</v>
      </c>
      <c r="M9695" t="s">
        <v>8572</v>
      </c>
      <c r="N9695" t="s">
        <v>8573</v>
      </c>
      <c r="O9695" t="s">
        <v>8115</v>
      </c>
      <c r="P9695" t="s">
        <v>7902</v>
      </c>
      <c r="Q9695" t="s">
        <v>7902</v>
      </c>
      <c r="R9695" t="s">
        <v>9427</v>
      </c>
      <c r="S9695" t="s">
        <v>55</v>
      </c>
      <c r="T9695" t="s">
        <v>5059</v>
      </c>
      <c r="U9695" t="s">
        <v>8201</v>
      </c>
      <c r="V9695">
        <v>820.44</v>
      </c>
      <c r="W9695">
        <v>2</v>
      </c>
      <c r="X9695">
        <v>0</v>
      </c>
      <c r="Y9695">
        <v>270.72000000000003</v>
      </c>
      <c r="Z9695">
        <v>53.36</v>
      </c>
      <c r="AA9695" t="s">
        <v>69</v>
      </c>
    </row>
    <row r="9696" spans="1:27" x14ac:dyDescent="0.25">
      <c r="A9696">
        <v>50716</v>
      </c>
      <c r="B9696" t="s">
        <v>17603</v>
      </c>
      <c r="C9696" s="1">
        <v>41225</v>
      </c>
      <c r="D9696" t="s">
        <v>71</v>
      </c>
      <c r="E9696" t="s">
        <v>83</v>
      </c>
      <c r="F9696">
        <v>2012</v>
      </c>
      <c r="G9696" s="1">
        <v>41229</v>
      </c>
      <c r="H9696">
        <v>4</v>
      </c>
      <c r="I9696" t="s">
        <v>108</v>
      </c>
      <c r="J9696" t="s">
        <v>9006</v>
      </c>
      <c r="K9696" t="s">
        <v>887</v>
      </c>
      <c r="L9696" t="s">
        <v>75</v>
      </c>
      <c r="M9696" t="s">
        <v>17604</v>
      </c>
      <c r="N9696" t="s">
        <v>12165</v>
      </c>
      <c r="O9696" t="s">
        <v>10581</v>
      </c>
      <c r="P9696" t="s">
        <v>7902</v>
      </c>
      <c r="Q9696" t="s">
        <v>7902</v>
      </c>
      <c r="R9696" t="s">
        <v>17605</v>
      </c>
      <c r="S9696" t="s">
        <v>55</v>
      </c>
      <c r="T9696" t="s">
        <v>5059</v>
      </c>
      <c r="U9696" t="s">
        <v>8256</v>
      </c>
      <c r="V9696">
        <v>504.12</v>
      </c>
      <c r="W9696">
        <v>4</v>
      </c>
      <c r="X9696">
        <v>0</v>
      </c>
      <c r="Y9696">
        <v>105.84</v>
      </c>
      <c r="Z9696">
        <v>51.18</v>
      </c>
      <c r="AA9696" t="s">
        <v>69</v>
      </c>
    </row>
    <row r="9697" spans="1:27" x14ac:dyDescent="0.25">
      <c r="A9697">
        <v>27164</v>
      </c>
      <c r="B9697" t="s">
        <v>17606</v>
      </c>
      <c r="C9697" s="1">
        <v>40812</v>
      </c>
      <c r="D9697" t="s">
        <v>71</v>
      </c>
      <c r="E9697" t="s">
        <v>122</v>
      </c>
      <c r="F9697">
        <v>2011</v>
      </c>
      <c r="G9697" s="1">
        <v>40816</v>
      </c>
      <c r="H9697">
        <v>4</v>
      </c>
      <c r="I9697" t="s">
        <v>108</v>
      </c>
      <c r="J9697" t="s">
        <v>1092</v>
      </c>
      <c r="K9697" t="s">
        <v>1093</v>
      </c>
      <c r="L9697" t="s">
        <v>48</v>
      </c>
      <c r="M9697" t="s">
        <v>7918</v>
      </c>
      <c r="N9697" t="s">
        <v>7919</v>
      </c>
      <c r="O9697" t="s">
        <v>7914</v>
      </c>
      <c r="P9697" t="s">
        <v>52</v>
      </c>
      <c r="Q9697" t="s">
        <v>7895</v>
      </c>
      <c r="R9697" t="s">
        <v>8781</v>
      </c>
      <c r="S9697" t="s">
        <v>55</v>
      </c>
      <c r="T9697" t="s">
        <v>5059</v>
      </c>
      <c r="U9697" t="s">
        <v>8782</v>
      </c>
      <c r="V9697">
        <v>747.3</v>
      </c>
      <c r="W9697">
        <v>5</v>
      </c>
      <c r="X9697">
        <v>0</v>
      </c>
      <c r="Y9697">
        <v>283.95</v>
      </c>
      <c r="Z9697">
        <v>50.73</v>
      </c>
      <c r="AA9697" t="s">
        <v>69</v>
      </c>
    </row>
    <row r="9698" spans="1:27" x14ac:dyDescent="0.25">
      <c r="A9698">
        <v>18583</v>
      </c>
      <c r="B9698" t="s">
        <v>17607</v>
      </c>
      <c r="C9698" s="1">
        <v>40584</v>
      </c>
      <c r="D9698" t="s">
        <v>59</v>
      </c>
      <c r="E9698" t="s">
        <v>44</v>
      </c>
      <c r="F9698">
        <v>2011</v>
      </c>
      <c r="G9698" s="1">
        <v>40588</v>
      </c>
      <c r="H9698">
        <v>4</v>
      </c>
      <c r="I9698" t="s">
        <v>108</v>
      </c>
      <c r="J9698" t="s">
        <v>3613</v>
      </c>
      <c r="K9698" t="s">
        <v>3614</v>
      </c>
      <c r="L9698" t="s">
        <v>48</v>
      </c>
      <c r="M9698" t="s">
        <v>12255</v>
      </c>
      <c r="N9698" t="s">
        <v>12256</v>
      </c>
      <c r="O9698" t="s">
        <v>9187</v>
      </c>
      <c r="P9698" t="s">
        <v>78</v>
      </c>
      <c r="Q9698" t="s">
        <v>79</v>
      </c>
      <c r="R9698" t="s">
        <v>17608</v>
      </c>
      <c r="S9698" t="s">
        <v>55</v>
      </c>
      <c r="T9698" t="s">
        <v>5059</v>
      </c>
      <c r="U9698" t="s">
        <v>8418</v>
      </c>
      <c r="V9698">
        <v>780.3</v>
      </c>
      <c r="W9698">
        <v>2</v>
      </c>
      <c r="X9698">
        <v>0</v>
      </c>
      <c r="Y9698">
        <v>117</v>
      </c>
      <c r="Z9698">
        <v>50.42</v>
      </c>
      <c r="AA9698" t="s">
        <v>69</v>
      </c>
    </row>
    <row r="9699" spans="1:27" x14ac:dyDescent="0.25">
      <c r="A9699">
        <v>5728</v>
      </c>
      <c r="B9699" t="s">
        <v>17609</v>
      </c>
      <c r="C9699" s="1">
        <v>41564</v>
      </c>
      <c r="D9699" t="s">
        <v>59</v>
      </c>
      <c r="E9699" t="s">
        <v>60</v>
      </c>
      <c r="F9699">
        <v>2013</v>
      </c>
      <c r="G9699" s="1">
        <v>41568</v>
      </c>
      <c r="H9699">
        <v>4</v>
      </c>
      <c r="I9699" t="s">
        <v>108</v>
      </c>
      <c r="J9699" t="s">
        <v>1963</v>
      </c>
      <c r="K9699" t="s">
        <v>1964</v>
      </c>
      <c r="L9699" t="s">
        <v>48</v>
      </c>
      <c r="M9699" t="s">
        <v>8014</v>
      </c>
      <c r="N9699" t="s">
        <v>8014</v>
      </c>
      <c r="O9699" t="s">
        <v>7966</v>
      </c>
      <c r="P9699" t="s">
        <v>7967</v>
      </c>
      <c r="Q9699" t="s">
        <v>7968</v>
      </c>
      <c r="R9699" t="s">
        <v>8720</v>
      </c>
      <c r="S9699" t="s">
        <v>55</v>
      </c>
      <c r="T9699" t="s">
        <v>5059</v>
      </c>
      <c r="U9699" t="s">
        <v>8282</v>
      </c>
      <c r="V9699">
        <v>646.79999999999995</v>
      </c>
      <c r="W9699">
        <v>5</v>
      </c>
      <c r="X9699">
        <v>0</v>
      </c>
      <c r="Y9699">
        <v>284.5</v>
      </c>
      <c r="Z9699">
        <v>49.006999999999998</v>
      </c>
      <c r="AA9699" t="s">
        <v>69</v>
      </c>
    </row>
    <row r="9700" spans="1:27" x14ac:dyDescent="0.25">
      <c r="A9700">
        <v>16301</v>
      </c>
      <c r="B9700" t="s">
        <v>17610</v>
      </c>
      <c r="C9700" s="1">
        <v>41236</v>
      </c>
      <c r="D9700" t="s">
        <v>163</v>
      </c>
      <c r="E9700" t="s">
        <v>83</v>
      </c>
      <c r="F9700">
        <v>2012</v>
      </c>
      <c r="G9700" s="1">
        <v>41240</v>
      </c>
      <c r="H9700">
        <v>4</v>
      </c>
      <c r="I9700" t="s">
        <v>108</v>
      </c>
      <c r="J9700" t="s">
        <v>2210</v>
      </c>
      <c r="K9700" t="s">
        <v>2211</v>
      </c>
      <c r="L9700" t="s">
        <v>48</v>
      </c>
      <c r="M9700" t="s">
        <v>16855</v>
      </c>
      <c r="N9700" t="s">
        <v>7936</v>
      </c>
      <c r="O9700" t="s">
        <v>7937</v>
      </c>
      <c r="P9700" t="s">
        <v>78</v>
      </c>
      <c r="Q9700" t="s">
        <v>7938</v>
      </c>
      <c r="R9700" t="s">
        <v>17611</v>
      </c>
      <c r="S9700" t="s">
        <v>55</v>
      </c>
      <c r="T9700" t="s">
        <v>5059</v>
      </c>
      <c r="U9700" t="s">
        <v>8660</v>
      </c>
      <c r="V9700">
        <v>1166.94</v>
      </c>
      <c r="W9700">
        <v>3</v>
      </c>
      <c r="X9700">
        <v>0</v>
      </c>
      <c r="Y9700">
        <v>93.33</v>
      </c>
      <c r="Z9700">
        <v>47.63</v>
      </c>
      <c r="AA9700" t="s">
        <v>69</v>
      </c>
    </row>
    <row r="9701" spans="1:27" x14ac:dyDescent="0.25">
      <c r="A9701">
        <v>3001</v>
      </c>
      <c r="B9701" t="s">
        <v>17612</v>
      </c>
      <c r="C9701" s="1">
        <v>41924</v>
      </c>
      <c r="D9701" t="s">
        <v>186</v>
      </c>
      <c r="E9701" t="s">
        <v>60</v>
      </c>
      <c r="F9701">
        <v>2014</v>
      </c>
      <c r="G9701" s="1">
        <v>41928</v>
      </c>
      <c r="H9701">
        <v>4</v>
      </c>
      <c r="I9701" t="s">
        <v>108</v>
      </c>
      <c r="J9701" t="s">
        <v>1473</v>
      </c>
      <c r="K9701" t="s">
        <v>1474</v>
      </c>
      <c r="L9701" t="s">
        <v>75</v>
      </c>
      <c r="M9701" t="s">
        <v>11268</v>
      </c>
      <c r="N9701" t="s">
        <v>8276</v>
      </c>
      <c r="O9701" t="s">
        <v>8245</v>
      </c>
      <c r="P9701" t="s">
        <v>7967</v>
      </c>
      <c r="Q9701" t="s">
        <v>6324</v>
      </c>
      <c r="R9701" t="s">
        <v>17613</v>
      </c>
      <c r="S9701" t="s">
        <v>55</v>
      </c>
      <c r="T9701" t="s">
        <v>5059</v>
      </c>
      <c r="U9701" t="s">
        <v>8836</v>
      </c>
      <c r="V9701">
        <v>560.1</v>
      </c>
      <c r="W9701">
        <v>5</v>
      </c>
      <c r="X9701">
        <v>0</v>
      </c>
      <c r="Y9701">
        <v>5.6</v>
      </c>
      <c r="Z9701">
        <v>45.881999999999998</v>
      </c>
      <c r="AA9701" t="s">
        <v>69</v>
      </c>
    </row>
    <row r="9702" spans="1:27" x14ac:dyDescent="0.25">
      <c r="A9702">
        <v>27658</v>
      </c>
      <c r="B9702" t="s">
        <v>17575</v>
      </c>
      <c r="C9702" s="1">
        <v>40988</v>
      </c>
      <c r="D9702" t="s">
        <v>27</v>
      </c>
      <c r="E9702" t="s">
        <v>280</v>
      </c>
      <c r="F9702">
        <v>2012</v>
      </c>
      <c r="G9702" s="1">
        <v>40992</v>
      </c>
      <c r="H9702">
        <v>4</v>
      </c>
      <c r="I9702" t="s">
        <v>108</v>
      </c>
      <c r="J9702" t="s">
        <v>1043</v>
      </c>
      <c r="K9702" t="s">
        <v>1044</v>
      </c>
      <c r="L9702" t="s">
        <v>75</v>
      </c>
      <c r="M9702" t="s">
        <v>13773</v>
      </c>
      <c r="N9702" t="s">
        <v>8729</v>
      </c>
      <c r="O9702" t="s">
        <v>8212</v>
      </c>
      <c r="P9702" t="s">
        <v>52</v>
      </c>
      <c r="Q9702" t="s">
        <v>7909</v>
      </c>
      <c r="R9702" t="s">
        <v>17614</v>
      </c>
      <c r="S9702" t="s">
        <v>55</v>
      </c>
      <c r="T9702" t="s">
        <v>5059</v>
      </c>
      <c r="U9702" t="s">
        <v>8418</v>
      </c>
      <c r="V9702">
        <v>780.3</v>
      </c>
      <c r="W9702">
        <v>2</v>
      </c>
      <c r="X9702">
        <v>0</v>
      </c>
      <c r="Y9702">
        <v>257.45999999999998</v>
      </c>
      <c r="Z9702">
        <v>45.14</v>
      </c>
      <c r="AA9702" t="s">
        <v>69</v>
      </c>
    </row>
    <row r="9703" spans="1:27" x14ac:dyDescent="0.25">
      <c r="A9703">
        <v>9156</v>
      </c>
      <c r="B9703" t="s">
        <v>17615</v>
      </c>
      <c r="C9703" s="1">
        <v>41318</v>
      </c>
      <c r="D9703" t="s">
        <v>114</v>
      </c>
      <c r="E9703" t="s">
        <v>44</v>
      </c>
      <c r="F9703">
        <v>2013</v>
      </c>
      <c r="G9703" s="1">
        <v>41322</v>
      </c>
      <c r="H9703">
        <v>4</v>
      </c>
      <c r="I9703" t="s">
        <v>108</v>
      </c>
      <c r="J9703" t="s">
        <v>561</v>
      </c>
      <c r="K9703" t="s">
        <v>562</v>
      </c>
      <c r="L9703" t="s">
        <v>75</v>
      </c>
      <c r="M9703" t="s">
        <v>8718</v>
      </c>
      <c r="N9703" t="s">
        <v>8719</v>
      </c>
      <c r="O9703" t="s">
        <v>8524</v>
      </c>
      <c r="P9703" t="s">
        <v>7967</v>
      </c>
      <c r="Q9703" t="s">
        <v>6324</v>
      </c>
      <c r="R9703" t="s">
        <v>17405</v>
      </c>
      <c r="S9703" t="s">
        <v>55</v>
      </c>
      <c r="T9703" t="s">
        <v>5059</v>
      </c>
      <c r="U9703" t="s">
        <v>9004</v>
      </c>
      <c r="V9703">
        <v>453.84</v>
      </c>
      <c r="W9703">
        <v>4</v>
      </c>
      <c r="X9703">
        <v>0</v>
      </c>
      <c r="Y9703">
        <v>45.36</v>
      </c>
      <c r="Z9703">
        <v>44.881999999999998</v>
      </c>
      <c r="AA9703" t="s">
        <v>69</v>
      </c>
    </row>
    <row r="9704" spans="1:27" x14ac:dyDescent="0.25">
      <c r="A9704">
        <v>45257</v>
      </c>
      <c r="B9704" t="s">
        <v>17616</v>
      </c>
      <c r="C9704" s="1">
        <v>40937</v>
      </c>
      <c r="D9704" t="s">
        <v>186</v>
      </c>
      <c r="E9704" t="s">
        <v>72</v>
      </c>
      <c r="F9704">
        <v>2012</v>
      </c>
      <c r="G9704" s="1">
        <v>40941</v>
      </c>
      <c r="H9704">
        <v>4</v>
      </c>
      <c r="I9704" t="s">
        <v>108</v>
      </c>
      <c r="J9704" t="s">
        <v>17617</v>
      </c>
      <c r="K9704" t="s">
        <v>1660</v>
      </c>
      <c r="L9704" t="s">
        <v>75</v>
      </c>
      <c r="M9704" t="s">
        <v>8459</v>
      </c>
      <c r="N9704" t="s">
        <v>8460</v>
      </c>
      <c r="O9704" t="s">
        <v>8461</v>
      </c>
      <c r="P9704" t="s">
        <v>7902</v>
      </c>
      <c r="Q9704" t="s">
        <v>7902</v>
      </c>
      <c r="R9704" t="s">
        <v>8356</v>
      </c>
      <c r="S9704" t="s">
        <v>55</v>
      </c>
      <c r="T9704" t="s">
        <v>5059</v>
      </c>
      <c r="U9704" t="s">
        <v>8357</v>
      </c>
      <c r="V9704">
        <v>587.28</v>
      </c>
      <c r="W9704">
        <v>4</v>
      </c>
      <c r="X9704">
        <v>0</v>
      </c>
      <c r="Y9704">
        <v>170.28</v>
      </c>
      <c r="Z9704">
        <v>43.51</v>
      </c>
      <c r="AA9704" t="s">
        <v>69</v>
      </c>
    </row>
    <row r="9705" spans="1:27" x14ac:dyDescent="0.25">
      <c r="A9705">
        <v>44945</v>
      </c>
      <c r="B9705" t="s">
        <v>17618</v>
      </c>
      <c r="C9705" s="1">
        <v>41591</v>
      </c>
      <c r="D9705" t="s">
        <v>114</v>
      </c>
      <c r="E9705" t="s">
        <v>83</v>
      </c>
      <c r="F9705">
        <v>2013</v>
      </c>
      <c r="G9705" s="1">
        <v>41595</v>
      </c>
      <c r="H9705">
        <v>4</v>
      </c>
      <c r="I9705" t="s">
        <v>108</v>
      </c>
      <c r="J9705" t="s">
        <v>17619</v>
      </c>
      <c r="K9705" t="s">
        <v>1165</v>
      </c>
      <c r="L9705" t="s">
        <v>48</v>
      </c>
      <c r="M9705" t="s">
        <v>7025</v>
      </c>
      <c r="N9705" t="s">
        <v>9402</v>
      </c>
      <c r="O9705" t="s">
        <v>8072</v>
      </c>
      <c r="P9705" t="s">
        <v>87</v>
      </c>
      <c r="Q9705" t="s">
        <v>87</v>
      </c>
      <c r="R9705" t="s">
        <v>15802</v>
      </c>
      <c r="S9705" t="s">
        <v>55</v>
      </c>
      <c r="T9705" t="s">
        <v>5059</v>
      </c>
      <c r="U9705" t="s">
        <v>9319</v>
      </c>
      <c r="V9705">
        <v>775.26</v>
      </c>
      <c r="W9705">
        <v>2</v>
      </c>
      <c r="X9705">
        <v>0</v>
      </c>
      <c r="Y9705">
        <v>7.74</v>
      </c>
      <c r="Z9705">
        <v>43.21</v>
      </c>
      <c r="AA9705" t="s">
        <v>69</v>
      </c>
    </row>
    <row r="9706" spans="1:27" x14ac:dyDescent="0.25">
      <c r="A9706">
        <v>16735</v>
      </c>
      <c r="B9706" t="s">
        <v>17620</v>
      </c>
      <c r="C9706" s="1">
        <v>41858</v>
      </c>
      <c r="D9706" t="s">
        <v>59</v>
      </c>
      <c r="E9706" t="s">
        <v>164</v>
      </c>
      <c r="F9706">
        <v>2014</v>
      </c>
      <c r="G9706" s="1">
        <v>41862</v>
      </c>
      <c r="H9706">
        <v>4</v>
      </c>
      <c r="I9706" t="s">
        <v>108</v>
      </c>
      <c r="J9706" t="s">
        <v>3395</v>
      </c>
      <c r="K9706" t="s">
        <v>3396</v>
      </c>
      <c r="L9706" t="s">
        <v>75</v>
      </c>
      <c r="M9706" t="s">
        <v>17621</v>
      </c>
      <c r="N9706" t="s">
        <v>8186</v>
      </c>
      <c r="O9706" t="s">
        <v>8187</v>
      </c>
      <c r="P9706" t="s">
        <v>78</v>
      </c>
      <c r="Q9706" t="s">
        <v>6324</v>
      </c>
      <c r="R9706" t="s">
        <v>8498</v>
      </c>
      <c r="S9706" t="s">
        <v>55</v>
      </c>
      <c r="T9706" t="s">
        <v>5059</v>
      </c>
      <c r="U9706" t="s">
        <v>8208</v>
      </c>
      <c r="V9706">
        <v>592.67999999999995</v>
      </c>
      <c r="W9706">
        <v>4</v>
      </c>
      <c r="X9706">
        <v>0</v>
      </c>
      <c r="Y9706">
        <v>213.36</v>
      </c>
      <c r="Z9706">
        <v>40.89</v>
      </c>
      <c r="AA9706" t="s">
        <v>69</v>
      </c>
    </row>
    <row r="9707" spans="1:27" x14ac:dyDescent="0.25">
      <c r="A9707">
        <v>22336</v>
      </c>
      <c r="B9707" t="s">
        <v>17622</v>
      </c>
      <c r="C9707" s="1">
        <v>40758</v>
      </c>
      <c r="D9707" t="s">
        <v>114</v>
      </c>
      <c r="E9707" t="s">
        <v>164</v>
      </c>
      <c r="F9707">
        <v>2011</v>
      </c>
      <c r="G9707" s="1">
        <v>40762</v>
      </c>
      <c r="H9707">
        <v>4</v>
      </c>
      <c r="I9707" t="s">
        <v>108</v>
      </c>
      <c r="J9707" t="s">
        <v>3547</v>
      </c>
      <c r="K9707" t="s">
        <v>3548</v>
      </c>
      <c r="L9707" t="s">
        <v>75</v>
      </c>
      <c r="M9707" t="s">
        <v>11734</v>
      </c>
      <c r="N9707" t="s">
        <v>8285</v>
      </c>
      <c r="O9707" t="s">
        <v>8212</v>
      </c>
      <c r="P9707" t="s">
        <v>52</v>
      </c>
      <c r="Q9707" t="s">
        <v>7909</v>
      </c>
      <c r="R9707" t="s">
        <v>8730</v>
      </c>
      <c r="S9707" t="s">
        <v>55</v>
      </c>
      <c r="T9707" t="s">
        <v>5059</v>
      </c>
      <c r="U9707" t="s">
        <v>8442</v>
      </c>
      <c r="V9707">
        <v>509.4</v>
      </c>
      <c r="W9707">
        <v>3</v>
      </c>
      <c r="X9707">
        <v>0</v>
      </c>
      <c r="Y9707">
        <v>5.04</v>
      </c>
      <c r="Z9707">
        <v>36.729999999999997</v>
      </c>
      <c r="AA9707" t="s">
        <v>69</v>
      </c>
    </row>
    <row r="9708" spans="1:27" x14ac:dyDescent="0.25">
      <c r="A9708">
        <v>27969</v>
      </c>
      <c r="B9708" t="s">
        <v>17623</v>
      </c>
      <c r="C9708" s="1">
        <v>41753</v>
      </c>
      <c r="D9708" t="s">
        <v>59</v>
      </c>
      <c r="E9708" t="s">
        <v>234</v>
      </c>
      <c r="F9708">
        <v>2014</v>
      </c>
      <c r="G9708" s="1">
        <v>41757</v>
      </c>
      <c r="H9708">
        <v>4</v>
      </c>
      <c r="I9708" t="s">
        <v>108</v>
      </c>
      <c r="J9708" t="s">
        <v>3849</v>
      </c>
      <c r="K9708" t="s">
        <v>3850</v>
      </c>
      <c r="L9708" t="s">
        <v>75</v>
      </c>
      <c r="M9708" t="s">
        <v>9497</v>
      </c>
      <c r="N9708" t="s">
        <v>8095</v>
      </c>
      <c r="O9708" t="s">
        <v>7914</v>
      </c>
      <c r="P9708" t="s">
        <v>52</v>
      </c>
      <c r="Q9708" t="s">
        <v>7895</v>
      </c>
      <c r="R9708" t="s">
        <v>17624</v>
      </c>
      <c r="S9708" t="s">
        <v>55</v>
      </c>
      <c r="T9708" t="s">
        <v>5059</v>
      </c>
      <c r="U9708" t="s">
        <v>8596</v>
      </c>
      <c r="V9708">
        <v>860.79</v>
      </c>
      <c r="W9708">
        <v>7</v>
      </c>
      <c r="X9708">
        <v>0</v>
      </c>
      <c r="Y9708">
        <v>68.67</v>
      </c>
      <c r="Z9708">
        <v>35.01</v>
      </c>
      <c r="AA9708" t="s">
        <v>69</v>
      </c>
    </row>
    <row r="9709" spans="1:27" x14ac:dyDescent="0.25">
      <c r="A9709">
        <v>11097</v>
      </c>
      <c r="B9709" t="s">
        <v>17625</v>
      </c>
      <c r="C9709" s="1">
        <v>41145</v>
      </c>
      <c r="D9709" t="s">
        <v>163</v>
      </c>
      <c r="E9709" t="s">
        <v>164</v>
      </c>
      <c r="F9709">
        <v>2012</v>
      </c>
      <c r="G9709" s="1">
        <v>41149</v>
      </c>
      <c r="H9709">
        <v>4</v>
      </c>
      <c r="I9709" t="s">
        <v>108</v>
      </c>
      <c r="J9709" t="s">
        <v>4461</v>
      </c>
      <c r="K9709" t="s">
        <v>4462</v>
      </c>
      <c r="L9709" t="s">
        <v>48</v>
      </c>
      <c r="M9709" t="s">
        <v>17180</v>
      </c>
      <c r="N9709" t="s">
        <v>8852</v>
      </c>
      <c r="O9709" t="s">
        <v>8169</v>
      </c>
      <c r="P9709" t="s">
        <v>78</v>
      </c>
      <c r="Q9709" t="s">
        <v>6324</v>
      </c>
      <c r="R9709" t="s">
        <v>8403</v>
      </c>
      <c r="S9709" t="s">
        <v>55</v>
      </c>
      <c r="T9709" t="s">
        <v>5059</v>
      </c>
      <c r="U9709" t="s">
        <v>8404</v>
      </c>
      <c r="V9709">
        <v>370.53</v>
      </c>
      <c r="W9709">
        <v>3</v>
      </c>
      <c r="X9709">
        <v>0</v>
      </c>
      <c r="Y9709">
        <v>40.68</v>
      </c>
      <c r="Z9709">
        <v>33.54</v>
      </c>
      <c r="AA9709" t="s">
        <v>69</v>
      </c>
    </row>
    <row r="9710" spans="1:27" x14ac:dyDescent="0.25">
      <c r="A9710">
        <v>11561</v>
      </c>
      <c r="B9710" t="s">
        <v>17626</v>
      </c>
      <c r="C9710" s="1">
        <v>41204</v>
      </c>
      <c r="D9710" t="s">
        <v>71</v>
      </c>
      <c r="E9710" t="s">
        <v>60</v>
      </c>
      <c r="F9710">
        <v>2012</v>
      </c>
      <c r="G9710" s="1">
        <v>41208</v>
      </c>
      <c r="H9710">
        <v>4</v>
      </c>
      <c r="I9710" t="s">
        <v>108</v>
      </c>
      <c r="J9710" t="s">
        <v>46</v>
      </c>
      <c r="K9710" t="s">
        <v>47</v>
      </c>
      <c r="L9710" t="s">
        <v>48</v>
      </c>
      <c r="M9710" t="s">
        <v>7935</v>
      </c>
      <c r="N9710" t="s">
        <v>7936</v>
      </c>
      <c r="O9710" t="s">
        <v>7937</v>
      </c>
      <c r="P9710" t="s">
        <v>78</v>
      </c>
      <c r="Q9710" t="s">
        <v>7938</v>
      </c>
      <c r="R9710" t="s">
        <v>17627</v>
      </c>
      <c r="S9710" t="s">
        <v>55</v>
      </c>
      <c r="T9710" t="s">
        <v>5059</v>
      </c>
      <c r="U9710" t="s">
        <v>8287</v>
      </c>
      <c r="V9710">
        <v>507.6</v>
      </c>
      <c r="W9710">
        <v>3</v>
      </c>
      <c r="X9710">
        <v>0</v>
      </c>
      <c r="Y9710">
        <v>208.08</v>
      </c>
      <c r="Z9710">
        <v>31.48</v>
      </c>
      <c r="AA9710" t="s">
        <v>69</v>
      </c>
    </row>
    <row r="9711" spans="1:27" x14ac:dyDescent="0.25">
      <c r="A9711">
        <v>44401</v>
      </c>
      <c r="B9711" t="s">
        <v>17628</v>
      </c>
      <c r="C9711" s="1">
        <v>40750</v>
      </c>
      <c r="D9711" t="s">
        <v>27</v>
      </c>
      <c r="E9711" t="s">
        <v>28</v>
      </c>
      <c r="F9711">
        <v>2011</v>
      </c>
      <c r="G9711" s="1">
        <v>40754</v>
      </c>
      <c r="H9711">
        <v>4</v>
      </c>
      <c r="I9711" t="s">
        <v>108</v>
      </c>
      <c r="J9711" t="s">
        <v>13538</v>
      </c>
      <c r="K9711" t="s">
        <v>2129</v>
      </c>
      <c r="L9711" t="s">
        <v>75</v>
      </c>
      <c r="M9711" t="s">
        <v>7959</v>
      </c>
      <c r="N9711" t="s">
        <v>7960</v>
      </c>
      <c r="O9711" t="s">
        <v>7961</v>
      </c>
      <c r="P9711" t="s">
        <v>87</v>
      </c>
      <c r="Q9711" t="s">
        <v>87</v>
      </c>
      <c r="R9711" t="s">
        <v>8787</v>
      </c>
      <c r="S9711" t="s">
        <v>55</v>
      </c>
      <c r="T9711" t="s">
        <v>5059</v>
      </c>
      <c r="U9711" t="s">
        <v>8323</v>
      </c>
      <c r="V9711">
        <v>364.32</v>
      </c>
      <c r="W9711">
        <v>1</v>
      </c>
      <c r="X9711">
        <v>0</v>
      </c>
      <c r="Y9711">
        <v>18.21</v>
      </c>
      <c r="Z9711">
        <v>31.47</v>
      </c>
      <c r="AA9711" t="s">
        <v>69</v>
      </c>
    </row>
    <row r="9712" spans="1:27" x14ac:dyDescent="0.25">
      <c r="A9712">
        <v>28457</v>
      </c>
      <c r="B9712" t="s">
        <v>17629</v>
      </c>
      <c r="C9712" s="1">
        <v>40884</v>
      </c>
      <c r="D9712" t="s">
        <v>114</v>
      </c>
      <c r="E9712" t="s">
        <v>157</v>
      </c>
      <c r="F9712">
        <v>2011</v>
      </c>
      <c r="G9712" s="1">
        <v>40888</v>
      </c>
      <c r="H9712">
        <v>4</v>
      </c>
      <c r="I9712" t="s">
        <v>108</v>
      </c>
      <c r="J9712" t="s">
        <v>843</v>
      </c>
      <c r="K9712" t="s">
        <v>844</v>
      </c>
      <c r="L9712" t="s">
        <v>75</v>
      </c>
      <c r="M9712" t="s">
        <v>11742</v>
      </c>
      <c r="N9712" t="s">
        <v>8280</v>
      </c>
      <c r="O9712" t="s">
        <v>8212</v>
      </c>
      <c r="P9712" t="s">
        <v>52</v>
      </c>
      <c r="Q9712" t="s">
        <v>7909</v>
      </c>
      <c r="R9712" t="s">
        <v>8533</v>
      </c>
      <c r="S9712" t="s">
        <v>55</v>
      </c>
      <c r="T9712" t="s">
        <v>5059</v>
      </c>
      <c r="U9712" t="s">
        <v>8404</v>
      </c>
      <c r="V9712">
        <v>370.53</v>
      </c>
      <c r="W9712">
        <v>3</v>
      </c>
      <c r="X9712">
        <v>0</v>
      </c>
      <c r="Y9712">
        <v>103.68</v>
      </c>
      <c r="Z9712">
        <v>30.59</v>
      </c>
      <c r="AA9712" t="s">
        <v>69</v>
      </c>
    </row>
    <row r="9713" spans="1:27" x14ac:dyDescent="0.25">
      <c r="A9713">
        <v>41601</v>
      </c>
      <c r="B9713" t="s">
        <v>17630</v>
      </c>
      <c r="C9713" s="1">
        <v>41685</v>
      </c>
      <c r="D9713" t="s">
        <v>133</v>
      </c>
      <c r="E9713" t="s">
        <v>44</v>
      </c>
      <c r="F9713">
        <v>2014</v>
      </c>
      <c r="G9713" s="1">
        <v>41689</v>
      </c>
      <c r="H9713">
        <v>4</v>
      </c>
      <c r="I9713" t="s">
        <v>108</v>
      </c>
      <c r="J9713" t="s">
        <v>9440</v>
      </c>
      <c r="K9713" t="s">
        <v>527</v>
      </c>
      <c r="L9713" t="s">
        <v>48</v>
      </c>
      <c r="M9713" t="s">
        <v>10598</v>
      </c>
      <c r="N9713" t="s">
        <v>10599</v>
      </c>
      <c r="O9713" t="s">
        <v>10600</v>
      </c>
      <c r="P9713" t="s">
        <v>87</v>
      </c>
      <c r="Q9713" t="s">
        <v>87</v>
      </c>
      <c r="R9713" t="s">
        <v>8228</v>
      </c>
      <c r="S9713" t="s">
        <v>55</v>
      </c>
      <c r="T9713" t="s">
        <v>5059</v>
      </c>
      <c r="U9713" t="s">
        <v>8229</v>
      </c>
      <c r="V9713">
        <v>299.64</v>
      </c>
      <c r="W9713">
        <v>2</v>
      </c>
      <c r="X9713">
        <v>0</v>
      </c>
      <c r="Y9713">
        <v>89.88</v>
      </c>
      <c r="Z9713">
        <v>29.87</v>
      </c>
      <c r="AA9713" t="s">
        <v>69</v>
      </c>
    </row>
    <row r="9714" spans="1:27" x14ac:dyDescent="0.25">
      <c r="A9714">
        <v>47358</v>
      </c>
      <c r="B9714" t="s">
        <v>17631</v>
      </c>
      <c r="C9714" s="1">
        <v>40954</v>
      </c>
      <c r="D9714" t="s">
        <v>114</v>
      </c>
      <c r="E9714" t="s">
        <v>44</v>
      </c>
      <c r="F9714">
        <v>2012</v>
      </c>
      <c r="G9714" s="1">
        <v>40958</v>
      </c>
      <c r="H9714">
        <v>4</v>
      </c>
      <c r="I9714" t="s">
        <v>108</v>
      </c>
      <c r="J9714" t="s">
        <v>17309</v>
      </c>
      <c r="K9714" t="s">
        <v>6099</v>
      </c>
      <c r="L9714" t="s">
        <v>75</v>
      </c>
      <c r="M9714" t="s">
        <v>10598</v>
      </c>
      <c r="N9714" t="s">
        <v>10599</v>
      </c>
      <c r="O9714" t="s">
        <v>10600</v>
      </c>
      <c r="P9714" t="s">
        <v>87</v>
      </c>
      <c r="Q9714" t="s">
        <v>87</v>
      </c>
      <c r="R9714" t="s">
        <v>15546</v>
      </c>
      <c r="S9714" t="s">
        <v>55</v>
      </c>
      <c r="T9714" t="s">
        <v>5059</v>
      </c>
      <c r="U9714" t="s">
        <v>9110</v>
      </c>
      <c r="V9714">
        <v>387.09</v>
      </c>
      <c r="W9714">
        <v>1</v>
      </c>
      <c r="X9714">
        <v>0</v>
      </c>
      <c r="Y9714">
        <v>127.71</v>
      </c>
      <c r="Z9714">
        <v>29.7</v>
      </c>
      <c r="AA9714" t="s">
        <v>69</v>
      </c>
    </row>
    <row r="9715" spans="1:27" x14ac:dyDescent="0.25">
      <c r="A9715">
        <v>43941</v>
      </c>
      <c r="B9715" t="s">
        <v>17632</v>
      </c>
      <c r="C9715" s="1">
        <v>41075</v>
      </c>
      <c r="D9715" t="s">
        <v>163</v>
      </c>
      <c r="E9715" t="s">
        <v>92</v>
      </c>
      <c r="F9715">
        <v>2012</v>
      </c>
      <c r="G9715" s="1">
        <v>41079</v>
      </c>
      <c r="H9715">
        <v>4</v>
      </c>
      <c r="I9715" t="s">
        <v>108</v>
      </c>
      <c r="J9715" t="s">
        <v>14323</v>
      </c>
      <c r="K9715" t="s">
        <v>894</v>
      </c>
      <c r="L9715" t="s">
        <v>48</v>
      </c>
      <c r="M9715" t="s">
        <v>17633</v>
      </c>
      <c r="N9715" t="s">
        <v>8250</v>
      </c>
      <c r="O9715" t="s">
        <v>8140</v>
      </c>
      <c r="P9715" t="s">
        <v>7902</v>
      </c>
      <c r="Q9715" t="s">
        <v>7902</v>
      </c>
      <c r="R9715" t="s">
        <v>9101</v>
      </c>
      <c r="S9715" t="s">
        <v>55</v>
      </c>
      <c r="T9715" t="s">
        <v>5059</v>
      </c>
      <c r="U9715" t="s">
        <v>8352</v>
      </c>
      <c r="V9715">
        <v>391.14</v>
      </c>
      <c r="W9715">
        <v>1</v>
      </c>
      <c r="X9715">
        <v>0</v>
      </c>
      <c r="Y9715">
        <v>195.57</v>
      </c>
      <c r="Z9715">
        <v>27.9</v>
      </c>
      <c r="AA9715" t="s">
        <v>69</v>
      </c>
    </row>
    <row r="9716" spans="1:27" x14ac:dyDescent="0.25">
      <c r="A9716">
        <v>30663</v>
      </c>
      <c r="B9716" t="s">
        <v>17634</v>
      </c>
      <c r="C9716" s="1">
        <v>41781</v>
      </c>
      <c r="D9716" t="s">
        <v>59</v>
      </c>
      <c r="E9716" t="s">
        <v>115</v>
      </c>
      <c r="F9716">
        <v>2014</v>
      </c>
      <c r="G9716" s="1">
        <v>41785</v>
      </c>
      <c r="H9716">
        <v>4</v>
      </c>
      <c r="I9716" t="s">
        <v>108</v>
      </c>
      <c r="J9716" t="s">
        <v>3015</v>
      </c>
      <c r="K9716" t="s">
        <v>3016</v>
      </c>
      <c r="L9716" t="s">
        <v>75</v>
      </c>
      <c r="M9716" t="s">
        <v>9298</v>
      </c>
      <c r="N9716" t="s">
        <v>9299</v>
      </c>
      <c r="O9716" t="s">
        <v>8109</v>
      </c>
      <c r="P9716" t="s">
        <v>52</v>
      </c>
      <c r="Q9716" t="s">
        <v>53</v>
      </c>
      <c r="R9716" t="s">
        <v>17635</v>
      </c>
      <c r="S9716" t="s">
        <v>55</v>
      </c>
      <c r="T9716" t="s">
        <v>5059</v>
      </c>
      <c r="U9716" t="s">
        <v>8763</v>
      </c>
      <c r="V9716">
        <v>246.12</v>
      </c>
      <c r="W9716">
        <v>2</v>
      </c>
      <c r="X9716">
        <v>0</v>
      </c>
      <c r="Y9716">
        <v>66.42</v>
      </c>
      <c r="Z9716">
        <v>27.86</v>
      </c>
      <c r="AA9716" t="s">
        <v>69</v>
      </c>
    </row>
    <row r="9717" spans="1:27" x14ac:dyDescent="0.25">
      <c r="A9717">
        <v>5772</v>
      </c>
      <c r="B9717" t="s">
        <v>17636</v>
      </c>
      <c r="C9717" s="1">
        <v>41612</v>
      </c>
      <c r="D9717" t="s">
        <v>114</v>
      </c>
      <c r="E9717" t="s">
        <v>157</v>
      </c>
      <c r="F9717">
        <v>2013</v>
      </c>
      <c r="G9717" s="1">
        <v>41616</v>
      </c>
      <c r="H9717">
        <v>4</v>
      </c>
      <c r="I9717" t="s">
        <v>108</v>
      </c>
      <c r="J9717" t="s">
        <v>5947</v>
      </c>
      <c r="K9717" t="s">
        <v>5948</v>
      </c>
      <c r="L9717" t="s">
        <v>75</v>
      </c>
      <c r="M9717" t="s">
        <v>8427</v>
      </c>
      <c r="N9717" t="s">
        <v>8428</v>
      </c>
      <c r="O9717" t="s">
        <v>8428</v>
      </c>
      <c r="P9717" t="s">
        <v>7967</v>
      </c>
      <c r="Q9717" t="s">
        <v>7968</v>
      </c>
      <c r="R9717" t="s">
        <v>17637</v>
      </c>
      <c r="S9717" t="s">
        <v>55</v>
      </c>
      <c r="T9717" t="s">
        <v>5059</v>
      </c>
      <c r="U9717" t="s">
        <v>8613</v>
      </c>
      <c r="V9717">
        <v>303</v>
      </c>
      <c r="W9717">
        <v>3</v>
      </c>
      <c r="X9717">
        <v>0</v>
      </c>
      <c r="Y9717">
        <v>81.78</v>
      </c>
      <c r="Z9717">
        <v>27.396999999999998</v>
      </c>
      <c r="AA9717" t="s">
        <v>69</v>
      </c>
    </row>
    <row r="9718" spans="1:27" x14ac:dyDescent="0.25">
      <c r="A9718">
        <v>9591</v>
      </c>
      <c r="B9718" t="s">
        <v>17638</v>
      </c>
      <c r="C9718" s="1">
        <v>40957</v>
      </c>
      <c r="D9718" t="s">
        <v>133</v>
      </c>
      <c r="E9718" t="s">
        <v>44</v>
      </c>
      <c r="F9718">
        <v>2012</v>
      </c>
      <c r="G9718" s="1">
        <v>40961</v>
      </c>
      <c r="H9718">
        <v>4</v>
      </c>
      <c r="I9718" t="s">
        <v>108</v>
      </c>
      <c r="J9718" t="s">
        <v>469</v>
      </c>
      <c r="K9718" t="s">
        <v>470</v>
      </c>
      <c r="L9718" t="s">
        <v>75</v>
      </c>
      <c r="M9718" t="s">
        <v>17639</v>
      </c>
      <c r="N9718" t="s">
        <v>8244</v>
      </c>
      <c r="O9718" t="s">
        <v>8245</v>
      </c>
      <c r="P9718" t="s">
        <v>7967</v>
      </c>
      <c r="Q9718" t="s">
        <v>6324</v>
      </c>
      <c r="R9718" t="s">
        <v>8932</v>
      </c>
      <c r="S9718" t="s">
        <v>55</v>
      </c>
      <c r="T9718" t="s">
        <v>5059</v>
      </c>
      <c r="U9718" t="s">
        <v>8796</v>
      </c>
      <c r="V9718">
        <v>583.12</v>
      </c>
      <c r="W9718">
        <v>2</v>
      </c>
      <c r="X9718">
        <v>0</v>
      </c>
      <c r="Y9718">
        <v>274.04000000000002</v>
      </c>
      <c r="Z9718">
        <v>25.338999999999999</v>
      </c>
      <c r="AA9718" t="s">
        <v>69</v>
      </c>
    </row>
    <row r="9719" spans="1:27" x14ac:dyDescent="0.25">
      <c r="A9719">
        <v>46970</v>
      </c>
      <c r="B9719" t="s">
        <v>17640</v>
      </c>
      <c r="C9719" s="1">
        <v>41858</v>
      </c>
      <c r="D9719" t="s">
        <v>59</v>
      </c>
      <c r="E9719" t="s">
        <v>164</v>
      </c>
      <c r="F9719">
        <v>2014</v>
      </c>
      <c r="G9719" s="1">
        <v>41862</v>
      </c>
      <c r="H9719">
        <v>4</v>
      </c>
      <c r="I9719" t="s">
        <v>108</v>
      </c>
      <c r="J9719" t="s">
        <v>15422</v>
      </c>
      <c r="K9719" t="s">
        <v>505</v>
      </c>
      <c r="L9719" t="s">
        <v>75</v>
      </c>
      <c r="M9719" t="s">
        <v>17641</v>
      </c>
      <c r="N9719" t="s">
        <v>17642</v>
      </c>
      <c r="O9719" t="s">
        <v>8906</v>
      </c>
      <c r="P9719" t="s">
        <v>7902</v>
      </c>
      <c r="Q9719" t="s">
        <v>7902</v>
      </c>
      <c r="R9719" t="s">
        <v>17643</v>
      </c>
      <c r="S9719" t="s">
        <v>55</v>
      </c>
      <c r="T9719" t="s">
        <v>5059</v>
      </c>
      <c r="U9719" t="s">
        <v>8446</v>
      </c>
      <c r="V9719">
        <v>340.68</v>
      </c>
      <c r="W9719">
        <v>2</v>
      </c>
      <c r="X9719">
        <v>0</v>
      </c>
      <c r="Y9719">
        <v>20.399999999999999</v>
      </c>
      <c r="Z9719">
        <v>25.31</v>
      </c>
      <c r="AA9719" t="s">
        <v>69</v>
      </c>
    </row>
    <row r="9720" spans="1:27" x14ac:dyDescent="0.25">
      <c r="A9720">
        <v>11379</v>
      </c>
      <c r="B9720" t="s">
        <v>17644</v>
      </c>
      <c r="C9720" s="1">
        <v>41967</v>
      </c>
      <c r="D9720" t="s">
        <v>71</v>
      </c>
      <c r="E9720" t="s">
        <v>83</v>
      </c>
      <c r="F9720">
        <v>2014</v>
      </c>
      <c r="G9720" s="1">
        <v>41971</v>
      </c>
      <c r="H9720">
        <v>4</v>
      </c>
      <c r="I9720" t="s">
        <v>108</v>
      </c>
      <c r="J9720" t="s">
        <v>504</v>
      </c>
      <c r="K9720" t="s">
        <v>505</v>
      </c>
      <c r="L9720" t="s">
        <v>75</v>
      </c>
      <c r="M9720" t="s">
        <v>17029</v>
      </c>
      <c r="N9720" t="s">
        <v>7936</v>
      </c>
      <c r="O9720" t="s">
        <v>7937</v>
      </c>
      <c r="P9720" t="s">
        <v>78</v>
      </c>
      <c r="Q9720" t="s">
        <v>7938</v>
      </c>
      <c r="R9720" t="s">
        <v>9198</v>
      </c>
      <c r="S9720" t="s">
        <v>55</v>
      </c>
      <c r="T9720" t="s">
        <v>5059</v>
      </c>
      <c r="U9720" t="s">
        <v>8336</v>
      </c>
      <c r="V9720">
        <v>626.70000000000005</v>
      </c>
      <c r="W9720">
        <v>5</v>
      </c>
      <c r="X9720">
        <v>0</v>
      </c>
      <c r="Y9720">
        <v>300.75</v>
      </c>
      <c r="Z9720">
        <v>25.13</v>
      </c>
      <c r="AA9720" t="s">
        <v>69</v>
      </c>
    </row>
    <row r="9721" spans="1:27" x14ac:dyDescent="0.25">
      <c r="A9721">
        <v>308</v>
      </c>
      <c r="B9721" t="s">
        <v>17645</v>
      </c>
      <c r="C9721" s="1">
        <v>41451</v>
      </c>
      <c r="D9721" t="s">
        <v>114</v>
      </c>
      <c r="E9721" t="s">
        <v>92</v>
      </c>
      <c r="F9721">
        <v>2013</v>
      </c>
      <c r="G9721" s="1">
        <v>41455</v>
      </c>
      <c r="H9721">
        <v>4</v>
      </c>
      <c r="I9721" t="s">
        <v>108</v>
      </c>
      <c r="J9721" t="s">
        <v>1478</v>
      </c>
      <c r="K9721" t="s">
        <v>1479</v>
      </c>
      <c r="L9721" t="s">
        <v>48</v>
      </c>
      <c r="M9721" t="s">
        <v>8360</v>
      </c>
      <c r="N9721" t="s">
        <v>8360</v>
      </c>
      <c r="O9721" t="s">
        <v>8361</v>
      </c>
      <c r="P9721" t="s">
        <v>7967</v>
      </c>
      <c r="Q9721" t="s">
        <v>79</v>
      </c>
      <c r="R9721" t="s">
        <v>17646</v>
      </c>
      <c r="S9721" t="s">
        <v>55</v>
      </c>
      <c r="T9721" t="s">
        <v>5059</v>
      </c>
      <c r="U9721" t="s">
        <v>8782</v>
      </c>
      <c r="V9721">
        <v>199.28</v>
      </c>
      <c r="W9721">
        <v>2</v>
      </c>
      <c r="X9721">
        <v>0</v>
      </c>
      <c r="Y9721">
        <v>89.64</v>
      </c>
      <c r="Z9721">
        <v>24.536000000000001</v>
      </c>
      <c r="AA9721" t="s">
        <v>69</v>
      </c>
    </row>
    <row r="9722" spans="1:27" x14ac:dyDescent="0.25">
      <c r="A9722">
        <v>46974</v>
      </c>
      <c r="B9722" t="s">
        <v>17640</v>
      </c>
      <c r="C9722" s="1">
        <v>41858</v>
      </c>
      <c r="D9722" t="s">
        <v>59</v>
      </c>
      <c r="E9722" t="s">
        <v>164</v>
      </c>
      <c r="F9722">
        <v>2014</v>
      </c>
      <c r="G9722" s="1">
        <v>41862</v>
      </c>
      <c r="H9722">
        <v>4</v>
      </c>
      <c r="I9722" t="s">
        <v>108</v>
      </c>
      <c r="J9722" t="s">
        <v>15422</v>
      </c>
      <c r="K9722" t="s">
        <v>505</v>
      </c>
      <c r="L9722" t="s">
        <v>75</v>
      </c>
      <c r="M9722" t="s">
        <v>17641</v>
      </c>
      <c r="N9722" t="s">
        <v>17642</v>
      </c>
      <c r="O9722" t="s">
        <v>8906</v>
      </c>
      <c r="P9722" t="s">
        <v>7902</v>
      </c>
      <c r="Q9722" t="s">
        <v>7902</v>
      </c>
      <c r="R9722" t="s">
        <v>17529</v>
      </c>
      <c r="S9722" t="s">
        <v>55</v>
      </c>
      <c r="T9722" t="s">
        <v>5059</v>
      </c>
      <c r="U9722" t="s">
        <v>8748</v>
      </c>
      <c r="V9722">
        <v>341.46</v>
      </c>
      <c r="W9722">
        <v>2</v>
      </c>
      <c r="X9722">
        <v>0</v>
      </c>
      <c r="Y9722">
        <v>30.72</v>
      </c>
      <c r="Z9722">
        <v>24.37</v>
      </c>
      <c r="AA9722" t="s">
        <v>69</v>
      </c>
    </row>
    <row r="9723" spans="1:27" x14ac:dyDescent="0.25">
      <c r="A9723">
        <v>43623</v>
      </c>
      <c r="B9723" t="s">
        <v>17647</v>
      </c>
      <c r="C9723" s="1">
        <v>41072</v>
      </c>
      <c r="D9723" t="s">
        <v>27</v>
      </c>
      <c r="E9723" t="s">
        <v>92</v>
      </c>
      <c r="F9723">
        <v>2012</v>
      </c>
      <c r="G9723" s="1">
        <v>41076</v>
      </c>
      <c r="H9723">
        <v>4</v>
      </c>
      <c r="I9723" t="s">
        <v>108</v>
      </c>
      <c r="J9723" t="s">
        <v>17648</v>
      </c>
      <c r="K9723" t="s">
        <v>6203</v>
      </c>
      <c r="L9723" t="s">
        <v>48</v>
      </c>
      <c r="M9723" t="s">
        <v>8120</v>
      </c>
      <c r="N9723" t="s">
        <v>8120</v>
      </c>
      <c r="O9723" t="s">
        <v>8011</v>
      </c>
      <c r="P9723" t="s">
        <v>7902</v>
      </c>
      <c r="Q9723" t="s">
        <v>7902</v>
      </c>
      <c r="R9723" t="s">
        <v>17510</v>
      </c>
      <c r="S9723" t="s">
        <v>55</v>
      </c>
      <c r="T9723" t="s">
        <v>5059</v>
      </c>
      <c r="U9723" t="s">
        <v>8992</v>
      </c>
      <c r="V9723">
        <v>362.85</v>
      </c>
      <c r="W9723">
        <v>1</v>
      </c>
      <c r="X9723">
        <v>0</v>
      </c>
      <c r="Y9723">
        <v>130.62</v>
      </c>
      <c r="Z9723">
        <v>24.09</v>
      </c>
      <c r="AA9723" t="s">
        <v>69</v>
      </c>
    </row>
    <row r="9724" spans="1:27" x14ac:dyDescent="0.25">
      <c r="A9724">
        <v>11395</v>
      </c>
      <c r="B9724" t="s">
        <v>17649</v>
      </c>
      <c r="C9724" s="1">
        <v>41531</v>
      </c>
      <c r="D9724" t="s">
        <v>133</v>
      </c>
      <c r="E9724" t="s">
        <v>122</v>
      </c>
      <c r="F9724">
        <v>2013</v>
      </c>
      <c r="G9724" s="1">
        <v>41535</v>
      </c>
      <c r="H9724">
        <v>4</v>
      </c>
      <c r="I9724" t="s">
        <v>108</v>
      </c>
      <c r="J9724" t="s">
        <v>10180</v>
      </c>
      <c r="K9724" t="s">
        <v>10181</v>
      </c>
      <c r="L9724" t="s">
        <v>48</v>
      </c>
      <c r="M9724" t="s">
        <v>13866</v>
      </c>
      <c r="N9724" t="s">
        <v>7936</v>
      </c>
      <c r="O9724" t="s">
        <v>7937</v>
      </c>
      <c r="P9724" t="s">
        <v>78</v>
      </c>
      <c r="Q9724" t="s">
        <v>7938</v>
      </c>
      <c r="R9724" t="s">
        <v>17650</v>
      </c>
      <c r="S9724" t="s">
        <v>55</v>
      </c>
      <c r="T9724" t="s">
        <v>5059</v>
      </c>
      <c r="U9724" t="s">
        <v>8836</v>
      </c>
      <c r="V9724">
        <v>336.06</v>
      </c>
      <c r="W9724">
        <v>2</v>
      </c>
      <c r="X9724">
        <v>0</v>
      </c>
      <c r="Y9724">
        <v>77.28</v>
      </c>
      <c r="Z9724">
        <v>22.66</v>
      </c>
      <c r="AA9724" t="s">
        <v>69</v>
      </c>
    </row>
    <row r="9725" spans="1:27" x14ac:dyDescent="0.25">
      <c r="A9725">
        <v>42747</v>
      </c>
      <c r="B9725" t="s">
        <v>17651</v>
      </c>
      <c r="C9725" s="1">
        <v>41150</v>
      </c>
      <c r="D9725" t="s">
        <v>114</v>
      </c>
      <c r="E9725" t="s">
        <v>164</v>
      </c>
      <c r="F9725">
        <v>2012</v>
      </c>
      <c r="G9725" s="1">
        <v>41154</v>
      </c>
      <c r="H9725">
        <v>4</v>
      </c>
      <c r="I9725" t="s">
        <v>108</v>
      </c>
      <c r="J9725" t="s">
        <v>11877</v>
      </c>
      <c r="K9725" t="s">
        <v>2494</v>
      </c>
      <c r="L9725" t="s">
        <v>48</v>
      </c>
      <c r="M9725" t="s">
        <v>11471</v>
      </c>
      <c r="N9725" t="s">
        <v>11472</v>
      </c>
      <c r="O9725" t="s">
        <v>9595</v>
      </c>
      <c r="P9725" t="s">
        <v>7902</v>
      </c>
      <c r="Q9725" t="s">
        <v>7902</v>
      </c>
      <c r="R9725" t="s">
        <v>15536</v>
      </c>
      <c r="S9725" t="s">
        <v>55</v>
      </c>
      <c r="T9725" t="s">
        <v>5059</v>
      </c>
      <c r="U9725" t="s">
        <v>15537</v>
      </c>
      <c r="V9725">
        <v>415.2</v>
      </c>
      <c r="W9725">
        <v>1</v>
      </c>
      <c r="X9725">
        <v>0</v>
      </c>
      <c r="Y9725">
        <v>20.76</v>
      </c>
      <c r="Z9725">
        <v>21.32</v>
      </c>
      <c r="AA9725" t="s">
        <v>69</v>
      </c>
    </row>
    <row r="9726" spans="1:27" x14ac:dyDescent="0.25">
      <c r="A9726">
        <v>43012</v>
      </c>
      <c r="B9726" t="s">
        <v>17652</v>
      </c>
      <c r="C9726" s="1">
        <v>41604</v>
      </c>
      <c r="D9726" t="s">
        <v>27</v>
      </c>
      <c r="E9726" t="s">
        <v>83</v>
      </c>
      <c r="F9726">
        <v>2013</v>
      </c>
      <c r="G9726" s="1">
        <v>41608</v>
      </c>
      <c r="H9726">
        <v>4</v>
      </c>
      <c r="I9726" t="s">
        <v>108</v>
      </c>
      <c r="J9726" t="s">
        <v>14295</v>
      </c>
      <c r="K9726" t="s">
        <v>2270</v>
      </c>
      <c r="L9726" t="s">
        <v>75</v>
      </c>
      <c r="M9726" t="s">
        <v>8070</v>
      </c>
      <c r="N9726" t="s">
        <v>8071</v>
      </c>
      <c r="O9726" t="s">
        <v>8072</v>
      </c>
      <c r="P9726" t="s">
        <v>87</v>
      </c>
      <c r="Q9726" t="s">
        <v>87</v>
      </c>
      <c r="R9726" t="s">
        <v>17653</v>
      </c>
      <c r="S9726" t="s">
        <v>55</v>
      </c>
      <c r="T9726" t="s">
        <v>5059</v>
      </c>
      <c r="U9726" t="s">
        <v>9397</v>
      </c>
      <c r="V9726">
        <v>364.92</v>
      </c>
      <c r="W9726">
        <v>1</v>
      </c>
      <c r="X9726">
        <v>0</v>
      </c>
      <c r="Y9726">
        <v>83.91</v>
      </c>
      <c r="Z9726">
        <v>21.09</v>
      </c>
      <c r="AA9726" t="s">
        <v>69</v>
      </c>
    </row>
    <row r="9727" spans="1:27" x14ac:dyDescent="0.25">
      <c r="A9727">
        <v>8671</v>
      </c>
      <c r="B9727" t="s">
        <v>17654</v>
      </c>
      <c r="C9727" s="1">
        <v>41755</v>
      </c>
      <c r="D9727" t="s">
        <v>133</v>
      </c>
      <c r="E9727" t="s">
        <v>234</v>
      </c>
      <c r="F9727">
        <v>2014</v>
      </c>
      <c r="G9727" s="1">
        <v>41759</v>
      </c>
      <c r="H9727">
        <v>4</v>
      </c>
      <c r="I9727" t="s">
        <v>108</v>
      </c>
      <c r="J9727" t="s">
        <v>10180</v>
      </c>
      <c r="K9727" t="s">
        <v>10181</v>
      </c>
      <c r="L9727" t="s">
        <v>48</v>
      </c>
      <c r="M9727" t="s">
        <v>8295</v>
      </c>
      <c r="N9727" t="s">
        <v>8295</v>
      </c>
      <c r="O9727" t="s">
        <v>8296</v>
      </c>
      <c r="P9727" t="s">
        <v>7967</v>
      </c>
      <c r="Q9727" t="s">
        <v>79</v>
      </c>
      <c r="R9727" t="s">
        <v>17655</v>
      </c>
      <c r="S9727" t="s">
        <v>55</v>
      </c>
      <c r="T9727" t="s">
        <v>5059</v>
      </c>
      <c r="U9727" t="s">
        <v>8319</v>
      </c>
      <c r="V9727">
        <v>326.88</v>
      </c>
      <c r="W9727">
        <v>4</v>
      </c>
      <c r="X9727">
        <v>0</v>
      </c>
      <c r="Y9727">
        <v>26.08</v>
      </c>
      <c r="Z9727">
        <v>20.376000000000001</v>
      </c>
      <c r="AA9727" t="s">
        <v>69</v>
      </c>
    </row>
    <row r="9728" spans="1:27" x14ac:dyDescent="0.25">
      <c r="A9728">
        <v>9831</v>
      </c>
      <c r="B9728" t="s">
        <v>17656</v>
      </c>
      <c r="C9728" s="1">
        <v>41268</v>
      </c>
      <c r="D9728" t="s">
        <v>27</v>
      </c>
      <c r="E9728" t="s">
        <v>157</v>
      </c>
      <c r="F9728">
        <v>2012</v>
      </c>
      <c r="G9728" s="1">
        <v>41272</v>
      </c>
      <c r="H9728">
        <v>4</v>
      </c>
      <c r="I9728" t="s">
        <v>108</v>
      </c>
      <c r="J9728" t="s">
        <v>2111</v>
      </c>
      <c r="K9728" t="s">
        <v>2112</v>
      </c>
      <c r="L9728" t="s">
        <v>75</v>
      </c>
      <c r="M9728" t="s">
        <v>17657</v>
      </c>
      <c r="N9728" t="s">
        <v>17658</v>
      </c>
      <c r="O9728" t="s">
        <v>9137</v>
      </c>
      <c r="P9728" t="s">
        <v>7967</v>
      </c>
      <c r="Q9728" t="s">
        <v>6324</v>
      </c>
      <c r="R9728" t="s">
        <v>9377</v>
      </c>
      <c r="S9728" t="s">
        <v>55</v>
      </c>
      <c r="T9728" t="s">
        <v>5059</v>
      </c>
      <c r="U9728" t="s">
        <v>8591</v>
      </c>
      <c r="V9728">
        <v>389.04</v>
      </c>
      <c r="W9728">
        <v>4</v>
      </c>
      <c r="X9728">
        <v>0</v>
      </c>
      <c r="Y9728">
        <v>73.84</v>
      </c>
      <c r="Z9728">
        <v>20.091000000000001</v>
      </c>
      <c r="AA9728" t="s">
        <v>69</v>
      </c>
    </row>
    <row r="9729" spans="1:27" x14ac:dyDescent="0.25">
      <c r="A9729">
        <v>6464</v>
      </c>
      <c r="B9729" t="s">
        <v>17659</v>
      </c>
      <c r="C9729" s="1">
        <v>41954</v>
      </c>
      <c r="D9729" t="s">
        <v>27</v>
      </c>
      <c r="E9729" t="s">
        <v>83</v>
      </c>
      <c r="F9729">
        <v>2014</v>
      </c>
      <c r="G9729" s="1">
        <v>41958</v>
      </c>
      <c r="H9729">
        <v>4</v>
      </c>
      <c r="I9729" t="s">
        <v>108</v>
      </c>
      <c r="J9729" t="s">
        <v>4140</v>
      </c>
      <c r="K9729" t="s">
        <v>4141</v>
      </c>
      <c r="L9729" t="s">
        <v>48</v>
      </c>
      <c r="M9729" t="s">
        <v>8295</v>
      </c>
      <c r="N9729" t="s">
        <v>8295</v>
      </c>
      <c r="O9729" t="s">
        <v>8296</v>
      </c>
      <c r="P9729" t="s">
        <v>7967</v>
      </c>
      <c r="Q9729" t="s">
        <v>79</v>
      </c>
      <c r="R9729" t="s">
        <v>16202</v>
      </c>
      <c r="S9729" t="s">
        <v>55</v>
      </c>
      <c r="T9729" t="s">
        <v>5059</v>
      </c>
      <c r="U9729" t="s">
        <v>8411</v>
      </c>
      <c r="V9729">
        <v>261.54000000000002</v>
      </c>
      <c r="W9729">
        <v>1</v>
      </c>
      <c r="X9729">
        <v>0</v>
      </c>
      <c r="Y9729">
        <v>109.84</v>
      </c>
      <c r="Z9729">
        <v>20.061</v>
      </c>
      <c r="AA9729" t="s">
        <v>69</v>
      </c>
    </row>
    <row r="9730" spans="1:27" x14ac:dyDescent="0.25">
      <c r="A9730">
        <v>42213</v>
      </c>
      <c r="B9730" t="s">
        <v>17660</v>
      </c>
      <c r="C9730" s="1">
        <v>41236</v>
      </c>
      <c r="D9730" t="s">
        <v>163</v>
      </c>
      <c r="E9730" t="s">
        <v>83</v>
      </c>
      <c r="F9730">
        <v>2012</v>
      </c>
      <c r="G9730" s="1">
        <v>41240</v>
      </c>
      <c r="H9730">
        <v>4</v>
      </c>
      <c r="I9730" t="s">
        <v>108</v>
      </c>
      <c r="J9730" t="s">
        <v>17661</v>
      </c>
      <c r="K9730" t="s">
        <v>1765</v>
      </c>
      <c r="L9730" t="s">
        <v>48</v>
      </c>
      <c r="M9730" t="s">
        <v>10803</v>
      </c>
      <c r="N9730" t="s">
        <v>8044</v>
      </c>
      <c r="O9730" t="s">
        <v>8045</v>
      </c>
      <c r="P9730" t="s">
        <v>8045</v>
      </c>
      <c r="Q9730" t="s">
        <v>8045</v>
      </c>
      <c r="R9730" t="s">
        <v>9181</v>
      </c>
      <c r="S9730" t="s">
        <v>55</v>
      </c>
      <c r="T9730" t="s">
        <v>5059</v>
      </c>
      <c r="U9730" t="s">
        <v>8605</v>
      </c>
      <c r="V9730">
        <v>294.60000000000002</v>
      </c>
      <c r="W9730">
        <v>2</v>
      </c>
      <c r="X9730">
        <v>0</v>
      </c>
      <c r="Y9730">
        <v>20.58</v>
      </c>
      <c r="Z9730">
        <v>19.95</v>
      </c>
      <c r="AA9730" t="s">
        <v>69</v>
      </c>
    </row>
    <row r="9731" spans="1:27" x14ac:dyDescent="0.25">
      <c r="A9731">
        <v>16379</v>
      </c>
      <c r="B9731" t="s">
        <v>17662</v>
      </c>
      <c r="C9731" s="1">
        <v>41746</v>
      </c>
      <c r="D9731" t="s">
        <v>59</v>
      </c>
      <c r="E9731" t="s">
        <v>234</v>
      </c>
      <c r="F9731">
        <v>2014</v>
      </c>
      <c r="G9731" s="1">
        <v>41750</v>
      </c>
      <c r="H9731">
        <v>4</v>
      </c>
      <c r="I9731" t="s">
        <v>108</v>
      </c>
      <c r="J9731" t="s">
        <v>5973</v>
      </c>
      <c r="K9731" t="s">
        <v>5974</v>
      </c>
      <c r="L9731" t="s">
        <v>48</v>
      </c>
      <c r="M9731" t="s">
        <v>8153</v>
      </c>
      <c r="N9731" t="s">
        <v>8153</v>
      </c>
      <c r="O9731" t="s">
        <v>8154</v>
      </c>
      <c r="P9731" t="s">
        <v>78</v>
      </c>
      <c r="Q9731" t="s">
        <v>79</v>
      </c>
      <c r="R9731" t="s">
        <v>15390</v>
      </c>
      <c r="S9731" t="s">
        <v>55</v>
      </c>
      <c r="T9731" t="s">
        <v>5059</v>
      </c>
      <c r="U9731" t="s">
        <v>8556</v>
      </c>
      <c r="V9731">
        <v>245.04</v>
      </c>
      <c r="W9731">
        <v>2</v>
      </c>
      <c r="X9731">
        <v>0</v>
      </c>
      <c r="Y9731">
        <v>9.7799999999999994</v>
      </c>
      <c r="Z9731">
        <v>18.190000000000001</v>
      </c>
      <c r="AA9731" t="s">
        <v>69</v>
      </c>
    </row>
    <row r="9732" spans="1:27" x14ac:dyDescent="0.25">
      <c r="A9732">
        <v>6465</v>
      </c>
      <c r="B9732" t="s">
        <v>17659</v>
      </c>
      <c r="C9732" s="1">
        <v>41954</v>
      </c>
      <c r="D9732" t="s">
        <v>27</v>
      </c>
      <c r="E9732" t="s">
        <v>83</v>
      </c>
      <c r="F9732">
        <v>2014</v>
      </c>
      <c r="G9732" s="1">
        <v>41958</v>
      </c>
      <c r="H9732">
        <v>4</v>
      </c>
      <c r="I9732" t="s">
        <v>108</v>
      </c>
      <c r="J9732" t="s">
        <v>4140</v>
      </c>
      <c r="K9732" t="s">
        <v>4141</v>
      </c>
      <c r="L9732" t="s">
        <v>48</v>
      </c>
      <c r="M9732" t="s">
        <v>8295</v>
      </c>
      <c r="N9732" t="s">
        <v>8295</v>
      </c>
      <c r="O9732" t="s">
        <v>8296</v>
      </c>
      <c r="P9732" t="s">
        <v>7967</v>
      </c>
      <c r="Q9732" t="s">
        <v>79</v>
      </c>
      <c r="R9732" t="s">
        <v>9106</v>
      </c>
      <c r="S9732" t="s">
        <v>55</v>
      </c>
      <c r="T9732" t="s">
        <v>5059</v>
      </c>
      <c r="U9732" t="s">
        <v>8223</v>
      </c>
      <c r="V9732">
        <v>275.12</v>
      </c>
      <c r="W9732">
        <v>1</v>
      </c>
      <c r="X9732">
        <v>0</v>
      </c>
      <c r="Y9732">
        <v>11</v>
      </c>
      <c r="Z9732">
        <v>17.876000000000001</v>
      </c>
      <c r="AA9732" t="s">
        <v>69</v>
      </c>
    </row>
    <row r="9733" spans="1:27" x14ac:dyDescent="0.25">
      <c r="A9733">
        <v>28167</v>
      </c>
      <c r="B9733" t="s">
        <v>17663</v>
      </c>
      <c r="C9733" s="1">
        <v>40997</v>
      </c>
      <c r="D9733" t="s">
        <v>59</v>
      </c>
      <c r="E9733" t="s">
        <v>280</v>
      </c>
      <c r="F9733">
        <v>2012</v>
      </c>
      <c r="G9733" s="1">
        <v>41001</v>
      </c>
      <c r="H9733">
        <v>4</v>
      </c>
      <c r="I9733" t="s">
        <v>108</v>
      </c>
      <c r="J9733" t="s">
        <v>5438</v>
      </c>
      <c r="K9733" t="s">
        <v>5439</v>
      </c>
      <c r="L9733" t="s">
        <v>48</v>
      </c>
      <c r="M9733" t="s">
        <v>10129</v>
      </c>
      <c r="N9733" t="s">
        <v>9842</v>
      </c>
      <c r="O9733" t="s">
        <v>7914</v>
      </c>
      <c r="P9733" t="s">
        <v>52</v>
      </c>
      <c r="Q9733" t="s">
        <v>7895</v>
      </c>
      <c r="R9733" t="s">
        <v>8948</v>
      </c>
      <c r="S9733" t="s">
        <v>55</v>
      </c>
      <c r="T9733" t="s">
        <v>5059</v>
      </c>
      <c r="U9733" t="s">
        <v>8625</v>
      </c>
      <c r="V9733">
        <v>287.94</v>
      </c>
      <c r="W9733">
        <v>2</v>
      </c>
      <c r="X9733">
        <v>0</v>
      </c>
      <c r="Y9733">
        <v>0</v>
      </c>
      <c r="Z9733">
        <v>17.53</v>
      </c>
      <c r="AA9733" t="s">
        <v>69</v>
      </c>
    </row>
    <row r="9734" spans="1:27" x14ac:dyDescent="0.25">
      <c r="A9734">
        <v>50558</v>
      </c>
      <c r="B9734" t="s">
        <v>17664</v>
      </c>
      <c r="C9734" s="1">
        <v>41908</v>
      </c>
      <c r="D9734" t="s">
        <v>163</v>
      </c>
      <c r="E9734" t="s">
        <v>122</v>
      </c>
      <c r="F9734">
        <v>2014</v>
      </c>
      <c r="G9734" s="1">
        <v>41912</v>
      </c>
      <c r="H9734">
        <v>4</v>
      </c>
      <c r="I9734" t="s">
        <v>108</v>
      </c>
      <c r="J9734" t="s">
        <v>14301</v>
      </c>
      <c r="K9734" t="s">
        <v>4462</v>
      </c>
      <c r="L9734" t="s">
        <v>48</v>
      </c>
      <c r="M9734" t="s">
        <v>10929</v>
      </c>
      <c r="N9734" t="s">
        <v>8340</v>
      </c>
      <c r="O9734" t="s">
        <v>7997</v>
      </c>
      <c r="P9734" t="s">
        <v>87</v>
      </c>
      <c r="Q9734" t="s">
        <v>87</v>
      </c>
      <c r="R9734" t="s">
        <v>9008</v>
      </c>
      <c r="S9734" t="s">
        <v>55</v>
      </c>
      <c r="T9734" t="s">
        <v>5059</v>
      </c>
      <c r="U9734" t="s">
        <v>9009</v>
      </c>
      <c r="V9734">
        <v>244.14</v>
      </c>
      <c r="W9734">
        <v>2</v>
      </c>
      <c r="X9734">
        <v>0</v>
      </c>
      <c r="Y9734">
        <v>82.98</v>
      </c>
      <c r="Z9734">
        <v>17.45</v>
      </c>
      <c r="AA9734" t="s">
        <v>69</v>
      </c>
    </row>
    <row r="9735" spans="1:27" x14ac:dyDescent="0.25">
      <c r="A9735">
        <v>49981</v>
      </c>
      <c r="B9735" t="s">
        <v>17665</v>
      </c>
      <c r="C9735" s="1">
        <v>41890</v>
      </c>
      <c r="D9735" t="s">
        <v>71</v>
      </c>
      <c r="E9735" t="s">
        <v>122</v>
      </c>
      <c r="F9735">
        <v>2014</v>
      </c>
      <c r="G9735" s="1">
        <v>41894</v>
      </c>
      <c r="H9735">
        <v>4</v>
      </c>
      <c r="I9735" t="s">
        <v>108</v>
      </c>
      <c r="J9735" t="s">
        <v>15999</v>
      </c>
      <c r="K9735" t="s">
        <v>1852</v>
      </c>
      <c r="L9735" t="s">
        <v>75</v>
      </c>
      <c r="M9735" t="s">
        <v>17666</v>
      </c>
      <c r="N9735" t="s">
        <v>17666</v>
      </c>
      <c r="O9735" t="s">
        <v>9027</v>
      </c>
      <c r="P9735" t="s">
        <v>87</v>
      </c>
      <c r="Q9735" t="s">
        <v>87</v>
      </c>
      <c r="R9735" t="s">
        <v>8251</v>
      </c>
      <c r="S9735" t="s">
        <v>55</v>
      </c>
      <c r="T9735" t="s">
        <v>5059</v>
      </c>
      <c r="U9735" t="s">
        <v>8252</v>
      </c>
      <c r="V9735">
        <v>411.75</v>
      </c>
      <c r="W9735">
        <v>1</v>
      </c>
      <c r="X9735">
        <v>0</v>
      </c>
      <c r="Y9735">
        <v>156.44999999999999</v>
      </c>
      <c r="Z9735">
        <v>15.94</v>
      </c>
      <c r="AA9735" t="s">
        <v>69</v>
      </c>
    </row>
    <row r="9736" spans="1:27" x14ac:dyDescent="0.25">
      <c r="A9736">
        <v>27132</v>
      </c>
      <c r="B9736" t="s">
        <v>17667</v>
      </c>
      <c r="C9736" s="1">
        <v>40789</v>
      </c>
      <c r="D9736" t="s">
        <v>133</v>
      </c>
      <c r="E9736" t="s">
        <v>122</v>
      </c>
      <c r="F9736">
        <v>2011</v>
      </c>
      <c r="G9736" s="1">
        <v>40793</v>
      </c>
      <c r="H9736">
        <v>4</v>
      </c>
      <c r="I9736" t="s">
        <v>108</v>
      </c>
      <c r="J9736" t="s">
        <v>2846</v>
      </c>
      <c r="K9736" t="s">
        <v>2847</v>
      </c>
      <c r="L9736" t="s">
        <v>48</v>
      </c>
      <c r="M9736" t="s">
        <v>8679</v>
      </c>
      <c r="N9736" t="s">
        <v>10337</v>
      </c>
      <c r="O9736" t="s">
        <v>8212</v>
      </c>
      <c r="P9736" t="s">
        <v>52</v>
      </c>
      <c r="Q9736" t="s">
        <v>7909</v>
      </c>
      <c r="R9736" t="s">
        <v>8926</v>
      </c>
      <c r="S9736" t="s">
        <v>55</v>
      </c>
      <c r="T9736" t="s">
        <v>5059</v>
      </c>
      <c r="U9736" t="s">
        <v>8591</v>
      </c>
      <c r="V9736">
        <v>437.67</v>
      </c>
      <c r="W9736">
        <v>3</v>
      </c>
      <c r="X9736">
        <v>0</v>
      </c>
      <c r="Y9736">
        <v>56.88</v>
      </c>
      <c r="Z9736">
        <v>15.72</v>
      </c>
      <c r="AA9736" t="s">
        <v>69</v>
      </c>
    </row>
    <row r="9737" spans="1:27" x14ac:dyDescent="0.25">
      <c r="A9737">
        <v>46660</v>
      </c>
      <c r="B9737" t="s">
        <v>17668</v>
      </c>
      <c r="C9737" s="1">
        <v>40889</v>
      </c>
      <c r="D9737" t="s">
        <v>71</v>
      </c>
      <c r="E9737" t="s">
        <v>157</v>
      </c>
      <c r="F9737">
        <v>2011</v>
      </c>
      <c r="G9737" s="1">
        <v>40893</v>
      </c>
      <c r="H9737">
        <v>4</v>
      </c>
      <c r="I9737" t="s">
        <v>108</v>
      </c>
      <c r="J9737" t="s">
        <v>17669</v>
      </c>
      <c r="K9737" t="s">
        <v>6969</v>
      </c>
      <c r="L9737" t="s">
        <v>48</v>
      </c>
      <c r="M9737" t="s">
        <v>8070</v>
      </c>
      <c r="N9737" t="s">
        <v>8071</v>
      </c>
      <c r="O9737" t="s">
        <v>8072</v>
      </c>
      <c r="P9737" t="s">
        <v>87</v>
      </c>
      <c r="Q9737" t="s">
        <v>87</v>
      </c>
      <c r="R9737" t="s">
        <v>9446</v>
      </c>
      <c r="S9737" t="s">
        <v>55</v>
      </c>
      <c r="T9737" t="s">
        <v>5059</v>
      </c>
      <c r="U9737" t="s">
        <v>8397</v>
      </c>
      <c r="V9737">
        <v>168.81</v>
      </c>
      <c r="W9737">
        <v>1</v>
      </c>
      <c r="X9737">
        <v>0</v>
      </c>
      <c r="Y9737">
        <v>64.14</v>
      </c>
      <c r="Z9737">
        <v>15.64</v>
      </c>
      <c r="AA9737" t="s">
        <v>69</v>
      </c>
    </row>
    <row r="9738" spans="1:27" x14ac:dyDescent="0.25">
      <c r="A9738">
        <v>15702</v>
      </c>
      <c r="B9738" t="s">
        <v>17670</v>
      </c>
      <c r="C9738" s="1">
        <v>41212</v>
      </c>
      <c r="D9738" t="s">
        <v>27</v>
      </c>
      <c r="E9738" t="s">
        <v>60</v>
      </c>
      <c r="F9738">
        <v>2012</v>
      </c>
      <c r="G9738" s="1">
        <v>41216</v>
      </c>
      <c r="H9738">
        <v>4</v>
      </c>
      <c r="I9738" t="s">
        <v>108</v>
      </c>
      <c r="J9738" t="s">
        <v>4420</v>
      </c>
      <c r="K9738" t="s">
        <v>4421</v>
      </c>
      <c r="L9738" t="s">
        <v>48</v>
      </c>
      <c r="M9738" t="s">
        <v>8194</v>
      </c>
      <c r="N9738" t="s">
        <v>7936</v>
      </c>
      <c r="O9738" t="s">
        <v>7937</v>
      </c>
      <c r="P9738" t="s">
        <v>78</v>
      </c>
      <c r="Q9738" t="s">
        <v>7938</v>
      </c>
      <c r="R9738" t="s">
        <v>8331</v>
      </c>
      <c r="S9738" t="s">
        <v>55</v>
      </c>
      <c r="T9738" t="s">
        <v>5059</v>
      </c>
      <c r="U9738" t="s">
        <v>8271</v>
      </c>
      <c r="V9738">
        <v>342.54</v>
      </c>
      <c r="W9738">
        <v>2</v>
      </c>
      <c r="X9738">
        <v>0</v>
      </c>
      <c r="Y9738">
        <v>61.62</v>
      </c>
      <c r="Z9738">
        <v>15.2</v>
      </c>
      <c r="AA9738" t="s">
        <v>69</v>
      </c>
    </row>
    <row r="9739" spans="1:27" x14ac:dyDescent="0.25">
      <c r="A9739">
        <v>46417</v>
      </c>
      <c r="B9739" t="s">
        <v>17671</v>
      </c>
      <c r="C9739" s="1">
        <v>41885</v>
      </c>
      <c r="D9739" t="s">
        <v>114</v>
      </c>
      <c r="E9739" t="s">
        <v>122</v>
      </c>
      <c r="F9739">
        <v>2014</v>
      </c>
      <c r="G9739" s="1">
        <v>41889</v>
      </c>
      <c r="H9739">
        <v>4</v>
      </c>
      <c r="I9739" t="s">
        <v>108</v>
      </c>
      <c r="J9739" t="s">
        <v>10367</v>
      </c>
      <c r="K9739" t="s">
        <v>5616</v>
      </c>
      <c r="L9739" t="s">
        <v>48</v>
      </c>
      <c r="M9739" t="s">
        <v>10406</v>
      </c>
      <c r="N9739" t="s">
        <v>10407</v>
      </c>
      <c r="O9739" t="s">
        <v>8125</v>
      </c>
      <c r="P9739" t="s">
        <v>87</v>
      </c>
      <c r="Q9739" t="s">
        <v>87</v>
      </c>
      <c r="R9739" t="s">
        <v>15546</v>
      </c>
      <c r="S9739" t="s">
        <v>55</v>
      </c>
      <c r="T9739" t="s">
        <v>5059</v>
      </c>
      <c r="U9739" t="s">
        <v>9110</v>
      </c>
      <c r="V9739">
        <v>387.09</v>
      </c>
      <c r="W9739">
        <v>1</v>
      </c>
      <c r="X9739">
        <v>0</v>
      </c>
      <c r="Y9739">
        <v>127.71</v>
      </c>
      <c r="Z9739">
        <v>14.77</v>
      </c>
      <c r="AA9739" t="s">
        <v>69</v>
      </c>
    </row>
    <row r="9740" spans="1:27" x14ac:dyDescent="0.25">
      <c r="A9740">
        <v>3063</v>
      </c>
      <c r="B9740" t="s">
        <v>17672</v>
      </c>
      <c r="C9740" s="1">
        <v>41555</v>
      </c>
      <c r="D9740" t="s">
        <v>27</v>
      </c>
      <c r="E9740" t="s">
        <v>60</v>
      </c>
      <c r="F9740">
        <v>2013</v>
      </c>
      <c r="G9740" s="1">
        <v>41559</v>
      </c>
      <c r="H9740">
        <v>4</v>
      </c>
      <c r="I9740" t="s">
        <v>108</v>
      </c>
      <c r="J9740" t="s">
        <v>2953</v>
      </c>
      <c r="K9740" t="s">
        <v>2954</v>
      </c>
      <c r="L9740" t="s">
        <v>48</v>
      </c>
      <c r="M9740" t="s">
        <v>17673</v>
      </c>
      <c r="N9740" t="s">
        <v>8244</v>
      </c>
      <c r="O9740" t="s">
        <v>8245</v>
      </c>
      <c r="P9740" t="s">
        <v>7967</v>
      </c>
      <c r="Q9740" t="s">
        <v>6324</v>
      </c>
      <c r="R9740" t="s">
        <v>17674</v>
      </c>
      <c r="S9740" t="s">
        <v>55</v>
      </c>
      <c r="T9740" t="s">
        <v>5059</v>
      </c>
      <c r="U9740" t="s">
        <v>8625</v>
      </c>
      <c r="V9740">
        <v>191.96</v>
      </c>
      <c r="W9740">
        <v>2</v>
      </c>
      <c r="X9740">
        <v>0</v>
      </c>
      <c r="Y9740">
        <v>30.68</v>
      </c>
      <c r="Z9740">
        <v>14.717000000000001</v>
      </c>
      <c r="AA9740" t="s">
        <v>69</v>
      </c>
    </row>
    <row r="9741" spans="1:27" x14ac:dyDescent="0.25">
      <c r="A9741">
        <v>7424</v>
      </c>
      <c r="B9741" t="s">
        <v>17675</v>
      </c>
      <c r="C9741" s="1">
        <v>40716</v>
      </c>
      <c r="D9741" t="s">
        <v>114</v>
      </c>
      <c r="E9741" t="s">
        <v>92</v>
      </c>
      <c r="F9741">
        <v>2011</v>
      </c>
      <c r="G9741" s="1">
        <v>40720</v>
      </c>
      <c r="H9741">
        <v>4</v>
      </c>
      <c r="I9741" t="s">
        <v>108</v>
      </c>
      <c r="J9741" t="s">
        <v>5107</v>
      </c>
      <c r="K9741" t="s">
        <v>5108</v>
      </c>
      <c r="L9741" t="s">
        <v>75</v>
      </c>
      <c r="M9741" t="s">
        <v>17676</v>
      </c>
      <c r="N9741" t="s">
        <v>10623</v>
      </c>
      <c r="O9741" t="s">
        <v>8245</v>
      </c>
      <c r="P9741" t="s">
        <v>7967</v>
      </c>
      <c r="Q9741" t="s">
        <v>6324</v>
      </c>
      <c r="R9741" t="s">
        <v>9368</v>
      </c>
      <c r="S9741" t="s">
        <v>55</v>
      </c>
      <c r="T9741" t="s">
        <v>5059</v>
      </c>
      <c r="U9741" t="s">
        <v>8404</v>
      </c>
      <c r="V9741">
        <v>247.02</v>
      </c>
      <c r="W9741">
        <v>3</v>
      </c>
      <c r="X9741">
        <v>0</v>
      </c>
      <c r="Y9741">
        <v>106.2</v>
      </c>
      <c r="Z9741">
        <v>14.249000000000001</v>
      </c>
      <c r="AA9741" t="s">
        <v>69</v>
      </c>
    </row>
    <row r="9742" spans="1:27" x14ac:dyDescent="0.25">
      <c r="A9742">
        <v>48017</v>
      </c>
      <c r="B9742" t="s">
        <v>17677</v>
      </c>
      <c r="C9742" s="1">
        <v>41646</v>
      </c>
      <c r="D9742" t="s">
        <v>27</v>
      </c>
      <c r="E9742" t="s">
        <v>72</v>
      </c>
      <c r="F9742">
        <v>2014</v>
      </c>
      <c r="G9742" s="1">
        <v>41650</v>
      </c>
      <c r="H9742">
        <v>4</v>
      </c>
      <c r="I9742" t="s">
        <v>108</v>
      </c>
      <c r="J9742" t="s">
        <v>17661</v>
      </c>
      <c r="K9742" t="s">
        <v>1765</v>
      </c>
      <c r="L9742" t="s">
        <v>48</v>
      </c>
      <c r="M9742" t="s">
        <v>8541</v>
      </c>
      <c r="N9742" t="s">
        <v>8542</v>
      </c>
      <c r="O9742" t="s">
        <v>8045</v>
      </c>
      <c r="P9742" t="s">
        <v>8045</v>
      </c>
      <c r="Q9742" t="s">
        <v>8045</v>
      </c>
      <c r="R9742" t="s">
        <v>17643</v>
      </c>
      <c r="S9742" t="s">
        <v>55</v>
      </c>
      <c r="T9742" t="s">
        <v>5059</v>
      </c>
      <c r="U9742" t="s">
        <v>8446</v>
      </c>
      <c r="V9742">
        <v>170.34</v>
      </c>
      <c r="W9742">
        <v>1</v>
      </c>
      <c r="X9742">
        <v>0</v>
      </c>
      <c r="Y9742">
        <v>10.199999999999999</v>
      </c>
      <c r="Z9742">
        <v>13.44</v>
      </c>
      <c r="AA9742" t="s">
        <v>69</v>
      </c>
    </row>
    <row r="9743" spans="1:27" x14ac:dyDescent="0.25">
      <c r="A9743">
        <v>22442</v>
      </c>
      <c r="B9743" t="s">
        <v>17678</v>
      </c>
      <c r="C9743" s="1">
        <v>41878</v>
      </c>
      <c r="D9743" t="s">
        <v>114</v>
      </c>
      <c r="E9743" t="s">
        <v>164</v>
      </c>
      <c r="F9743">
        <v>2014</v>
      </c>
      <c r="G9743" s="1">
        <v>41882</v>
      </c>
      <c r="H9743">
        <v>4</v>
      </c>
      <c r="I9743" t="s">
        <v>108</v>
      </c>
      <c r="J9743" t="s">
        <v>4899</v>
      </c>
      <c r="K9743" t="s">
        <v>4900</v>
      </c>
      <c r="L9743" t="s">
        <v>48</v>
      </c>
      <c r="M9743" t="s">
        <v>17679</v>
      </c>
      <c r="N9743" t="s">
        <v>17680</v>
      </c>
      <c r="O9743" t="s">
        <v>9130</v>
      </c>
      <c r="P9743" t="s">
        <v>52</v>
      </c>
      <c r="Q9743" t="s">
        <v>7909</v>
      </c>
      <c r="R9743" t="s">
        <v>16300</v>
      </c>
      <c r="S9743" t="s">
        <v>55</v>
      </c>
      <c r="T9743" t="s">
        <v>5059</v>
      </c>
      <c r="U9743" t="s">
        <v>8748</v>
      </c>
      <c r="V9743">
        <v>170.73</v>
      </c>
      <c r="W9743">
        <v>1</v>
      </c>
      <c r="X9743">
        <v>0</v>
      </c>
      <c r="Y9743">
        <v>44.37</v>
      </c>
      <c r="Z9743">
        <v>12.61</v>
      </c>
      <c r="AA9743" t="s">
        <v>69</v>
      </c>
    </row>
    <row r="9744" spans="1:27" x14ac:dyDescent="0.25">
      <c r="A9744">
        <v>23721</v>
      </c>
      <c r="B9744" t="s">
        <v>17574</v>
      </c>
      <c r="C9744" s="1">
        <v>40740</v>
      </c>
      <c r="D9744" t="s">
        <v>133</v>
      </c>
      <c r="E9744" t="s">
        <v>28</v>
      </c>
      <c r="F9744">
        <v>2011</v>
      </c>
      <c r="G9744" s="1">
        <v>40744</v>
      </c>
      <c r="H9744">
        <v>4</v>
      </c>
      <c r="I9744" t="s">
        <v>108</v>
      </c>
      <c r="J9744" t="s">
        <v>6939</v>
      </c>
      <c r="K9744" t="s">
        <v>6940</v>
      </c>
      <c r="L9744" t="s">
        <v>48</v>
      </c>
      <c r="M9744" t="s">
        <v>8879</v>
      </c>
      <c r="N9744" t="s">
        <v>8880</v>
      </c>
      <c r="O9744" t="s">
        <v>8212</v>
      </c>
      <c r="P9744" t="s">
        <v>52</v>
      </c>
      <c r="Q9744" t="s">
        <v>7909</v>
      </c>
      <c r="R9744" t="s">
        <v>8722</v>
      </c>
      <c r="S9744" t="s">
        <v>55</v>
      </c>
      <c r="T9744" t="s">
        <v>5059</v>
      </c>
      <c r="U9744" t="s">
        <v>8723</v>
      </c>
      <c r="V9744">
        <v>244.08</v>
      </c>
      <c r="W9744">
        <v>2</v>
      </c>
      <c r="X9744">
        <v>0</v>
      </c>
      <c r="Y9744">
        <v>68.34</v>
      </c>
      <c r="Z9744">
        <v>11.63</v>
      </c>
      <c r="AA9744" t="s">
        <v>69</v>
      </c>
    </row>
    <row r="9745" spans="1:27" x14ac:dyDescent="0.25">
      <c r="A9745">
        <v>49812</v>
      </c>
      <c r="B9745" t="s">
        <v>17681</v>
      </c>
      <c r="C9745" s="1">
        <v>41820</v>
      </c>
      <c r="D9745" t="s">
        <v>71</v>
      </c>
      <c r="E9745" t="s">
        <v>92</v>
      </c>
      <c r="F9745">
        <v>2014</v>
      </c>
      <c r="G9745" s="1">
        <v>41824</v>
      </c>
      <c r="H9745">
        <v>4</v>
      </c>
      <c r="I9745" t="s">
        <v>108</v>
      </c>
      <c r="J9745" t="s">
        <v>11032</v>
      </c>
      <c r="K9745" t="s">
        <v>2649</v>
      </c>
      <c r="L9745" t="s">
        <v>48</v>
      </c>
      <c r="M9745" t="s">
        <v>9263</v>
      </c>
      <c r="N9745" t="s">
        <v>9264</v>
      </c>
      <c r="O9745" t="s">
        <v>7961</v>
      </c>
      <c r="P9745" t="s">
        <v>87</v>
      </c>
      <c r="Q9745" t="s">
        <v>87</v>
      </c>
      <c r="R9745" t="s">
        <v>9090</v>
      </c>
      <c r="S9745" t="s">
        <v>55</v>
      </c>
      <c r="T9745" t="s">
        <v>5059</v>
      </c>
      <c r="U9745" t="s">
        <v>8208</v>
      </c>
      <c r="V9745">
        <v>148.16999999999999</v>
      </c>
      <c r="W9745">
        <v>1</v>
      </c>
      <c r="X9745">
        <v>0</v>
      </c>
      <c r="Y9745">
        <v>53.34</v>
      </c>
      <c r="Z9745">
        <v>10.76</v>
      </c>
      <c r="AA9745" t="s">
        <v>69</v>
      </c>
    </row>
    <row r="9746" spans="1:27" x14ac:dyDescent="0.25">
      <c r="A9746">
        <v>46191</v>
      </c>
      <c r="B9746" t="s">
        <v>17682</v>
      </c>
      <c r="C9746" s="1">
        <v>41967</v>
      </c>
      <c r="D9746" t="s">
        <v>71</v>
      </c>
      <c r="E9746" t="s">
        <v>83</v>
      </c>
      <c r="F9746">
        <v>2014</v>
      </c>
      <c r="G9746" s="1">
        <v>41971</v>
      </c>
      <c r="H9746">
        <v>4</v>
      </c>
      <c r="I9746" t="s">
        <v>108</v>
      </c>
      <c r="J9746" t="s">
        <v>12450</v>
      </c>
      <c r="K9746" t="s">
        <v>502</v>
      </c>
      <c r="L9746" t="s">
        <v>48</v>
      </c>
      <c r="M9746" t="s">
        <v>11158</v>
      </c>
      <c r="N9746" t="s">
        <v>11159</v>
      </c>
      <c r="O9746" t="s">
        <v>7991</v>
      </c>
      <c r="P9746" t="s">
        <v>87</v>
      </c>
      <c r="Q9746" t="s">
        <v>87</v>
      </c>
      <c r="R9746" t="s">
        <v>15830</v>
      </c>
      <c r="S9746" t="s">
        <v>55</v>
      </c>
      <c r="T9746" t="s">
        <v>5059</v>
      </c>
      <c r="U9746" t="s">
        <v>8955</v>
      </c>
      <c r="V9746">
        <v>168.3</v>
      </c>
      <c r="W9746">
        <v>1</v>
      </c>
      <c r="X9746">
        <v>0</v>
      </c>
      <c r="Y9746">
        <v>58.89</v>
      </c>
      <c r="Z9746">
        <v>9.85</v>
      </c>
      <c r="AA9746" t="s">
        <v>69</v>
      </c>
    </row>
    <row r="9747" spans="1:27" x14ac:dyDescent="0.25">
      <c r="A9747">
        <v>41506</v>
      </c>
      <c r="B9747" t="s">
        <v>17683</v>
      </c>
      <c r="C9747" s="1">
        <v>41969</v>
      </c>
      <c r="D9747" t="s">
        <v>114</v>
      </c>
      <c r="E9747" t="s">
        <v>83</v>
      </c>
      <c r="F9747">
        <v>2014</v>
      </c>
      <c r="G9747" s="1">
        <v>41973</v>
      </c>
      <c r="H9747">
        <v>4</v>
      </c>
      <c r="I9747" t="s">
        <v>108</v>
      </c>
      <c r="J9747" t="s">
        <v>17684</v>
      </c>
      <c r="K9747" t="s">
        <v>4071</v>
      </c>
      <c r="L9747" t="s">
        <v>48</v>
      </c>
      <c r="M9747" t="s">
        <v>8355</v>
      </c>
      <c r="N9747" t="s">
        <v>8355</v>
      </c>
      <c r="O9747" t="s">
        <v>8072</v>
      </c>
      <c r="P9747" t="s">
        <v>87</v>
      </c>
      <c r="Q9747" t="s">
        <v>87</v>
      </c>
      <c r="R9747" t="s">
        <v>17416</v>
      </c>
      <c r="S9747" t="s">
        <v>55</v>
      </c>
      <c r="T9747" t="s">
        <v>5059</v>
      </c>
      <c r="U9747" t="s">
        <v>8336</v>
      </c>
      <c r="V9747">
        <v>125.34</v>
      </c>
      <c r="W9747">
        <v>1</v>
      </c>
      <c r="X9747">
        <v>0</v>
      </c>
      <c r="Y9747">
        <v>60.15</v>
      </c>
      <c r="Z9747">
        <v>9.4700000000000006</v>
      </c>
      <c r="AA9747" t="s">
        <v>69</v>
      </c>
    </row>
    <row r="9748" spans="1:27" x14ac:dyDescent="0.25">
      <c r="A9748">
        <v>49876</v>
      </c>
      <c r="B9748" t="s">
        <v>17685</v>
      </c>
      <c r="C9748" s="1">
        <v>41065</v>
      </c>
      <c r="D9748" t="s">
        <v>27</v>
      </c>
      <c r="E9748" t="s">
        <v>92</v>
      </c>
      <c r="F9748">
        <v>2012</v>
      </c>
      <c r="G9748" s="1">
        <v>41069</v>
      </c>
      <c r="H9748">
        <v>4</v>
      </c>
      <c r="I9748" t="s">
        <v>108</v>
      </c>
      <c r="J9748" t="s">
        <v>8516</v>
      </c>
      <c r="K9748" t="s">
        <v>4121</v>
      </c>
      <c r="L9748" t="s">
        <v>75</v>
      </c>
      <c r="M9748" t="s">
        <v>85</v>
      </c>
      <c r="N9748" t="s">
        <v>85</v>
      </c>
      <c r="O9748" t="s">
        <v>86</v>
      </c>
      <c r="P9748" t="s">
        <v>87</v>
      </c>
      <c r="Q9748" t="s">
        <v>87</v>
      </c>
      <c r="R9748" t="s">
        <v>9255</v>
      </c>
      <c r="S9748" t="s">
        <v>55</v>
      </c>
      <c r="T9748" t="s">
        <v>5059</v>
      </c>
      <c r="U9748" t="s">
        <v>8845</v>
      </c>
      <c r="V9748">
        <v>151.97999999999999</v>
      </c>
      <c r="W9748">
        <v>1</v>
      </c>
      <c r="X9748">
        <v>0</v>
      </c>
      <c r="Y9748">
        <v>66.87</v>
      </c>
      <c r="Z9748">
        <v>8.89</v>
      </c>
      <c r="AA9748" t="s">
        <v>69</v>
      </c>
    </row>
    <row r="9749" spans="1:27" x14ac:dyDescent="0.25">
      <c r="A9749">
        <v>50013</v>
      </c>
      <c r="B9749" t="s">
        <v>17686</v>
      </c>
      <c r="C9749" s="1">
        <v>41383</v>
      </c>
      <c r="D9749" t="s">
        <v>163</v>
      </c>
      <c r="E9749" t="s">
        <v>234</v>
      </c>
      <c r="F9749">
        <v>2013</v>
      </c>
      <c r="G9749" s="1">
        <v>41387</v>
      </c>
      <c r="H9749">
        <v>4</v>
      </c>
      <c r="I9749" t="s">
        <v>108</v>
      </c>
      <c r="J9749" t="s">
        <v>16874</v>
      </c>
      <c r="K9749" t="s">
        <v>2415</v>
      </c>
      <c r="L9749" t="s">
        <v>75</v>
      </c>
      <c r="M9749" t="s">
        <v>14078</v>
      </c>
      <c r="N9749" t="s">
        <v>14079</v>
      </c>
      <c r="O9749" t="s">
        <v>8939</v>
      </c>
      <c r="P9749" t="s">
        <v>87</v>
      </c>
      <c r="Q9749" t="s">
        <v>87</v>
      </c>
      <c r="R9749" t="s">
        <v>17605</v>
      </c>
      <c r="S9749" t="s">
        <v>55</v>
      </c>
      <c r="T9749" t="s">
        <v>5059</v>
      </c>
      <c r="U9749" t="s">
        <v>8256</v>
      </c>
      <c r="V9749">
        <v>126.03</v>
      </c>
      <c r="W9749">
        <v>1</v>
      </c>
      <c r="X9749">
        <v>0</v>
      </c>
      <c r="Y9749">
        <v>26.46</v>
      </c>
      <c r="Z9749">
        <v>5.61</v>
      </c>
      <c r="AA9749" t="s">
        <v>69</v>
      </c>
    </row>
    <row r="9750" spans="1:27" x14ac:dyDescent="0.25">
      <c r="A9750">
        <v>8648</v>
      </c>
      <c r="B9750" t="s">
        <v>17687</v>
      </c>
      <c r="C9750" s="1">
        <v>41066</v>
      </c>
      <c r="D9750" t="s">
        <v>114</v>
      </c>
      <c r="E9750" t="s">
        <v>92</v>
      </c>
      <c r="F9750">
        <v>2012</v>
      </c>
      <c r="G9750" s="1">
        <v>41070</v>
      </c>
      <c r="H9750">
        <v>4</v>
      </c>
      <c r="I9750" t="s">
        <v>108</v>
      </c>
      <c r="J9750" t="s">
        <v>986</v>
      </c>
      <c r="K9750" t="s">
        <v>987</v>
      </c>
      <c r="L9750" t="s">
        <v>48</v>
      </c>
      <c r="M9750" t="s">
        <v>15838</v>
      </c>
      <c r="N9750" t="s">
        <v>9357</v>
      </c>
      <c r="O9750" t="s">
        <v>8524</v>
      </c>
      <c r="P9750" t="s">
        <v>7967</v>
      </c>
      <c r="Q9750" t="s">
        <v>6324</v>
      </c>
      <c r="R9750" t="s">
        <v>8967</v>
      </c>
      <c r="S9750" t="s">
        <v>55</v>
      </c>
      <c r="T9750" t="s">
        <v>5059</v>
      </c>
      <c r="U9750" t="s">
        <v>8256</v>
      </c>
      <c r="V9750">
        <v>84.02</v>
      </c>
      <c r="W9750">
        <v>1</v>
      </c>
      <c r="X9750">
        <v>0</v>
      </c>
      <c r="Y9750">
        <v>35.28</v>
      </c>
      <c r="Z9750">
        <v>2.7919999999999998</v>
      </c>
      <c r="AA9750" t="s">
        <v>69</v>
      </c>
    </row>
    <row r="9751" spans="1:27" x14ac:dyDescent="0.25">
      <c r="A9751">
        <v>28213</v>
      </c>
      <c r="B9751" t="s">
        <v>17688</v>
      </c>
      <c r="C9751" s="1">
        <v>41466</v>
      </c>
      <c r="D9751" t="s">
        <v>59</v>
      </c>
      <c r="E9751" t="s">
        <v>28</v>
      </c>
      <c r="F9751">
        <v>2013</v>
      </c>
      <c r="G9751" s="1">
        <v>41470</v>
      </c>
      <c r="H9751">
        <v>4</v>
      </c>
      <c r="I9751" t="s">
        <v>108</v>
      </c>
      <c r="J9751" t="s">
        <v>1106</v>
      </c>
      <c r="K9751" t="s">
        <v>1107</v>
      </c>
      <c r="L9751" t="s">
        <v>32</v>
      </c>
      <c r="M9751" t="s">
        <v>17689</v>
      </c>
      <c r="N9751" t="s">
        <v>17690</v>
      </c>
      <c r="O9751" t="s">
        <v>9130</v>
      </c>
      <c r="P9751" t="s">
        <v>52</v>
      </c>
      <c r="Q9751" t="s">
        <v>7909</v>
      </c>
      <c r="R9751" t="s">
        <v>8897</v>
      </c>
      <c r="S9751" t="s">
        <v>55</v>
      </c>
      <c r="T9751" t="s">
        <v>5059</v>
      </c>
      <c r="U9751" t="s">
        <v>8223</v>
      </c>
      <c r="V9751">
        <v>2888.76</v>
      </c>
      <c r="W9751">
        <v>7</v>
      </c>
      <c r="X9751">
        <v>0</v>
      </c>
      <c r="Y9751">
        <v>173.25</v>
      </c>
      <c r="Z9751">
        <v>256.64</v>
      </c>
      <c r="AA9751" t="s">
        <v>69</v>
      </c>
    </row>
    <row r="9752" spans="1:27" x14ac:dyDescent="0.25">
      <c r="A9752">
        <v>23842</v>
      </c>
      <c r="B9752" t="s">
        <v>17691</v>
      </c>
      <c r="C9752" s="1">
        <v>41664</v>
      </c>
      <c r="D9752" t="s">
        <v>133</v>
      </c>
      <c r="E9752" t="s">
        <v>72</v>
      </c>
      <c r="F9752">
        <v>2014</v>
      </c>
      <c r="G9752" s="1">
        <v>41668</v>
      </c>
      <c r="H9752">
        <v>4</v>
      </c>
      <c r="I9752" t="s">
        <v>108</v>
      </c>
      <c r="J9752" t="s">
        <v>158</v>
      </c>
      <c r="K9752" t="s">
        <v>159</v>
      </c>
      <c r="L9752" t="s">
        <v>32</v>
      </c>
      <c r="M9752" t="s">
        <v>9308</v>
      </c>
      <c r="N9752" t="s">
        <v>9309</v>
      </c>
      <c r="O9752" t="s">
        <v>7914</v>
      </c>
      <c r="P9752" t="s">
        <v>52</v>
      </c>
      <c r="Q9752" t="s">
        <v>7895</v>
      </c>
      <c r="R9752" t="s">
        <v>8647</v>
      </c>
      <c r="S9752" t="s">
        <v>55</v>
      </c>
      <c r="T9752" t="s">
        <v>5059</v>
      </c>
      <c r="U9752" t="s">
        <v>8648</v>
      </c>
      <c r="V9752">
        <v>2485.62</v>
      </c>
      <c r="W9752">
        <v>6</v>
      </c>
      <c r="X9752">
        <v>0</v>
      </c>
      <c r="Y9752">
        <v>795.24</v>
      </c>
      <c r="Z9752">
        <v>248.41</v>
      </c>
      <c r="AA9752" t="s">
        <v>69</v>
      </c>
    </row>
    <row r="9753" spans="1:27" x14ac:dyDescent="0.25">
      <c r="A9753">
        <v>13228</v>
      </c>
      <c r="B9753" t="s">
        <v>17692</v>
      </c>
      <c r="C9753" s="1">
        <v>41886</v>
      </c>
      <c r="D9753" t="s">
        <v>59</v>
      </c>
      <c r="E9753" t="s">
        <v>122</v>
      </c>
      <c r="F9753">
        <v>2014</v>
      </c>
      <c r="G9753" s="1">
        <v>41890</v>
      </c>
      <c r="H9753">
        <v>4</v>
      </c>
      <c r="I9753" t="s">
        <v>108</v>
      </c>
      <c r="J9753" t="s">
        <v>6758</v>
      </c>
      <c r="K9753" t="s">
        <v>6759</v>
      </c>
      <c r="L9753" t="s">
        <v>32</v>
      </c>
      <c r="M9753" t="s">
        <v>17693</v>
      </c>
      <c r="N9753" t="s">
        <v>9883</v>
      </c>
      <c r="O9753" t="s">
        <v>8187</v>
      </c>
      <c r="P9753" t="s">
        <v>78</v>
      </c>
      <c r="Q9753" t="s">
        <v>6324</v>
      </c>
      <c r="R9753" t="s">
        <v>17694</v>
      </c>
      <c r="S9753" t="s">
        <v>55</v>
      </c>
      <c r="T9753" t="s">
        <v>5059</v>
      </c>
      <c r="U9753" t="s">
        <v>8766</v>
      </c>
      <c r="V9753">
        <v>2927.28</v>
      </c>
      <c r="W9753">
        <v>8</v>
      </c>
      <c r="X9753">
        <v>0</v>
      </c>
      <c r="Y9753">
        <v>146.16</v>
      </c>
      <c r="Z9753">
        <v>223.41</v>
      </c>
      <c r="AA9753" t="s">
        <v>69</v>
      </c>
    </row>
    <row r="9754" spans="1:27" x14ac:dyDescent="0.25">
      <c r="A9754">
        <v>25053</v>
      </c>
      <c r="B9754" t="s">
        <v>17695</v>
      </c>
      <c r="C9754" s="1">
        <v>41825</v>
      </c>
      <c r="D9754" t="s">
        <v>133</v>
      </c>
      <c r="E9754" t="s">
        <v>28</v>
      </c>
      <c r="F9754">
        <v>2014</v>
      </c>
      <c r="G9754" s="1">
        <v>41829</v>
      </c>
      <c r="H9754">
        <v>4</v>
      </c>
      <c r="I9754" t="s">
        <v>108</v>
      </c>
      <c r="J9754" t="s">
        <v>3029</v>
      </c>
      <c r="K9754" t="s">
        <v>3030</v>
      </c>
      <c r="L9754" t="s">
        <v>32</v>
      </c>
      <c r="M9754" t="s">
        <v>9864</v>
      </c>
      <c r="N9754" t="s">
        <v>8547</v>
      </c>
      <c r="O9754" t="s">
        <v>8212</v>
      </c>
      <c r="P9754" t="s">
        <v>52</v>
      </c>
      <c r="Q9754" t="s">
        <v>7909</v>
      </c>
      <c r="R9754" t="s">
        <v>17427</v>
      </c>
      <c r="S9754" t="s">
        <v>55</v>
      </c>
      <c r="T9754" t="s">
        <v>5059</v>
      </c>
      <c r="U9754" t="s">
        <v>8660</v>
      </c>
      <c r="V9754">
        <v>1944.9</v>
      </c>
      <c r="W9754">
        <v>5</v>
      </c>
      <c r="X9754">
        <v>0</v>
      </c>
      <c r="Y9754">
        <v>291.60000000000002</v>
      </c>
      <c r="Z9754">
        <v>219.83</v>
      </c>
      <c r="AA9754" t="s">
        <v>69</v>
      </c>
    </row>
    <row r="9755" spans="1:27" x14ac:dyDescent="0.25">
      <c r="A9755">
        <v>28784</v>
      </c>
      <c r="B9755" t="s">
        <v>17696</v>
      </c>
      <c r="C9755" s="1">
        <v>40589</v>
      </c>
      <c r="D9755" t="s">
        <v>27</v>
      </c>
      <c r="E9755" t="s">
        <v>44</v>
      </c>
      <c r="F9755">
        <v>2011</v>
      </c>
      <c r="G9755" s="1">
        <v>40593</v>
      </c>
      <c r="H9755">
        <v>4</v>
      </c>
      <c r="I9755" t="s">
        <v>108</v>
      </c>
      <c r="J9755" t="s">
        <v>2771</v>
      </c>
      <c r="K9755" t="s">
        <v>2772</v>
      </c>
      <c r="L9755" t="s">
        <v>32</v>
      </c>
      <c r="M9755" t="s">
        <v>11081</v>
      </c>
      <c r="N9755" t="s">
        <v>10808</v>
      </c>
      <c r="O9755" t="s">
        <v>9130</v>
      </c>
      <c r="P9755" t="s">
        <v>52</v>
      </c>
      <c r="Q9755" t="s">
        <v>7909</v>
      </c>
      <c r="R9755" t="s">
        <v>9275</v>
      </c>
      <c r="S9755" t="s">
        <v>55</v>
      </c>
      <c r="T9755" t="s">
        <v>5059</v>
      </c>
      <c r="U9755" t="s">
        <v>8219</v>
      </c>
      <c r="V9755">
        <v>1743.96</v>
      </c>
      <c r="W9755">
        <v>4</v>
      </c>
      <c r="X9755">
        <v>0</v>
      </c>
      <c r="Y9755">
        <v>645.24</v>
      </c>
      <c r="Z9755">
        <v>181.61</v>
      </c>
      <c r="AA9755" t="s">
        <v>69</v>
      </c>
    </row>
    <row r="9756" spans="1:27" x14ac:dyDescent="0.25">
      <c r="A9756">
        <v>28645</v>
      </c>
      <c r="B9756" t="s">
        <v>17697</v>
      </c>
      <c r="C9756" s="1">
        <v>40759</v>
      </c>
      <c r="D9756" t="s">
        <v>59</v>
      </c>
      <c r="E9756" t="s">
        <v>164</v>
      </c>
      <c r="F9756">
        <v>2011</v>
      </c>
      <c r="G9756" s="1">
        <v>40763</v>
      </c>
      <c r="H9756">
        <v>4</v>
      </c>
      <c r="I9756" t="s">
        <v>108</v>
      </c>
      <c r="J9756" t="s">
        <v>3688</v>
      </c>
      <c r="K9756" t="s">
        <v>3689</v>
      </c>
      <c r="L9756" t="s">
        <v>32</v>
      </c>
      <c r="M9756" t="s">
        <v>17698</v>
      </c>
      <c r="N9756" t="s">
        <v>8095</v>
      </c>
      <c r="O9756" t="s">
        <v>7914</v>
      </c>
      <c r="P9756" t="s">
        <v>52</v>
      </c>
      <c r="Q9756" t="s">
        <v>7895</v>
      </c>
      <c r="R9756" t="s">
        <v>9077</v>
      </c>
      <c r="S9756" t="s">
        <v>55</v>
      </c>
      <c r="T9756" t="s">
        <v>5059</v>
      </c>
      <c r="U9756" t="s">
        <v>8773</v>
      </c>
      <c r="V9756">
        <v>1455.12</v>
      </c>
      <c r="W9756">
        <v>4</v>
      </c>
      <c r="X9756">
        <v>0</v>
      </c>
      <c r="Y9756">
        <v>116.4</v>
      </c>
      <c r="Z9756">
        <v>179.62</v>
      </c>
      <c r="AA9756" t="s">
        <v>69</v>
      </c>
    </row>
    <row r="9757" spans="1:27" x14ac:dyDescent="0.25">
      <c r="A9757">
        <v>8108</v>
      </c>
      <c r="B9757" t="s">
        <v>17699</v>
      </c>
      <c r="C9757" s="1">
        <v>41352</v>
      </c>
      <c r="D9757" t="s">
        <v>27</v>
      </c>
      <c r="E9757" t="s">
        <v>280</v>
      </c>
      <c r="F9757">
        <v>2013</v>
      </c>
      <c r="G9757" s="1">
        <v>41356</v>
      </c>
      <c r="H9757">
        <v>4</v>
      </c>
      <c r="I9757" t="s">
        <v>108</v>
      </c>
      <c r="J9757" t="s">
        <v>1515</v>
      </c>
      <c r="K9757" t="s">
        <v>1516</v>
      </c>
      <c r="L9757" t="s">
        <v>32</v>
      </c>
      <c r="M9757" t="s">
        <v>2787</v>
      </c>
      <c r="N9757" t="s">
        <v>2787</v>
      </c>
      <c r="O9757" t="s">
        <v>8361</v>
      </c>
      <c r="P9757" t="s">
        <v>7967</v>
      </c>
      <c r="Q9757" t="s">
        <v>79</v>
      </c>
      <c r="R9757" t="s">
        <v>8297</v>
      </c>
      <c r="S9757" t="s">
        <v>55</v>
      </c>
      <c r="T9757" t="s">
        <v>5059</v>
      </c>
      <c r="U9757" t="s">
        <v>8298</v>
      </c>
      <c r="V9757">
        <v>1653.12</v>
      </c>
      <c r="W9757">
        <v>6</v>
      </c>
      <c r="X9757">
        <v>0</v>
      </c>
      <c r="Y9757">
        <v>297.48</v>
      </c>
      <c r="Z9757">
        <v>139.50800000000001</v>
      </c>
      <c r="AA9757" t="s">
        <v>69</v>
      </c>
    </row>
    <row r="9758" spans="1:27" x14ac:dyDescent="0.25">
      <c r="A9758">
        <v>30409</v>
      </c>
      <c r="B9758" t="s">
        <v>17700</v>
      </c>
      <c r="C9758" s="1">
        <v>41452</v>
      </c>
      <c r="D9758" t="s">
        <v>59</v>
      </c>
      <c r="E9758" t="s">
        <v>92</v>
      </c>
      <c r="F9758">
        <v>2013</v>
      </c>
      <c r="G9758" s="1">
        <v>41456</v>
      </c>
      <c r="H9758">
        <v>4</v>
      </c>
      <c r="I9758" t="s">
        <v>108</v>
      </c>
      <c r="J9758" t="s">
        <v>2907</v>
      </c>
      <c r="K9758" t="s">
        <v>2908</v>
      </c>
      <c r="L9758" t="s">
        <v>32</v>
      </c>
      <c r="M9758" t="s">
        <v>8862</v>
      </c>
      <c r="N9758" t="s">
        <v>8862</v>
      </c>
      <c r="O9758" t="s">
        <v>8109</v>
      </c>
      <c r="P9758" t="s">
        <v>52</v>
      </c>
      <c r="Q9758" t="s">
        <v>53</v>
      </c>
      <c r="R9758" t="s">
        <v>17701</v>
      </c>
      <c r="S9758" t="s">
        <v>55</v>
      </c>
      <c r="T9758" t="s">
        <v>5059</v>
      </c>
      <c r="U9758" t="s">
        <v>8393</v>
      </c>
      <c r="V9758">
        <v>1573.92</v>
      </c>
      <c r="W9758">
        <v>8</v>
      </c>
      <c r="X9758">
        <v>0</v>
      </c>
      <c r="Y9758">
        <v>786.96</v>
      </c>
      <c r="Z9758">
        <v>128.94</v>
      </c>
      <c r="AA9758" t="s">
        <v>69</v>
      </c>
    </row>
    <row r="9759" spans="1:27" x14ac:dyDescent="0.25">
      <c r="A9759">
        <v>46602</v>
      </c>
      <c r="B9759" t="s">
        <v>17702</v>
      </c>
      <c r="C9759" s="1">
        <v>41197</v>
      </c>
      <c r="D9759" t="s">
        <v>71</v>
      </c>
      <c r="E9759" t="s">
        <v>60</v>
      </c>
      <c r="F9759">
        <v>2012</v>
      </c>
      <c r="G9759" s="1">
        <v>41201</v>
      </c>
      <c r="H9759">
        <v>4</v>
      </c>
      <c r="I9759" t="s">
        <v>108</v>
      </c>
      <c r="J9759" t="s">
        <v>17703</v>
      </c>
      <c r="K9759" t="s">
        <v>4239</v>
      </c>
      <c r="L9759" t="s">
        <v>32</v>
      </c>
      <c r="M9759" t="s">
        <v>8475</v>
      </c>
      <c r="N9759" t="s">
        <v>8476</v>
      </c>
      <c r="O9759" t="s">
        <v>8477</v>
      </c>
      <c r="P9759" t="s">
        <v>87</v>
      </c>
      <c r="Q9759" t="s">
        <v>87</v>
      </c>
      <c r="R9759" t="s">
        <v>8478</v>
      </c>
      <c r="S9759" t="s">
        <v>55</v>
      </c>
      <c r="T9759" t="s">
        <v>5059</v>
      </c>
      <c r="U9759" t="s">
        <v>8479</v>
      </c>
      <c r="V9759">
        <v>1557</v>
      </c>
      <c r="W9759">
        <v>4</v>
      </c>
      <c r="X9759">
        <v>0</v>
      </c>
      <c r="Y9759">
        <v>264.60000000000002</v>
      </c>
      <c r="Z9759">
        <v>93.6</v>
      </c>
      <c r="AA9759" t="s">
        <v>69</v>
      </c>
    </row>
    <row r="9760" spans="1:27" x14ac:dyDescent="0.25">
      <c r="A9760">
        <v>20578</v>
      </c>
      <c r="B9760" t="s">
        <v>17704</v>
      </c>
      <c r="C9760" s="1">
        <v>41957</v>
      </c>
      <c r="D9760" t="s">
        <v>163</v>
      </c>
      <c r="E9760" t="s">
        <v>83</v>
      </c>
      <c r="F9760">
        <v>2014</v>
      </c>
      <c r="G9760" s="1">
        <v>41961</v>
      </c>
      <c r="H9760">
        <v>4</v>
      </c>
      <c r="I9760" t="s">
        <v>108</v>
      </c>
      <c r="J9760" t="s">
        <v>4819</v>
      </c>
      <c r="K9760" t="s">
        <v>4820</v>
      </c>
      <c r="L9760" t="s">
        <v>32</v>
      </c>
      <c r="M9760" t="s">
        <v>10300</v>
      </c>
      <c r="N9760" t="s">
        <v>10301</v>
      </c>
      <c r="O9760" t="s">
        <v>8212</v>
      </c>
      <c r="P9760" t="s">
        <v>52</v>
      </c>
      <c r="Q9760" t="s">
        <v>7909</v>
      </c>
      <c r="R9760" t="s">
        <v>17705</v>
      </c>
      <c r="S9760" t="s">
        <v>55</v>
      </c>
      <c r="T9760" t="s">
        <v>5059</v>
      </c>
      <c r="U9760" t="s">
        <v>8357</v>
      </c>
      <c r="V9760">
        <v>1174.56</v>
      </c>
      <c r="W9760">
        <v>8</v>
      </c>
      <c r="X9760">
        <v>0</v>
      </c>
      <c r="Y9760">
        <v>187.92</v>
      </c>
      <c r="Z9760">
        <v>92.01</v>
      </c>
      <c r="AA9760" t="s">
        <v>69</v>
      </c>
    </row>
    <row r="9761" spans="1:27" x14ac:dyDescent="0.25">
      <c r="A9761">
        <v>49236</v>
      </c>
      <c r="B9761" t="s">
        <v>17706</v>
      </c>
      <c r="C9761" s="1">
        <v>41071</v>
      </c>
      <c r="D9761" t="s">
        <v>71</v>
      </c>
      <c r="E9761" t="s">
        <v>92</v>
      </c>
      <c r="F9761">
        <v>2012</v>
      </c>
      <c r="G9761" s="1">
        <v>41075</v>
      </c>
      <c r="H9761">
        <v>4</v>
      </c>
      <c r="I9761" t="s">
        <v>108</v>
      </c>
      <c r="J9761" t="s">
        <v>12935</v>
      </c>
      <c r="K9761" t="s">
        <v>1735</v>
      </c>
      <c r="L9761" t="s">
        <v>32</v>
      </c>
      <c r="M9761" t="s">
        <v>9242</v>
      </c>
      <c r="N9761" t="s">
        <v>9243</v>
      </c>
      <c r="O9761" t="s">
        <v>8740</v>
      </c>
      <c r="P9761" t="s">
        <v>87</v>
      </c>
      <c r="Q9761" t="s">
        <v>87</v>
      </c>
      <c r="R9761" t="s">
        <v>8741</v>
      </c>
      <c r="S9761" t="s">
        <v>55</v>
      </c>
      <c r="T9761" t="s">
        <v>5059</v>
      </c>
      <c r="U9761" t="s">
        <v>8298</v>
      </c>
      <c r="V9761">
        <v>826.56</v>
      </c>
      <c r="W9761">
        <v>2</v>
      </c>
      <c r="X9761">
        <v>0</v>
      </c>
      <c r="Y9761">
        <v>148.74</v>
      </c>
      <c r="Z9761">
        <v>89.12</v>
      </c>
      <c r="AA9761" t="s">
        <v>69</v>
      </c>
    </row>
    <row r="9762" spans="1:27" x14ac:dyDescent="0.25">
      <c r="A9762">
        <v>25316</v>
      </c>
      <c r="B9762" t="s">
        <v>17707</v>
      </c>
      <c r="C9762" s="1">
        <v>41893</v>
      </c>
      <c r="D9762" t="s">
        <v>59</v>
      </c>
      <c r="E9762" t="s">
        <v>122</v>
      </c>
      <c r="F9762">
        <v>2014</v>
      </c>
      <c r="G9762" s="1">
        <v>41897</v>
      </c>
      <c r="H9762">
        <v>4</v>
      </c>
      <c r="I9762" t="s">
        <v>108</v>
      </c>
      <c r="J9762" t="s">
        <v>4407</v>
      </c>
      <c r="K9762" t="s">
        <v>4408</v>
      </c>
      <c r="L9762" t="s">
        <v>32</v>
      </c>
      <c r="M9762" t="s">
        <v>17689</v>
      </c>
      <c r="N9762" t="s">
        <v>17690</v>
      </c>
      <c r="O9762" t="s">
        <v>9130</v>
      </c>
      <c r="P9762" t="s">
        <v>52</v>
      </c>
      <c r="Q9762" t="s">
        <v>7909</v>
      </c>
      <c r="R9762" t="s">
        <v>8890</v>
      </c>
      <c r="S9762" t="s">
        <v>55</v>
      </c>
      <c r="T9762" t="s">
        <v>5059</v>
      </c>
      <c r="U9762" t="s">
        <v>8189</v>
      </c>
      <c r="V9762">
        <v>1094.22</v>
      </c>
      <c r="W9762">
        <v>3</v>
      </c>
      <c r="X9762">
        <v>0</v>
      </c>
      <c r="Y9762">
        <v>328.23</v>
      </c>
      <c r="Z9762">
        <v>87.41</v>
      </c>
      <c r="AA9762" t="s">
        <v>69</v>
      </c>
    </row>
    <row r="9763" spans="1:27" x14ac:dyDescent="0.25">
      <c r="A9763">
        <v>28813</v>
      </c>
      <c r="B9763" t="s">
        <v>17708</v>
      </c>
      <c r="C9763" s="1">
        <v>41965</v>
      </c>
      <c r="D9763" t="s">
        <v>133</v>
      </c>
      <c r="E9763" t="s">
        <v>83</v>
      </c>
      <c r="F9763">
        <v>2014</v>
      </c>
      <c r="G9763" s="1">
        <v>41969</v>
      </c>
      <c r="H9763">
        <v>4</v>
      </c>
      <c r="I9763" t="s">
        <v>108</v>
      </c>
      <c r="J9763" t="s">
        <v>2256</v>
      </c>
      <c r="K9763" t="s">
        <v>2257</v>
      </c>
      <c r="L9763" t="s">
        <v>32</v>
      </c>
      <c r="M9763" t="s">
        <v>11287</v>
      </c>
      <c r="N9763" t="s">
        <v>10309</v>
      </c>
      <c r="O9763" t="s">
        <v>7914</v>
      </c>
      <c r="P9763" t="s">
        <v>52</v>
      </c>
      <c r="Q9763" t="s">
        <v>7895</v>
      </c>
      <c r="R9763" t="s">
        <v>17573</v>
      </c>
      <c r="S9763" t="s">
        <v>55</v>
      </c>
      <c r="T9763" t="s">
        <v>5059</v>
      </c>
      <c r="U9763" t="s">
        <v>9319</v>
      </c>
      <c r="V9763">
        <v>1162.8900000000001</v>
      </c>
      <c r="W9763">
        <v>3</v>
      </c>
      <c r="X9763">
        <v>0</v>
      </c>
      <c r="Y9763">
        <v>81.36</v>
      </c>
      <c r="Z9763">
        <v>83.9</v>
      </c>
      <c r="AA9763" t="s">
        <v>69</v>
      </c>
    </row>
    <row r="9764" spans="1:27" x14ac:dyDescent="0.25">
      <c r="A9764">
        <v>7650</v>
      </c>
      <c r="B9764" t="s">
        <v>17709</v>
      </c>
      <c r="C9764" s="1">
        <v>41501</v>
      </c>
      <c r="D9764" t="s">
        <v>59</v>
      </c>
      <c r="E9764" t="s">
        <v>164</v>
      </c>
      <c r="F9764">
        <v>2013</v>
      </c>
      <c r="G9764" s="1">
        <v>41505</v>
      </c>
      <c r="H9764">
        <v>4</v>
      </c>
      <c r="I9764" t="s">
        <v>108</v>
      </c>
      <c r="J9764" t="s">
        <v>9162</v>
      </c>
      <c r="K9764" t="s">
        <v>9163</v>
      </c>
      <c r="L9764" t="s">
        <v>32</v>
      </c>
      <c r="M9764" t="s">
        <v>10902</v>
      </c>
      <c r="N9764" t="s">
        <v>10903</v>
      </c>
      <c r="O9764" t="s">
        <v>8245</v>
      </c>
      <c r="P9764" t="s">
        <v>7967</v>
      </c>
      <c r="Q9764" t="s">
        <v>6324</v>
      </c>
      <c r="R9764" t="s">
        <v>8346</v>
      </c>
      <c r="S9764" t="s">
        <v>55</v>
      </c>
      <c r="T9764" t="s">
        <v>5059</v>
      </c>
      <c r="U9764" t="s">
        <v>8347</v>
      </c>
      <c r="V9764">
        <v>824.22</v>
      </c>
      <c r="W9764">
        <v>3</v>
      </c>
      <c r="X9764">
        <v>0</v>
      </c>
      <c r="Y9764">
        <v>304.92</v>
      </c>
      <c r="Z9764">
        <v>75.519000000000005</v>
      </c>
      <c r="AA9764" t="s">
        <v>69</v>
      </c>
    </row>
    <row r="9765" spans="1:27" x14ac:dyDescent="0.25">
      <c r="A9765">
        <v>27994</v>
      </c>
      <c r="B9765" t="s">
        <v>17710</v>
      </c>
      <c r="C9765" s="1">
        <v>40843</v>
      </c>
      <c r="D9765" t="s">
        <v>59</v>
      </c>
      <c r="E9765" t="s">
        <v>60</v>
      </c>
      <c r="F9765">
        <v>2011</v>
      </c>
      <c r="G9765" s="1">
        <v>40847</v>
      </c>
      <c r="H9765">
        <v>4</v>
      </c>
      <c r="I9765" t="s">
        <v>108</v>
      </c>
      <c r="J9765" t="s">
        <v>3217</v>
      </c>
      <c r="K9765" t="s">
        <v>3218</v>
      </c>
      <c r="L9765" t="s">
        <v>32</v>
      </c>
      <c r="M9765" t="s">
        <v>12216</v>
      </c>
      <c r="N9765" t="s">
        <v>12217</v>
      </c>
      <c r="O9765" t="s">
        <v>7914</v>
      </c>
      <c r="P9765" t="s">
        <v>52</v>
      </c>
      <c r="Q9765" t="s">
        <v>7895</v>
      </c>
      <c r="R9765" t="s">
        <v>17711</v>
      </c>
      <c r="S9765" t="s">
        <v>55</v>
      </c>
      <c r="T9765" t="s">
        <v>5059</v>
      </c>
      <c r="U9765" t="s">
        <v>8466</v>
      </c>
      <c r="V9765">
        <v>1285.47</v>
      </c>
      <c r="W9765">
        <v>9</v>
      </c>
      <c r="X9765">
        <v>0</v>
      </c>
      <c r="Y9765">
        <v>565.38</v>
      </c>
      <c r="Z9765">
        <v>71.790000000000006</v>
      </c>
      <c r="AA9765" t="s">
        <v>69</v>
      </c>
    </row>
    <row r="9766" spans="1:27" x14ac:dyDescent="0.25">
      <c r="A9766">
        <v>20573</v>
      </c>
      <c r="B9766" t="s">
        <v>17704</v>
      </c>
      <c r="C9766" s="1">
        <v>41957</v>
      </c>
      <c r="D9766" t="s">
        <v>163</v>
      </c>
      <c r="E9766" t="s">
        <v>83</v>
      </c>
      <c r="F9766">
        <v>2014</v>
      </c>
      <c r="G9766" s="1">
        <v>41961</v>
      </c>
      <c r="H9766">
        <v>4</v>
      </c>
      <c r="I9766" t="s">
        <v>108</v>
      </c>
      <c r="J9766" t="s">
        <v>4819</v>
      </c>
      <c r="K9766" t="s">
        <v>4820</v>
      </c>
      <c r="L9766" t="s">
        <v>32</v>
      </c>
      <c r="M9766" t="s">
        <v>10300</v>
      </c>
      <c r="N9766" t="s">
        <v>10301</v>
      </c>
      <c r="O9766" t="s">
        <v>8212</v>
      </c>
      <c r="P9766" t="s">
        <v>52</v>
      </c>
      <c r="Q9766" t="s">
        <v>7909</v>
      </c>
      <c r="R9766" t="s">
        <v>9438</v>
      </c>
      <c r="S9766" t="s">
        <v>55</v>
      </c>
      <c r="T9766" t="s">
        <v>5059</v>
      </c>
      <c r="U9766" t="s">
        <v>8836</v>
      </c>
      <c r="V9766">
        <v>840.15</v>
      </c>
      <c r="W9766">
        <v>5</v>
      </c>
      <c r="X9766">
        <v>0</v>
      </c>
      <c r="Y9766">
        <v>100.8</v>
      </c>
      <c r="Z9766">
        <v>62.77</v>
      </c>
      <c r="AA9766" t="s">
        <v>69</v>
      </c>
    </row>
    <row r="9767" spans="1:27" x14ac:dyDescent="0.25">
      <c r="A9767">
        <v>10899</v>
      </c>
      <c r="B9767" t="s">
        <v>17712</v>
      </c>
      <c r="C9767" s="1">
        <v>41880</v>
      </c>
      <c r="D9767" t="s">
        <v>163</v>
      </c>
      <c r="E9767" t="s">
        <v>164</v>
      </c>
      <c r="F9767">
        <v>2014</v>
      </c>
      <c r="G9767" s="1">
        <v>41884</v>
      </c>
      <c r="H9767">
        <v>4</v>
      </c>
      <c r="I9767" t="s">
        <v>108</v>
      </c>
      <c r="J9767" t="s">
        <v>3003</v>
      </c>
      <c r="K9767" t="s">
        <v>3004</v>
      </c>
      <c r="L9767" t="s">
        <v>32</v>
      </c>
      <c r="M9767" t="s">
        <v>8703</v>
      </c>
      <c r="N9767" t="s">
        <v>8402</v>
      </c>
      <c r="O9767" t="s">
        <v>8169</v>
      </c>
      <c r="P9767" t="s">
        <v>78</v>
      </c>
      <c r="Q9767" t="s">
        <v>6324</v>
      </c>
      <c r="R9767" t="s">
        <v>8514</v>
      </c>
      <c r="S9767" t="s">
        <v>55</v>
      </c>
      <c r="T9767" t="s">
        <v>5059</v>
      </c>
      <c r="U9767" t="s">
        <v>8446</v>
      </c>
      <c r="V9767">
        <v>851.7</v>
      </c>
      <c r="W9767">
        <v>5</v>
      </c>
      <c r="X9767">
        <v>0</v>
      </c>
      <c r="Y9767">
        <v>51</v>
      </c>
      <c r="Z9767">
        <v>60.86</v>
      </c>
      <c r="AA9767" t="s">
        <v>69</v>
      </c>
    </row>
    <row r="9768" spans="1:27" x14ac:dyDescent="0.25">
      <c r="A9768">
        <v>25344</v>
      </c>
      <c r="B9768" t="s">
        <v>17713</v>
      </c>
      <c r="C9768" s="1">
        <v>41708</v>
      </c>
      <c r="D9768" t="s">
        <v>71</v>
      </c>
      <c r="E9768" t="s">
        <v>280</v>
      </c>
      <c r="F9768">
        <v>2014</v>
      </c>
      <c r="G9768" s="1">
        <v>41712</v>
      </c>
      <c r="H9768">
        <v>4</v>
      </c>
      <c r="I9768" t="s">
        <v>108</v>
      </c>
      <c r="J9768" t="s">
        <v>1156</v>
      </c>
      <c r="K9768" t="s">
        <v>1157</v>
      </c>
      <c r="L9768" t="s">
        <v>32</v>
      </c>
      <c r="M9768" t="s">
        <v>13977</v>
      </c>
      <c r="N9768" t="s">
        <v>9842</v>
      </c>
      <c r="O9768" t="s">
        <v>7914</v>
      </c>
      <c r="P9768" t="s">
        <v>52</v>
      </c>
      <c r="Q9768" t="s">
        <v>7895</v>
      </c>
      <c r="R9768" t="s">
        <v>8200</v>
      </c>
      <c r="S9768" t="s">
        <v>55</v>
      </c>
      <c r="T9768" t="s">
        <v>5059</v>
      </c>
      <c r="U9768" t="s">
        <v>8201</v>
      </c>
      <c r="V9768">
        <v>1230.6600000000001</v>
      </c>
      <c r="W9768">
        <v>3</v>
      </c>
      <c r="X9768">
        <v>0</v>
      </c>
      <c r="Y9768">
        <v>24.57</v>
      </c>
      <c r="Z9768">
        <v>60.67</v>
      </c>
      <c r="AA9768" t="s">
        <v>69</v>
      </c>
    </row>
    <row r="9769" spans="1:27" x14ac:dyDescent="0.25">
      <c r="A9769">
        <v>18239</v>
      </c>
      <c r="B9769" t="s">
        <v>17714</v>
      </c>
      <c r="C9769" s="1">
        <v>41199</v>
      </c>
      <c r="D9769" t="s">
        <v>114</v>
      </c>
      <c r="E9769" t="s">
        <v>60</v>
      </c>
      <c r="F9769">
        <v>2012</v>
      </c>
      <c r="G9769" s="1">
        <v>41203</v>
      </c>
      <c r="H9769">
        <v>4</v>
      </c>
      <c r="I9769" t="s">
        <v>108</v>
      </c>
      <c r="J9769" t="s">
        <v>2753</v>
      </c>
      <c r="K9769" t="s">
        <v>2754</v>
      </c>
      <c r="L9769" t="s">
        <v>32</v>
      </c>
      <c r="M9769" t="s">
        <v>16396</v>
      </c>
      <c r="N9769" t="s">
        <v>16397</v>
      </c>
      <c r="O9769" t="s">
        <v>7974</v>
      </c>
      <c r="P9769" t="s">
        <v>78</v>
      </c>
      <c r="Q9769" t="s">
        <v>79</v>
      </c>
      <c r="R9769" t="s">
        <v>15751</v>
      </c>
      <c r="S9769" t="s">
        <v>55</v>
      </c>
      <c r="T9769" t="s">
        <v>5059</v>
      </c>
      <c r="U9769" t="s">
        <v>9365</v>
      </c>
      <c r="V9769">
        <v>821.52</v>
      </c>
      <c r="W9769">
        <v>2</v>
      </c>
      <c r="X9769">
        <v>0</v>
      </c>
      <c r="Y9769">
        <v>353.22</v>
      </c>
      <c r="Z9769">
        <v>57.73</v>
      </c>
      <c r="AA9769" t="s">
        <v>69</v>
      </c>
    </row>
    <row r="9770" spans="1:27" x14ac:dyDescent="0.25">
      <c r="A9770">
        <v>22391</v>
      </c>
      <c r="B9770" t="s">
        <v>17715</v>
      </c>
      <c r="C9770" s="1">
        <v>41505</v>
      </c>
      <c r="D9770" t="s">
        <v>71</v>
      </c>
      <c r="E9770" t="s">
        <v>164</v>
      </c>
      <c r="F9770">
        <v>2013</v>
      </c>
      <c r="G9770" s="1">
        <v>41509</v>
      </c>
      <c r="H9770">
        <v>4</v>
      </c>
      <c r="I9770" t="s">
        <v>108</v>
      </c>
      <c r="J9770" t="s">
        <v>1058</v>
      </c>
      <c r="K9770" t="s">
        <v>1059</v>
      </c>
      <c r="L9770" t="s">
        <v>32</v>
      </c>
      <c r="M9770" t="s">
        <v>17689</v>
      </c>
      <c r="N9770" t="s">
        <v>17690</v>
      </c>
      <c r="O9770" t="s">
        <v>9130</v>
      </c>
      <c r="P9770" t="s">
        <v>52</v>
      </c>
      <c r="Q9770" t="s">
        <v>7909</v>
      </c>
      <c r="R9770" t="s">
        <v>16300</v>
      </c>
      <c r="S9770" t="s">
        <v>55</v>
      </c>
      <c r="T9770" t="s">
        <v>5059</v>
      </c>
      <c r="U9770" t="s">
        <v>8748</v>
      </c>
      <c r="V9770">
        <v>512.19000000000005</v>
      </c>
      <c r="W9770">
        <v>3</v>
      </c>
      <c r="X9770">
        <v>0</v>
      </c>
      <c r="Y9770">
        <v>133.11000000000001</v>
      </c>
      <c r="Z9770">
        <v>57.08</v>
      </c>
      <c r="AA9770" t="s">
        <v>69</v>
      </c>
    </row>
    <row r="9771" spans="1:27" x14ac:dyDescent="0.25">
      <c r="A9771">
        <v>29963</v>
      </c>
      <c r="B9771" t="s">
        <v>17716</v>
      </c>
      <c r="C9771" s="1">
        <v>40773</v>
      </c>
      <c r="D9771" t="s">
        <v>59</v>
      </c>
      <c r="E9771" t="s">
        <v>164</v>
      </c>
      <c r="F9771">
        <v>2011</v>
      </c>
      <c r="G9771" s="1">
        <v>40777</v>
      </c>
      <c r="H9771">
        <v>4</v>
      </c>
      <c r="I9771" t="s">
        <v>108</v>
      </c>
      <c r="J9771" t="s">
        <v>2072</v>
      </c>
      <c r="K9771" t="s">
        <v>2073</v>
      </c>
      <c r="L9771" t="s">
        <v>32</v>
      </c>
      <c r="M9771" t="s">
        <v>8198</v>
      </c>
      <c r="N9771" t="s">
        <v>8198</v>
      </c>
      <c r="O9771" t="s">
        <v>8198</v>
      </c>
      <c r="P9771" t="s">
        <v>52</v>
      </c>
      <c r="Q9771" t="s">
        <v>8199</v>
      </c>
      <c r="R9771" t="s">
        <v>16288</v>
      </c>
      <c r="S9771" t="s">
        <v>55</v>
      </c>
      <c r="T9771" t="s">
        <v>5059</v>
      </c>
      <c r="U9771" t="s">
        <v>8995</v>
      </c>
      <c r="V9771">
        <v>605.25</v>
      </c>
      <c r="W9771">
        <v>5</v>
      </c>
      <c r="X9771">
        <v>0</v>
      </c>
      <c r="Y9771">
        <v>266.25</v>
      </c>
      <c r="Z9771">
        <v>56.38</v>
      </c>
      <c r="AA9771" t="s">
        <v>69</v>
      </c>
    </row>
    <row r="9772" spans="1:27" x14ac:dyDescent="0.25">
      <c r="A9772">
        <v>43041</v>
      </c>
      <c r="B9772" t="s">
        <v>17717</v>
      </c>
      <c r="C9772" s="1">
        <v>41873</v>
      </c>
      <c r="D9772" t="s">
        <v>163</v>
      </c>
      <c r="E9772" t="s">
        <v>164</v>
      </c>
      <c r="F9772">
        <v>2014</v>
      </c>
      <c r="G9772" s="1">
        <v>41877</v>
      </c>
      <c r="H9772">
        <v>4</v>
      </c>
      <c r="I9772" t="s">
        <v>108</v>
      </c>
      <c r="J9772" t="s">
        <v>10645</v>
      </c>
      <c r="K9772" t="s">
        <v>401</v>
      </c>
      <c r="L9772" t="s">
        <v>32</v>
      </c>
      <c r="M9772" t="s">
        <v>17718</v>
      </c>
      <c r="N9772" t="s">
        <v>17719</v>
      </c>
      <c r="O9772" t="s">
        <v>11921</v>
      </c>
      <c r="P9772" t="s">
        <v>7902</v>
      </c>
      <c r="Q9772" t="s">
        <v>7902</v>
      </c>
      <c r="R9772" t="s">
        <v>8911</v>
      </c>
      <c r="S9772" t="s">
        <v>55</v>
      </c>
      <c r="T9772" t="s">
        <v>5059</v>
      </c>
      <c r="U9772" t="s">
        <v>8223</v>
      </c>
      <c r="V9772">
        <v>825.36</v>
      </c>
      <c r="W9772">
        <v>2</v>
      </c>
      <c r="X9772">
        <v>0</v>
      </c>
      <c r="Y9772">
        <v>338.34</v>
      </c>
      <c r="Z9772">
        <v>53.55</v>
      </c>
      <c r="AA9772" t="s">
        <v>69</v>
      </c>
    </row>
    <row r="9773" spans="1:27" x14ac:dyDescent="0.25">
      <c r="A9773">
        <v>24188</v>
      </c>
      <c r="B9773" t="s">
        <v>17720</v>
      </c>
      <c r="C9773" s="1">
        <v>41635</v>
      </c>
      <c r="D9773" t="s">
        <v>163</v>
      </c>
      <c r="E9773" t="s">
        <v>157</v>
      </c>
      <c r="F9773">
        <v>2013</v>
      </c>
      <c r="G9773" s="1">
        <v>41639</v>
      </c>
      <c r="H9773">
        <v>4</v>
      </c>
      <c r="I9773" t="s">
        <v>108</v>
      </c>
      <c r="J9773" t="s">
        <v>260</v>
      </c>
      <c r="K9773" t="s">
        <v>261</v>
      </c>
      <c r="L9773" t="s">
        <v>32</v>
      </c>
      <c r="M9773" t="s">
        <v>9864</v>
      </c>
      <c r="N9773" t="s">
        <v>8547</v>
      </c>
      <c r="O9773" t="s">
        <v>8212</v>
      </c>
      <c r="P9773" t="s">
        <v>52</v>
      </c>
      <c r="Q9773" t="s">
        <v>7909</v>
      </c>
      <c r="R9773" t="s">
        <v>16250</v>
      </c>
      <c r="S9773" t="s">
        <v>55</v>
      </c>
      <c r="T9773" t="s">
        <v>5059</v>
      </c>
      <c r="U9773" t="s">
        <v>9009</v>
      </c>
      <c r="V9773">
        <v>976.56</v>
      </c>
      <c r="W9773">
        <v>8</v>
      </c>
      <c r="X9773">
        <v>0</v>
      </c>
      <c r="Y9773">
        <v>97.44</v>
      </c>
      <c r="Z9773">
        <v>51.96</v>
      </c>
      <c r="AA9773" t="s">
        <v>69</v>
      </c>
    </row>
    <row r="9774" spans="1:27" x14ac:dyDescent="0.25">
      <c r="A9774">
        <v>4880</v>
      </c>
      <c r="B9774" t="s">
        <v>17721</v>
      </c>
      <c r="C9774" s="1">
        <v>41619</v>
      </c>
      <c r="D9774" t="s">
        <v>114</v>
      </c>
      <c r="E9774" t="s">
        <v>157</v>
      </c>
      <c r="F9774">
        <v>2013</v>
      </c>
      <c r="G9774" s="1">
        <v>41623</v>
      </c>
      <c r="H9774">
        <v>4</v>
      </c>
      <c r="I9774" t="s">
        <v>108</v>
      </c>
      <c r="J9774" t="s">
        <v>1058</v>
      </c>
      <c r="K9774" t="s">
        <v>1059</v>
      </c>
      <c r="L9774" t="s">
        <v>32</v>
      </c>
      <c r="M9774" t="s">
        <v>10056</v>
      </c>
      <c r="N9774" t="s">
        <v>10057</v>
      </c>
      <c r="O9774" t="s">
        <v>7966</v>
      </c>
      <c r="P9774" t="s">
        <v>7967</v>
      </c>
      <c r="Q9774" t="s">
        <v>7968</v>
      </c>
      <c r="R9774" t="s">
        <v>17413</v>
      </c>
      <c r="S9774" t="s">
        <v>55</v>
      </c>
      <c r="T9774" t="s">
        <v>5059</v>
      </c>
      <c r="U9774" t="s">
        <v>9009</v>
      </c>
      <c r="V9774">
        <v>895.18</v>
      </c>
      <c r="W9774">
        <v>11</v>
      </c>
      <c r="X9774">
        <v>0</v>
      </c>
      <c r="Y9774">
        <v>152.02000000000001</v>
      </c>
      <c r="Z9774">
        <v>51.74</v>
      </c>
      <c r="AA9774" t="s">
        <v>69</v>
      </c>
    </row>
    <row r="9775" spans="1:27" x14ac:dyDescent="0.25">
      <c r="A9775">
        <v>812</v>
      </c>
      <c r="B9775" t="s">
        <v>17722</v>
      </c>
      <c r="C9775" s="1">
        <v>41612</v>
      </c>
      <c r="D9775" t="s">
        <v>114</v>
      </c>
      <c r="E9775" t="s">
        <v>157</v>
      </c>
      <c r="F9775">
        <v>2013</v>
      </c>
      <c r="G9775" s="1">
        <v>41616</v>
      </c>
      <c r="H9775">
        <v>4</v>
      </c>
      <c r="I9775" t="s">
        <v>108</v>
      </c>
      <c r="J9775" t="s">
        <v>255</v>
      </c>
      <c r="K9775" t="s">
        <v>256</v>
      </c>
      <c r="L9775" t="s">
        <v>32</v>
      </c>
      <c r="M9775" t="s">
        <v>9205</v>
      </c>
      <c r="N9775" t="s">
        <v>8360</v>
      </c>
      <c r="O9775" t="s">
        <v>8361</v>
      </c>
      <c r="P9775" t="s">
        <v>7967</v>
      </c>
      <c r="Q9775" t="s">
        <v>79</v>
      </c>
      <c r="R9775" t="s">
        <v>8277</v>
      </c>
      <c r="S9775" t="s">
        <v>55</v>
      </c>
      <c r="T9775" t="s">
        <v>5059</v>
      </c>
      <c r="U9775" t="s">
        <v>8183</v>
      </c>
      <c r="V9775">
        <v>876.3</v>
      </c>
      <c r="W9775">
        <v>3</v>
      </c>
      <c r="X9775">
        <v>0</v>
      </c>
      <c r="Y9775">
        <v>359.28</v>
      </c>
      <c r="Z9775">
        <v>51.441000000000003</v>
      </c>
      <c r="AA9775" t="s">
        <v>69</v>
      </c>
    </row>
    <row r="9776" spans="1:27" x14ac:dyDescent="0.25">
      <c r="A9776">
        <v>5371</v>
      </c>
      <c r="B9776" t="s">
        <v>17723</v>
      </c>
      <c r="C9776" s="1">
        <v>41621</v>
      </c>
      <c r="D9776" t="s">
        <v>163</v>
      </c>
      <c r="E9776" t="s">
        <v>157</v>
      </c>
      <c r="F9776">
        <v>2013</v>
      </c>
      <c r="G9776" s="1">
        <v>41625</v>
      </c>
      <c r="H9776">
        <v>4</v>
      </c>
      <c r="I9776" t="s">
        <v>108</v>
      </c>
      <c r="J9776" t="s">
        <v>328</v>
      </c>
      <c r="K9776" t="s">
        <v>329</v>
      </c>
      <c r="L9776" t="s">
        <v>32</v>
      </c>
      <c r="M9776" t="s">
        <v>17554</v>
      </c>
      <c r="N9776" t="s">
        <v>10320</v>
      </c>
      <c r="O9776" t="s">
        <v>8245</v>
      </c>
      <c r="P9776" t="s">
        <v>7967</v>
      </c>
      <c r="Q9776" t="s">
        <v>6324</v>
      </c>
      <c r="R9776" t="s">
        <v>8617</v>
      </c>
      <c r="S9776" t="s">
        <v>55</v>
      </c>
      <c r="T9776" t="s">
        <v>5059</v>
      </c>
      <c r="U9776" t="s">
        <v>8618</v>
      </c>
      <c r="V9776">
        <v>1461.7</v>
      </c>
      <c r="W9776">
        <v>5</v>
      </c>
      <c r="X9776">
        <v>0</v>
      </c>
      <c r="Y9776">
        <v>233.8</v>
      </c>
      <c r="Z9776">
        <v>48.59</v>
      </c>
      <c r="AA9776" t="s">
        <v>69</v>
      </c>
    </row>
    <row r="9777" spans="1:27" x14ac:dyDescent="0.25">
      <c r="A9777">
        <v>15844</v>
      </c>
      <c r="B9777" t="s">
        <v>17724</v>
      </c>
      <c r="C9777" s="1">
        <v>41225</v>
      </c>
      <c r="D9777" t="s">
        <v>71</v>
      </c>
      <c r="E9777" t="s">
        <v>83</v>
      </c>
      <c r="F9777">
        <v>2012</v>
      </c>
      <c r="G9777" s="1">
        <v>41229</v>
      </c>
      <c r="H9777">
        <v>4</v>
      </c>
      <c r="I9777" t="s">
        <v>108</v>
      </c>
      <c r="J9777" t="s">
        <v>5856</v>
      </c>
      <c r="K9777" t="s">
        <v>5857</v>
      </c>
      <c r="L9777" t="s">
        <v>32</v>
      </c>
      <c r="M9777" t="s">
        <v>8221</v>
      </c>
      <c r="N9777" t="s">
        <v>8221</v>
      </c>
      <c r="O9777" t="s">
        <v>8169</v>
      </c>
      <c r="P9777" t="s">
        <v>78</v>
      </c>
      <c r="Q9777" t="s">
        <v>6324</v>
      </c>
      <c r="R9777" t="s">
        <v>8331</v>
      </c>
      <c r="S9777" t="s">
        <v>55</v>
      </c>
      <c r="T9777" t="s">
        <v>5059</v>
      </c>
      <c r="U9777" t="s">
        <v>8271</v>
      </c>
      <c r="V9777">
        <v>856.35</v>
      </c>
      <c r="W9777">
        <v>5</v>
      </c>
      <c r="X9777">
        <v>0</v>
      </c>
      <c r="Y9777">
        <v>154.05000000000001</v>
      </c>
      <c r="Z9777">
        <v>44.64</v>
      </c>
      <c r="AA9777" t="s">
        <v>69</v>
      </c>
    </row>
    <row r="9778" spans="1:27" x14ac:dyDescent="0.25">
      <c r="A9778">
        <v>45298</v>
      </c>
      <c r="B9778" t="s">
        <v>17725</v>
      </c>
      <c r="C9778" s="1">
        <v>41868</v>
      </c>
      <c r="D9778" t="s">
        <v>186</v>
      </c>
      <c r="E9778" t="s">
        <v>164</v>
      </c>
      <c r="F9778">
        <v>2014</v>
      </c>
      <c r="G9778" s="1">
        <v>41872</v>
      </c>
      <c r="H9778">
        <v>4</v>
      </c>
      <c r="I9778" t="s">
        <v>108</v>
      </c>
      <c r="J9778" t="s">
        <v>15550</v>
      </c>
      <c r="K9778" t="s">
        <v>1130</v>
      </c>
      <c r="L9778" t="s">
        <v>32</v>
      </c>
      <c r="M9778" t="s">
        <v>9195</v>
      </c>
      <c r="N9778" t="s">
        <v>8340</v>
      </c>
      <c r="O9778" t="s">
        <v>7997</v>
      </c>
      <c r="P9778" t="s">
        <v>87</v>
      </c>
      <c r="Q9778" t="s">
        <v>87</v>
      </c>
      <c r="R9778" t="s">
        <v>9061</v>
      </c>
      <c r="S9778" t="s">
        <v>55</v>
      </c>
      <c r="T9778" t="s">
        <v>5059</v>
      </c>
      <c r="U9778" t="s">
        <v>9062</v>
      </c>
      <c r="V9778">
        <v>391.86</v>
      </c>
      <c r="W9778">
        <v>2</v>
      </c>
      <c r="X9778">
        <v>0</v>
      </c>
      <c r="Y9778">
        <v>90.12</v>
      </c>
      <c r="Z9778">
        <v>44.22</v>
      </c>
      <c r="AA9778" t="s">
        <v>69</v>
      </c>
    </row>
    <row r="9779" spans="1:27" x14ac:dyDescent="0.25">
      <c r="A9779">
        <v>6131</v>
      </c>
      <c r="B9779" t="s">
        <v>17726</v>
      </c>
      <c r="C9779" s="1">
        <v>41429</v>
      </c>
      <c r="D9779" t="s">
        <v>27</v>
      </c>
      <c r="E9779" t="s">
        <v>92</v>
      </c>
      <c r="F9779">
        <v>2013</v>
      </c>
      <c r="G9779" s="1">
        <v>41433</v>
      </c>
      <c r="H9779">
        <v>4</v>
      </c>
      <c r="I9779" t="s">
        <v>108</v>
      </c>
      <c r="J9779" t="s">
        <v>1679</v>
      </c>
      <c r="K9779" t="s">
        <v>1680</v>
      </c>
      <c r="L9779" t="s">
        <v>32</v>
      </c>
      <c r="M9779" t="s">
        <v>2787</v>
      </c>
      <c r="N9779" t="s">
        <v>2787</v>
      </c>
      <c r="O9779" t="s">
        <v>8361</v>
      </c>
      <c r="P9779" t="s">
        <v>7967</v>
      </c>
      <c r="Q9779" t="s">
        <v>79</v>
      </c>
      <c r="R9779" t="s">
        <v>15906</v>
      </c>
      <c r="S9779" t="s">
        <v>55</v>
      </c>
      <c r="T9779" t="s">
        <v>5059</v>
      </c>
      <c r="U9779" t="s">
        <v>8208</v>
      </c>
      <c r="V9779">
        <v>597.36</v>
      </c>
      <c r="W9779">
        <v>6</v>
      </c>
      <c r="X9779">
        <v>0</v>
      </c>
      <c r="Y9779">
        <v>203.04</v>
      </c>
      <c r="Z9779">
        <v>43.451999999999998</v>
      </c>
      <c r="AA9779" t="s">
        <v>69</v>
      </c>
    </row>
    <row r="9780" spans="1:27" x14ac:dyDescent="0.25">
      <c r="A9780">
        <v>23873</v>
      </c>
      <c r="B9780" t="s">
        <v>17727</v>
      </c>
      <c r="C9780" s="1">
        <v>41202</v>
      </c>
      <c r="D9780" t="s">
        <v>133</v>
      </c>
      <c r="E9780" t="s">
        <v>60</v>
      </c>
      <c r="F9780">
        <v>2012</v>
      </c>
      <c r="G9780" s="1">
        <v>41206</v>
      </c>
      <c r="H9780">
        <v>4</v>
      </c>
      <c r="I9780" t="s">
        <v>108</v>
      </c>
      <c r="J9780" t="s">
        <v>1604</v>
      </c>
      <c r="K9780" t="s">
        <v>1605</v>
      </c>
      <c r="L9780" t="s">
        <v>32</v>
      </c>
      <c r="M9780" t="s">
        <v>8388</v>
      </c>
      <c r="N9780" t="s">
        <v>8159</v>
      </c>
      <c r="O9780" t="s">
        <v>7914</v>
      </c>
      <c r="P9780" t="s">
        <v>52</v>
      </c>
      <c r="Q9780" t="s">
        <v>7895</v>
      </c>
      <c r="R9780" t="s">
        <v>17371</v>
      </c>
      <c r="S9780" t="s">
        <v>55</v>
      </c>
      <c r="T9780" t="s">
        <v>5059</v>
      </c>
      <c r="U9780" t="s">
        <v>16311</v>
      </c>
      <c r="V9780">
        <v>784.8</v>
      </c>
      <c r="W9780">
        <v>4</v>
      </c>
      <c r="X9780">
        <v>0</v>
      </c>
      <c r="Y9780">
        <v>156.96</v>
      </c>
      <c r="Z9780">
        <v>42.97</v>
      </c>
      <c r="AA9780" t="s">
        <v>69</v>
      </c>
    </row>
    <row r="9781" spans="1:27" x14ac:dyDescent="0.25">
      <c r="A9781">
        <v>3658</v>
      </c>
      <c r="B9781" t="s">
        <v>17728</v>
      </c>
      <c r="C9781" s="1">
        <v>40709</v>
      </c>
      <c r="D9781" t="s">
        <v>114</v>
      </c>
      <c r="E9781" t="s">
        <v>92</v>
      </c>
      <c r="F9781">
        <v>2011</v>
      </c>
      <c r="G9781" s="1">
        <v>40713</v>
      </c>
      <c r="H9781">
        <v>4</v>
      </c>
      <c r="I9781" t="s">
        <v>108</v>
      </c>
      <c r="J9781" t="s">
        <v>1352</v>
      </c>
      <c r="K9781" t="s">
        <v>1353</v>
      </c>
      <c r="L9781" t="s">
        <v>32</v>
      </c>
      <c r="M9781" t="s">
        <v>17729</v>
      </c>
      <c r="N9781" t="s">
        <v>8244</v>
      </c>
      <c r="O9781" t="s">
        <v>8245</v>
      </c>
      <c r="P9781" t="s">
        <v>7967</v>
      </c>
      <c r="Q9781" t="s">
        <v>6324</v>
      </c>
      <c r="R9781" t="s">
        <v>8604</v>
      </c>
      <c r="S9781" t="s">
        <v>55</v>
      </c>
      <c r="T9781" t="s">
        <v>5059</v>
      </c>
      <c r="U9781" t="s">
        <v>8605</v>
      </c>
      <c r="V9781">
        <v>687.4</v>
      </c>
      <c r="W9781">
        <v>7</v>
      </c>
      <c r="X9781">
        <v>0</v>
      </c>
      <c r="Y9781">
        <v>171.78</v>
      </c>
      <c r="Z9781">
        <v>42.258000000000003</v>
      </c>
      <c r="AA9781" t="s">
        <v>69</v>
      </c>
    </row>
    <row r="9782" spans="1:27" x14ac:dyDescent="0.25">
      <c r="A9782">
        <v>14317</v>
      </c>
      <c r="B9782" t="s">
        <v>17730</v>
      </c>
      <c r="C9782" s="1">
        <v>41543</v>
      </c>
      <c r="D9782" t="s">
        <v>59</v>
      </c>
      <c r="E9782" t="s">
        <v>122</v>
      </c>
      <c r="F9782">
        <v>2013</v>
      </c>
      <c r="G9782" s="1">
        <v>41547</v>
      </c>
      <c r="H9782">
        <v>4</v>
      </c>
      <c r="I9782" t="s">
        <v>108</v>
      </c>
      <c r="J9782" t="s">
        <v>5004</v>
      </c>
      <c r="K9782" t="s">
        <v>5005</v>
      </c>
      <c r="L9782" t="s">
        <v>32</v>
      </c>
      <c r="M9782" t="s">
        <v>8153</v>
      </c>
      <c r="N9782" t="s">
        <v>8153</v>
      </c>
      <c r="O9782" t="s">
        <v>8154</v>
      </c>
      <c r="P9782" t="s">
        <v>78</v>
      </c>
      <c r="Q9782" t="s">
        <v>79</v>
      </c>
      <c r="R9782" t="s">
        <v>8595</v>
      </c>
      <c r="S9782" t="s">
        <v>55</v>
      </c>
      <c r="T9782" t="s">
        <v>5059</v>
      </c>
      <c r="U9782" t="s">
        <v>8596</v>
      </c>
      <c r="V9782">
        <v>614.85</v>
      </c>
      <c r="W9782">
        <v>5</v>
      </c>
      <c r="X9782">
        <v>0</v>
      </c>
      <c r="Y9782">
        <v>153.6</v>
      </c>
      <c r="Z9782">
        <v>41.4</v>
      </c>
      <c r="AA9782" t="s">
        <v>69</v>
      </c>
    </row>
    <row r="9783" spans="1:27" x14ac:dyDescent="0.25">
      <c r="A9783">
        <v>16510</v>
      </c>
      <c r="B9783" t="s">
        <v>17731</v>
      </c>
      <c r="C9783" s="1">
        <v>41617</v>
      </c>
      <c r="D9783" t="s">
        <v>71</v>
      </c>
      <c r="E9783" t="s">
        <v>157</v>
      </c>
      <c r="F9783">
        <v>2013</v>
      </c>
      <c r="G9783" s="1">
        <v>41621</v>
      </c>
      <c r="H9783">
        <v>4</v>
      </c>
      <c r="I9783" t="s">
        <v>108</v>
      </c>
      <c r="J9783" t="s">
        <v>2035</v>
      </c>
      <c r="K9783" t="s">
        <v>2036</v>
      </c>
      <c r="L9783" t="s">
        <v>32</v>
      </c>
      <c r="M9783" t="s">
        <v>9656</v>
      </c>
      <c r="N9783" t="s">
        <v>9656</v>
      </c>
      <c r="O9783" t="s">
        <v>8305</v>
      </c>
      <c r="P9783" t="s">
        <v>78</v>
      </c>
      <c r="Q9783" t="s">
        <v>7938</v>
      </c>
      <c r="R9783" t="s">
        <v>17627</v>
      </c>
      <c r="S9783" t="s">
        <v>55</v>
      </c>
      <c r="T9783" t="s">
        <v>5059</v>
      </c>
      <c r="U9783" t="s">
        <v>8287</v>
      </c>
      <c r="V9783">
        <v>507.6</v>
      </c>
      <c r="W9783">
        <v>3</v>
      </c>
      <c r="X9783">
        <v>0</v>
      </c>
      <c r="Y9783">
        <v>208.08</v>
      </c>
      <c r="Z9783">
        <v>38.29</v>
      </c>
      <c r="AA9783" t="s">
        <v>69</v>
      </c>
    </row>
    <row r="9784" spans="1:27" x14ac:dyDescent="0.25">
      <c r="A9784">
        <v>30633</v>
      </c>
      <c r="B9784" t="s">
        <v>17732</v>
      </c>
      <c r="C9784" s="1">
        <v>40775</v>
      </c>
      <c r="D9784" t="s">
        <v>133</v>
      </c>
      <c r="E9784" t="s">
        <v>164</v>
      </c>
      <c r="F9784">
        <v>2011</v>
      </c>
      <c r="G9784" s="1">
        <v>40779</v>
      </c>
      <c r="H9784">
        <v>4</v>
      </c>
      <c r="I9784" t="s">
        <v>108</v>
      </c>
      <c r="J9784" t="s">
        <v>5261</v>
      </c>
      <c r="K9784" t="s">
        <v>5262</v>
      </c>
      <c r="L9784" t="s">
        <v>32</v>
      </c>
      <c r="M9784" t="s">
        <v>16377</v>
      </c>
      <c r="N9784" t="s">
        <v>12433</v>
      </c>
      <c r="O9784" t="s">
        <v>51</v>
      </c>
      <c r="P9784" t="s">
        <v>52</v>
      </c>
      <c r="Q9784" t="s">
        <v>53</v>
      </c>
      <c r="R9784" t="s">
        <v>17733</v>
      </c>
      <c r="S9784" t="s">
        <v>55</v>
      </c>
      <c r="T9784" t="s">
        <v>5059</v>
      </c>
      <c r="U9784" t="s">
        <v>9397</v>
      </c>
      <c r="V9784">
        <v>729.84</v>
      </c>
      <c r="W9784">
        <v>2</v>
      </c>
      <c r="X9784">
        <v>0</v>
      </c>
      <c r="Y9784">
        <v>124.02</v>
      </c>
      <c r="Z9784">
        <v>37.99</v>
      </c>
      <c r="AA9784" t="s">
        <v>69</v>
      </c>
    </row>
    <row r="9785" spans="1:27" x14ac:dyDescent="0.25">
      <c r="A9785">
        <v>48872</v>
      </c>
      <c r="B9785" t="s">
        <v>17734</v>
      </c>
      <c r="C9785" s="1">
        <v>41741</v>
      </c>
      <c r="D9785" t="s">
        <v>133</v>
      </c>
      <c r="E9785" t="s">
        <v>234</v>
      </c>
      <c r="F9785">
        <v>2014</v>
      </c>
      <c r="G9785" s="1">
        <v>41745</v>
      </c>
      <c r="H9785">
        <v>4</v>
      </c>
      <c r="I9785" t="s">
        <v>108</v>
      </c>
      <c r="J9785" t="s">
        <v>12878</v>
      </c>
      <c r="K9785" t="s">
        <v>166</v>
      </c>
      <c r="L9785" t="s">
        <v>32</v>
      </c>
      <c r="M9785" t="s">
        <v>16542</v>
      </c>
      <c r="N9785" t="s">
        <v>8100</v>
      </c>
      <c r="O9785" t="s">
        <v>7925</v>
      </c>
      <c r="P9785" t="s">
        <v>7902</v>
      </c>
      <c r="Q9785" t="s">
        <v>7902</v>
      </c>
      <c r="R9785" t="s">
        <v>17735</v>
      </c>
      <c r="S9785" t="s">
        <v>55</v>
      </c>
      <c r="T9785" t="s">
        <v>5059</v>
      </c>
      <c r="U9785" t="s">
        <v>8506</v>
      </c>
      <c r="V9785">
        <v>493.68</v>
      </c>
      <c r="W9785">
        <v>4</v>
      </c>
      <c r="X9785">
        <v>0</v>
      </c>
      <c r="Y9785">
        <v>54.24</v>
      </c>
      <c r="Z9785">
        <v>36.99</v>
      </c>
      <c r="AA9785" t="s">
        <v>69</v>
      </c>
    </row>
    <row r="9786" spans="1:27" x14ac:dyDescent="0.25">
      <c r="A9786">
        <v>2097</v>
      </c>
      <c r="B9786" t="s">
        <v>17736</v>
      </c>
      <c r="C9786" s="1">
        <v>40878</v>
      </c>
      <c r="D9786" t="s">
        <v>59</v>
      </c>
      <c r="E9786" t="s">
        <v>157</v>
      </c>
      <c r="F9786">
        <v>2011</v>
      </c>
      <c r="G9786" s="1">
        <v>40882</v>
      </c>
      <c r="H9786">
        <v>4</v>
      </c>
      <c r="I9786" t="s">
        <v>108</v>
      </c>
      <c r="J9786" t="s">
        <v>3095</v>
      </c>
      <c r="K9786" t="s">
        <v>3096</v>
      </c>
      <c r="L9786" t="s">
        <v>32</v>
      </c>
      <c r="M9786" t="s">
        <v>15835</v>
      </c>
      <c r="N9786" t="s">
        <v>15836</v>
      </c>
      <c r="O9786" t="s">
        <v>9137</v>
      </c>
      <c r="P9786" t="s">
        <v>7967</v>
      </c>
      <c r="Q9786" t="s">
        <v>6324</v>
      </c>
      <c r="R9786" t="s">
        <v>8604</v>
      </c>
      <c r="S9786" t="s">
        <v>55</v>
      </c>
      <c r="T9786" t="s">
        <v>5059</v>
      </c>
      <c r="U9786" t="s">
        <v>8605</v>
      </c>
      <c r="V9786">
        <v>491</v>
      </c>
      <c r="W9786">
        <v>5</v>
      </c>
      <c r="X9786">
        <v>0</v>
      </c>
      <c r="Y9786">
        <v>122.7</v>
      </c>
      <c r="Z9786">
        <v>35.152999999999999</v>
      </c>
      <c r="AA9786" t="s">
        <v>69</v>
      </c>
    </row>
    <row r="9787" spans="1:27" x14ac:dyDescent="0.25">
      <c r="A9787">
        <v>16419</v>
      </c>
      <c r="B9787" t="s">
        <v>17737</v>
      </c>
      <c r="C9787" s="1">
        <v>41498</v>
      </c>
      <c r="D9787" t="s">
        <v>71</v>
      </c>
      <c r="E9787" t="s">
        <v>164</v>
      </c>
      <c r="F9787">
        <v>2013</v>
      </c>
      <c r="G9787" s="1">
        <v>41502</v>
      </c>
      <c r="H9787">
        <v>4</v>
      </c>
      <c r="I9787" t="s">
        <v>108</v>
      </c>
      <c r="J9787" t="s">
        <v>3003</v>
      </c>
      <c r="K9787" t="s">
        <v>3004</v>
      </c>
      <c r="L9787" t="s">
        <v>32</v>
      </c>
      <c r="M9787" t="s">
        <v>9384</v>
      </c>
      <c r="N9787" t="s">
        <v>9385</v>
      </c>
      <c r="O9787" t="s">
        <v>8187</v>
      </c>
      <c r="P9787" t="s">
        <v>78</v>
      </c>
      <c r="Q9787" t="s">
        <v>6324</v>
      </c>
      <c r="R9787" t="s">
        <v>8951</v>
      </c>
      <c r="S9787" t="s">
        <v>55</v>
      </c>
      <c r="T9787" t="s">
        <v>5059</v>
      </c>
      <c r="U9787" t="s">
        <v>8816</v>
      </c>
      <c r="V9787">
        <v>297.83999999999997</v>
      </c>
      <c r="W9787">
        <v>2</v>
      </c>
      <c r="X9787">
        <v>0</v>
      </c>
      <c r="Y9787">
        <v>74.459999999999994</v>
      </c>
      <c r="Z9787">
        <v>32.92</v>
      </c>
      <c r="AA9787" t="s">
        <v>69</v>
      </c>
    </row>
    <row r="9788" spans="1:27" x14ac:dyDescent="0.25">
      <c r="A9788">
        <v>6900</v>
      </c>
      <c r="B9788" t="s">
        <v>17738</v>
      </c>
      <c r="C9788" s="1">
        <v>41570</v>
      </c>
      <c r="D9788" t="s">
        <v>114</v>
      </c>
      <c r="E9788" t="s">
        <v>60</v>
      </c>
      <c r="F9788">
        <v>2013</v>
      </c>
      <c r="G9788" s="1">
        <v>41574</v>
      </c>
      <c r="H9788">
        <v>4</v>
      </c>
      <c r="I9788" t="s">
        <v>108</v>
      </c>
      <c r="J9788" t="s">
        <v>1214</v>
      </c>
      <c r="K9788" t="s">
        <v>1215</v>
      </c>
      <c r="L9788" t="s">
        <v>32</v>
      </c>
      <c r="M9788" t="s">
        <v>8295</v>
      </c>
      <c r="N9788" t="s">
        <v>8295</v>
      </c>
      <c r="O9788" t="s">
        <v>8296</v>
      </c>
      <c r="P9788" t="s">
        <v>7967</v>
      </c>
      <c r="Q9788" t="s">
        <v>79</v>
      </c>
      <c r="R9788" t="s">
        <v>9377</v>
      </c>
      <c r="S9788" t="s">
        <v>55</v>
      </c>
      <c r="T9788" t="s">
        <v>5059</v>
      </c>
      <c r="U9788" t="s">
        <v>8591</v>
      </c>
      <c r="V9788">
        <v>486.3</v>
      </c>
      <c r="W9788">
        <v>5</v>
      </c>
      <c r="X9788">
        <v>0</v>
      </c>
      <c r="Y9788">
        <v>92.3</v>
      </c>
      <c r="Z9788">
        <v>31.675999999999998</v>
      </c>
      <c r="AA9788" t="s">
        <v>69</v>
      </c>
    </row>
    <row r="9789" spans="1:27" x14ac:dyDescent="0.25">
      <c r="A9789">
        <v>43488</v>
      </c>
      <c r="B9789" t="s">
        <v>17739</v>
      </c>
      <c r="C9789" s="1">
        <v>41949</v>
      </c>
      <c r="D9789" t="s">
        <v>59</v>
      </c>
      <c r="E9789" t="s">
        <v>83</v>
      </c>
      <c r="F9789">
        <v>2014</v>
      </c>
      <c r="G9789" s="1">
        <v>41953</v>
      </c>
      <c r="H9789">
        <v>4</v>
      </c>
      <c r="I9789" t="s">
        <v>108</v>
      </c>
      <c r="J9789" t="s">
        <v>9258</v>
      </c>
      <c r="K9789" t="s">
        <v>3400</v>
      </c>
      <c r="L9789" t="s">
        <v>32</v>
      </c>
      <c r="M9789" t="s">
        <v>9459</v>
      </c>
      <c r="N9789" t="s">
        <v>7960</v>
      </c>
      <c r="O9789" t="s">
        <v>7961</v>
      </c>
      <c r="P9789" t="s">
        <v>87</v>
      </c>
      <c r="Q9789" t="s">
        <v>87</v>
      </c>
      <c r="R9789" t="s">
        <v>8437</v>
      </c>
      <c r="S9789" t="s">
        <v>55</v>
      </c>
      <c r="T9789" t="s">
        <v>5059</v>
      </c>
      <c r="U9789" t="s">
        <v>8438</v>
      </c>
      <c r="V9789">
        <v>413.1</v>
      </c>
      <c r="W9789">
        <v>1</v>
      </c>
      <c r="X9789">
        <v>0</v>
      </c>
      <c r="Y9789">
        <v>8.25</v>
      </c>
      <c r="Z9789">
        <v>30.64</v>
      </c>
      <c r="AA9789" t="s">
        <v>69</v>
      </c>
    </row>
    <row r="9790" spans="1:27" x14ac:dyDescent="0.25">
      <c r="A9790">
        <v>44828</v>
      </c>
      <c r="B9790" t="s">
        <v>17740</v>
      </c>
      <c r="C9790" s="1">
        <v>41155</v>
      </c>
      <c r="D9790" t="s">
        <v>71</v>
      </c>
      <c r="E9790" t="s">
        <v>122</v>
      </c>
      <c r="F9790">
        <v>2012</v>
      </c>
      <c r="G9790" s="1">
        <v>41159</v>
      </c>
      <c r="H9790">
        <v>4</v>
      </c>
      <c r="I9790" t="s">
        <v>108</v>
      </c>
      <c r="J9790" t="s">
        <v>8076</v>
      </c>
      <c r="K9790" t="s">
        <v>4758</v>
      </c>
      <c r="L9790" t="s">
        <v>32</v>
      </c>
      <c r="M9790" t="s">
        <v>9381</v>
      </c>
      <c r="N9790" t="s">
        <v>9381</v>
      </c>
      <c r="O9790" t="s">
        <v>9060</v>
      </c>
      <c r="P9790" t="s">
        <v>7902</v>
      </c>
      <c r="Q9790" t="s">
        <v>7902</v>
      </c>
      <c r="R9790" t="s">
        <v>8491</v>
      </c>
      <c r="S9790" t="s">
        <v>55</v>
      </c>
      <c r="T9790" t="s">
        <v>5059</v>
      </c>
      <c r="U9790" t="s">
        <v>8492</v>
      </c>
      <c r="V9790">
        <v>496.44</v>
      </c>
      <c r="W9790">
        <v>4</v>
      </c>
      <c r="X9790">
        <v>0</v>
      </c>
      <c r="Y9790">
        <v>228.36</v>
      </c>
      <c r="Z9790">
        <v>28.73</v>
      </c>
      <c r="AA9790" t="s">
        <v>69</v>
      </c>
    </row>
    <row r="9791" spans="1:27" x14ac:dyDescent="0.25">
      <c r="A9791">
        <v>3928</v>
      </c>
      <c r="B9791" t="s">
        <v>17741</v>
      </c>
      <c r="C9791" s="1">
        <v>40833</v>
      </c>
      <c r="D9791" t="s">
        <v>71</v>
      </c>
      <c r="E9791" t="s">
        <v>60</v>
      </c>
      <c r="F9791">
        <v>2011</v>
      </c>
      <c r="G9791" s="1">
        <v>40837</v>
      </c>
      <c r="H9791">
        <v>4</v>
      </c>
      <c r="I9791" t="s">
        <v>108</v>
      </c>
      <c r="J9791" t="s">
        <v>2082</v>
      </c>
      <c r="K9791" t="s">
        <v>2083</v>
      </c>
      <c r="L9791" t="s">
        <v>32</v>
      </c>
      <c r="M9791" t="s">
        <v>8014</v>
      </c>
      <c r="N9791" t="s">
        <v>8014</v>
      </c>
      <c r="O9791" t="s">
        <v>7966</v>
      </c>
      <c r="P9791" t="s">
        <v>7967</v>
      </c>
      <c r="Q9791" t="s">
        <v>7968</v>
      </c>
      <c r="R9791" t="s">
        <v>8802</v>
      </c>
      <c r="S9791" t="s">
        <v>55</v>
      </c>
      <c r="T9791" t="s">
        <v>5059</v>
      </c>
      <c r="U9791" t="s">
        <v>8748</v>
      </c>
      <c r="V9791">
        <v>341.46</v>
      </c>
      <c r="W9791">
        <v>3</v>
      </c>
      <c r="X9791">
        <v>0</v>
      </c>
      <c r="Y9791">
        <v>105.84</v>
      </c>
      <c r="Z9791">
        <v>28.725999999999999</v>
      </c>
      <c r="AA9791" t="s">
        <v>69</v>
      </c>
    </row>
    <row r="9792" spans="1:27" x14ac:dyDescent="0.25">
      <c r="A9792">
        <v>19219</v>
      </c>
      <c r="B9792" t="s">
        <v>17742</v>
      </c>
      <c r="C9792" s="1">
        <v>41902</v>
      </c>
      <c r="D9792" t="s">
        <v>133</v>
      </c>
      <c r="E9792" t="s">
        <v>122</v>
      </c>
      <c r="F9792">
        <v>2014</v>
      </c>
      <c r="G9792" s="1">
        <v>41906</v>
      </c>
      <c r="H9792">
        <v>4</v>
      </c>
      <c r="I9792" t="s">
        <v>108</v>
      </c>
      <c r="J9792" t="s">
        <v>2229</v>
      </c>
      <c r="K9792" t="s">
        <v>2230</v>
      </c>
      <c r="L9792" t="s">
        <v>32</v>
      </c>
      <c r="M9792" t="s">
        <v>8703</v>
      </c>
      <c r="N9792" t="s">
        <v>8402</v>
      </c>
      <c r="O9792" t="s">
        <v>8169</v>
      </c>
      <c r="P9792" t="s">
        <v>78</v>
      </c>
      <c r="Q9792" t="s">
        <v>6324</v>
      </c>
      <c r="R9792" t="s">
        <v>8232</v>
      </c>
      <c r="S9792" t="s">
        <v>55</v>
      </c>
      <c r="T9792" t="s">
        <v>5059</v>
      </c>
      <c r="U9792" t="s">
        <v>8233</v>
      </c>
      <c r="V9792">
        <v>394.2</v>
      </c>
      <c r="W9792">
        <v>2</v>
      </c>
      <c r="X9792">
        <v>0</v>
      </c>
      <c r="Y9792">
        <v>145.80000000000001</v>
      </c>
      <c r="Z9792">
        <v>28.38</v>
      </c>
      <c r="AA9792" t="s">
        <v>69</v>
      </c>
    </row>
    <row r="9793" spans="1:27" x14ac:dyDescent="0.25">
      <c r="A9793">
        <v>11037</v>
      </c>
      <c r="B9793" t="s">
        <v>17743</v>
      </c>
      <c r="C9793" s="1">
        <v>41107</v>
      </c>
      <c r="D9793" t="s">
        <v>27</v>
      </c>
      <c r="E9793" t="s">
        <v>28</v>
      </c>
      <c r="F9793">
        <v>2012</v>
      </c>
      <c r="G9793" s="1">
        <v>41111</v>
      </c>
      <c r="H9793">
        <v>4</v>
      </c>
      <c r="I9793" t="s">
        <v>108</v>
      </c>
      <c r="J9793" t="s">
        <v>7191</v>
      </c>
      <c r="K9793" t="s">
        <v>7192</v>
      </c>
      <c r="L9793" t="s">
        <v>32</v>
      </c>
      <c r="M9793" t="s">
        <v>3543</v>
      </c>
      <c r="N9793" t="s">
        <v>8594</v>
      </c>
      <c r="O9793" t="s">
        <v>8187</v>
      </c>
      <c r="P9793" t="s">
        <v>78</v>
      </c>
      <c r="Q9793" t="s">
        <v>6324</v>
      </c>
      <c r="R9793" t="s">
        <v>8790</v>
      </c>
      <c r="S9793" t="s">
        <v>55</v>
      </c>
      <c r="T9793" t="s">
        <v>5059</v>
      </c>
      <c r="U9793" t="s">
        <v>8544</v>
      </c>
      <c r="V9793">
        <v>292.56</v>
      </c>
      <c r="W9793">
        <v>2</v>
      </c>
      <c r="X9793">
        <v>0</v>
      </c>
      <c r="Y9793">
        <v>43.86</v>
      </c>
      <c r="Z9793">
        <v>27.96</v>
      </c>
      <c r="AA9793" t="s">
        <v>69</v>
      </c>
    </row>
    <row r="9794" spans="1:27" x14ac:dyDescent="0.25">
      <c r="A9794">
        <v>19042</v>
      </c>
      <c r="B9794" t="s">
        <v>17744</v>
      </c>
      <c r="C9794" s="1">
        <v>41010</v>
      </c>
      <c r="D9794" t="s">
        <v>114</v>
      </c>
      <c r="E9794" t="s">
        <v>234</v>
      </c>
      <c r="F9794">
        <v>2012</v>
      </c>
      <c r="G9794" s="1">
        <v>41014</v>
      </c>
      <c r="H9794">
        <v>4</v>
      </c>
      <c r="I9794" t="s">
        <v>108</v>
      </c>
      <c r="J9794" t="s">
        <v>2224</v>
      </c>
      <c r="K9794" t="s">
        <v>2225</v>
      </c>
      <c r="L9794" t="s">
        <v>32</v>
      </c>
      <c r="M9794" t="s">
        <v>7973</v>
      </c>
      <c r="N9794" t="s">
        <v>7973</v>
      </c>
      <c r="O9794" t="s">
        <v>7974</v>
      </c>
      <c r="P9794" t="s">
        <v>78</v>
      </c>
      <c r="Q9794" t="s">
        <v>79</v>
      </c>
      <c r="R9794" t="s">
        <v>8195</v>
      </c>
      <c r="S9794" t="s">
        <v>55</v>
      </c>
      <c r="T9794" t="s">
        <v>5059</v>
      </c>
      <c r="U9794" t="s">
        <v>8196</v>
      </c>
      <c r="V9794">
        <v>398.52</v>
      </c>
      <c r="W9794">
        <v>2</v>
      </c>
      <c r="X9794">
        <v>0</v>
      </c>
      <c r="Y9794">
        <v>47.82</v>
      </c>
      <c r="Z9794">
        <v>27.35</v>
      </c>
      <c r="AA9794" t="s">
        <v>69</v>
      </c>
    </row>
    <row r="9795" spans="1:27" x14ac:dyDescent="0.25">
      <c r="A9795">
        <v>48025</v>
      </c>
      <c r="B9795" t="s">
        <v>17745</v>
      </c>
      <c r="C9795" s="1">
        <v>41452</v>
      </c>
      <c r="D9795" t="s">
        <v>59</v>
      </c>
      <c r="E9795" t="s">
        <v>92</v>
      </c>
      <c r="F9795">
        <v>2013</v>
      </c>
      <c r="G9795" s="1">
        <v>41456</v>
      </c>
      <c r="H9795">
        <v>4</v>
      </c>
      <c r="I9795" t="s">
        <v>108</v>
      </c>
      <c r="J9795" t="s">
        <v>12464</v>
      </c>
      <c r="K9795" t="s">
        <v>2842</v>
      </c>
      <c r="L9795" t="s">
        <v>32</v>
      </c>
      <c r="M9795" t="s">
        <v>17746</v>
      </c>
      <c r="N9795" t="s">
        <v>17747</v>
      </c>
      <c r="O9795" t="s">
        <v>8072</v>
      </c>
      <c r="P9795" t="s">
        <v>87</v>
      </c>
      <c r="Q9795" t="s">
        <v>87</v>
      </c>
      <c r="R9795" t="s">
        <v>17748</v>
      </c>
      <c r="S9795" t="s">
        <v>55</v>
      </c>
      <c r="T9795" t="s">
        <v>5059</v>
      </c>
      <c r="U9795" t="s">
        <v>16198</v>
      </c>
      <c r="V9795">
        <v>779.58</v>
      </c>
      <c r="W9795">
        <v>2</v>
      </c>
      <c r="X9795">
        <v>0</v>
      </c>
      <c r="Y9795">
        <v>23.34</v>
      </c>
      <c r="Z9795">
        <v>27.09</v>
      </c>
      <c r="AA9795" t="s">
        <v>69</v>
      </c>
    </row>
    <row r="9796" spans="1:27" x14ac:dyDescent="0.25">
      <c r="A9796">
        <v>5294</v>
      </c>
      <c r="B9796" t="s">
        <v>17749</v>
      </c>
      <c r="C9796" s="1">
        <v>41934</v>
      </c>
      <c r="D9796" t="s">
        <v>114</v>
      </c>
      <c r="E9796" t="s">
        <v>60</v>
      </c>
      <c r="F9796">
        <v>2014</v>
      </c>
      <c r="G9796" s="1">
        <v>41938</v>
      </c>
      <c r="H9796">
        <v>4</v>
      </c>
      <c r="I9796" t="s">
        <v>108</v>
      </c>
      <c r="J9796" t="s">
        <v>790</v>
      </c>
      <c r="K9796" t="s">
        <v>791</v>
      </c>
      <c r="L9796" t="s">
        <v>32</v>
      </c>
      <c r="M9796" t="s">
        <v>9105</v>
      </c>
      <c r="N9796" t="s">
        <v>8276</v>
      </c>
      <c r="O9796" t="s">
        <v>8245</v>
      </c>
      <c r="P9796" t="s">
        <v>7967</v>
      </c>
      <c r="Q9796" t="s">
        <v>6324</v>
      </c>
      <c r="R9796" t="s">
        <v>9414</v>
      </c>
      <c r="S9796" t="s">
        <v>55</v>
      </c>
      <c r="T9796" t="s">
        <v>5059</v>
      </c>
      <c r="U9796" t="s">
        <v>8979</v>
      </c>
      <c r="V9796">
        <v>251.16</v>
      </c>
      <c r="W9796">
        <v>3</v>
      </c>
      <c r="X9796">
        <v>0</v>
      </c>
      <c r="Y9796">
        <v>107.94</v>
      </c>
      <c r="Z9796">
        <v>25.396999999999998</v>
      </c>
      <c r="AA9796" t="s">
        <v>69</v>
      </c>
    </row>
    <row r="9797" spans="1:27" x14ac:dyDescent="0.25">
      <c r="A9797">
        <v>16579</v>
      </c>
      <c r="B9797" t="s">
        <v>17750</v>
      </c>
      <c r="C9797" s="1">
        <v>40712</v>
      </c>
      <c r="D9797" t="s">
        <v>133</v>
      </c>
      <c r="E9797" t="s">
        <v>92</v>
      </c>
      <c r="F9797">
        <v>2011</v>
      </c>
      <c r="G9797" s="1">
        <v>40716</v>
      </c>
      <c r="H9797">
        <v>4</v>
      </c>
      <c r="I9797" t="s">
        <v>108</v>
      </c>
      <c r="J9797" t="s">
        <v>2678</v>
      </c>
      <c r="K9797" t="s">
        <v>2679</v>
      </c>
      <c r="L9797" t="s">
        <v>32</v>
      </c>
      <c r="M9797" t="s">
        <v>7973</v>
      </c>
      <c r="N9797" t="s">
        <v>7973</v>
      </c>
      <c r="O9797" t="s">
        <v>7974</v>
      </c>
      <c r="P9797" t="s">
        <v>78</v>
      </c>
      <c r="Q9797" t="s">
        <v>79</v>
      </c>
      <c r="R9797" t="s">
        <v>17627</v>
      </c>
      <c r="S9797" t="s">
        <v>55</v>
      </c>
      <c r="T9797" t="s">
        <v>5059</v>
      </c>
      <c r="U9797" t="s">
        <v>8287</v>
      </c>
      <c r="V9797">
        <v>338.4</v>
      </c>
      <c r="W9797">
        <v>2</v>
      </c>
      <c r="X9797">
        <v>0</v>
      </c>
      <c r="Y9797">
        <v>138.72</v>
      </c>
      <c r="Z9797">
        <v>25.35</v>
      </c>
      <c r="AA9797" t="s">
        <v>69</v>
      </c>
    </row>
    <row r="9798" spans="1:27" x14ac:dyDescent="0.25">
      <c r="A9798">
        <v>6129</v>
      </c>
      <c r="B9798" t="s">
        <v>17726</v>
      </c>
      <c r="C9798" s="1">
        <v>41429</v>
      </c>
      <c r="D9798" t="s">
        <v>27</v>
      </c>
      <c r="E9798" t="s">
        <v>92</v>
      </c>
      <c r="F9798">
        <v>2013</v>
      </c>
      <c r="G9798" s="1">
        <v>41433</v>
      </c>
      <c r="H9798">
        <v>4</v>
      </c>
      <c r="I9798" t="s">
        <v>108</v>
      </c>
      <c r="J9798" t="s">
        <v>1679</v>
      </c>
      <c r="K9798" t="s">
        <v>1680</v>
      </c>
      <c r="L9798" t="s">
        <v>32</v>
      </c>
      <c r="M9798" t="s">
        <v>2787</v>
      </c>
      <c r="N9798" t="s">
        <v>2787</v>
      </c>
      <c r="O9798" t="s">
        <v>8361</v>
      </c>
      <c r="P9798" t="s">
        <v>7967</v>
      </c>
      <c r="Q9798" t="s">
        <v>79</v>
      </c>
      <c r="R9798" t="s">
        <v>8768</v>
      </c>
      <c r="S9798" t="s">
        <v>55</v>
      </c>
      <c r="T9798" t="s">
        <v>5059</v>
      </c>
      <c r="U9798" t="s">
        <v>8769</v>
      </c>
      <c r="V9798">
        <v>297.3</v>
      </c>
      <c r="W9798">
        <v>3</v>
      </c>
      <c r="X9798">
        <v>0</v>
      </c>
      <c r="Y9798">
        <v>65.400000000000006</v>
      </c>
      <c r="Z9798">
        <v>24.698</v>
      </c>
      <c r="AA9798" t="s">
        <v>69</v>
      </c>
    </row>
    <row r="9799" spans="1:27" x14ac:dyDescent="0.25">
      <c r="A9799">
        <v>1512</v>
      </c>
      <c r="B9799" t="s">
        <v>17751</v>
      </c>
      <c r="C9799" s="1">
        <v>41010</v>
      </c>
      <c r="D9799" t="s">
        <v>114</v>
      </c>
      <c r="E9799" t="s">
        <v>234</v>
      </c>
      <c r="F9799">
        <v>2012</v>
      </c>
      <c r="G9799" s="1">
        <v>41014</v>
      </c>
      <c r="H9799">
        <v>4</v>
      </c>
      <c r="I9799" t="s">
        <v>108</v>
      </c>
      <c r="J9799" t="s">
        <v>4687</v>
      </c>
      <c r="K9799" t="s">
        <v>4688</v>
      </c>
      <c r="L9799" t="s">
        <v>32</v>
      </c>
      <c r="M9799" t="s">
        <v>8295</v>
      </c>
      <c r="N9799" t="s">
        <v>8295</v>
      </c>
      <c r="O9799" t="s">
        <v>8296</v>
      </c>
      <c r="P9799" t="s">
        <v>7967</v>
      </c>
      <c r="Q9799" t="s">
        <v>79</v>
      </c>
      <c r="R9799" t="s">
        <v>9200</v>
      </c>
      <c r="S9799" t="s">
        <v>55</v>
      </c>
      <c r="T9799" t="s">
        <v>5059</v>
      </c>
      <c r="U9799" t="s">
        <v>8635</v>
      </c>
      <c r="V9799">
        <v>662.2</v>
      </c>
      <c r="W9799">
        <v>7</v>
      </c>
      <c r="X9799">
        <v>0</v>
      </c>
      <c r="Y9799">
        <v>33.04</v>
      </c>
      <c r="Z9799">
        <v>23.713999999999999</v>
      </c>
      <c r="AA9799" t="s">
        <v>69</v>
      </c>
    </row>
    <row r="9800" spans="1:27" x14ac:dyDescent="0.25">
      <c r="A9800">
        <v>4098</v>
      </c>
      <c r="B9800" t="s">
        <v>17752</v>
      </c>
      <c r="C9800" s="1">
        <v>40795</v>
      </c>
      <c r="D9800" t="s">
        <v>163</v>
      </c>
      <c r="E9800" t="s">
        <v>122</v>
      </c>
      <c r="F9800">
        <v>2011</v>
      </c>
      <c r="G9800" s="1">
        <v>40799</v>
      </c>
      <c r="H9800">
        <v>4</v>
      </c>
      <c r="I9800" t="s">
        <v>108</v>
      </c>
      <c r="J9800" t="s">
        <v>222</v>
      </c>
      <c r="K9800" t="s">
        <v>223</v>
      </c>
      <c r="L9800" t="s">
        <v>32</v>
      </c>
      <c r="M9800" t="s">
        <v>14155</v>
      </c>
      <c r="N9800" t="s">
        <v>10320</v>
      </c>
      <c r="O9800" t="s">
        <v>8245</v>
      </c>
      <c r="P9800" t="s">
        <v>7967</v>
      </c>
      <c r="Q9800" t="s">
        <v>6324</v>
      </c>
      <c r="R9800" t="s">
        <v>8525</v>
      </c>
      <c r="S9800" t="s">
        <v>55</v>
      </c>
      <c r="T9800" t="s">
        <v>5059</v>
      </c>
      <c r="U9800" t="s">
        <v>8208</v>
      </c>
      <c r="V9800">
        <v>296.33999999999997</v>
      </c>
      <c r="W9800">
        <v>3</v>
      </c>
      <c r="X9800">
        <v>0</v>
      </c>
      <c r="Y9800">
        <v>41.46</v>
      </c>
      <c r="Z9800">
        <v>22.946999999999999</v>
      </c>
      <c r="AA9800" t="s">
        <v>69</v>
      </c>
    </row>
    <row r="9801" spans="1:27" x14ac:dyDescent="0.25">
      <c r="A9801">
        <v>49947</v>
      </c>
      <c r="B9801" t="s">
        <v>17753</v>
      </c>
      <c r="C9801" s="1">
        <v>40574</v>
      </c>
      <c r="D9801" t="s">
        <v>71</v>
      </c>
      <c r="E9801" t="s">
        <v>72</v>
      </c>
      <c r="F9801">
        <v>2011</v>
      </c>
      <c r="G9801" s="1">
        <v>40578</v>
      </c>
      <c r="H9801">
        <v>4</v>
      </c>
      <c r="I9801" t="s">
        <v>108</v>
      </c>
      <c r="J9801" t="s">
        <v>12880</v>
      </c>
      <c r="K9801" t="s">
        <v>3931</v>
      </c>
      <c r="L9801" t="s">
        <v>32</v>
      </c>
      <c r="M9801" t="s">
        <v>12460</v>
      </c>
      <c r="N9801" t="s">
        <v>12461</v>
      </c>
      <c r="O9801" t="s">
        <v>7991</v>
      </c>
      <c r="P9801" t="s">
        <v>87</v>
      </c>
      <c r="Q9801" t="s">
        <v>87</v>
      </c>
      <c r="R9801" t="s">
        <v>9159</v>
      </c>
      <c r="S9801" t="s">
        <v>55</v>
      </c>
      <c r="T9801" t="s">
        <v>5059</v>
      </c>
      <c r="U9801" t="s">
        <v>8219</v>
      </c>
      <c r="V9801">
        <v>435.99</v>
      </c>
      <c r="W9801">
        <v>1</v>
      </c>
      <c r="X9801">
        <v>0</v>
      </c>
      <c r="Y9801">
        <v>178.74</v>
      </c>
      <c r="Z9801">
        <v>22.32</v>
      </c>
      <c r="AA9801" t="s">
        <v>69</v>
      </c>
    </row>
    <row r="9802" spans="1:27" x14ac:dyDescent="0.25">
      <c r="A9802">
        <v>30472</v>
      </c>
      <c r="B9802" t="s">
        <v>17754</v>
      </c>
      <c r="C9802" s="1">
        <v>41726</v>
      </c>
      <c r="D9802" t="s">
        <v>163</v>
      </c>
      <c r="E9802" t="s">
        <v>280</v>
      </c>
      <c r="F9802">
        <v>2014</v>
      </c>
      <c r="G9802" s="1">
        <v>41730</v>
      </c>
      <c r="H9802">
        <v>4</v>
      </c>
      <c r="I9802" t="s">
        <v>108</v>
      </c>
      <c r="J9802" t="s">
        <v>4436</v>
      </c>
      <c r="K9802" t="s">
        <v>4437</v>
      </c>
      <c r="L9802" t="s">
        <v>32</v>
      </c>
      <c r="M9802" t="s">
        <v>7942</v>
      </c>
      <c r="N9802" t="s">
        <v>7943</v>
      </c>
      <c r="O9802" t="s">
        <v>51</v>
      </c>
      <c r="P9802" t="s">
        <v>52</v>
      </c>
      <c r="Q9802" t="s">
        <v>53</v>
      </c>
      <c r="R9802" t="s">
        <v>17755</v>
      </c>
      <c r="S9802" t="s">
        <v>55</v>
      </c>
      <c r="T9802" t="s">
        <v>5059</v>
      </c>
      <c r="U9802" t="s">
        <v>8229</v>
      </c>
      <c r="V9802">
        <v>599.28</v>
      </c>
      <c r="W9802">
        <v>4</v>
      </c>
      <c r="X9802">
        <v>0</v>
      </c>
      <c r="Y9802">
        <v>17.88</v>
      </c>
      <c r="Z9802">
        <v>21.41</v>
      </c>
      <c r="AA9802" t="s">
        <v>69</v>
      </c>
    </row>
    <row r="9803" spans="1:27" x14ac:dyDescent="0.25">
      <c r="A9803">
        <v>6128</v>
      </c>
      <c r="B9803" t="s">
        <v>17726</v>
      </c>
      <c r="C9803" s="1">
        <v>41429</v>
      </c>
      <c r="D9803" t="s">
        <v>27</v>
      </c>
      <c r="E9803" t="s">
        <v>92</v>
      </c>
      <c r="F9803">
        <v>2013</v>
      </c>
      <c r="G9803" s="1">
        <v>41433</v>
      </c>
      <c r="H9803">
        <v>4</v>
      </c>
      <c r="I9803" t="s">
        <v>108</v>
      </c>
      <c r="J9803" t="s">
        <v>1679</v>
      </c>
      <c r="K9803" t="s">
        <v>1680</v>
      </c>
      <c r="L9803" t="s">
        <v>32</v>
      </c>
      <c r="M9803" t="s">
        <v>2787</v>
      </c>
      <c r="N9803" t="s">
        <v>2787</v>
      </c>
      <c r="O9803" t="s">
        <v>8361</v>
      </c>
      <c r="P9803" t="s">
        <v>7967</v>
      </c>
      <c r="Q9803" t="s">
        <v>79</v>
      </c>
      <c r="R9803" t="s">
        <v>8505</v>
      </c>
      <c r="S9803" t="s">
        <v>55</v>
      </c>
      <c r="T9803" t="s">
        <v>5059</v>
      </c>
      <c r="U9803" t="s">
        <v>8506</v>
      </c>
      <c r="V9803">
        <v>411.4</v>
      </c>
      <c r="W9803">
        <v>5</v>
      </c>
      <c r="X9803">
        <v>0</v>
      </c>
      <c r="Y9803">
        <v>86.3</v>
      </c>
      <c r="Z9803">
        <v>20.881</v>
      </c>
      <c r="AA9803" t="s">
        <v>69</v>
      </c>
    </row>
    <row r="9804" spans="1:27" x14ac:dyDescent="0.25">
      <c r="A9804">
        <v>1517</v>
      </c>
      <c r="B9804" t="s">
        <v>17751</v>
      </c>
      <c r="C9804" s="1">
        <v>41010</v>
      </c>
      <c r="D9804" t="s">
        <v>114</v>
      </c>
      <c r="E9804" t="s">
        <v>234</v>
      </c>
      <c r="F9804">
        <v>2012</v>
      </c>
      <c r="G9804" s="1">
        <v>41014</v>
      </c>
      <c r="H9804">
        <v>4</v>
      </c>
      <c r="I9804" t="s">
        <v>108</v>
      </c>
      <c r="J9804" t="s">
        <v>4687</v>
      </c>
      <c r="K9804" t="s">
        <v>4688</v>
      </c>
      <c r="L9804" t="s">
        <v>32</v>
      </c>
      <c r="M9804" t="s">
        <v>8295</v>
      </c>
      <c r="N9804" t="s">
        <v>8295</v>
      </c>
      <c r="O9804" t="s">
        <v>8296</v>
      </c>
      <c r="P9804" t="s">
        <v>7967</v>
      </c>
      <c r="Q9804" t="s">
        <v>79</v>
      </c>
      <c r="R9804" t="s">
        <v>17478</v>
      </c>
      <c r="S9804" t="s">
        <v>55</v>
      </c>
      <c r="T9804" t="s">
        <v>5059</v>
      </c>
      <c r="U9804" t="s">
        <v>16311</v>
      </c>
      <c r="V9804">
        <v>392.4</v>
      </c>
      <c r="W9804">
        <v>3</v>
      </c>
      <c r="X9804">
        <v>0</v>
      </c>
      <c r="Y9804">
        <v>3.9</v>
      </c>
      <c r="Z9804">
        <v>19.271000000000001</v>
      </c>
      <c r="AA9804" t="s">
        <v>69</v>
      </c>
    </row>
    <row r="9805" spans="1:27" x14ac:dyDescent="0.25">
      <c r="A9805">
        <v>4881</v>
      </c>
      <c r="B9805" t="s">
        <v>17721</v>
      </c>
      <c r="C9805" s="1">
        <v>41619</v>
      </c>
      <c r="D9805" t="s">
        <v>114</v>
      </c>
      <c r="E9805" t="s">
        <v>157</v>
      </c>
      <c r="F9805">
        <v>2013</v>
      </c>
      <c r="G9805" s="1">
        <v>41623</v>
      </c>
      <c r="H9805">
        <v>4</v>
      </c>
      <c r="I9805" t="s">
        <v>108</v>
      </c>
      <c r="J9805" t="s">
        <v>1058</v>
      </c>
      <c r="K9805" t="s">
        <v>1059</v>
      </c>
      <c r="L9805" t="s">
        <v>32</v>
      </c>
      <c r="M9805" t="s">
        <v>10056</v>
      </c>
      <c r="N9805" t="s">
        <v>10057</v>
      </c>
      <c r="O9805" t="s">
        <v>7966</v>
      </c>
      <c r="P9805" t="s">
        <v>7967</v>
      </c>
      <c r="Q9805" t="s">
        <v>7968</v>
      </c>
      <c r="R9805" t="s">
        <v>9096</v>
      </c>
      <c r="S9805" t="s">
        <v>55</v>
      </c>
      <c r="T9805" t="s">
        <v>5059</v>
      </c>
      <c r="U9805" t="s">
        <v>9062</v>
      </c>
      <c r="V9805">
        <v>391.86</v>
      </c>
      <c r="W9805">
        <v>3</v>
      </c>
      <c r="X9805">
        <v>0</v>
      </c>
      <c r="Y9805">
        <v>129.30000000000001</v>
      </c>
      <c r="Z9805">
        <v>18.995999999999999</v>
      </c>
      <c r="AA9805" t="s">
        <v>69</v>
      </c>
    </row>
    <row r="9806" spans="1:27" x14ac:dyDescent="0.25">
      <c r="A9806">
        <v>5846</v>
      </c>
      <c r="B9806" t="s">
        <v>17756</v>
      </c>
      <c r="C9806" s="1">
        <v>41912</v>
      </c>
      <c r="D9806" t="s">
        <v>27</v>
      </c>
      <c r="E9806" t="s">
        <v>122</v>
      </c>
      <c r="F9806">
        <v>2014</v>
      </c>
      <c r="G9806" s="1">
        <v>41916</v>
      </c>
      <c r="H9806">
        <v>4</v>
      </c>
      <c r="I9806" t="s">
        <v>108</v>
      </c>
      <c r="J9806" t="s">
        <v>776</v>
      </c>
      <c r="K9806" t="s">
        <v>777</v>
      </c>
      <c r="L9806" t="s">
        <v>32</v>
      </c>
      <c r="M9806" t="s">
        <v>17757</v>
      </c>
      <c r="N9806" t="s">
        <v>8345</v>
      </c>
      <c r="O9806" t="s">
        <v>8245</v>
      </c>
      <c r="P9806" t="s">
        <v>7967</v>
      </c>
      <c r="Q9806" t="s">
        <v>6324</v>
      </c>
      <c r="R9806" t="s">
        <v>9047</v>
      </c>
      <c r="S9806" t="s">
        <v>55</v>
      </c>
      <c r="T9806" t="s">
        <v>5059</v>
      </c>
      <c r="U9806" t="s">
        <v>8613</v>
      </c>
      <c r="V9806">
        <v>200.44</v>
      </c>
      <c r="W9806">
        <v>2</v>
      </c>
      <c r="X9806">
        <v>0</v>
      </c>
      <c r="Y9806">
        <v>82.16</v>
      </c>
      <c r="Z9806">
        <v>17.986999999999998</v>
      </c>
      <c r="AA9806" t="s">
        <v>69</v>
      </c>
    </row>
    <row r="9807" spans="1:27" x14ac:dyDescent="0.25">
      <c r="A9807">
        <v>51251</v>
      </c>
      <c r="B9807" t="s">
        <v>17758</v>
      </c>
      <c r="C9807" s="1">
        <v>41199</v>
      </c>
      <c r="D9807" t="s">
        <v>114</v>
      </c>
      <c r="E9807" t="s">
        <v>60</v>
      </c>
      <c r="F9807">
        <v>2012</v>
      </c>
      <c r="G9807" s="1">
        <v>41203</v>
      </c>
      <c r="H9807">
        <v>4</v>
      </c>
      <c r="I9807" t="s">
        <v>108</v>
      </c>
      <c r="J9807" t="s">
        <v>12229</v>
      </c>
      <c r="K9807" t="s">
        <v>1367</v>
      </c>
      <c r="L9807" t="s">
        <v>32</v>
      </c>
      <c r="M9807" t="s">
        <v>10169</v>
      </c>
      <c r="N9807" t="s">
        <v>10170</v>
      </c>
      <c r="O9807" t="s">
        <v>8011</v>
      </c>
      <c r="P9807" t="s">
        <v>7902</v>
      </c>
      <c r="Q9807" t="s">
        <v>7902</v>
      </c>
      <c r="R9807" t="s">
        <v>15462</v>
      </c>
      <c r="S9807" t="s">
        <v>55</v>
      </c>
      <c r="T9807" t="s">
        <v>5059</v>
      </c>
      <c r="U9807" t="s">
        <v>8208</v>
      </c>
      <c r="V9807">
        <v>298.68</v>
      </c>
      <c r="W9807">
        <v>2</v>
      </c>
      <c r="X9807">
        <v>0</v>
      </c>
      <c r="Y9807">
        <v>113.46</v>
      </c>
      <c r="Z9807">
        <v>17.84</v>
      </c>
      <c r="AA9807" t="s">
        <v>69</v>
      </c>
    </row>
    <row r="9808" spans="1:27" x14ac:dyDescent="0.25">
      <c r="A9808">
        <v>17028</v>
      </c>
      <c r="B9808" t="s">
        <v>17759</v>
      </c>
      <c r="C9808" s="1">
        <v>41081</v>
      </c>
      <c r="D9808" t="s">
        <v>59</v>
      </c>
      <c r="E9808" t="s">
        <v>92</v>
      </c>
      <c r="F9808">
        <v>2012</v>
      </c>
      <c r="G9808" s="1">
        <v>41085</v>
      </c>
      <c r="H9808">
        <v>4</v>
      </c>
      <c r="I9808" t="s">
        <v>108</v>
      </c>
      <c r="J9808" t="s">
        <v>3311</v>
      </c>
      <c r="K9808" t="s">
        <v>3312</v>
      </c>
      <c r="L9808" t="s">
        <v>32</v>
      </c>
      <c r="M9808" t="s">
        <v>13033</v>
      </c>
      <c r="N9808" t="s">
        <v>7936</v>
      </c>
      <c r="O9808" t="s">
        <v>7937</v>
      </c>
      <c r="P9808" t="s">
        <v>78</v>
      </c>
      <c r="Q9808" t="s">
        <v>7938</v>
      </c>
      <c r="R9808" t="s">
        <v>15413</v>
      </c>
      <c r="S9808" t="s">
        <v>55</v>
      </c>
      <c r="T9808" t="s">
        <v>5059</v>
      </c>
      <c r="U9808" t="s">
        <v>9009</v>
      </c>
      <c r="V9808">
        <v>610.35</v>
      </c>
      <c r="W9808">
        <v>5</v>
      </c>
      <c r="X9808">
        <v>0</v>
      </c>
      <c r="Y9808">
        <v>207.45</v>
      </c>
      <c r="Z9808">
        <v>16.989999999999998</v>
      </c>
      <c r="AA9808" t="s">
        <v>69</v>
      </c>
    </row>
    <row r="9809" spans="1:27" x14ac:dyDescent="0.25">
      <c r="A9809">
        <v>24289</v>
      </c>
      <c r="B9809" t="s">
        <v>17760</v>
      </c>
      <c r="C9809" s="1">
        <v>41955</v>
      </c>
      <c r="D9809" t="s">
        <v>114</v>
      </c>
      <c r="E9809" t="s">
        <v>83</v>
      </c>
      <c r="F9809">
        <v>2014</v>
      </c>
      <c r="G9809" s="1">
        <v>41959</v>
      </c>
      <c r="H9809">
        <v>4</v>
      </c>
      <c r="I9809" t="s">
        <v>108</v>
      </c>
      <c r="J9809" t="s">
        <v>6570</v>
      </c>
      <c r="K9809" t="s">
        <v>6571</v>
      </c>
      <c r="L9809" t="s">
        <v>32</v>
      </c>
      <c r="M9809" t="s">
        <v>15505</v>
      </c>
      <c r="N9809" t="s">
        <v>8280</v>
      </c>
      <c r="O9809" t="s">
        <v>8212</v>
      </c>
      <c r="P9809" t="s">
        <v>52</v>
      </c>
      <c r="Q9809" t="s">
        <v>7909</v>
      </c>
      <c r="R9809" t="s">
        <v>17761</v>
      </c>
      <c r="S9809" t="s">
        <v>55</v>
      </c>
      <c r="T9809" t="s">
        <v>5059</v>
      </c>
      <c r="U9809" t="s">
        <v>8816</v>
      </c>
      <c r="V9809">
        <v>297.83999999999997</v>
      </c>
      <c r="W9809">
        <v>2</v>
      </c>
      <c r="X9809">
        <v>0</v>
      </c>
      <c r="Y9809">
        <v>0</v>
      </c>
      <c r="Z9809">
        <v>16.23</v>
      </c>
      <c r="AA9809" t="s">
        <v>69</v>
      </c>
    </row>
    <row r="9810" spans="1:27" x14ac:dyDescent="0.25">
      <c r="A9810">
        <v>44409</v>
      </c>
      <c r="B9810" t="s">
        <v>17762</v>
      </c>
      <c r="C9810" s="1">
        <v>41614</v>
      </c>
      <c r="D9810" t="s">
        <v>163</v>
      </c>
      <c r="E9810" t="s">
        <v>157</v>
      </c>
      <c r="F9810">
        <v>2013</v>
      </c>
      <c r="G9810" s="1">
        <v>41618</v>
      </c>
      <c r="H9810">
        <v>4</v>
      </c>
      <c r="I9810" t="s">
        <v>108</v>
      </c>
      <c r="J9810" t="s">
        <v>14822</v>
      </c>
      <c r="K9810" t="s">
        <v>2088</v>
      </c>
      <c r="L9810" t="s">
        <v>32</v>
      </c>
      <c r="M9810" t="s">
        <v>85</v>
      </c>
      <c r="N9810" t="s">
        <v>85</v>
      </c>
      <c r="O9810" t="s">
        <v>86</v>
      </c>
      <c r="P9810" t="s">
        <v>87</v>
      </c>
      <c r="Q9810" t="s">
        <v>87</v>
      </c>
      <c r="R9810" t="s">
        <v>8576</v>
      </c>
      <c r="S9810" t="s">
        <v>55</v>
      </c>
      <c r="T9810" t="s">
        <v>5059</v>
      </c>
      <c r="U9810" t="s">
        <v>8556</v>
      </c>
      <c r="V9810">
        <v>245.04</v>
      </c>
      <c r="W9810">
        <v>2</v>
      </c>
      <c r="X9810">
        <v>0</v>
      </c>
      <c r="Y9810">
        <v>9.7799999999999994</v>
      </c>
      <c r="Z9810">
        <v>14.64</v>
      </c>
      <c r="AA9810" t="s">
        <v>69</v>
      </c>
    </row>
    <row r="9811" spans="1:27" x14ac:dyDescent="0.25">
      <c r="A9811">
        <v>43439</v>
      </c>
      <c r="B9811" t="s">
        <v>17763</v>
      </c>
      <c r="C9811" s="1">
        <v>41864</v>
      </c>
      <c r="D9811" t="s">
        <v>114</v>
      </c>
      <c r="E9811" t="s">
        <v>164</v>
      </c>
      <c r="F9811">
        <v>2014</v>
      </c>
      <c r="G9811" s="1">
        <v>41868</v>
      </c>
      <c r="H9811">
        <v>4</v>
      </c>
      <c r="I9811" t="s">
        <v>108</v>
      </c>
      <c r="J9811" t="s">
        <v>11273</v>
      </c>
      <c r="K9811" t="s">
        <v>2083</v>
      </c>
      <c r="L9811" t="s">
        <v>32</v>
      </c>
      <c r="M9811" t="s">
        <v>7959</v>
      </c>
      <c r="N9811" t="s">
        <v>7960</v>
      </c>
      <c r="O9811" t="s">
        <v>7961</v>
      </c>
      <c r="P9811" t="s">
        <v>87</v>
      </c>
      <c r="Q9811" t="s">
        <v>87</v>
      </c>
      <c r="R9811" t="s">
        <v>8640</v>
      </c>
      <c r="S9811" t="s">
        <v>55</v>
      </c>
      <c r="T9811" t="s">
        <v>5059</v>
      </c>
      <c r="U9811" t="s">
        <v>8307</v>
      </c>
      <c r="V9811">
        <v>249.18</v>
      </c>
      <c r="W9811">
        <v>2</v>
      </c>
      <c r="X9811">
        <v>0</v>
      </c>
      <c r="Y9811">
        <v>72.239999999999995</v>
      </c>
      <c r="Z9811">
        <v>14.1</v>
      </c>
      <c r="AA9811" t="s">
        <v>69</v>
      </c>
    </row>
    <row r="9812" spans="1:27" x14ac:dyDescent="0.25">
      <c r="A9812">
        <v>44830</v>
      </c>
      <c r="B9812" t="s">
        <v>17740</v>
      </c>
      <c r="C9812" s="1">
        <v>41155</v>
      </c>
      <c r="D9812" t="s">
        <v>71</v>
      </c>
      <c r="E9812" t="s">
        <v>122</v>
      </c>
      <c r="F9812">
        <v>2012</v>
      </c>
      <c r="G9812" s="1">
        <v>41159</v>
      </c>
      <c r="H9812">
        <v>4</v>
      </c>
      <c r="I9812" t="s">
        <v>108</v>
      </c>
      <c r="J9812" t="s">
        <v>8076</v>
      </c>
      <c r="K9812" t="s">
        <v>4758</v>
      </c>
      <c r="L9812" t="s">
        <v>32</v>
      </c>
      <c r="M9812" t="s">
        <v>9381</v>
      </c>
      <c r="N9812" t="s">
        <v>9381</v>
      </c>
      <c r="O9812" t="s">
        <v>9060</v>
      </c>
      <c r="P9812" t="s">
        <v>7902</v>
      </c>
      <c r="Q9812" t="s">
        <v>7902</v>
      </c>
      <c r="R9812" t="s">
        <v>8984</v>
      </c>
      <c r="S9812" t="s">
        <v>55</v>
      </c>
      <c r="T9812" t="s">
        <v>5059</v>
      </c>
      <c r="U9812" t="s">
        <v>8196</v>
      </c>
      <c r="V9812">
        <v>1195.56</v>
      </c>
      <c r="W9812">
        <v>6</v>
      </c>
      <c r="X9812">
        <v>0</v>
      </c>
      <c r="Y9812">
        <v>143.46</v>
      </c>
      <c r="Z9812">
        <v>13.68</v>
      </c>
      <c r="AA9812" t="s">
        <v>69</v>
      </c>
    </row>
    <row r="9813" spans="1:27" x14ac:dyDescent="0.25">
      <c r="A9813">
        <v>779</v>
      </c>
      <c r="B9813" t="s">
        <v>17764</v>
      </c>
      <c r="C9813" s="1">
        <v>41217</v>
      </c>
      <c r="D9813" t="s">
        <v>186</v>
      </c>
      <c r="E9813" t="s">
        <v>83</v>
      </c>
      <c r="F9813">
        <v>2012</v>
      </c>
      <c r="G9813" s="1">
        <v>41221</v>
      </c>
      <c r="H9813">
        <v>4</v>
      </c>
      <c r="I9813" t="s">
        <v>108</v>
      </c>
      <c r="J9813" t="s">
        <v>2108</v>
      </c>
      <c r="K9813" t="s">
        <v>2109</v>
      </c>
      <c r="L9813" t="s">
        <v>32</v>
      </c>
      <c r="M9813" t="s">
        <v>17554</v>
      </c>
      <c r="N9813" t="s">
        <v>10320</v>
      </c>
      <c r="O9813" t="s">
        <v>8245</v>
      </c>
      <c r="P9813" t="s">
        <v>7967</v>
      </c>
      <c r="Q9813" t="s">
        <v>6324</v>
      </c>
      <c r="R9813" t="s">
        <v>8768</v>
      </c>
      <c r="S9813" t="s">
        <v>55</v>
      </c>
      <c r="T9813" t="s">
        <v>5059</v>
      </c>
      <c r="U9813" t="s">
        <v>8769</v>
      </c>
      <c r="V9813">
        <v>198.2</v>
      </c>
      <c r="W9813">
        <v>2</v>
      </c>
      <c r="X9813">
        <v>0</v>
      </c>
      <c r="Y9813">
        <v>43.6</v>
      </c>
      <c r="Z9813">
        <v>13.624000000000001</v>
      </c>
      <c r="AA9813" t="s">
        <v>69</v>
      </c>
    </row>
    <row r="9814" spans="1:27" x14ac:dyDescent="0.25">
      <c r="A9814">
        <v>42040</v>
      </c>
      <c r="B9814" t="s">
        <v>17765</v>
      </c>
      <c r="C9814" s="1">
        <v>41148</v>
      </c>
      <c r="D9814" t="s">
        <v>71</v>
      </c>
      <c r="E9814" t="s">
        <v>164</v>
      </c>
      <c r="F9814">
        <v>2012</v>
      </c>
      <c r="G9814" s="1">
        <v>41152</v>
      </c>
      <c r="H9814">
        <v>4</v>
      </c>
      <c r="I9814" t="s">
        <v>108</v>
      </c>
      <c r="J9814" t="s">
        <v>14105</v>
      </c>
      <c r="K9814" t="s">
        <v>5200</v>
      </c>
      <c r="L9814" t="s">
        <v>32</v>
      </c>
      <c r="M9814" t="s">
        <v>8998</v>
      </c>
      <c r="N9814" t="s">
        <v>8786</v>
      </c>
      <c r="O9814" t="s">
        <v>7901</v>
      </c>
      <c r="P9814" t="s">
        <v>7902</v>
      </c>
      <c r="Q9814" t="s">
        <v>7902</v>
      </c>
      <c r="R9814" t="s">
        <v>9388</v>
      </c>
      <c r="S9814" t="s">
        <v>55</v>
      </c>
      <c r="T9814" t="s">
        <v>5059</v>
      </c>
      <c r="U9814" t="s">
        <v>8442</v>
      </c>
      <c r="V9814">
        <v>169.8</v>
      </c>
      <c r="W9814">
        <v>1</v>
      </c>
      <c r="X9814">
        <v>0</v>
      </c>
      <c r="Y9814">
        <v>28.86</v>
      </c>
      <c r="Z9814">
        <v>13.23</v>
      </c>
      <c r="AA9814" t="s">
        <v>69</v>
      </c>
    </row>
    <row r="9815" spans="1:27" x14ac:dyDescent="0.25">
      <c r="A9815">
        <v>16385</v>
      </c>
      <c r="B9815" t="s">
        <v>17766</v>
      </c>
      <c r="C9815" s="1">
        <v>40546</v>
      </c>
      <c r="D9815" t="s">
        <v>71</v>
      </c>
      <c r="E9815" t="s">
        <v>72</v>
      </c>
      <c r="F9815">
        <v>2011</v>
      </c>
      <c r="G9815" s="1">
        <v>40550</v>
      </c>
      <c r="H9815">
        <v>4</v>
      </c>
      <c r="I9815" t="s">
        <v>108</v>
      </c>
      <c r="J9815" t="s">
        <v>268</v>
      </c>
      <c r="K9815" t="s">
        <v>269</v>
      </c>
      <c r="L9815" t="s">
        <v>32</v>
      </c>
      <c r="M9815" t="s">
        <v>17767</v>
      </c>
      <c r="N9815" t="s">
        <v>7936</v>
      </c>
      <c r="O9815" t="s">
        <v>7937</v>
      </c>
      <c r="P9815" t="s">
        <v>78</v>
      </c>
      <c r="Q9815" t="s">
        <v>7938</v>
      </c>
      <c r="R9815" t="s">
        <v>15413</v>
      </c>
      <c r="S9815" t="s">
        <v>55</v>
      </c>
      <c r="T9815" t="s">
        <v>5059</v>
      </c>
      <c r="U9815" t="s">
        <v>9009</v>
      </c>
      <c r="V9815">
        <v>854.49</v>
      </c>
      <c r="W9815">
        <v>7</v>
      </c>
      <c r="X9815">
        <v>0</v>
      </c>
      <c r="Y9815">
        <v>290.43</v>
      </c>
      <c r="Z9815">
        <v>12.56</v>
      </c>
      <c r="AA9815" t="s">
        <v>69</v>
      </c>
    </row>
    <row r="9816" spans="1:27" x14ac:dyDescent="0.25">
      <c r="A9816">
        <v>48591</v>
      </c>
      <c r="B9816" t="s">
        <v>17768</v>
      </c>
      <c r="C9816" s="1">
        <v>40603</v>
      </c>
      <c r="D9816" t="s">
        <v>27</v>
      </c>
      <c r="E9816" t="s">
        <v>280</v>
      </c>
      <c r="F9816">
        <v>2011</v>
      </c>
      <c r="G9816" s="1">
        <v>40607</v>
      </c>
      <c r="H9816">
        <v>4</v>
      </c>
      <c r="I9816" t="s">
        <v>108</v>
      </c>
      <c r="J9816" t="s">
        <v>15174</v>
      </c>
      <c r="K9816" t="s">
        <v>2031</v>
      </c>
      <c r="L9816" t="s">
        <v>32</v>
      </c>
      <c r="M9816" t="s">
        <v>17769</v>
      </c>
      <c r="N9816" t="s">
        <v>17769</v>
      </c>
      <c r="O9816" t="s">
        <v>7925</v>
      </c>
      <c r="P9816" t="s">
        <v>7902</v>
      </c>
      <c r="Q9816" t="s">
        <v>7902</v>
      </c>
      <c r="R9816" t="s">
        <v>15575</v>
      </c>
      <c r="S9816" t="s">
        <v>55</v>
      </c>
      <c r="T9816" t="s">
        <v>5059</v>
      </c>
      <c r="U9816" t="s">
        <v>8393</v>
      </c>
      <c r="V9816">
        <v>196.74</v>
      </c>
      <c r="W9816">
        <v>1</v>
      </c>
      <c r="X9816">
        <v>0</v>
      </c>
      <c r="Y9816">
        <v>86.55</v>
      </c>
      <c r="Z9816">
        <v>12.33</v>
      </c>
      <c r="AA9816" t="s">
        <v>69</v>
      </c>
    </row>
    <row r="9817" spans="1:27" x14ac:dyDescent="0.25">
      <c r="A9817">
        <v>48734</v>
      </c>
      <c r="B9817" t="s">
        <v>17770</v>
      </c>
      <c r="C9817" s="1">
        <v>41596</v>
      </c>
      <c r="D9817" t="s">
        <v>71</v>
      </c>
      <c r="E9817" t="s">
        <v>83</v>
      </c>
      <c r="F9817">
        <v>2013</v>
      </c>
      <c r="G9817" s="1">
        <v>41600</v>
      </c>
      <c r="H9817">
        <v>4</v>
      </c>
      <c r="I9817" t="s">
        <v>108</v>
      </c>
      <c r="J9817" t="s">
        <v>11061</v>
      </c>
      <c r="K9817" t="s">
        <v>1837</v>
      </c>
      <c r="L9817" t="s">
        <v>32</v>
      </c>
      <c r="M9817" t="s">
        <v>9242</v>
      </c>
      <c r="N9817" t="s">
        <v>9243</v>
      </c>
      <c r="O9817" t="s">
        <v>8740</v>
      </c>
      <c r="P9817" t="s">
        <v>87</v>
      </c>
      <c r="Q9817" t="s">
        <v>87</v>
      </c>
      <c r="R9817" t="s">
        <v>17771</v>
      </c>
      <c r="S9817" t="s">
        <v>55</v>
      </c>
      <c r="T9817" t="s">
        <v>5059</v>
      </c>
      <c r="U9817" t="s">
        <v>8927</v>
      </c>
      <c r="V9817">
        <v>337.68</v>
      </c>
      <c r="W9817">
        <v>2</v>
      </c>
      <c r="X9817">
        <v>0</v>
      </c>
      <c r="Y9817">
        <v>97.92</v>
      </c>
      <c r="Z9817">
        <v>12.33</v>
      </c>
      <c r="AA9817" t="s">
        <v>69</v>
      </c>
    </row>
    <row r="9818" spans="1:27" x14ac:dyDescent="0.25">
      <c r="A9818">
        <v>2095</v>
      </c>
      <c r="B9818" t="s">
        <v>17736</v>
      </c>
      <c r="C9818" s="1">
        <v>40878</v>
      </c>
      <c r="D9818" t="s">
        <v>59</v>
      </c>
      <c r="E9818" t="s">
        <v>157</v>
      </c>
      <c r="F9818">
        <v>2011</v>
      </c>
      <c r="G9818" s="1">
        <v>40882</v>
      </c>
      <c r="H9818">
        <v>4</v>
      </c>
      <c r="I9818" t="s">
        <v>108</v>
      </c>
      <c r="J9818" t="s">
        <v>3095</v>
      </c>
      <c r="K9818" t="s">
        <v>3096</v>
      </c>
      <c r="L9818" t="s">
        <v>32</v>
      </c>
      <c r="M9818" t="s">
        <v>15835</v>
      </c>
      <c r="N9818" t="s">
        <v>15836</v>
      </c>
      <c r="O9818" t="s">
        <v>9137</v>
      </c>
      <c r="P9818" t="s">
        <v>7967</v>
      </c>
      <c r="Q9818" t="s">
        <v>6324</v>
      </c>
      <c r="R9818" t="s">
        <v>8362</v>
      </c>
      <c r="S9818" t="s">
        <v>55</v>
      </c>
      <c r="T9818" t="s">
        <v>5059</v>
      </c>
      <c r="U9818" t="s">
        <v>8363</v>
      </c>
      <c r="V9818">
        <v>583.79999999999995</v>
      </c>
      <c r="W9818">
        <v>7</v>
      </c>
      <c r="X9818">
        <v>0</v>
      </c>
      <c r="Y9818">
        <v>186.76</v>
      </c>
      <c r="Z9818">
        <v>12.323</v>
      </c>
      <c r="AA9818" t="s">
        <v>69</v>
      </c>
    </row>
    <row r="9819" spans="1:27" x14ac:dyDescent="0.25">
      <c r="A9819">
        <v>28346</v>
      </c>
      <c r="B9819" t="s">
        <v>17772</v>
      </c>
      <c r="C9819" s="1">
        <v>41750</v>
      </c>
      <c r="D9819" t="s">
        <v>71</v>
      </c>
      <c r="E9819" t="s">
        <v>234</v>
      </c>
      <c r="F9819">
        <v>2014</v>
      </c>
      <c r="G9819" s="1">
        <v>41754</v>
      </c>
      <c r="H9819">
        <v>4</v>
      </c>
      <c r="I9819" t="s">
        <v>108</v>
      </c>
      <c r="J9819" t="s">
        <v>1687</v>
      </c>
      <c r="K9819" t="s">
        <v>1688</v>
      </c>
      <c r="L9819" t="s">
        <v>32</v>
      </c>
      <c r="M9819" t="s">
        <v>12216</v>
      </c>
      <c r="N9819" t="s">
        <v>8947</v>
      </c>
      <c r="O9819" t="s">
        <v>7914</v>
      </c>
      <c r="P9819" t="s">
        <v>52</v>
      </c>
      <c r="Q9819" t="s">
        <v>7895</v>
      </c>
      <c r="R9819" t="s">
        <v>15432</v>
      </c>
      <c r="S9819" t="s">
        <v>55</v>
      </c>
      <c r="T9819" t="s">
        <v>5059</v>
      </c>
      <c r="U9819" t="s">
        <v>8363</v>
      </c>
      <c r="V9819">
        <v>500.4</v>
      </c>
      <c r="W9819">
        <v>4</v>
      </c>
      <c r="X9819">
        <v>0</v>
      </c>
      <c r="Y9819">
        <v>245.16</v>
      </c>
      <c r="Z9819">
        <v>12.32</v>
      </c>
      <c r="AA9819" t="s">
        <v>69</v>
      </c>
    </row>
    <row r="9820" spans="1:27" x14ac:dyDescent="0.25">
      <c r="A9820">
        <v>48584</v>
      </c>
      <c r="B9820" t="s">
        <v>17773</v>
      </c>
      <c r="C9820" s="1">
        <v>41864</v>
      </c>
      <c r="D9820" t="s">
        <v>114</v>
      </c>
      <c r="E9820" t="s">
        <v>164</v>
      </c>
      <c r="F9820">
        <v>2014</v>
      </c>
      <c r="G9820" s="1">
        <v>41868</v>
      </c>
      <c r="H9820">
        <v>4</v>
      </c>
      <c r="I9820" t="s">
        <v>108</v>
      </c>
      <c r="J9820" t="s">
        <v>8571</v>
      </c>
      <c r="K9820" t="s">
        <v>3175</v>
      </c>
      <c r="L9820" t="s">
        <v>32</v>
      </c>
      <c r="M9820" t="s">
        <v>8120</v>
      </c>
      <c r="N9820" t="s">
        <v>8120</v>
      </c>
      <c r="O9820" t="s">
        <v>8011</v>
      </c>
      <c r="P9820" t="s">
        <v>7902</v>
      </c>
      <c r="Q9820" t="s">
        <v>7902</v>
      </c>
      <c r="R9820" t="s">
        <v>8543</v>
      </c>
      <c r="S9820" t="s">
        <v>55</v>
      </c>
      <c r="T9820" t="s">
        <v>5059</v>
      </c>
      <c r="U9820" t="s">
        <v>8544</v>
      </c>
      <c r="V9820">
        <v>146.28</v>
      </c>
      <c r="W9820">
        <v>1</v>
      </c>
      <c r="X9820">
        <v>0</v>
      </c>
      <c r="Y9820">
        <v>21.93</v>
      </c>
      <c r="Z9820">
        <v>11.94</v>
      </c>
      <c r="AA9820" t="s">
        <v>69</v>
      </c>
    </row>
    <row r="9821" spans="1:27" x14ac:dyDescent="0.25">
      <c r="A9821">
        <v>1454</v>
      </c>
      <c r="B9821" t="s">
        <v>17774</v>
      </c>
      <c r="C9821" s="1">
        <v>41229</v>
      </c>
      <c r="D9821" t="s">
        <v>163</v>
      </c>
      <c r="E9821" t="s">
        <v>83</v>
      </c>
      <c r="F9821">
        <v>2012</v>
      </c>
      <c r="G9821" s="1">
        <v>41233</v>
      </c>
      <c r="H9821">
        <v>4</v>
      </c>
      <c r="I9821" t="s">
        <v>108</v>
      </c>
      <c r="J9821" t="s">
        <v>17775</v>
      </c>
      <c r="K9821" t="s">
        <v>12855</v>
      </c>
      <c r="L9821" t="s">
        <v>32</v>
      </c>
      <c r="M9821" t="s">
        <v>9092</v>
      </c>
      <c r="N9821" t="s">
        <v>8360</v>
      </c>
      <c r="O9821" t="s">
        <v>8361</v>
      </c>
      <c r="P9821" t="s">
        <v>7967</v>
      </c>
      <c r="Q9821" t="s">
        <v>79</v>
      </c>
      <c r="R9821" t="s">
        <v>9414</v>
      </c>
      <c r="S9821" t="s">
        <v>55</v>
      </c>
      <c r="T9821" t="s">
        <v>5059</v>
      </c>
      <c r="U9821" t="s">
        <v>8979</v>
      </c>
      <c r="V9821">
        <v>334.88</v>
      </c>
      <c r="W9821">
        <v>4</v>
      </c>
      <c r="X9821">
        <v>0</v>
      </c>
      <c r="Y9821">
        <v>143.91999999999999</v>
      </c>
      <c r="Z9821">
        <v>11.933</v>
      </c>
      <c r="AA9821" t="s">
        <v>69</v>
      </c>
    </row>
    <row r="9822" spans="1:27" x14ac:dyDescent="0.25">
      <c r="A9822">
        <v>20575</v>
      </c>
      <c r="B9822" t="s">
        <v>17704</v>
      </c>
      <c r="C9822" s="1">
        <v>41957</v>
      </c>
      <c r="D9822" t="s">
        <v>163</v>
      </c>
      <c r="E9822" t="s">
        <v>83</v>
      </c>
      <c r="F9822">
        <v>2014</v>
      </c>
      <c r="G9822" s="1">
        <v>41961</v>
      </c>
      <c r="H9822">
        <v>4</v>
      </c>
      <c r="I9822" t="s">
        <v>108</v>
      </c>
      <c r="J9822" t="s">
        <v>4819</v>
      </c>
      <c r="K9822" t="s">
        <v>4820</v>
      </c>
      <c r="L9822" t="s">
        <v>32</v>
      </c>
      <c r="M9822" t="s">
        <v>10300</v>
      </c>
      <c r="N9822" t="s">
        <v>10301</v>
      </c>
      <c r="O9822" t="s">
        <v>8212</v>
      </c>
      <c r="P9822" t="s">
        <v>52</v>
      </c>
      <c r="Q9822" t="s">
        <v>7909</v>
      </c>
      <c r="R9822" t="s">
        <v>9438</v>
      </c>
      <c r="S9822" t="s">
        <v>55</v>
      </c>
      <c r="T9822" t="s">
        <v>5059</v>
      </c>
      <c r="U9822" t="s">
        <v>8836</v>
      </c>
      <c r="V9822">
        <v>168.03</v>
      </c>
      <c r="W9822">
        <v>1</v>
      </c>
      <c r="X9822">
        <v>0</v>
      </c>
      <c r="Y9822">
        <v>20.16</v>
      </c>
      <c r="Z9822">
        <v>11.35</v>
      </c>
      <c r="AA9822" t="s">
        <v>69</v>
      </c>
    </row>
    <row r="9823" spans="1:27" x14ac:dyDescent="0.25">
      <c r="A9823">
        <v>1511</v>
      </c>
      <c r="B9823" t="s">
        <v>17751</v>
      </c>
      <c r="C9823" s="1">
        <v>41010</v>
      </c>
      <c r="D9823" t="s">
        <v>114</v>
      </c>
      <c r="E9823" t="s">
        <v>234</v>
      </c>
      <c r="F9823">
        <v>2012</v>
      </c>
      <c r="G9823" s="1">
        <v>41014</v>
      </c>
      <c r="H9823">
        <v>4</v>
      </c>
      <c r="I9823" t="s">
        <v>108</v>
      </c>
      <c r="J9823" t="s">
        <v>4687</v>
      </c>
      <c r="K9823" t="s">
        <v>4688</v>
      </c>
      <c r="L9823" t="s">
        <v>32</v>
      </c>
      <c r="M9823" t="s">
        <v>8295</v>
      </c>
      <c r="N9823" t="s">
        <v>8295</v>
      </c>
      <c r="O9823" t="s">
        <v>8296</v>
      </c>
      <c r="P9823" t="s">
        <v>7967</v>
      </c>
      <c r="Q9823" t="s">
        <v>79</v>
      </c>
      <c r="R9823" t="s">
        <v>17655</v>
      </c>
      <c r="S9823" t="s">
        <v>55</v>
      </c>
      <c r="T9823" t="s">
        <v>5059</v>
      </c>
      <c r="U9823" t="s">
        <v>8319</v>
      </c>
      <c r="V9823">
        <v>163.44</v>
      </c>
      <c r="W9823">
        <v>2</v>
      </c>
      <c r="X9823">
        <v>0</v>
      </c>
      <c r="Y9823">
        <v>13.04</v>
      </c>
      <c r="Z9823">
        <v>10.522</v>
      </c>
      <c r="AA9823" t="s">
        <v>69</v>
      </c>
    </row>
    <row r="9824" spans="1:27" x14ac:dyDescent="0.25">
      <c r="A9824">
        <v>25711</v>
      </c>
      <c r="B9824" t="s">
        <v>17776</v>
      </c>
      <c r="C9824" s="1">
        <v>41639</v>
      </c>
      <c r="D9824" t="s">
        <v>27</v>
      </c>
      <c r="E9824" t="s">
        <v>157</v>
      </c>
      <c r="F9824">
        <v>2013</v>
      </c>
      <c r="G9824" s="1">
        <v>41643</v>
      </c>
      <c r="H9824">
        <v>4</v>
      </c>
      <c r="I9824" t="s">
        <v>108</v>
      </c>
      <c r="J9824" t="s">
        <v>7546</v>
      </c>
      <c r="K9824" t="s">
        <v>7547</v>
      </c>
      <c r="L9824" t="s">
        <v>32</v>
      </c>
      <c r="M9824" t="s">
        <v>16196</v>
      </c>
      <c r="N9824" t="s">
        <v>8159</v>
      </c>
      <c r="O9824" t="s">
        <v>7914</v>
      </c>
      <c r="P9824" t="s">
        <v>52</v>
      </c>
      <c r="Q9824" t="s">
        <v>7895</v>
      </c>
      <c r="R9824" t="s">
        <v>9345</v>
      </c>
      <c r="S9824" t="s">
        <v>55</v>
      </c>
      <c r="T9824" t="s">
        <v>5059</v>
      </c>
      <c r="U9824" t="s">
        <v>8757</v>
      </c>
      <c r="V9824">
        <v>143.37</v>
      </c>
      <c r="W9824">
        <v>1</v>
      </c>
      <c r="X9824">
        <v>0</v>
      </c>
      <c r="Y9824">
        <v>50.16</v>
      </c>
      <c r="Z9824">
        <v>10.46</v>
      </c>
      <c r="AA9824" t="s">
        <v>69</v>
      </c>
    </row>
    <row r="9825" spans="1:27" x14ac:dyDescent="0.25">
      <c r="A9825">
        <v>5725</v>
      </c>
      <c r="B9825" t="s">
        <v>17777</v>
      </c>
      <c r="C9825" s="1">
        <v>41940</v>
      </c>
      <c r="D9825" t="s">
        <v>27</v>
      </c>
      <c r="E9825" t="s">
        <v>60</v>
      </c>
      <c r="F9825">
        <v>2014</v>
      </c>
      <c r="G9825" s="1">
        <v>41944</v>
      </c>
      <c r="H9825">
        <v>4</v>
      </c>
      <c r="I9825" t="s">
        <v>108</v>
      </c>
      <c r="J9825" t="s">
        <v>150</v>
      </c>
      <c r="K9825" t="s">
        <v>151</v>
      </c>
      <c r="L9825" t="s">
        <v>32</v>
      </c>
      <c r="M9825" t="s">
        <v>8321</v>
      </c>
      <c r="N9825" t="s">
        <v>8269</v>
      </c>
      <c r="O9825" t="s">
        <v>8269</v>
      </c>
      <c r="P9825" t="s">
        <v>7967</v>
      </c>
      <c r="Q9825" t="s">
        <v>79</v>
      </c>
      <c r="R9825" t="s">
        <v>8954</v>
      </c>
      <c r="S9825" t="s">
        <v>55</v>
      </c>
      <c r="T9825" t="s">
        <v>5059</v>
      </c>
      <c r="U9825" t="s">
        <v>8955</v>
      </c>
      <c r="V9825">
        <v>561</v>
      </c>
      <c r="W9825">
        <v>5</v>
      </c>
      <c r="X9825">
        <v>0</v>
      </c>
      <c r="Y9825">
        <v>44.8</v>
      </c>
      <c r="Z9825">
        <v>9.3559999999999999</v>
      </c>
      <c r="AA9825" t="s">
        <v>69</v>
      </c>
    </row>
    <row r="9826" spans="1:27" x14ac:dyDescent="0.25">
      <c r="A9826">
        <v>46801</v>
      </c>
      <c r="B9826" t="s">
        <v>17778</v>
      </c>
      <c r="C9826" s="1">
        <v>41754</v>
      </c>
      <c r="D9826" t="s">
        <v>163</v>
      </c>
      <c r="E9826" t="s">
        <v>234</v>
      </c>
      <c r="F9826">
        <v>2014</v>
      </c>
      <c r="G9826" s="1">
        <v>41758</v>
      </c>
      <c r="H9826">
        <v>4</v>
      </c>
      <c r="I9826" t="s">
        <v>108</v>
      </c>
      <c r="J9826" t="s">
        <v>8457</v>
      </c>
      <c r="K9826" t="s">
        <v>8458</v>
      </c>
      <c r="L9826" t="s">
        <v>32</v>
      </c>
      <c r="M9826" t="s">
        <v>8070</v>
      </c>
      <c r="N9826" t="s">
        <v>8071</v>
      </c>
      <c r="O9826" t="s">
        <v>8072</v>
      </c>
      <c r="P9826" t="s">
        <v>87</v>
      </c>
      <c r="Q9826" t="s">
        <v>87</v>
      </c>
      <c r="R9826" t="s">
        <v>17779</v>
      </c>
      <c r="S9826" t="s">
        <v>55</v>
      </c>
      <c r="T9826" t="s">
        <v>5059</v>
      </c>
      <c r="U9826" t="s">
        <v>9038</v>
      </c>
      <c r="V9826">
        <v>148.44</v>
      </c>
      <c r="W9826">
        <v>1</v>
      </c>
      <c r="X9826">
        <v>0</v>
      </c>
      <c r="Y9826">
        <v>23.73</v>
      </c>
      <c r="Z9826">
        <v>9.17</v>
      </c>
      <c r="AA9826" t="s">
        <v>69</v>
      </c>
    </row>
    <row r="9827" spans="1:27" x14ac:dyDescent="0.25">
      <c r="A9827">
        <v>46163</v>
      </c>
      <c r="B9827" t="s">
        <v>17780</v>
      </c>
      <c r="C9827" s="1">
        <v>40941</v>
      </c>
      <c r="D9827" t="s">
        <v>59</v>
      </c>
      <c r="E9827" t="s">
        <v>44</v>
      </c>
      <c r="F9827">
        <v>2012</v>
      </c>
      <c r="G9827" s="1">
        <v>40945</v>
      </c>
      <c r="H9827">
        <v>4</v>
      </c>
      <c r="I9827" t="s">
        <v>108</v>
      </c>
      <c r="J9827" t="s">
        <v>17781</v>
      </c>
      <c r="K9827" t="s">
        <v>979</v>
      </c>
      <c r="L9827" t="s">
        <v>32</v>
      </c>
      <c r="M9827" t="s">
        <v>17782</v>
      </c>
      <c r="N9827" t="s">
        <v>15896</v>
      </c>
      <c r="O9827" t="s">
        <v>9272</v>
      </c>
      <c r="P9827" t="s">
        <v>87</v>
      </c>
      <c r="Q9827" t="s">
        <v>87</v>
      </c>
      <c r="R9827" t="s">
        <v>8821</v>
      </c>
      <c r="S9827" t="s">
        <v>55</v>
      </c>
      <c r="T9827" t="s">
        <v>5059</v>
      </c>
      <c r="U9827" t="s">
        <v>8734</v>
      </c>
      <c r="V9827">
        <v>146.76</v>
      </c>
      <c r="W9827">
        <v>1</v>
      </c>
      <c r="X9827">
        <v>0</v>
      </c>
      <c r="Y9827">
        <v>42.54</v>
      </c>
      <c r="Z9827">
        <v>8.8699999999999992</v>
      </c>
      <c r="AA9827" t="s">
        <v>69</v>
      </c>
    </row>
    <row r="9828" spans="1:27" x14ac:dyDescent="0.25">
      <c r="A9828">
        <v>3190</v>
      </c>
      <c r="B9828" t="s">
        <v>17783</v>
      </c>
      <c r="C9828" s="1">
        <v>41479</v>
      </c>
      <c r="D9828" t="s">
        <v>114</v>
      </c>
      <c r="E9828" t="s">
        <v>28</v>
      </c>
      <c r="F9828">
        <v>2013</v>
      </c>
      <c r="G9828" s="1">
        <v>41483</v>
      </c>
      <c r="H9828">
        <v>4</v>
      </c>
      <c r="I9828" t="s">
        <v>108</v>
      </c>
      <c r="J9828" t="s">
        <v>9162</v>
      </c>
      <c r="K9828" t="s">
        <v>9163</v>
      </c>
      <c r="L9828" t="s">
        <v>32</v>
      </c>
      <c r="M9828" t="s">
        <v>9205</v>
      </c>
      <c r="N9828" t="s">
        <v>8360</v>
      </c>
      <c r="O9828" t="s">
        <v>8361</v>
      </c>
      <c r="P9828" t="s">
        <v>7967</v>
      </c>
      <c r="Q9828" t="s">
        <v>79</v>
      </c>
      <c r="R9828" t="s">
        <v>8487</v>
      </c>
      <c r="S9828" t="s">
        <v>55</v>
      </c>
      <c r="T9828" t="s">
        <v>5059</v>
      </c>
      <c r="U9828" t="s">
        <v>8488</v>
      </c>
      <c r="V9828">
        <v>99.32</v>
      </c>
      <c r="W9828">
        <v>1</v>
      </c>
      <c r="X9828">
        <v>0</v>
      </c>
      <c r="Y9828">
        <v>25.82</v>
      </c>
      <c r="Z9828">
        <v>8.5250000000000004</v>
      </c>
      <c r="AA9828" t="s">
        <v>69</v>
      </c>
    </row>
    <row r="9829" spans="1:27" x14ac:dyDescent="0.25">
      <c r="A9829">
        <v>42315</v>
      </c>
      <c r="B9829" t="s">
        <v>17784</v>
      </c>
      <c r="C9829" s="1">
        <v>41796</v>
      </c>
      <c r="D9829" t="s">
        <v>163</v>
      </c>
      <c r="E9829" t="s">
        <v>92</v>
      </c>
      <c r="F9829">
        <v>2014</v>
      </c>
      <c r="G9829" s="1">
        <v>41800</v>
      </c>
      <c r="H9829">
        <v>4</v>
      </c>
      <c r="I9829" t="s">
        <v>108</v>
      </c>
      <c r="J9829" t="s">
        <v>16088</v>
      </c>
      <c r="K9829" t="s">
        <v>798</v>
      </c>
      <c r="L9829" t="s">
        <v>32</v>
      </c>
      <c r="M9829" t="s">
        <v>10783</v>
      </c>
      <c r="N9829" t="s">
        <v>10783</v>
      </c>
      <c r="O9829" t="s">
        <v>10470</v>
      </c>
      <c r="P9829" t="s">
        <v>7902</v>
      </c>
      <c r="Q9829" t="s">
        <v>7902</v>
      </c>
      <c r="R9829" t="s">
        <v>9008</v>
      </c>
      <c r="S9829" t="s">
        <v>55</v>
      </c>
      <c r="T9829" t="s">
        <v>5059</v>
      </c>
      <c r="U9829" t="s">
        <v>9009</v>
      </c>
      <c r="V9829">
        <v>122.07</v>
      </c>
      <c r="W9829">
        <v>1</v>
      </c>
      <c r="X9829">
        <v>0</v>
      </c>
      <c r="Y9829">
        <v>41.49</v>
      </c>
      <c r="Z9829">
        <v>6.44</v>
      </c>
      <c r="AA9829" t="s">
        <v>69</v>
      </c>
    </row>
    <row r="9830" spans="1:27" x14ac:dyDescent="0.25">
      <c r="A9830">
        <v>21842</v>
      </c>
      <c r="B9830" t="s">
        <v>17785</v>
      </c>
      <c r="C9830" s="1">
        <v>41562</v>
      </c>
      <c r="D9830" t="s">
        <v>27</v>
      </c>
      <c r="E9830" t="s">
        <v>60</v>
      </c>
      <c r="F9830">
        <v>2013</v>
      </c>
      <c r="G9830" s="1">
        <v>41566</v>
      </c>
      <c r="H9830">
        <v>4</v>
      </c>
      <c r="I9830" t="s">
        <v>108</v>
      </c>
      <c r="J9830" t="s">
        <v>6496</v>
      </c>
      <c r="K9830" t="s">
        <v>6497</v>
      </c>
      <c r="L9830" t="s">
        <v>32</v>
      </c>
      <c r="M9830" t="s">
        <v>8546</v>
      </c>
      <c r="N9830" t="s">
        <v>8547</v>
      </c>
      <c r="O9830" t="s">
        <v>8212</v>
      </c>
      <c r="P9830" t="s">
        <v>52</v>
      </c>
      <c r="Q9830" t="s">
        <v>7909</v>
      </c>
      <c r="R9830" t="s">
        <v>8406</v>
      </c>
      <c r="S9830" t="s">
        <v>55</v>
      </c>
      <c r="T9830" t="s">
        <v>5059</v>
      </c>
      <c r="U9830" t="s">
        <v>8407</v>
      </c>
      <c r="V9830">
        <v>246.9</v>
      </c>
      <c r="W9830">
        <v>2</v>
      </c>
      <c r="X9830">
        <v>0</v>
      </c>
      <c r="Y9830">
        <v>101.22</v>
      </c>
      <c r="Z9830">
        <v>0.88</v>
      </c>
      <c r="AA9830" t="s">
        <v>69</v>
      </c>
    </row>
    <row r="9831" spans="1:27" x14ac:dyDescent="0.25">
      <c r="A9831">
        <v>45983</v>
      </c>
      <c r="B9831" t="s">
        <v>17786</v>
      </c>
      <c r="C9831" s="1">
        <v>41024</v>
      </c>
      <c r="D9831" t="s">
        <v>114</v>
      </c>
      <c r="E9831" t="s">
        <v>234</v>
      </c>
      <c r="F9831">
        <v>2012</v>
      </c>
      <c r="G9831" s="1">
        <v>41029</v>
      </c>
      <c r="H9831">
        <v>5</v>
      </c>
      <c r="I9831" t="s">
        <v>108</v>
      </c>
      <c r="J9831" t="s">
        <v>17787</v>
      </c>
      <c r="K9831" t="s">
        <v>8400</v>
      </c>
      <c r="L9831" t="s">
        <v>48</v>
      </c>
      <c r="M9831" t="s">
        <v>7959</v>
      </c>
      <c r="N9831" t="s">
        <v>7960</v>
      </c>
      <c r="O9831" t="s">
        <v>7961</v>
      </c>
      <c r="P9831" t="s">
        <v>87</v>
      </c>
      <c r="Q9831" t="s">
        <v>87</v>
      </c>
      <c r="R9831" t="s">
        <v>17788</v>
      </c>
      <c r="S9831" t="s">
        <v>55</v>
      </c>
      <c r="T9831" t="s">
        <v>5059</v>
      </c>
      <c r="U9831" t="s">
        <v>8773</v>
      </c>
      <c r="V9831">
        <v>2182.6799999999998</v>
      </c>
      <c r="W9831">
        <v>6</v>
      </c>
      <c r="X9831">
        <v>0</v>
      </c>
      <c r="Y9831">
        <v>327.24</v>
      </c>
      <c r="Z9831">
        <v>232.24</v>
      </c>
      <c r="AA9831" t="s">
        <v>69</v>
      </c>
    </row>
    <row r="9832" spans="1:27" x14ac:dyDescent="0.25">
      <c r="A9832">
        <v>50372</v>
      </c>
      <c r="B9832" t="s">
        <v>17789</v>
      </c>
      <c r="C9832" s="1">
        <v>40723</v>
      </c>
      <c r="D9832" t="s">
        <v>114</v>
      </c>
      <c r="E9832" t="s">
        <v>92</v>
      </c>
      <c r="F9832">
        <v>2011</v>
      </c>
      <c r="G9832" s="1">
        <v>40728</v>
      </c>
      <c r="H9832">
        <v>5</v>
      </c>
      <c r="I9832" t="s">
        <v>108</v>
      </c>
      <c r="J9832" t="s">
        <v>17790</v>
      </c>
      <c r="K9832" t="s">
        <v>1189</v>
      </c>
      <c r="L9832" t="s">
        <v>48</v>
      </c>
      <c r="M9832" t="s">
        <v>17791</v>
      </c>
      <c r="N9832" t="s">
        <v>17792</v>
      </c>
      <c r="O9832" t="s">
        <v>7980</v>
      </c>
      <c r="P9832" t="s">
        <v>7902</v>
      </c>
      <c r="Q9832" t="s">
        <v>7902</v>
      </c>
      <c r="R9832" t="s">
        <v>8914</v>
      </c>
      <c r="S9832" t="s">
        <v>55</v>
      </c>
      <c r="T9832" t="s">
        <v>5059</v>
      </c>
      <c r="U9832" t="s">
        <v>8651</v>
      </c>
      <c r="V9832">
        <v>3312.24</v>
      </c>
      <c r="W9832">
        <v>8</v>
      </c>
      <c r="X9832">
        <v>0</v>
      </c>
      <c r="Y9832">
        <v>1622.88</v>
      </c>
      <c r="Z9832">
        <v>209.36</v>
      </c>
      <c r="AA9832" t="s">
        <v>69</v>
      </c>
    </row>
    <row r="9833" spans="1:27" x14ac:dyDescent="0.25">
      <c r="A9833">
        <v>24317</v>
      </c>
      <c r="B9833" t="s">
        <v>17793</v>
      </c>
      <c r="C9833" s="1">
        <v>41299</v>
      </c>
      <c r="D9833" t="s">
        <v>163</v>
      </c>
      <c r="E9833" t="s">
        <v>72</v>
      </c>
      <c r="F9833">
        <v>2013</v>
      </c>
      <c r="G9833" s="1">
        <v>41304</v>
      </c>
      <c r="H9833">
        <v>5</v>
      </c>
      <c r="I9833" t="s">
        <v>108</v>
      </c>
      <c r="J9833" t="s">
        <v>4838</v>
      </c>
      <c r="K9833" t="s">
        <v>4839</v>
      </c>
      <c r="L9833" t="s">
        <v>48</v>
      </c>
      <c r="M9833" t="s">
        <v>9327</v>
      </c>
      <c r="N9833" t="s">
        <v>9327</v>
      </c>
      <c r="O9833" t="s">
        <v>8532</v>
      </c>
      <c r="P9833" t="s">
        <v>52</v>
      </c>
      <c r="Q9833" t="s">
        <v>7895</v>
      </c>
      <c r="R9833" t="s">
        <v>9183</v>
      </c>
      <c r="S9833" t="s">
        <v>55</v>
      </c>
      <c r="T9833" t="s">
        <v>5059</v>
      </c>
      <c r="U9833" t="s">
        <v>8312</v>
      </c>
      <c r="V9833">
        <v>3709.26</v>
      </c>
      <c r="W9833">
        <v>9</v>
      </c>
      <c r="X9833">
        <v>0</v>
      </c>
      <c r="Y9833">
        <v>1594.89</v>
      </c>
      <c r="Z9833">
        <v>192.23</v>
      </c>
      <c r="AA9833" t="s">
        <v>69</v>
      </c>
    </row>
    <row r="9834" spans="1:27" x14ac:dyDescent="0.25">
      <c r="A9834">
        <v>15143</v>
      </c>
      <c r="B9834" t="s">
        <v>17794</v>
      </c>
      <c r="C9834" s="1">
        <v>41886</v>
      </c>
      <c r="D9834" t="s">
        <v>59</v>
      </c>
      <c r="E9834" t="s">
        <v>122</v>
      </c>
      <c r="F9834">
        <v>2014</v>
      </c>
      <c r="G9834" s="1">
        <v>41891</v>
      </c>
      <c r="H9834">
        <v>5</v>
      </c>
      <c r="I9834" t="s">
        <v>108</v>
      </c>
      <c r="J9834" t="s">
        <v>5353</v>
      </c>
      <c r="K9834" t="s">
        <v>5354</v>
      </c>
      <c r="L9834" t="s">
        <v>75</v>
      </c>
      <c r="M9834" t="s">
        <v>12575</v>
      </c>
      <c r="N9834" t="s">
        <v>7936</v>
      </c>
      <c r="O9834" t="s">
        <v>7937</v>
      </c>
      <c r="P9834" t="s">
        <v>78</v>
      </c>
      <c r="Q9834" t="s">
        <v>7938</v>
      </c>
      <c r="R9834" t="s">
        <v>17795</v>
      </c>
      <c r="S9834" t="s">
        <v>55</v>
      </c>
      <c r="T9834" t="s">
        <v>5059</v>
      </c>
      <c r="U9834" t="s">
        <v>8955</v>
      </c>
      <c r="V9834">
        <v>2019.6</v>
      </c>
      <c r="W9834">
        <v>12</v>
      </c>
      <c r="X9834">
        <v>0</v>
      </c>
      <c r="Y9834">
        <v>706.68</v>
      </c>
      <c r="Z9834">
        <v>184.2</v>
      </c>
      <c r="AA9834" t="s">
        <v>69</v>
      </c>
    </row>
    <row r="9835" spans="1:27" x14ac:dyDescent="0.25">
      <c r="A9835">
        <v>22469</v>
      </c>
      <c r="B9835" t="s">
        <v>17796</v>
      </c>
      <c r="C9835" s="1">
        <v>41962</v>
      </c>
      <c r="D9835" t="s">
        <v>114</v>
      </c>
      <c r="E9835" t="s">
        <v>83</v>
      </c>
      <c r="F9835">
        <v>2014</v>
      </c>
      <c r="G9835" s="1">
        <v>41967</v>
      </c>
      <c r="H9835">
        <v>5</v>
      </c>
      <c r="I9835" t="s">
        <v>108</v>
      </c>
      <c r="J9835" t="s">
        <v>6098</v>
      </c>
      <c r="K9835" t="s">
        <v>6099</v>
      </c>
      <c r="L9835" t="s">
        <v>75</v>
      </c>
      <c r="M9835" t="s">
        <v>17797</v>
      </c>
      <c r="N9835" t="s">
        <v>10035</v>
      </c>
      <c r="O9835" t="s">
        <v>8212</v>
      </c>
      <c r="P9835" t="s">
        <v>52</v>
      </c>
      <c r="Q9835" t="s">
        <v>7909</v>
      </c>
      <c r="R9835" t="s">
        <v>9183</v>
      </c>
      <c r="S9835" t="s">
        <v>55</v>
      </c>
      <c r="T9835" t="s">
        <v>5059</v>
      </c>
      <c r="U9835" t="s">
        <v>8312</v>
      </c>
      <c r="V9835">
        <v>2060.6999999999998</v>
      </c>
      <c r="W9835">
        <v>5</v>
      </c>
      <c r="X9835">
        <v>0</v>
      </c>
      <c r="Y9835">
        <v>886.05</v>
      </c>
      <c r="Z9835">
        <v>179.5</v>
      </c>
      <c r="AA9835" t="s">
        <v>69</v>
      </c>
    </row>
    <row r="9836" spans="1:27" x14ac:dyDescent="0.25">
      <c r="A9836">
        <v>27988</v>
      </c>
      <c r="B9836" t="s">
        <v>17798</v>
      </c>
      <c r="C9836" s="1">
        <v>40645</v>
      </c>
      <c r="D9836" t="s">
        <v>27</v>
      </c>
      <c r="E9836" t="s">
        <v>234</v>
      </c>
      <c r="F9836">
        <v>2011</v>
      </c>
      <c r="G9836" s="1">
        <v>40650</v>
      </c>
      <c r="H9836">
        <v>5</v>
      </c>
      <c r="I9836" t="s">
        <v>108</v>
      </c>
      <c r="J9836" t="s">
        <v>7834</v>
      </c>
      <c r="K9836" t="s">
        <v>7835</v>
      </c>
      <c r="L9836" t="s">
        <v>75</v>
      </c>
      <c r="M9836" t="s">
        <v>14241</v>
      </c>
      <c r="N9836" t="s">
        <v>8880</v>
      </c>
      <c r="O9836" t="s">
        <v>8212</v>
      </c>
      <c r="P9836" t="s">
        <v>52</v>
      </c>
      <c r="Q9836" t="s">
        <v>7909</v>
      </c>
      <c r="R9836" t="s">
        <v>8991</v>
      </c>
      <c r="S9836" t="s">
        <v>55</v>
      </c>
      <c r="T9836" t="s">
        <v>5059</v>
      </c>
      <c r="U9836" t="s">
        <v>8992</v>
      </c>
      <c r="V9836">
        <v>1451.4</v>
      </c>
      <c r="W9836">
        <v>4</v>
      </c>
      <c r="X9836">
        <v>0</v>
      </c>
      <c r="Y9836">
        <v>130.56</v>
      </c>
      <c r="Z9836">
        <v>132.82</v>
      </c>
      <c r="AA9836" t="s">
        <v>69</v>
      </c>
    </row>
    <row r="9837" spans="1:27" x14ac:dyDescent="0.25">
      <c r="A9837">
        <v>27451</v>
      </c>
      <c r="B9837" t="s">
        <v>17799</v>
      </c>
      <c r="C9837" s="1">
        <v>41629</v>
      </c>
      <c r="D9837" t="s">
        <v>133</v>
      </c>
      <c r="E9837" t="s">
        <v>157</v>
      </c>
      <c r="F9837">
        <v>2013</v>
      </c>
      <c r="G9837" s="1">
        <v>41634</v>
      </c>
      <c r="H9837">
        <v>5</v>
      </c>
      <c r="I9837" t="s">
        <v>108</v>
      </c>
      <c r="J9837" t="s">
        <v>2195</v>
      </c>
      <c r="K9837" t="s">
        <v>2196</v>
      </c>
      <c r="L9837" t="s">
        <v>48</v>
      </c>
      <c r="M9837" t="s">
        <v>17545</v>
      </c>
      <c r="N9837" t="s">
        <v>17545</v>
      </c>
      <c r="O9837" t="s">
        <v>7914</v>
      </c>
      <c r="P9837" t="s">
        <v>52</v>
      </c>
      <c r="Q9837" t="s">
        <v>7895</v>
      </c>
      <c r="R9837" t="s">
        <v>8665</v>
      </c>
      <c r="S9837" t="s">
        <v>55</v>
      </c>
      <c r="T9837" t="s">
        <v>5059</v>
      </c>
      <c r="U9837" t="s">
        <v>8438</v>
      </c>
      <c r="V9837">
        <v>1239.3</v>
      </c>
      <c r="W9837">
        <v>3</v>
      </c>
      <c r="X9837">
        <v>0</v>
      </c>
      <c r="Y9837">
        <v>24.75</v>
      </c>
      <c r="Z9837">
        <v>112.36</v>
      </c>
      <c r="AA9837" t="s">
        <v>69</v>
      </c>
    </row>
    <row r="9838" spans="1:27" x14ac:dyDescent="0.25">
      <c r="A9838">
        <v>45516</v>
      </c>
      <c r="B9838" t="s">
        <v>17800</v>
      </c>
      <c r="C9838" s="1">
        <v>41633</v>
      </c>
      <c r="D9838" t="s">
        <v>114</v>
      </c>
      <c r="E9838" t="s">
        <v>157</v>
      </c>
      <c r="F9838">
        <v>2013</v>
      </c>
      <c r="G9838" s="1">
        <v>41638</v>
      </c>
      <c r="H9838">
        <v>5</v>
      </c>
      <c r="I9838" t="s">
        <v>108</v>
      </c>
      <c r="J9838" t="s">
        <v>10518</v>
      </c>
      <c r="K9838" t="s">
        <v>1010</v>
      </c>
      <c r="L9838" t="s">
        <v>48</v>
      </c>
      <c r="M9838" t="s">
        <v>17801</v>
      </c>
      <c r="N9838" t="s">
        <v>14963</v>
      </c>
      <c r="O9838" t="s">
        <v>7925</v>
      </c>
      <c r="P9838" t="s">
        <v>7902</v>
      </c>
      <c r="Q9838" t="s">
        <v>7902</v>
      </c>
      <c r="R9838" t="s">
        <v>17481</v>
      </c>
      <c r="S9838" t="s">
        <v>55</v>
      </c>
      <c r="T9838" t="s">
        <v>5059</v>
      </c>
      <c r="U9838" t="s">
        <v>8766</v>
      </c>
      <c r="V9838">
        <v>1463.64</v>
      </c>
      <c r="W9838">
        <v>4</v>
      </c>
      <c r="X9838">
        <v>0</v>
      </c>
      <c r="Y9838">
        <v>73.08</v>
      </c>
      <c r="Z9838">
        <v>95.52</v>
      </c>
      <c r="AA9838" t="s">
        <v>69</v>
      </c>
    </row>
    <row r="9839" spans="1:27" x14ac:dyDescent="0.25">
      <c r="A9839">
        <v>16384</v>
      </c>
      <c r="B9839" t="s">
        <v>17802</v>
      </c>
      <c r="C9839" s="1">
        <v>40886</v>
      </c>
      <c r="D9839" t="s">
        <v>163</v>
      </c>
      <c r="E9839" t="s">
        <v>157</v>
      </c>
      <c r="F9839">
        <v>2011</v>
      </c>
      <c r="G9839" s="1">
        <v>40891</v>
      </c>
      <c r="H9839">
        <v>5</v>
      </c>
      <c r="I9839" t="s">
        <v>108</v>
      </c>
      <c r="J9839" t="s">
        <v>501</v>
      </c>
      <c r="K9839" t="s">
        <v>502</v>
      </c>
      <c r="L9839" t="s">
        <v>48</v>
      </c>
      <c r="M9839" t="s">
        <v>12575</v>
      </c>
      <c r="N9839" t="s">
        <v>7936</v>
      </c>
      <c r="O9839" t="s">
        <v>7937</v>
      </c>
      <c r="P9839" t="s">
        <v>78</v>
      </c>
      <c r="Q9839" t="s">
        <v>7938</v>
      </c>
      <c r="R9839" t="s">
        <v>8255</v>
      </c>
      <c r="S9839" t="s">
        <v>55</v>
      </c>
      <c r="T9839" t="s">
        <v>5059</v>
      </c>
      <c r="U9839" t="s">
        <v>8256</v>
      </c>
      <c r="V9839">
        <v>874.02</v>
      </c>
      <c r="W9839">
        <v>7</v>
      </c>
      <c r="X9839">
        <v>0</v>
      </c>
      <c r="Y9839">
        <v>340.83</v>
      </c>
      <c r="Z9839">
        <v>90.7</v>
      </c>
      <c r="AA9839" t="s">
        <v>69</v>
      </c>
    </row>
    <row r="9840" spans="1:27" x14ac:dyDescent="0.25">
      <c r="A9840">
        <v>379</v>
      </c>
      <c r="B9840" t="s">
        <v>17803</v>
      </c>
      <c r="C9840" s="1">
        <v>40795</v>
      </c>
      <c r="D9840" t="s">
        <v>163</v>
      </c>
      <c r="E9840" t="s">
        <v>122</v>
      </c>
      <c r="F9840">
        <v>2011</v>
      </c>
      <c r="G9840" s="1">
        <v>40800</v>
      </c>
      <c r="H9840">
        <v>5</v>
      </c>
      <c r="I9840" t="s">
        <v>108</v>
      </c>
      <c r="J9840" t="s">
        <v>12072</v>
      </c>
      <c r="K9840" t="s">
        <v>12073</v>
      </c>
      <c r="L9840" t="s">
        <v>75</v>
      </c>
      <c r="M9840" t="s">
        <v>17804</v>
      </c>
      <c r="N9840" t="s">
        <v>9506</v>
      </c>
      <c r="O9840" t="s">
        <v>8245</v>
      </c>
      <c r="P9840" t="s">
        <v>7967</v>
      </c>
      <c r="Q9840" t="s">
        <v>6324</v>
      </c>
      <c r="R9840" t="s">
        <v>15372</v>
      </c>
      <c r="S9840" t="s">
        <v>55</v>
      </c>
      <c r="T9840" t="s">
        <v>5059</v>
      </c>
      <c r="U9840" t="s">
        <v>9365</v>
      </c>
      <c r="V9840">
        <v>1369.2</v>
      </c>
      <c r="W9840">
        <v>5</v>
      </c>
      <c r="X9840">
        <v>0</v>
      </c>
      <c r="Y9840">
        <v>670.9</v>
      </c>
      <c r="Z9840">
        <v>89.12</v>
      </c>
      <c r="AA9840" t="s">
        <v>69</v>
      </c>
    </row>
    <row r="9841" spans="1:27" x14ac:dyDescent="0.25">
      <c r="A9841">
        <v>47023</v>
      </c>
      <c r="B9841" t="s">
        <v>17805</v>
      </c>
      <c r="C9841" s="1">
        <v>41416</v>
      </c>
      <c r="D9841" t="s">
        <v>114</v>
      </c>
      <c r="E9841" t="s">
        <v>115</v>
      </c>
      <c r="F9841">
        <v>2013</v>
      </c>
      <c r="G9841" s="1">
        <v>41421</v>
      </c>
      <c r="H9841">
        <v>5</v>
      </c>
      <c r="I9841" t="s">
        <v>108</v>
      </c>
      <c r="J9841" t="s">
        <v>10421</v>
      </c>
      <c r="K9841" t="s">
        <v>1000</v>
      </c>
      <c r="L9841" t="s">
        <v>48</v>
      </c>
      <c r="M9841" t="s">
        <v>8315</v>
      </c>
      <c r="N9841" t="s">
        <v>8316</v>
      </c>
      <c r="O9841" t="s">
        <v>8317</v>
      </c>
      <c r="P9841" t="s">
        <v>87</v>
      </c>
      <c r="Q9841" t="s">
        <v>87</v>
      </c>
      <c r="R9841" t="s">
        <v>8437</v>
      </c>
      <c r="S9841" t="s">
        <v>55</v>
      </c>
      <c r="T9841" t="s">
        <v>5059</v>
      </c>
      <c r="U9841" t="s">
        <v>8438</v>
      </c>
      <c r="V9841">
        <v>826.2</v>
      </c>
      <c r="W9841">
        <v>2</v>
      </c>
      <c r="X9841">
        <v>0</v>
      </c>
      <c r="Y9841">
        <v>16.5</v>
      </c>
      <c r="Z9841">
        <v>81.28</v>
      </c>
      <c r="AA9841" t="s">
        <v>69</v>
      </c>
    </row>
    <row r="9842" spans="1:27" x14ac:dyDescent="0.25">
      <c r="A9842">
        <v>3187</v>
      </c>
      <c r="B9842" t="s">
        <v>17806</v>
      </c>
      <c r="C9842" s="1">
        <v>40780</v>
      </c>
      <c r="D9842" t="s">
        <v>59</v>
      </c>
      <c r="E9842" t="s">
        <v>164</v>
      </c>
      <c r="F9842">
        <v>2011</v>
      </c>
      <c r="G9842" s="1">
        <v>40785</v>
      </c>
      <c r="H9842">
        <v>5</v>
      </c>
      <c r="I9842" t="s">
        <v>108</v>
      </c>
      <c r="J9842" t="s">
        <v>4256</v>
      </c>
      <c r="K9842" t="s">
        <v>4257</v>
      </c>
      <c r="L9842" t="s">
        <v>48</v>
      </c>
      <c r="M9842" t="s">
        <v>9092</v>
      </c>
      <c r="N9842" t="s">
        <v>8360</v>
      </c>
      <c r="O9842" t="s">
        <v>8361</v>
      </c>
      <c r="P9842" t="s">
        <v>7967</v>
      </c>
      <c r="Q9842" t="s">
        <v>79</v>
      </c>
      <c r="R9842" t="s">
        <v>15906</v>
      </c>
      <c r="S9842" t="s">
        <v>55</v>
      </c>
      <c r="T9842" t="s">
        <v>5059</v>
      </c>
      <c r="U9842" t="s">
        <v>8208</v>
      </c>
      <c r="V9842">
        <v>796.48</v>
      </c>
      <c r="W9842">
        <v>8</v>
      </c>
      <c r="X9842">
        <v>0</v>
      </c>
      <c r="Y9842">
        <v>270.72000000000003</v>
      </c>
      <c r="Z9842">
        <v>77.852000000000004</v>
      </c>
      <c r="AA9842" t="s">
        <v>69</v>
      </c>
    </row>
    <row r="9843" spans="1:27" x14ac:dyDescent="0.25">
      <c r="A9843">
        <v>24101</v>
      </c>
      <c r="B9843" t="s">
        <v>17807</v>
      </c>
      <c r="C9843" s="1">
        <v>41463</v>
      </c>
      <c r="D9843" t="s">
        <v>71</v>
      </c>
      <c r="E9843" t="s">
        <v>28</v>
      </c>
      <c r="F9843">
        <v>2013</v>
      </c>
      <c r="G9843" s="1">
        <v>41468</v>
      </c>
      <c r="H9843">
        <v>5</v>
      </c>
      <c r="I9843" t="s">
        <v>108</v>
      </c>
      <c r="J9843" t="s">
        <v>3986</v>
      </c>
      <c r="K9843" t="s">
        <v>3987</v>
      </c>
      <c r="L9843" t="s">
        <v>48</v>
      </c>
      <c r="M9843" t="s">
        <v>17808</v>
      </c>
      <c r="N9843" t="s">
        <v>8559</v>
      </c>
      <c r="O9843" t="s">
        <v>7914</v>
      </c>
      <c r="P9843" t="s">
        <v>52</v>
      </c>
      <c r="Q9843" t="s">
        <v>7895</v>
      </c>
      <c r="R9843" t="s">
        <v>8644</v>
      </c>
      <c r="S9843" t="s">
        <v>55</v>
      </c>
      <c r="T9843" t="s">
        <v>5059</v>
      </c>
      <c r="U9843" t="s">
        <v>8587</v>
      </c>
      <c r="V9843">
        <v>972.24</v>
      </c>
      <c r="W9843">
        <v>8</v>
      </c>
      <c r="X9843">
        <v>0</v>
      </c>
      <c r="Y9843">
        <v>408.24</v>
      </c>
      <c r="Z9843">
        <v>76.84</v>
      </c>
      <c r="AA9843" t="s">
        <v>69</v>
      </c>
    </row>
    <row r="9844" spans="1:27" x14ac:dyDescent="0.25">
      <c r="A9844">
        <v>30295</v>
      </c>
      <c r="B9844" t="s">
        <v>17809</v>
      </c>
      <c r="C9844" s="1">
        <v>41519</v>
      </c>
      <c r="D9844" t="s">
        <v>71</v>
      </c>
      <c r="E9844" t="s">
        <v>122</v>
      </c>
      <c r="F9844">
        <v>2013</v>
      </c>
      <c r="G9844" s="1">
        <v>41524</v>
      </c>
      <c r="H9844">
        <v>5</v>
      </c>
      <c r="I9844" t="s">
        <v>108</v>
      </c>
      <c r="J9844" t="s">
        <v>5107</v>
      </c>
      <c r="K9844" t="s">
        <v>5108</v>
      </c>
      <c r="L9844" t="s">
        <v>75</v>
      </c>
      <c r="M9844" t="s">
        <v>11144</v>
      </c>
      <c r="N9844" t="s">
        <v>11145</v>
      </c>
      <c r="O9844" t="s">
        <v>8109</v>
      </c>
      <c r="P9844" t="s">
        <v>52</v>
      </c>
      <c r="Q9844" t="s">
        <v>53</v>
      </c>
      <c r="R9844" t="s">
        <v>8510</v>
      </c>
      <c r="S9844" t="s">
        <v>55</v>
      </c>
      <c r="T9844" t="s">
        <v>5059</v>
      </c>
      <c r="U9844" t="s">
        <v>8192</v>
      </c>
      <c r="V9844">
        <v>1467.36</v>
      </c>
      <c r="W9844">
        <v>4</v>
      </c>
      <c r="X9844">
        <v>0</v>
      </c>
      <c r="Y9844">
        <v>630.96</v>
      </c>
      <c r="Z9844">
        <v>70.52</v>
      </c>
      <c r="AA9844" t="s">
        <v>69</v>
      </c>
    </row>
    <row r="9845" spans="1:27" x14ac:dyDescent="0.25">
      <c r="A9845">
        <v>45456</v>
      </c>
      <c r="B9845" t="s">
        <v>17810</v>
      </c>
      <c r="C9845" s="1">
        <v>41888</v>
      </c>
      <c r="D9845" t="s">
        <v>133</v>
      </c>
      <c r="E9845" t="s">
        <v>122</v>
      </c>
      <c r="F9845">
        <v>2014</v>
      </c>
      <c r="G9845" s="1">
        <v>41893</v>
      </c>
      <c r="H9845">
        <v>5</v>
      </c>
      <c r="I9845" t="s">
        <v>108</v>
      </c>
      <c r="J9845" t="s">
        <v>14323</v>
      </c>
      <c r="K9845" t="s">
        <v>894</v>
      </c>
      <c r="L9845" t="s">
        <v>48</v>
      </c>
      <c r="M9845" t="s">
        <v>10519</v>
      </c>
      <c r="N9845" t="s">
        <v>10519</v>
      </c>
      <c r="O9845" t="s">
        <v>7980</v>
      </c>
      <c r="P9845" t="s">
        <v>7902</v>
      </c>
      <c r="Q9845" t="s">
        <v>7902</v>
      </c>
      <c r="R9845" t="s">
        <v>8825</v>
      </c>
      <c r="S9845" t="s">
        <v>55</v>
      </c>
      <c r="T9845" t="s">
        <v>5059</v>
      </c>
      <c r="U9845" t="s">
        <v>8233</v>
      </c>
      <c r="V9845">
        <v>788.4</v>
      </c>
      <c r="W9845">
        <v>4</v>
      </c>
      <c r="X9845">
        <v>0</v>
      </c>
      <c r="Y9845">
        <v>291.60000000000002</v>
      </c>
      <c r="Z9845">
        <v>70.08</v>
      </c>
      <c r="AA9845" t="s">
        <v>69</v>
      </c>
    </row>
    <row r="9846" spans="1:27" x14ac:dyDescent="0.25">
      <c r="A9846">
        <v>7461</v>
      </c>
      <c r="B9846" t="s">
        <v>17811</v>
      </c>
      <c r="C9846" s="1">
        <v>41467</v>
      </c>
      <c r="D9846" t="s">
        <v>163</v>
      </c>
      <c r="E9846" t="s">
        <v>28</v>
      </c>
      <c r="F9846">
        <v>2013</v>
      </c>
      <c r="G9846" s="1">
        <v>41472</v>
      </c>
      <c r="H9846">
        <v>5</v>
      </c>
      <c r="I9846" t="s">
        <v>108</v>
      </c>
      <c r="J9846" t="s">
        <v>4290</v>
      </c>
      <c r="K9846" t="s">
        <v>4291</v>
      </c>
      <c r="L9846" t="s">
        <v>48</v>
      </c>
      <c r="M9846" t="s">
        <v>15913</v>
      </c>
      <c r="N9846" t="s">
        <v>15914</v>
      </c>
      <c r="O9846" t="s">
        <v>8245</v>
      </c>
      <c r="P9846" t="s">
        <v>7967</v>
      </c>
      <c r="Q9846" t="s">
        <v>6324</v>
      </c>
      <c r="R9846" t="s">
        <v>8765</v>
      </c>
      <c r="S9846" t="s">
        <v>55</v>
      </c>
      <c r="T9846" t="s">
        <v>5059</v>
      </c>
      <c r="U9846" t="s">
        <v>8766</v>
      </c>
      <c r="V9846">
        <v>731.82</v>
      </c>
      <c r="W9846">
        <v>3</v>
      </c>
      <c r="X9846">
        <v>0</v>
      </c>
      <c r="Y9846">
        <v>146.34</v>
      </c>
      <c r="Z9846">
        <v>69.02</v>
      </c>
      <c r="AA9846" t="s">
        <v>69</v>
      </c>
    </row>
    <row r="9847" spans="1:27" x14ac:dyDescent="0.25">
      <c r="A9847">
        <v>24663</v>
      </c>
      <c r="B9847" t="s">
        <v>17812</v>
      </c>
      <c r="C9847" s="1">
        <v>41208</v>
      </c>
      <c r="D9847" t="s">
        <v>163</v>
      </c>
      <c r="E9847" t="s">
        <v>60</v>
      </c>
      <c r="F9847">
        <v>2012</v>
      </c>
      <c r="G9847" s="1">
        <v>41213</v>
      </c>
      <c r="H9847">
        <v>5</v>
      </c>
      <c r="I9847" t="s">
        <v>108</v>
      </c>
      <c r="J9847" t="s">
        <v>5037</v>
      </c>
      <c r="K9847" t="s">
        <v>5038</v>
      </c>
      <c r="L9847" t="s">
        <v>75</v>
      </c>
      <c r="M9847" t="s">
        <v>11724</v>
      </c>
      <c r="N9847" t="s">
        <v>10035</v>
      </c>
      <c r="O9847" t="s">
        <v>8212</v>
      </c>
      <c r="P9847" t="s">
        <v>52</v>
      </c>
      <c r="Q9847" t="s">
        <v>7909</v>
      </c>
      <c r="R9847" t="s">
        <v>8866</v>
      </c>
      <c r="S9847" t="s">
        <v>55</v>
      </c>
      <c r="T9847" t="s">
        <v>5059</v>
      </c>
      <c r="U9847" t="s">
        <v>8483</v>
      </c>
      <c r="V9847">
        <v>724.8</v>
      </c>
      <c r="W9847">
        <v>2</v>
      </c>
      <c r="X9847">
        <v>0</v>
      </c>
      <c r="Y9847">
        <v>333.36</v>
      </c>
      <c r="Z9847">
        <v>64.66</v>
      </c>
      <c r="AA9847" t="s">
        <v>69</v>
      </c>
    </row>
    <row r="9848" spans="1:27" x14ac:dyDescent="0.25">
      <c r="A9848">
        <v>27024</v>
      </c>
      <c r="B9848" t="s">
        <v>17813</v>
      </c>
      <c r="C9848" s="1">
        <v>40854</v>
      </c>
      <c r="D9848" t="s">
        <v>71</v>
      </c>
      <c r="E9848" t="s">
        <v>83</v>
      </c>
      <c r="F9848">
        <v>2011</v>
      </c>
      <c r="G9848" s="1">
        <v>40859</v>
      </c>
      <c r="H9848">
        <v>5</v>
      </c>
      <c r="I9848" t="s">
        <v>108</v>
      </c>
      <c r="J9848" t="s">
        <v>3015</v>
      </c>
      <c r="K9848" t="s">
        <v>3016</v>
      </c>
      <c r="L9848" t="s">
        <v>75</v>
      </c>
      <c r="M9848" t="s">
        <v>12216</v>
      </c>
      <c r="N9848" t="s">
        <v>12217</v>
      </c>
      <c r="O9848" t="s">
        <v>7914</v>
      </c>
      <c r="P9848" t="s">
        <v>52</v>
      </c>
      <c r="Q9848" t="s">
        <v>7895</v>
      </c>
      <c r="R9848" t="s">
        <v>8560</v>
      </c>
      <c r="S9848" t="s">
        <v>55</v>
      </c>
      <c r="T9848" t="s">
        <v>5059</v>
      </c>
      <c r="U9848" t="s">
        <v>8513</v>
      </c>
      <c r="V9848">
        <v>830.7</v>
      </c>
      <c r="W9848">
        <v>5</v>
      </c>
      <c r="X9848">
        <v>0</v>
      </c>
      <c r="Y9848">
        <v>373.8</v>
      </c>
      <c r="Z9848">
        <v>64</v>
      </c>
      <c r="AA9848" t="s">
        <v>69</v>
      </c>
    </row>
    <row r="9849" spans="1:27" x14ac:dyDescent="0.25">
      <c r="A9849">
        <v>11410</v>
      </c>
      <c r="B9849" t="s">
        <v>17814</v>
      </c>
      <c r="C9849" s="1">
        <v>41579</v>
      </c>
      <c r="D9849" t="s">
        <v>163</v>
      </c>
      <c r="E9849" t="s">
        <v>83</v>
      </c>
      <c r="F9849">
        <v>2013</v>
      </c>
      <c r="G9849" s="1">
        <v>41584</v>
      </c>
      <c r="H9849">
        <v>5</v>
      </c>
      <c r="I9849" t="s">
        <v>108</v>
      </c>
      <c r="J9849" t="s">
        <v>4205</v>
      </c>
      <c r="K9849" t="s">
        <v>4206</v>
      </c>
      <c r="L9849" t="s">
        <v>75</v>
      </c>
      <c r="M9849" t="s">
        <v>11650</v>
      </c>
      <c r="N9849" t="s">
        <v>8383</v>
      </c>
      <c r="O9849" t="s">
        <v>8384</v>
      </c>
      <c r="P9849" t="s">
        <v>78</v>
      </c>
      <c r="Q9849" t="s">
        <v>7938</v>
      </c>
      <c r="R9849" t="s">
        <v>17538</v>
      </c>
      <c r="S9849" t="s">
        <v>55</v>
      </c>
      <c r="T9849" t="s">
        <v>5059</v>
      </c>
      <c r="U9849" t="s">
        <v>8972</v>
      </c>
      <c r="V9849">
        <v>990.15</v>
      </c>
      <c r="W9849">
        <v>7</v>
      </c>
      <c r="X9849">
        <v>0</v>
      </c>
      <c r="Y9849">
        <v>475.23</v>
      </c>
      <c r="Z9849">
        <v>60.95</v>
      </c>
      <c r="AA9849" t="s">
        <v>69</v>
      </c>
    </row>
    <row r="9850" spans="1:27" x14ac:dyDescent="0.25">
      <c r="A9850">
        <v>466</v>
      </c>
      <c r="B9850" t="s">
        <v>17815</v>
      </c>
      <c r="C9850" s="1">
        <v>41037</v>
      </c>
      <c r="D9850" t="s">
        <v>27</v>
      </c>
      <c r="E9850" t="s">
        <v>115</v>
      </c>
      <c r="F9850">
        <v>2012</v>
      </c>
      <c r="G9850" s="1">
        <v>41042</v>
      </c>
      <c r="H9850">
        <v>5</v>
      </c>
      <c r="I9850" t="s">
        <v>108</v>
      </c>
      <c r="J9850" t="s">
        <v>5988</v>
      </c>
      <c r="K9850" t="s">
        <v>5989</v>
      </c>
      <c r="L9850" t="s">
        <v>48</v>
      </c>
      <c r="M9850" t="s">
        <v>8267</v>
      </c>
      <c r="N9850" t="s">
        <v>8268</v>
      </c>
      <c r="O9850" t="s">
        <v>8269</v>
      </c>
      <c r="P9850" t="s">
        <v>7967</v>
      </c>
      <c r="Q9850" t="s">
        <v>79</v>
      </c>
      <c r="R9850" t="s">
        <v>9085</v>
      </c>
      <c r="S9850" t="s">
        <v>55</v>
      </c>
      <c r="T9850" t="s">
        <v>5059</v>
      </c>
      <c r="U9850" t="s">
        <v>8176</v>
      </c>
      <c r="V9850">
        <v>485</v>
      </c>
      <c r="W9850">
        <v>2</v>
      </c>
      <c r="X9850">
        <v>0</v>
      </c>
      <c r="Y9850">
        <v>242.48</v>
      </c>
      <c r="Z9850">
        <v>54.726999999999997</v>
      </c>
      <c r="AA9850" t="s">
        <v>69</v>
      </c>
    </row>
    <row r="9851" spans="1:27" x14ac:dyDescent="0.25">
      <c r="A9851">
        <v>45081</v>
      </c>
      <c r="B9851" t="s">
        <v>17816</v>
      </c>
      <c r="C9851" s="1">
        <v>41744</v>
      </c>
      <c r="D9851" t="s">
        <v>27</v>
      </c>
      <c r="E9851" t="s">
        <v>234</v>
      </c>
      <c r="F9851">
        <v>2014</v>
      </c>
      <c r="G9851" s="1">
        <v>41749</v>
      </c>
      <c r="H9851">
        <v>5</v>
      </c>
      <c r="I9851" t="s">
        <v>108</v>
      </c>
      <c r="J9851" t="s">
        <v>17817</v>
      </c>
      <c r="K9851" t="s">
        <v>1484</v>
      </c>
      <c r="L9851" t="s">
        <v>48</v>
      </c>
      <c r="M9851" t="s">
        <v>8315</v>
      </c>
      <c r="N9851" t="s">
        <v>8316</v>
      </c>
      <c r="O9851" t="s">
        <v>8317</v>
      </c>
      <c r="P9851" t="s">
        <v>87</v>
      </c>
      <c r="Q9851" t="s">
        <v>87</v>
      </c>
      <c r="R9851" t="s">
        <v>9159</v>
      </c>
      <c r="S9851" t="s">
        <v>55</v>
      </c>
      <c r="T9851" t="s">
        <v>5059</v>
      </c>
      <c r="U9851" t="s">
        <v>8219</v>
      </c>
      <c r="V9851">
        <v>871.98</v>
      </c>
      <c r="W9851">
        <v>2</v>
      </c>
      <c r="X9851">
        <v>0</v>
      </c>
      <c r="Y9851">
        <v>357.48</v>
      </c>
      <c r="Z9851">
        <v>51.75</v>
      </c>
      <c r="AA9851" t="s">
        <v>69</v>
      </c>
    </row>
    <row r="9852" spans="1:27" x14ac:dyDescent="0.25">
      <c r="A9852">
        <v>5414</v>
      </c>
      <c r="B9852" t="s">
        <v>17818</v>
      </c>
      <c r="C9852" s="1">
        <v>41173</v>
      </c>
      <c r="D9852" t="s">
        <v>163</v>
      </c>
      <c r="E9852" t="s">
        <v>122</v>
      </c>
      <c r="F9852">
        <v>2012</v>
      </c>
      <c r="G9852" s="1">
        <v>41178</v>
      </c>
      <c r="H9852">
        <v>5</v>
      </c>
      <c r="I9852" t="s">
        <v>108</v>
      </c>
      <c r="J9852" t="s">
        <v>3251</v>
      </c>
      <c r="K9852" t="s">
        <v>3252</v>
      </c>
      <c r="L9852" t="s">
        <v>48</v>
      </c>
      <c r="M9852" t="s">
        <v>8522</v>
      </c>
      <c r="N9852" t="s">
        <v>8523</v>
      </c>
      <c r="O9852" t="s">
        <v>8524</v>
      </c>
      <c r="P9852" t="s">
        <v>7967</v>
      </c>
      <c r="Q9852" t="s">
        <v>6324</v>
      </c>
      <c r="R9852" t="s">
        <v>8322</v>
      </c>
      <c r="S9852" t="s">
        <v>55</v>
      </c>
      <c r="T9852" t="s">
        <v>5059</v>
      </c>
      <c r="U9852" t="s">
        <v>8323</v>
      </c>
      <c r="V9852">
        <v>728.64</v>
      </c>
      <c r="W9852">
        <v>3</v>
      </c>
      <c r="X9852">
        <v>0</v>
      </c>
      <c r="Y9852">
        <v>189.42</v>
      </c>
      <c r="Z9852">
        <v>48.423000000000002</v>
      </c>
      <c r="AA9852" t="s">
        <v>69</v>
      </c>
    </row>
    <row r="9853" spans="1:27" x14ac:dyDescent="0.25">
      <c r="A9853">
        <v>984</v>
      </c>
      <c r="B9853" t="s">
        <v>17819</v>
      </c>
      <c r="C9853" s="1">
        <v>41960</v>
      </c>
      <c r="D9853" t="s">
        <v>71</v>
      </c>
      <c r="E9853" t="s">
        <v>83</v>
      </c>
      <c r="F9853">
        <v>2014</v>
      </c>
      <c r="G9853" s="1">
        <v>41965</v>
      </c>
      <c r="H9853">
        <v>5</v>
      </c>
      <c r="I9853" t="s">
        <v>108</v>
      </c>
      <c r="J9853" t="s">
        <v>429</v>
      </c>
      <c r="K9853" t="s">
        <v>430</v>
      </c>
      <c r="L9853" t="s">
        <v>75</v>
      </c>
      <c r="M9853" t="s">
        <v>8295</v>
      </c>
      <c r="N9853" t="s">
        <v>8295</v>
      </c>
      <c r="O9853" t="s">
        <v>8296</v>
      </c>
      <c r="P9853" t="s">
        <v>7967</v>
      </c>
      <c r="Q9853" t="s">
        <v>79</v>
      </c>
      <c r="R9853" t="s">
        <v>8277</v>
      </c>
      <c r="S9853" t="s">
        <v>55</v>
      </c>
      <c r="T9853" t="s">
        <v>5059</v>
      </c>
      <c r="U9853" t="s">
        <v>8183</v>
      </c>
      <c r="V9853">
        <v>584.20000000000005</v>
      </c>
      <c r="W9853">
        <v>2</v>
      </c>
      <c r="X9853">
        <v>0</v>
      </c>
      <c r="Y9853">
        <v>239.52</v>
      </c>
      <c r="Z9853">
        <v>47.121000000000002</v>
      </c>
      <c r="AA9853" t="s">
        <v>69</v>
      </c>
    </row>
    <row r="9854" spans="1:27" x14ac:dyDescent="0.25">
      <c r="A9854">
        <v>42107</v>
      </c>
      <c r="B9854" t="s">
        <v>14068</v>
      </c>
      <c r="C9854" s="1">
        <v>41624</v>
      </c>
      <c r="D9854" t="s">
        <v>71</v>
      </c>
      <c r="E9854" t="s">
        <v>157</v>
      </c>
      <c r="F9854">
        <v>2013</v>
      </c>
      <c r="G9854" s="1">
        <v>41629</v>
      </c>
      <c r="H9854">
        <v>5</v>
      </c>
      <c r="I9854" t="s">
        <v>108</v>
      </c>
      <c r="J9854" t="s">
        <v>17820</v>
      </c>
      <c r="K9854" t="s">
        <v>735</v>
      </c>
      <c r="L9854" t="s">
        <v>75</v>
      </c>
      <c r="M9854" t="s">
        <v>10929</v>
      </c>
      <c r="N9854" t="s">
        <v>8340</v>
      </c>
      <c r="O9854" t="s">
        <v>7997</v>
      </c>
      <c r="P9854" t="s">
        <v>87</v>
      </c>
      <c r="Q9854" t="s">
        <v>87</v>
      </c>
      <c r="R9854" t="s">
        <v>8375</v>
      </c>
      <c r="S9854" t="s">
        <v>55</v>
      </c>
      <c r="T9854" t="s">
        <v>5059</v>
      </c>
      <c r="U9854" t="s">
        <v>8180</v>
      </c>
      <c r="V9854">
        <v>439.5</v>
      </c>
      <c r="W9854">
        <v>1</v>
      </c>
      <c r="X9854">
        <v>0</v>
      </c>
      <c r="Y9854">
        <v>17.579999999999998</v>
      </c>
      <c r="Z9854">
        <v>44.04</v>
      </c>
      <c r="AA9854" t="s">
        <v>69</v>
      </c>
    </row>
    <row r="9855" spans="1:27" x14ac:dyDescent="0.25">
      <c r="A9855">
        <v>13055</v>
      </c>
      <c r="B9855" t="s">
        <v>17821</v>
      </c>
      <c r="C9855" s="1">
        <v>41961</v>
      </c>
      <c r="D9855" t="s">
        <v>27</v>
      </c>
      <c r="E9855" t="s">
        <v>83</v>
      </c>
      <c r="F9855">
        <v>2014</v>
      </c>
      <c r="G9855" s="1">
        <v>41966</v>
      </c>
      <c r="H9855">
        <v>5</v>
      </c>
      <c r="I9855" t="s">
        <v>108</v>
      </c>
      <c r="J9855" t="s">
        <v>408</v>
      </c>
      <c r="K9855" t="s">
        <v>409</v>
      </c>
      <c r="L9855" t="s">
        <v>48</v>
      </c>
      <c r="M9855" t="s">
        <v>17822</v>
      </c>
      <c r="N9855" t="s">
        <v>9133</v>
      </c>
      <c r="O9855" t="s">
        <v>7937</v>
      </c>
      <c r="P9855" t="s">
        <v>78</v>
      </c>
      <c r="Q9855" t="s">
        <v>7938</v>
      </c>
      <c r="R9855" t="s">
        <v>15497</v>
      </c>
      <c r="S9855" t="s">
        <v>55</v>
      </c>
      <c r="T9855" t="s">
        <v>5059</v>
      </c>
      <c r="U9855" t="s">
        <v>8214</v>
      </c>
      <c r="V9855">
        <v>723.72</v>
      </c>
      <c r="W9855">
        <v>2</v>
      </c>
      <c r="X9855">
        <v>0</v>
      </c>
      <c r="Y9855">
        <v>253.26</v>
      </c>
      <c r="Z9855">
        <v>40.049999999999997</v>
      </c>
      <c r="AA9855" t="s">
        <v>69</v>
      </c>
    </row>
    <row r="9856" spans="1:27" x14ac:dyDescent="0.25">
      <c r="A9856">
        <v>16550</v>
      </c>
      <c r="B9856" t="s">
        <v>17823</v>
      </c>
      <c r="C9856" s="1">
        <v>41831</v>
      </c>
      <c r="D9856" t="s">
        <v>163</v>
      </c>
      <c r="E9856" t="s">
        <v>28</v>
      </c>
      <c r="F9856">
        <v>2014</v>
      </c>
      <c r="G9856" s="1">
        <v>41836</v>
      </c>
      <c r="H9856">
        <v>5</v>
      </c>
      <c r="I9856" t="s">
        <v>108</v>
      </c>
      <c r="J9856" t="s">
        <v>1199</v>
      </c>
      <c r="K9856" t="s">
        <v>1200</v>
      </c>
      <c r="L9856" t="s">
        <v>48</v>
      </c>
      <c r="M9856" t="s">
        <v>17693</v>
      </c>
      <c r="N9856" t="s">
        <v>9883</v>
      </c>
      <c r="O9856" t="s">
        <v>8187</v>
      </c>
      <c r="P9856" t="s">
        <v>78</v>
      </c>
      <c r="Q9856" t="s">
        <v>6324</v>
      </c>
      <c r="R9856" t="s">
        <v>17650</v>
      </c>
      <c r="S9856" t="s">
        <v>55</v>
      </c>
      <c r="T9856" t="s">
        <v>5059</v>
      </c>
      <c r="U9856" t="s">
        <v>8836</v>
      </c>
      <c r="V9856">
        <v>504.09</v>
      </c>
      <c r="W9856">
        <v>3</v>
      </c>
      <c r="X9856">
        <v>0</v>
      </c>
      <c r="Y9856">
        <v>115.92</v>
      </c>
      <c r="Z9856">
        <v>39.31</v>
      </c>
      <c r="AA9856" t="s">
        <v>69</v>
      </c>
    </row>
    <row r="9857" spans="1:27" x14ac:dyDescent="0.25">
      <c r="A9857">
        <v>6897</v>
      </c>
      <c r="B9857" t="s">
        <v>17824</v>
      </c>
      <c r="C9857" s="1">
        <v>41958</v>
      </c>
      <c r="D9857" t="s">
        <v>133</v>
      </c>
      <c r="E9857" t="s">
        <v>83</v>
      </c>
      <c r="F9857">
        <v>2014</v>
      </c>
      <c r="G9857" s="1">
        <v>41963</v>
      </c>
      <c r="H9857">
        <v>5</v>
      </c>
      <c r="I9857" t="s">
        <v>108</v>
      </c>
      <c r="J9857" t="s">
        <v>3265</v>
      </c>
      <c r="K9857" t="s">
        <v>3266</v>
      </c>
      <c r="L9857" t="s">
        <v>75</v>
      </c>
      <c r="M9857" t="s">
        <v>8295</v>
      </c>
      <c r="N9857" t="s">
        <v>8295</v>
      </c>
      <c r="O9857" t="s">
        <v>8296</v>
      </c>
      <c r="P9857" t="s">
        <v>7967</v>
      </c>
      <c r="Q9857" t="s">
        <v>79</v>
      </c>
      <c r="R9857" t="s">
        <v>8772</v>
      </c>
      <c r="S9857" t="s">
        <v>55</v>
      </c>
      <c r="T9857" t="s">
        <v>5059</v>
      </c>
      <c r="U9857" t="s">
        <v>8773</v>
      </c>
      <c r="V9857">
        <v>727.56</v>
      </c>
      <c r="W9857">
        <v>3</v>
      </c>
      <c r="X9857">
        <v>0</v>
      </c>
      <c r="Y9857">
        <v>116.4</v>
      </c>
      <c r="Z9857">
        <v>39.286000000000001</v>
      </c>
      <c r="AA9857" t="s">
        <v>69</v>
      </c>
    </row>
    <row r="9858" spans="1:27" x14ac:dyDescent="0.25">
      <c r="A9858">
        <v>46001</v>
      </c>
      <c r="B9858" t="s">
        <v>17825</v>
      </c>
      <c r="C9858" s="1">
        <v>40788</v>
      </c>
      <c r="D9858" t="s">
        <v>163</v>
      </c>
      <c r="E9858" t="s">
        <v>122</v>
      </c>
      <c r="F9858">
        <v>2011</v>
      </c>
      <c r="G9858" s="1">
        <v>40793</v>
      </c>
      <c r="H9858">
        <v>5</v>
      </c>
      <c r="I9858" t="s">
        <v>108</v>
      </c>
      <c r="J9858" t="s">
        <v>14295</v>
      </c>
      <c r="K9858" t="s">
        <v>2270</v>
      </c>
      <c r="L9858" t="s">
        <v>75</v>
      </c>
      <c r="M9858" t="s">
        <v>10970</v>
      </c>
      <c r="N9858" t="s">
        <v>8573</v>
      </c>
      <c r="O9858" t="s">
        <v>8115</v>
      </c>
      <c r="P9858" t="s">
        <v>7902</v>
      </c>
      <c r="Q9858" t="s">
        <v>7902</v>
      </c>
      <c r="R9858" t="s">
        <v>8565</v>
      </c>
      <c r="S9858" t="s">
        <v>55</v>
      </c>
      <c r="T9858" t="s">
        <v>5059</v>
      </c>
      <c r="U9858" t="s">
        <v>8566</v>
      </c>
      <c r="V9858">
        <v>486.36</v>
      </c>
      <c r="W9858">
        <v>4</v>
      </c>
      <c r="X9858">
        <v>0</v>
      </c>
      <c r="Y9858">
        <v>213.96</v>
      </c>
      <c r="Z9858">
        <v>38.96</v>
      </c>
      <c r="AA9858" t="s">
        <v>69</v>
      </c>
    </row>
    <row r="9859" spans="1:27" x14ac:dyDescent="0.25">
      <c r="A9859">
        <v>17471</v>
      </c>
      <c r="B9859" t="s">
        <v>17826</v>
      </c>
      <c r="C9859" s="1">
        <v>40660</v>
      </c>
      <c r="D9859" t="s">
        <v>114</v>
      </c>
      <c r="E9859" t="s">
        <v>234</v>
      </c>
      <c r="F9859">
        <v>2011</v>
      </c>
      <c r="G9859" s="1">
        <v>40665</v>
      </c>
      <c r="H9859">
        <v>5</v>
      </c>
      <c r="I9859" t="s">
        <v>108</v>
      </c>
      <c r="J9859" t="s">
        <v>2833</v>
      </c>
      <c r="K9859" t="s">
        <v>2834</v>
      </c>
      <c r="L9859" t="s">
        <v>48</v>
      </c>
      <c r="M9859" t="s">
        <v>17827</v>
      </c>
      <c r="N9859" t="s">
        <v>8402</v>
      </c>
      <c r="O9859" t="s">
        <v>8169</v>
      </c>
      <c r="P9859" t="s">
        <v>78</v>
      </c>
      <c r="Q9859" t="s">
        <v>6324</v>
      </c>
      <c r="R9859" t="s">
        <v>8379</v>
      </c>
      <c r="S9859" t="s">
        <v>55</v>
      </c>
      <c r="T9859" t="s">
        <v>5059</v>
      </c>
      <c r="U9859" t="s">
        <v>8380</v>
      </c>
      <c r="V9859">
        <v>718.95</v>
      </c>
      <c r="W9859">
        <v>5</v>
      </c>
      <c r="X9859">
        <v>0</v>
      </c>
      <c r="Y9859">
        <v>21.45</v>
      </c>
      <c r="Z9859">
        <v>38.67</v>
      </c>
      <c r="AA9859" t="s">
        <v>69</v>
      </c>
    </row>
    <row r="9860" spans="1:27" x14ac:dyDescent="0.25">
      <c r="A9860">
        <v>8270</v>
      </c>
      <c r="B9860" t="s">
        <v>17828</v>
      </c>
      <c r="C9860" s="1">
        <v>41498</v>
      </c>
      <c r="D9860" t="s">
        <v>71</v>
      </c>
      <c r="E9860" t="s">
        <v>164</v>
      </c>
      <c r="F9860">
        <v>2013</v>
      </c>
      <c r="G9860" s="1">
        <v>41503</v>
      </c>
      <c r="H9860">
        <v>5</v>
      </c>
      <c r="I9860" t="s">
        <v>108</v>
      </c>
      <c r="J9860" t="s">
        <v>886</v>
      </c>
      <c r="K9860" t="s">
        <v>887</v>
      </c>
      <c r="L9860" t="s">
        <v>75</v>
      </c>
      <c r="M9860" t="s">
        <v>12563</v>
      </c>
      <c r="N9860" t="s">
        <v>7965</v>
      </c>
      <c r="O9860" t="s">
        <v>7966</v>
      </c>
      <c r="P9860" t="s">
        <v>7967</v>
      </c>
      <c r="Q9860" t="s">
        <v>7968</v>
      </c>
      <c r="R9860" t="s">
        <v>8765</v>
      </c>
      <c r="S9860" t="s">
        <v>55</v>
      </c>
      <c r="T9860" t="s">
        <v>5059</v>
      </c>
      <c r="U9860" t="s">
        <v>8766</v>
      </c>
      <c r="V9860">
        <v>1219.7</v>
      </c>
      <c r="W9860">
        <v>5</v>
      </c>
      <c r="X9860">
        <v>0</v>
      </c>
      <c r="Y9860">
        <v>243.9</v>
      </c>
      <c r="Z9860">
        <v>37.348999999999997</v>
      </c>
      <c r="AA9860" t="s">
        <v>69</v>
      </c>
    </row>
    <row r="9861" spans="1:27" x14ac:dyDescent="0.25">
      <c r="A9861">
        <v>25895</v>
      </c>
      <c r="B9861" t="s">
        <v>17829</v>
      </c>
      <c r="C9861" s="1">
        <v>41787</v>
      </c>
      <c r="D9861" t="s">
        <v>114</v>
      </c>
      <c r="E9861" t="s">
        <v>115</v>
      </c>
      <c r="F9861">
        <v>2014</v>
      </c>
      <c r="G9861" s="1">
        <v>41792</v>
      </c>
      <c r="H9861">
        <v>5</v>
      </c>
      <c r="I9861" t="s">
        <v>108</v>
      </c>
      <c r="J9861" t="s">
        <v>1785</v>
      </c>
      <c r="K9861" t="s">
        <v>1786</v>
      </c>
      <c r="L9861" t="s">
        <v>48</v>
      </c>
      <c r="M9861" t="s">
        <v>11211</v>
      </c>
      <c r="N9861" t="s">
        <v>11212</v>
      </c>
      <c r="O9861" t="s">
        <v>7914</v>
      </c>
      <c r="P9861" t="s">
        <v>52</v>
      </c>
      <c r="Q9861" t="s">
        <v>7895</v>
      </c>
      <c r="R9861" t="s">
        <v>15808</v>
      </c>
      <c r="S9861" t="s">
        <v>55</v>
      </c>
      <c r="T9861" t="s">
        <v>5059</v>
      </c>
      <c r="U9861" t="s">
        <v>8613</v>
      </c>
      <c r="V9861">
        <v>454.5</v>
      </c>
      <c r="W9861">
        <v>3</v>
      </c>
      <c r="X9861">
        <v>0</v>
      </c>
      <c r="Y9861">
        <v>90.9</v>
      </c>
      <c r="Z9861">
        <v>35.83</v>
      </c>
      <c r="AA9861" t="s">
        <v>69</v>
      </c>
    </row>
    <row r="9862" spans="1:27" x14ac:dyDescent="0.25">
      <c r="A9862">
        <v>27821</v>
      </c>
      <c r="B9862" t="s">
        <v>17830</v>
      </c>
      <c r="C9862" s="1">
        <v>41062</v>
      </c>
      <c r="D9862" t="s">
        <v>133</v>
      </c>
      <c r="E9862" t="s">
        <v>92</v>
      </c>
      <c r="F9862">
        <v>2012</v>
      </c>
      <c r="G9862" s="1">
        <v>41067</v>
      </c>
      <c r="H9862">
        <v>5</v>
      </c>
      <c r="I9862" t="s">
        <v>108</v>
      </c>
      <c r="J9862" t="s">
        <v>1241</v>
      </c>
      <c r="K9862" t="s">
        <v>1242</v>
      </c>
      <c r="L9862" t="s">
        <v>48</v>
      </c>
      <c r="M9862" t="s">
        <v>8712</v>
      </c>
      <c r="N9862" t="s">
        <v>8159</v>
      </c>
      <c r="O9862" t="s">
        <v>7914</v>
      </c>
      <c r="P9862" t="s">
        <v>52</v>
      </c>
      <c r="Q9862" t="s">
        <v>7895</v>
      </c>
      <c r="R9862" t="s">
        <v>8713</v>
      </c>
      <c r="S9862" t="s">
        <v>55</v>
      </c>
      <c r="T9862" t="s">
        <v>5059</v>
      </c>
      <c r="U9862" t="s">
        <v>8496</v>
      </c>
      <c r="V9862">
        <v>434.16</v>
      </c>
      <c r="W9862">
        <v>3</v>
      </c>
      <c r="X9862">
        <v>0</v>
      </c>
      <c r="Y9862">
        <v>73.8</v>
      </c>
      <c r="Z9862">
        <v>35.81</v>
      </c>
      <c r="AA9862" t="s">
        <v>69</v>
      </c>
    </row>
    <row r="9863" spans="1:27" x14ac:dyDescent="0.25">
      <c r="A9863">
        <v>28589</v>
      </c>
      <c r="B9863" t="s">
        <v>17831</v>
      </c>
      <c r="C9863" s="1">
        <v>41382</v>
      </c>
      <c r="D9863" t="s">
        <v>59</v>
      </c>
      <c r="E9863" t="s">
        <v>234</v>
      </c>
      <c r="F9863">
        <v>2013</v>
      </c>
      <c r="G9863" s="1">
        <v>41387</v>
      </c>
      <c r="H9863">
        <v>5</v>
      </c>
      <c r="I9863" t="s">
        <v>108</v>
      </c>
      <c r="J9863" t="s">
        <v>2140</v>
      </c>
      <c r="K9863" t="s">
        <v>2141</v>
      </c>
      <c r="L9863" t="s">
        <v>75</v>
      </c>
      <c r="M9863" t="s">
        <v>10249</v>
      </c>
      <c r="N9863" t="s">
        <v>8159</v>
      </c>
      <c r="O9863" t="s">
        <v>7914</v>
      </c>
      <c r="P9863" t="s">
        <v>52</v>
      </c>
      <c r="Q9863" t="s">
        <v>7895</v>
      </c>
      <c r="R9863" t="s">
        <v>8701</v>
      </c>
      <c r="S9863" t="s">
        <v>55</v>
      </c>
      <c r="T9863" t="s">
        <v>5059</v>
      </c>
      <c r="U9863" t="s">
        <v>8492</v>
      </c>
      <c r="V9863">
        <v>491.76</v>
      </c>
      <c r="W9863">
        <v>4</v>
      </c>
      <c r="X9863">
        <v>0</v>
      </c>
      <c r="Y9863">
        <v>83.52</v>
      </c>
      <c r="Z9863">
        <v>32.74</v>
      </c>
      <c r="AA9863" t="s">
        <v>69</v>
      </c>
    </row>
    <row r="9864" spans="1:27" x14ac:dyDescent="0.25">
      <c r="A9864">
        <v>726</v>
      </c>
      <c r="B9864" t="s">
        <v>17832</v>
      </c>
      <c r="C9864" s="1">
        <v>41823</v>
      </c>
      <c r="D9864" t="s">
        <v>59</v>
      </c>
      <c r="E9864" t="s">
        <v>28</v>
      </c>
      <c r="F9864">
        <v>2014</v>
      </c>
      <c r="G9864" s="1">
        <v>41828</v>
      </c>
      <c r="H9864">
        <v>5</v>
      </c>
      <c r="I9864" t="s">
        <v>108</v>
      </c>
      <c r="J9864" t="s">
        <v>1933</v>
      </c>
      <c r="K9864" t="s">
        <v>1934</v>
      </c>
      <c r="L9864" t="s">
        <v>48</v>
      </c>
      <c r="M9864" t="s">
        <v>10316</v>
      </c>
      <c r="N9864" t="s">
        <v>10316</v>
      </c>
      <c r="O9864" t="s">
        <v>7966</v>
      </c>
      <c r="P9864" t="s">
        <v>7967</v>
      </c>
      <c r="Q9864" t="s">
        <v>7968</v>
      </c>
      <c r="R9864" t="s">
        <v>17646</v>
      </c>
      <c r="S9864" t="s">
        <v>55</v>
      </c>
      <c r="T9864" t="s">
        <v>5059</v>
      </c>
      <c r="U9864" t="s">
        <v>8782</v>
      </c>
      <c r="V9864">
        <v>398.56</v>
      </c>
      <c r="W9864">
        <v>4</v>
      </c>
      <c r="X9864">
        <v>0</v>
      </c>
      <c r="Y9864">
        <v>179.28</v>
      </c>
      <c r="Z9864">
        <v>29.702000000000002</v>
      </c>
      <c r="AA9864" t="s">
        <v>69</v>
      </c>
    </row>
    <row r="9865" spans="1:27" x14ac:dyDescent="0.25">
      <c r="A9865">
        <v>7678</v>
      </c>
      <c r="B9865" t="s">
        <v>17833</v>
      </c>
      <c r="C9865" s="1">
        <v>41047</v>
      </c>
      <c r="D9865" t="s">
        <v>163</v>
      </c>
      <c r="E9865" t="s">
        <v>115</v>
      </c>
      <c r="F9865">
        <v>2012</v>
      </c>
      <c r="G9865" s="1">
        <v>41052</v>
      </c>
      <c r="H9865">
        <v>5</v>
      </c>
      <c r="I9865" t="s">
        <v>108</v>
      </c>
      <c r="J9865" t="s">
        <v>2096</v>
      </c>
      <c r="K9865" t="s">
        <v>2097</v>
      </c>
      <c r="L9865" t="s">
        <v>48</v>
      </c>
      <c r="M9865" t="s">
        <v>7965</v>
      </c>
      <c r="N9865" t="s">
        <v>7965</v>
      </c>
      <c r="O9865" t="s">
        <v>7966</v>
      </c>
      <c r="P9865" t="s">
        <v>7967</v>
      </c>
      <c r="Q9865" t="s">
        <v>7968</v>
      </c>
      <c r="R9865" t="s">
        <v>9239</v>
      </c>
      <c r="S9865" t="s">
        <v>55</v>
      </c>
      <c r="T9865" t="s">
        <v>5059</v>
      </c>
      <c r="U9865" t="s">
        <v>8287</v>
      </c>
      <c r="V9865">
        <v>451.2</v>
      </c>
      <c r="W9865">
        <v>4</v>
      </c>
      <c r="X9865">
        <v>0</v>
      </c>
      <c r="Y9865">
        <v>85.68</v>
      </c>
      <c r="Z9865">
        <v>29.588000000000001</v>
      </c>
      <c r="AA9865" t="s">
        <v>69</v>
      </c>
    </row>
    <row r="9866" spans="1:27" x14ac:dyDescent="0.25">
      <c r="A9866">
        <v>19757</v>
      </c>
      <c r="B9866" t="s">
        <v>17834</v>
      </c>
      <c r="C9866" s="1">
        <v>41862</v>
      </c>
      <c r="D9866" t="s">
        <v>71</v>
      </c>
      <c r="E9866" t="s">
        <v>164</v>
      </c>
      <c r="F9866">
        <v>2014</v>
      </c>
      <c r="G9866" s="1">
        <v>41867</v>
      </c>
      <c r="H9866">
        <v>5</v>
      </c>
      <c r="I9866" t="s">
        <v>108</v>
      </c>
      <c r="J9866" t="s">
        <v>1161</v>
      </c>
      <c r="K9866" t="s">
        <v>1162</v>
      </c>
      <c r="L9866" t="s">
        <v>48</v>
      </c>
      <c r="M9866" t="s">
        <v>8153</v>
      </c>
      <c r="N9866" t="s">
        <v>8153</v>
      </c>
      <c r="O9866" t="s">
        <v>8154</v>
      </c>
      <c r="P9866" t="s">
        <v>78</v>
      </c>
      <c r="Q9866" t="s">
        <v>79</v>
      </c>
      <c r="R9866" t="s">
        <v>17650</v>
      </c>
      <c r="S9866" t="s">
        <v>55</v>
      </c>
      <c r="T9866" t="s">
        <v>5059</v>
      </c>
      <c r="U9866" t="s">
        <v>8836</v>
      </c>
      <c r="V9866">
        <v>504.09</v>
      </c>
      <c r="W9866">
        <v>3</v>
      </c>
      <c r="X9866">
        <v>0</v>
      </c>
      <c r="Y9866">
        <v>115.92</v>
      </c>
      <c r="Z9866">
        <v>28.73</v>
      </c>
      <c r="AA9866" t="s">
        <v>69</v>
      </c>
    </row>
    <row r="9867" spans="1:27" x14ac:dyDescent="0.25">
      <c r="A9867">
        <v>44036</v>
      </c>
      <c r="B9867" t="s">
        <v>17835</v>
      </c>
      <c r="C9867" s="1">
        <v>40908</v>
      </c>
      <c r="D9867" t="s">
        <v>133</v>
      </c>
      <c r="E9867" t="s">
        <v>157</v>
      </c>
      <c r="F9867">
        <v>2011</v>
      </c>
      <c r="G9867" s="1">
        <v>40913</v>
      </c>
      <c r="H9867">
        <v>5</v>
      </c>
      <c r="I9867" t="s">
        <v>108</v>
      </c>
      <c r="J9867" t="s">
        <v>11249</v>
      </c>
      <c r="K9867" t="s">
        <v>2847</v>
      </c>
      <c r="L9867" t="s">
        <v>48</v>
      </c>
      <c r="M9867" t="s">
        <v>9950</v>
      </c>
      <c r="N9867" t="s">
        <v>9467</v>
      </c>
      <c r="O9867" t="s">
        <v>9272</v>
      </c>
      <c r="P9867" t="s">
        <v>87</v>
      </c>
      <c r="Q9867" t="s">
        <v>87</v>
      </c>
      <c r="R9867" t="s">
        <v>9151</v>
      </c>
      <c r="S9867" t="s">
        <v>55</v>
      </c>
      <c r="T9867" t="s">
        <v>5059</v>
      </c>
      <c r="U9867" t="s">
        <v>8455</v>
      </c>
      <c r="V9867">
        <v>506.04</v>
      </c>
      <c r="W9867">
        <v>4</v>
      </c>
      <c r="X9867">
        <v>0</v>
      </c>
      <c r="Y9867">
        <v>212.52</v>
      </c>
      <c r="Z9867">
        <v>28.4</v>
      </c>
      <c r="AA9867" t="s">
        <v>69</v>
      </c>
    </row>
    <row r="9868" spans="1:27" x14ac:dyDescent="0.25">
      <c r="A9868">
        <v>42902</v>
      </c>
      <c r="B9868" t="s">
        <v>17836</v>
      </c>
      <c r="C9868" s="1">
        <v>41802</v>
      </c>
      <c r="D9868" t="s">
        <v>59</v>
      </c>
      <c r="E9868" t="s">
        <v>92</v>
      </c>
      <c r="F9868">
        <v>2014</v>
      </c>
      <c r="G9868" s="1">
        <v>41807</v>
      </c>
      <c r="H9868">
        <v>5</v>
      </c>
      <c r="I9868" t="s">
        <v>108</v>
      </c>
      <c r="J9868" t="s">
        <v>9281</v>
      </c>
      <c r="K9868" t="s">
        <v>6283</v>
      </c>
      <c r="L9868" t="s">
        <v>75</v>
      </c>
      <c r="M9868" t="s">
        <v>9375</v>
      </c>
      <c r="N9868" t="s">
        <v>8937</v>
      </c>
      <c r="O9868" t="s">
        <v>8939</v>
      </c>
      <c r="P9868" t="s">
        <v>87</v>
      </c>
      <c r="Q9868" t="s">
        <v>87</v>
      </c>
      <c r="R9868" t="s">
        <v>17837</v>
      </c>
      <c r="S9868" t="s">
        <v>55</v>
      </c>
      <c r="T9868" t="s">
        <v>5059</v>
      </c>
      <c r="U9868" t="s">
        <v>9436</v>
      </c>
      <c r="V9868">
        <v>603.24</v>
      </c>
      <c r="W9868">
        <v>4</v>
      </c>
      <c r="X9868">
        <v>0</v>
      </c>
      <c r="Y9868">
        <v>205.08</v>
      </c>
      <c r="Z9868">
        <v>27.03</v>
      </c>
      <c r="AA9868" t="s">
        <v>69</v>
      </c>
    </row>
    <row r="9869" spans="1:27" x14ac:dyDescent="0.25">
      <c r="A9869">
        <v>12094</v>
      </c>
      <c r="B9869" t="s">
        <v>17838</v>
      </c>
      <c r="C9869" s="1">
        <v>41710</v>
      </c>
      <c r="D9869" t="s">
        <v>114</v>
      </c>
      <c r="E9869" t="s">
        <v>280</v>
      </c>
      <c r="F9869">
        <v>2014</v>
      </c>
      <c r="G9869" s="1">
        <v>41715</v>
      </c>
      <c r="H9869">
        <v>5</v>
      </c>
      <c r="I9869" t="s">
        <v>108</v>
      </c>
      <c r="J9869" t="s">
        <v>802</v>
      </c>
      <c r="K9869" t="s">
        <v>803</v>
      </c>
      <c r="L9869" t="s">
        <v>75</v>
      </c>
      <c r="M9869" t="s">
        <v>8761</v>
      </c>
      <c r="N9869" t="s">
        <v>7936</v>
      </c>
      <c r="O9869" t="s">
        <v>7937</v>
      </c>
      <c r="P9869" t="s">
        <v>78</v>
      </c>
      <c r="Q9869" t="s">
        <v>7938</v>
      </c>
      <c r="R9869" t="s">
        <v>17839</v>
      </c>
      <c r="S9869" t="s">
        <v>55</v>
      </c>
      <c r="T9869" t="s">
        <v>5059</v>
      </c>
      <c r="U9869" t="s">
        <v>8840</v>
      </c>
      <c r="V9869">
        <v>428.4</v>
      </c>
      <c r="W9869">
        <v>3</v>
      </c>
      <c r="X9869">
        <v>0</v>
      </c>
      <c r="Y9869">
        <v>38.520000000000003</v>
      </c>
      <c r="Z9869">
        <v>27.02</v>
      </c>
      <c r="AA9869" t="s">
        <v>69</v>
      </c>
    </row>
    <row r="9870" spans="1:27" x14ac:dyDescent="0.25">
      <c r="A9870">
        <v>29200</v>
      </c>
      <c r="B9870" t="s">
        <v>17840</v>
      </c>
      <c r="C9870" s="1">
        <v>41262</v>
      </c>
      <c r="D9870" t="s">
        <v>114</v>
      </c>
      <c r="E9870" t="s">
        <v>157</v>
      </c>
      <c r="F9870">
        <v>2012</v>
      </c>
      <c r="G9870" s="1">
        <v>41267</v>
      </c>
      <c r="H9870">
        <v>5</v>
      </c>
      <c r="I9870" t="s">
        <v>108</v>
      </c>
      <c r="J9870" t="s">
        <v>4461</v>
      </c>
      <c r="K9870" t="s">
        <v>4462</v>
      </c>
      <c r="L9870" t="s">
        <v>48</v>
      </c>
      <c r="M9870" t="s">
        <v>17841</v>
      </c>
      <c r="N9870" t="s">
        <v>10035</v>
      </c>
      <c r="O9870" t="s">
        <v>8212</v>
      </c>
      <c r="P9870" t="s">
        <v>52</v>
      </c>
      <c r="Q9870" t="s">
        <v>7909</v>
      </c>
      <c r="R9870" t="s">
        <v>15364</v>
      </c>
      <c r="S9870" t="s">
        <v>55</v>
      </c>
      <c r="T9870" t="s">
        <v>5059</v>
      </c>
      <c r="U9870" t="s">
        <v>8397</v>
      </c>
      <c r="V9870">
        <v>337.62</v>
      </c>
      <c r="W9870">
        <v>2</v>
      </c>
      <c r="X9870">
        <v>0</v>
      </c>
      <c r="Y9870">
        <v>67.5</v>
      </c>
      <c r="Z9870">
        <v>26.77</v>
      </c>
      <c r="AA9870" t="s">
        <v>69</v>
      </c>
    </row>
    <row r="9871" spans="1:27" x14ac:dyDescent="0.25">
      <c r="A9871">
        <v>19466</v>
      </c>
      <c r="B9871" t="s">
        <v>17842</v>
      </c>
      <c r="C9871" s="1">
        <v>40907</v>
      </c>
      <c r="D9871" t="s">
        <v>163</v>
      </c>
      <c r="E9871" t="s">
        <v>157</v>
      </c>
      <c r="F9871">
        <v>2011</v>
      </c>
      <c r="G9871" s="1">
        <v>40912</v>
      </c>
      <c r="H9871">
        <v>5</v>
      </c>
      <c r="I9871" t="s">
        <v>108</v>
      </c>
      <c r="J9871" t="s">
        <v>5472</v>
      </c>
      <c r="K9871" t="s">
        <v>5473</v>
      </c>
      <c r="L9871" t="s">
        <v>75</v>
      </c>
      <c r="M9871" t="s">
        <v>15362</v>
      </c>
      <c r="N9871" t="s">
        <v>7936</v>
      </c>
      <c r="O9871" t="s">
        <v>7937</v>
      </c>
      <c r="P9871" t="s">
        <v>78</v>
      </c>
      <c r="Q9871" t="s">
        <v>7938</v>
      </c>
      <c r="R9871" t="s">
        <v>8207</v>
      </c>
      <c r="S9871" t="s">
        <v>55</v>
      </c>
      <c r="T9871" t="s">
        <v>5059</v>
      </c>
      <c r="U9871" t="s">
        <v>8208</v>
      </c>
      <c r="V9871">
        <v>298.68</v>
      </c>
      <c r="W9871">
        <v>2</v>
      </c>
      <c r="X9871">
        <v>0</v>
      </c>
      <c r="Y9871">
        <v>113.46</v>
      </c>
      <c r="Z9871">
        <v>26.25</v>
      </c>
      <c r="AA9871" t="s">
        <v>69</v>
      </c>
    </row>
    <row r="9872" spans="1:27" x14ac:dyDescent="0.25">
      <c r="A9872">
        <v>5793</v>
      </c>
      <c r="B9872" t="s">
        <v>17843</v>
      </c>
      <c r="C9872" s="1">
        <v>40562</v>
      </c>
      <c r="D9872" t="s">
        <v>114</v>
      </c>
      <c r="E9872" t="s">
        <v>72</v>
      </c>
      <c r="F9872">
        <v>2011</v>
      </c>
      <c r="G9872" s="1">
        <v>40567</v>
      </c>
      <c r="H9872">
        <v>5</v>
      </c>
      <c r="I9872" t="s">
        <v>108</v>
      </c>
      <c r="J9872" t="s">
        <v>2354</v>
      </c>
      <c r="K9872" t="s">
        <v>2355</v>
      </c>
      <c r="L9872" t="s">
        <v>48</v>
      </c>
      <c r="M9872" t="s">
        <v>8771</v>
      </c>
      <c r="N9872" t="s">
        <v>8771</v>
      </c>
      <c r="O9872" t="s">
        <v>8296</v>
      </c>
      <c r="P9872" t="s">
        <v>7967</v>
      </c>
      <c r="Q9872" t="s">
        <v>79</v>
      </c>
      <c r="R9872" t="s">
        <v>8441</v>
      </c>
      <c r="S9872" t="s">
        <v>55</v>
      </c>
      <c r="T9872" t="s">
        <v>5059</v>
      </c>
      <c r="U9872" t="s">
        <v>8442</v>
      </c>
      <c r="V9872">
        <v>226.4</v>
      </c>
      <c r="W9872">
        <v>2</v>
      </c>
      <c r="X9872">
        <v>0</v>
      </c>
      <c r="Y9872">
        <v>33.96</v>
      </c>
      <c r="Z9872">
        <v>25.814</v>
      </c>
      <c r="AA9872" t="s">
        <v>69</v>
      </c>
    </row>
    <row r="9873" spans="1:27" x14ac:dyDescent="0.25">
      <c r="A9873">
        <v>26598</v>
      </c>
      <c r="B9873" t="s">
        <v>17844</v>
      </c>
      <c r="C9873" s="1">
        <v>40822</v>
      </c>
      <c r="D9873" t="s">
        <v>59</v>
      </c>
      <c r="E9873" t="s">
        <v>60</v>
      </c>
      <c r="F9873">
        <v>2011</v>
      </c>
      <c r="G9873" s="1">
        <v>40827</v>
      </c>
      <c r="H9873">
        <v>5</v>
      </c>
      <c r="I9873" t="s">
        <v>108</v>
      </c>
      <c r="J9873" t="s">
        <v>966</v>
      </c>
      <c r="K9873" t="s">
        <v>967</v>
      </c>
      <c r="L9873" t="s">
        <v>75</v>
      </c>
      <c r="M9873" t="s">
        <v>7913</v>
      </c>
      <c r="N9873" t="s">
        <v>7913</v>
      </c>
      <c r="O9873" t="s">
        <v>7914</v>
      </c>
      <c r="P9873" t="s">
        <v>52</v>
      </c>
      <c r="Q9873" t="s">
        <v>7895</v>
      </c>
      <c r="R9873" t="s">
        <v>8948</v>
      </c>
      <c r="S9873" t="s">
        <v>55</v>
      </c>
      <c r="T9873" t="s">
        <v>5059</v>
      </c>
      <c r="U9873" t="s">
        <v>8625</v>
      </c>
      <c r="V9873">
        <v>575.88</v>
      </c>
      <c r="W9873">
        <v>4</v>
      </c>
      <c r="X9873">
        <v>0</v>
      </c>
      <c r="Y9873">
        <v>0</v>
      </c>
      <c r="Z9873">
        <v>25.47</v>
      </c>
      <c r="AA9873" t="s">
        <v>69</v>
      </c>
    </row>
    <row r="9874" spans="1:27" x14ac:dyDescent="0.25">
      <c r="A9874">
        <v>3583</v>
      </c>
      <c r="B9874" t="s">
        <v>17845</v>
      </c>
      <c r="C9874" s="1">
        <v>40858</v>
      </c>
      <c r="D9874" t="s">
        <v>163</v>
      </c>
      <c r="E9874" t="s">
        <v>83</v>
      </c>
      <c r="F9874">
        <v>2011</v>
      </c>
      <c r="G9874" s="1">
        <v>40863</v>
      </c>
      <c r="H9874">
        <v>5</v>
      </c>
      <c r="I9874" t="s">
        <v>108</v>
      </c>
      <c r="J9874" t="s">
        <v>5988</v>
      </c>
      <c r="K9874" t="s">
        <v>5989</v>
      </c>
      <c r="L9874" t="s">
        <v>48</v>
      </c>
      <c r="M9874" t="s">
        <v>8295</v>
      </c>
      <c r="N9874" t="s">
        <v>8295</v>
      </c>
      <c r="O9874" t="s">
        <v>8296</v>
      </c>
      <c r="P9874" t="s">
        <v>7967</v>
      </c>
      <c r="Q9874" t="s">
        <v>79</v>
      </c>
      <c r="R9874" t="s">
        <v>9153</v>
      </c>
      <c r="S9874" t="s">
        <v>55</v>
      </c>
      <c r="T9874" t="s">
        <v>5059</v>
      </c>
      <c r="U9874" t="s">
        <v>8390</v>
      </c>
      <c r="V9874">
        <v>343.74</v>
      </c>
      <c r="W9874">
        <v>3</v>
      </c>
      <c r="X9874">
        <v>0</v>
      </c>
      <c r="Y9874">
        <v>164.94</v>
      </c>
      <c r="Z9874">
        <v>23.289000000000001</v>
      </c>
      <c r="AA9874" t="s">
        <v>69</v>
      </c>
    </row>
    <row r="9875" spans="1:27" x14ac:dyDescent="0.25">
      <c r="A9875">
        <v>42120</v>
      </c>
      <c r="B9875" t="s">
        <v>17846</v>
      </c>
      <c r="C9875" s="1">
        <v>41569</v>
      </c>
      <c r="D9875" t="s">
        <v>27</v>
      </c>
      <c r="E9875" t="s">
        <v>60</v>
      </c>
      <c r="F9875">
        <v>2013</v>
      </c>
      <c r="G9875" s="1">
        <v>41574</v>
      </c>
      <c r="H9875">
        <v>5</v>
      </c>
      <c r="I9875" t="s">
        <v>108</v>
      </c>
      <c r="J9875" t="s">
        <v>12278</v>
      </c>
      <c r="K9875" t="s">
        <v>5981</v>
      </c>
      <c r="L9875" t="s">
        <v>75</v>
      </c>
      <c r="M9875" t="s">
        <v>11497</v>
      </c>
      <c r="N9875" t="s">
        <v>10965</v>
      </c>
      <c r="O9875" t="s">
        <v>8140</v>
      </c>
      <c r="P9875" t="s">
        <v>7902</v>
      </c>
      <c r="Q9875" t="s">
        <v>7902</v>
      </c>
      <c r="R9875" t="s">
        <v>9090</v>
      </c>
      <c r="S9875" t="s">
        <v>55</v>
      </c>
      <c r="T9875" t="s">
        <v>5059</v>
      </c>
      <c r="U9875" t="s">
        <v>8208</v>
      </c>
      <c r="V9875">
        <v>296.33999999999997</v>
      </c>
      <c r="W9875">
        <v>2</v>
      </c>
      <c r="X9875">
        <v>0</v>
      </c>
      <c r="Y9875">
        <v>106.68</v>
      </c>
      <c r="Z9875">
        <v>23.15</v>
      </c>
      <c r="AA9875" t="s">
        <v>69</v>
      </c>
    </row>
    <row r="9876" spans="1:27" x14ac:dyDescent="0.25">
      <c r="A9876">
        <v>44917</v>
      </c>
      <c r="B9876" t="s">
        <v>17847</v>
      </c>
      <c r="C9876" s="1">
        <v>41912</v>
      </c>
      <c r="D9876" t="s">
        <v>27</v>
      </c>
      <c r="E9876" t="s">
        <v>122</v>
      </c>
      <c r="F9876">
        <v>2014</v>
      </c>
      <c r="G9876" s="1">
        <v>41917</v>
      </c>
      <c r="H9876">
        <v>5</v>
      </c>
      <c r="I9876" t="s">
        <v>108</v>
      </c>
      <c r="J9876" t="s">
        <v>17848</v>
      </c>
      <c r="K9876" t="s">
        <v>4770</v>
      </c>
      <c r="L9876" t="s">
        <v>75</v>
      </c>
      <c r="M9876" t="s">
        <v>8668</v>
      </c>
      <c r="N9876" t="s">
        <v>8669</v>
      </c>
      <c r="O9876" t="s">
        <v>8011</v>
      </c>
      <c r="P9876" t="s">
        <v>7902</v>
      </c>
      <c r="Q9876" t="s">
        <v>7902</v>
      </c>
      <c r="R9876" t="s">
        <v>15546</v>
      </c>
      <c r="S9876" t="s">
        <v>55</v>
      </c>
      <c r="T9876" t="s">
        <v>5059</v>
      </c>
      <c r="U9876" t="s">
        <v>9110</v>
      </c>
      <c r="V9876">
        <v>387.09</v>
      </c>
      <c r="W9876">
        <v>1</v>
      </c>
      <c r="X9876">
        <v>0</v>
      </c>
      <c r="Y9876">
        <v>127.71</v>
      </c>
      <c r="Z9876">
        <v>22.02</v>
      </c>
      <c r="AA9876" t="s">
        <v>69</v>
      </c>
    </row>
    <row r="9877" spans="1:27" x14ac:dyDescent="0.25">
      <c r="A9877">
        <v>31152</v>
      </c>
      <c r="B9877" t="s">
        <v>17849</v>
      </c>
      <c r="C9877" s="1">
        <v>41037</v>
      </c>
      <c r="D9877" t="s">
        <v>27</v>
      </c>
      <c r="E9877" t="s">
        <v>115</v>
      </c>
      <c r="F9877">
        <v>2012</v>
      </c>
      <c r="G9877" s="1">
        <v>41042</v>
      </c>
      <c r="H9877">
        <v>5</v>
      </c>
      <c r="I9877" t="s">
        <v>108</v>
      </c>
      <c r="J9877" t="s">
        <v>4112</v>
      </c>
      <c r="K9877" t="s">
        <v>4113</v>
      </c>
      <c r="L9877" t="s">
        <v>75</v>
      </c>
      <c r="M9877" t="s">
        <v>17213</v>
      </c>
      <c r="N9877" t="s">
        <v>12433</v>
      </c>
      <c r="O9877" t="s">
        <v>51</v>
      </c>
      <c r="P9877" t="s">
        <v>52</v>
      </c>
      <c r="Q9877" t="s">
        <v>53</v>
      </c>
      <c r="R9877" t="s">
        <v>17850</v>
      </c>
      <c r="S9877" t="s">
        <v>55</v>
      </c>
      <c r="T9877" t="s">
        <v>5059</v>
      </c>
      <c r="U9877" t="s">
        <v>8196</v>
      </c>
      <c r="V9877">
        <v>398.52</v>
      </c>
      <c r="W9877">
        <v>2</v>
      </c>
      <c r="X9877">
        <v>0</v>
      </c>
      <c r="Y9877">
        <v>115.56</v>
      </c>
      <c r="Z9877">
        <v>21.09</v>
      </c>
      <c r="AA9877" t="s">
        <v>69</v>
      </c>
    </row>
    <row r="9878" spans="1:27" x14ac:dyDescent="0.25">
      <c r="A9878">
        <v>27933</v>
      </c>
      <c r="B9878" t="s">
        <v>17851</v>
      </c>
      <c r="C9878" s="1">
        <v>40831</v>
      </c>
      <c r="D9878" t="s">
        <v>133</v>
      </c>
      <c r="E9878" t="s">
        <v>60</v>
      </c>
      <c r="F9878">
        <v>2011</v>
      </c>
      <c r="G9878" s="1">
        <v>40836</v>
      </c>
      <c r="H9878">
        <v>5</v>
      </c>
      <c r="I9878" t="s">
        <v>108</v>
      </c>
      <c r="J9878" t="s">
        <v>1553</v>
      </c>
      <c r="K9878" t="s">
        <v>1554</v>
      </c>
      <c r="L9878" t="s">
        <v>48</v>
      </c>
      <c r="M9878" t="s">
        <v>8531</v>
      </c>
      <c r="N9878" t="s">
        <v>8531</v>
      </c>
      <c r="O9878" t="s">
        <v>8532</v>
      </c>
      <c r="P9878" t="s">
        <v>52</v>
      </c>
      <c r="Q9878" t="s">
        <v>7895</v>
      </c>
      <c r="R9878" t="s">
        <v>16220</v>
      </c>
      <c r="S9878" t="s">
        <v>55</v>
      </c>
      <c r="T9878" t="s">
        <v>5059</v>
      </c>
      <c r="U9878" t="s">
        <v>8979</v>
      </c>
      <c r="V9878">
        <v>251.16</v>
      </c>
      <c r="W9878">
        <v>2</v>
      </c>
      <c r="X9878">
        <v>0</v>
      </c>
      <c r="Y9878">
        <v>12.54</v>
      </c>
      <c r="Z9878">
        <v>20.22</v>
      </c>
      <c r="AA9878" t="s">
        <v>69</v>
      </c>
    </row>
    <row r="9879" spans="1:27" x14ac:dyDescent="0.25">
      <c r="A9879">
        <v>5610</v>
      </c>
      <c r="B9879" t="s">
        <v>17852</v>
      </c>
      <c r="C9879" s="1">
        <v>41301</v>
      </c>
      <c r="D9879" t="s">
        <v>186</v>
      </c>
      <c r="E9879" t="s">
        <v>72</v>
      </c>
      <c r="F9879">
        <v>2013</v>
      </c>
      <c r="G9879" s="1">
        <v>41306</v>
      </c>
      <c r="H9879">
        <v>5</v>
      </c>
      <c r="I9879" t="s">
        <v>108</v>
      </c>
      <c r="J9879" t="s">
        <v>1407</v>
      </c>
      <c r="K9879" t="s">
        <v>1408</v>
      </c>
      <c r="L9879" t="s">
        <v>75</v>
      </c>
      <c r="M9879" t="s">
        <v>11264</v>
      </c>
      <c r="N9879" t="s">
        <v>9781</v>
      </c>
      <c r="O9879" t="s">
        <v>8245</v>
      </c>
      <c r="P9879" t="s">
        <v>7967</v>
      </c>
      <c r="Q9879" t="s">
        <v>6324</v>
      </c>
      <c r="R9879" t="s">
        <v>17853</v>
      </c>
      <c r="S9879" t="s">
        <v>55</v>
      </c>
      <c r="T9879" t="s">
        <v>5059</v>
      </c>
      <c r="U9879" t="s">
        <v>8342</v>
      </c>
      <c r="V9879">
        <v>518.88</v>
      </c>
      <c r="W9879">
        <v>4</v>
      </c>
      <c r="X9879">
        <v>0</v>
      </c>
      <c r="Y9879">
        <v>202.32</v>
      </c>
      <c r="Z9879">
        <v>19.515999999999998</v>
      </c>
      <c r="AA9879" t="s">
        <v>69</v>
      </c>
    </row>
    <row r="9880" spans="1:27" x14ac:dyDescent="0.25">
      <c r="A9880">
        <v>9966</v>
      </c>
      <c r="B9880" t="s">
        <v>17854</v>
      </c>
      <c r="C9880" s="1">
        <v>41624</v>
      </c>
      <c r="D9880" t="s">
        <v>71</v>
      </c>
      <c r="E9880" t="s">
        <v>157</v>
      </c>
      <c r="F9880">
        <v>2013</v>
      </c>
      <c r="G9880" s="1">
        <v>41629</v>
      </c>
      <c r="H9880">
        <v>5</v>
      </c>
      <c r="I9880" t="s">
        <v>108</v>
      </c>
      <c r="J9880" t="s">
        <v>545</v>
      </c>
      <c r="K9880" t="s">
        <v>546</v>
      </c>
      <c r="L9880" t="s">
        <v>48</v>
      </c>
      <c r="M9880" t="s">
        <v>17855</v>
      </c>
      <c r="N9880" t="s">
        <v>11866</v>
      </c>
      <c r="O9880" t="s">
        <v>8486</v>
      </c>
      <c r="P9880" t="s">
        <v>7967</v>
      </c>
      <c r="Q9880" t="s">
        <v>6324</v>
      </c>
      <c r="R9880" t="s">
        <v>8505</v>
      </c>
      <c r="S9880" t="s">
        <v>55</v>
      </c>
      <c r="T9880" t="s">
        <v>5059</v>
      </c>
      <c r="U9880" t="s">
        <v>8506</v>
      </c>
      <c r="V9880">
        <v>658.24</v>
      </c>
      <c r="W9880">
        <v>8</v>
      </c>
      <c r="X9880">
        <v>0</v>
      </c>
      <c r="Y9880">
        <v>138.08000000000001</v>
      </c>
      <c r="Z9880">
        <v>19.434999999999999</v>
      </c>
      <c r="AA9880" t="s">
        <v>69</v>
      </c>
    </row>
    <row r="9881" spans="1:27" x14ac:dyDescent="0.25">
      <c r="A9881">
        <v>5988</v>
      </c>
      <c r="B9881" t="s">
        <v>17856</v>
      </c>
      <c r="C9881" s="1">
        <v>41533</v>
      </c>
      <c r="D9881" t="s">
        <v>71</v>
      </c>
      <c r="E9881" t="s">
        <v>122</v>
      </c>
      <c r="F9881">
        <v>2013</v>
      </c>
      <c r="G9881" s="1">
        <v>41538</v>
      </c>
      <c r="H9881">
        <v>5</v>
      </c>
      <c r="I9881" t="s">
        <v>108</v>
      </c>
      <c r="J9881" t="s">
        <v>1802</v>
      </c>
      <c r="K9881" t="s">
        <v>1803</v>
      </c>
      <c r="L9881" t="s">
        <v>75</v>
      </c>
      <c r="M9881" t="s">
        <v>10008</v>
      </c>
      <c r="N9881" t="s">
        <v>10009</v>
      </c>
      <c r="O9881" t="s">
        <v>10010</v>
      </c>
      <c r="P9881" t="s">
        <v>7967</v>
      </c>
      <c r="Q9881" t="s">
        <v>6324</v>
      </c>
      <c r="R9881" t="s">
        <v>9248</v>
      </c>
      <c r="S9881" t="s">
        <v>55</v>
      </c>
      <c r="T9881" t="s">
        <v>5059</v>
      </c>
      <c r="U9881" t="s">
        <v>8455</v>
      </c>
      <c r="V9881">
        <v>421.7</v>
      </c>
      <c r="W9881">
        <v>5</v>
      </c>
      <c r="X9881">
        <v>0</v>
      </c>
      <c r="Y9881">
        <v>185.5</v>
      </c>
      <c r="Z9881">
        <v>19.257999999999999</v>
      </c>
      <c r="AA9881" t="s">
        <v>69</v>
      </c>
    </row>
    <row r="9882" spans="1:27" x14ac:dyDescent="0.25">
      <c r="A9882">
        <v>45984</v>
      </c>
      <c r="B9882" t="s">
        <v>17857</v>
      </c>
      <c r="C9882" s="1">
        <v>41398</v>
      </c>
      <c r="D9882" t="s">
        <v>133</v>
      </c>
      <c r="E9882" t="s">
        <v>115</v>
      </c>
      <c r="F9882">
        <v>2013</v>
      </c>
      <c r="G9882" s="1">
        <v>41403</v>
      </c>
      <c r="H9882">
        <v>5</v>
      </c>
      <c r="I9882" t="s">
        <v>108</v>
      </c>
      <c r="J9882" t="s">
        <v>12763</v>
      </c>
      <c r="K9882" t="s">
        <v>1780</v>
      </c>
      <c r="L9882" t="s">
        <v>48</v>
      </c>
      <c r="M9882" t="s">
        <v>7996</v>
      </c>
      <c r="N9882" t="s">
        <v>7996</v>
      </c>
      <c r="O9882" t="s">
        <v>7997</v>
      </c>
      <c r="P9882" t="s">
        <v>87</v>
      </c>
      <c r="Q9882" t="s">
        <v>87</v>
      </c>
      <c r="R9882" t="s">
        <v>17643</v>
      </c>
      <c r="S9882" t="s">
        <v>55</v>
      </c>
      <c r="T9882" t="s">
        <v>5059</v>
      </c>
      <c r="U9882" t="s">
        <v>8446</v>
      </c>
      <c r="V9882">
        <v>170.34</v>
      </c>
      <c r="W9882">
        <v>1</v>
      </c>
      <c r="X9882">
        <v>0</v>
      </c>
      <c r="Y9882">
        <v>10.199999999999999</v>
      </c>
      <c r="Z9882">
        <v>19.23</v>
      </c>
      <c r="AA9882" t="s">
        <v>69</v>
      </c>
    </row>
    <row r="9883" spans="1:27" x14ac:dyDescent="0.25">
      <c r="A9883">
        <v>12928</v>
      </c>
      <c r="B9883" t="s">
        <v>17858</v>
      </c>
      <c r="C9883" s="1">
        <v>42004</v>
      </c>
      <c r="D9883" t="s">
        <v>114</v>
      </c>
      <c r="E9883" t="s">
        <v>157</v>
      </c>
      <c r="F9883">
        <v>2014</v>
      </c>
      <c r="G9883" s="1">
        <v>42009</v>
      </c>
      <c r="H9883">
        <v>5</v>
      </c>
      <c r="I9883" t="s">
        <v>108</v>
      </c>
      <c r="J9883" t="s">
        <v>2659</v>
      </c>
      <c r="K9883" t="s">
        <v>2660</v>
      </c>
      <c r="L9883" t="s">
        <v>48</v>
      </c>
      <c r="M9883" t="s">
        <v>11502</v>
      </c>
      <c r="N9883" t="s">
        <v>7936</v>
      </c>
      <c r="O9883" t="s">
        <v>7937</v>
      </c>
      <c r="P9883" t="s">
        <v>78</v>
      </c>
      <c r="Q9883" t="s">
        <v>7938</v>
      </c>
      <c r="R9883" t="s">
        <v>17859</v>
      </c>
      <c r="S9883" t="s">
        <v>55</v>
      </c>
      <c r="T9883" t="s">
        <v>5059</v>
      </c>
      <c r="U9883" t="s">
        <v>8319</v>
      </c>
      <c r="V9883">
        <v>245.16</v>
      </c>
      <c r="W9883">
        <v>2</v>
      </c>
      <c r="X9883">
        <v>0</v>
      </c>
      <c r="Y9883">
        <v>90.66</v>
      </c>
      <c r="Z9883">
        <v>19.21</v>
      </c>
      <c r="AA9883" t="s">
        <v>69</v>
      </c>
    </row>
    <row r="9884" spans="1:27" x14ac:dyDescent="0.25">
      <c r="A9884">
        <v>6508</v>
      </c>
      <c r="B9884" t="s">
        <v>17860</v>
      </c>
      <c r="C9884" s="1">
        <v>41766</v>
      </c>
      <c r="D9884" t="s">
        <v>114</v>
      </c>
      <c r="E9884" t="s">
        <v>115</v>
      </c>
      <c r="F9884">
        <v>2014</v>
      </c>
      <c r="G9884" s="1">
        <v>41771</v>
      </c>
      <c r="H9884">
        <v>5</v>
      </c>
      <c r="I9884" t="s">
        <v>108</v>
      </c>
      <c r="J9884" t="s">
        <v>2249</v>
      </c>
      <c r="K9884" t="s">
        <v>2250</v>
      </c>
      <c r="L9884" t="s">
        <v>48</v>
      </c>
      <c r="M9884" t="s">
        <v>8360</v>
      </c>
      <c r="N9884" t="s">
        <v>8360</v>
      </c>
      <c r="O9884" t="s">
        <v>8361</v>
      </c>
      <c r="P9884" t="s">
        <v>7967</v>
      </c>
      <c r="Q9884" t="s">
        <v>79</v>
      </c>
      <c r="R9884" t="s">
        <v>9228</v>
      </c>
      <c r="S9884" t="s">
        <v>55</v>
      </c>
      <c r="T9884" t="s">
        <v>5059</v>
      </c>
      <c r="U9884" t="s">
        <v>8816</v>
      </c>
      <c r="V9884">
        <v>297.83999999999997</v>
      </c>
      <c r="W9884">
        <v>3</v>
      </c>
      <c r="X9884">
        <v>0</v>
      </c>
      <c r="Y9884">
        <v>113.16</v>
      </c>
      <c r="Z9884">
        <v>18.483000000000001</v>
      </c>
      <c r="AA9884" t="s">
        <v>69</v>
      </c>
    </row>
    <row r="9885" spans="1:27" x14ac:dyDescent="0.25">
      <c r="A9885">
        <v>43385</v>
      </c>
      <c r="B9885" t="s">
        <v>17861</v>
      </c>
      <c r="C9885" s="1">
        <v>40669</v>
      </c>
      <c r="D9885" t="s">
        <v>163</v>
      </c>
      <c r="E9885" t="s">
        <v>115</v>
      </c>
      <c r="F9885">
        <v>2011</v>
      </c>
      <c r="G9885" s="1">
        <v>40674</v>
      </c>
      <c r="H9885">
        <v>5</v>
      </c>
      <c r="I9885" t="s">
        <v>108</v>
      </c>
      <c r="J9885" t="s">
        <v>10673</v>
      </c>
      <c r="K9885" t="s">
        <v>2628</v>
      </c>
      <c r="L9885" t="s">
        <v>75</v>
      </c>
      <c r="M9885" t="s">
        <v>17862</v>
      </c>
      <c r="N9885" t="s">
        <v>17862</v>
      </c>
      <c r="O9885" t="s">
        <v>8906</v>
      </c>
      <c r="P9885" t="s">
        <v>7902</v>
      </c>
      <c r="Q9885" t="s">
        <v>7902</v>
      </c>
      <c r="R9885" t="s">
        <v>9159</v>
      </c>
      <c r="S9885" t="s">
        <v>55</v>
      </c>
      <c r="T9885" t="s">
        <v>5059</v>
      </c>
      <c r="U9885" t="s">
        <v>8219</v>
      </c>
      <c r="V9885">
        <v>435.99</v>
      </c>
      <c r="W9885">
        <v>1</v>
      </c>
      <c r="X9885">
        <v>0</v>
      </c>
      <c r="Y9885">
        <v>178.74</v>
      </c>
      <c r="Z9885">
        <v>18.420000000000002</v>
      </c>
      <c r="AA9885" t="s">
        <v>69</v>
      </c>
    </row>
    <row r="9886" spans="1:27" x14ac:dyDescent="0.25">
      <c r="A9886">
        <v>19121</v>
      </c>
      <c r="B9886" t="s">
        <v>17863</v>
      </c>
      <c r="C9886" s="1">
        <v>40583</v>
      </c>
      <c r="D9886" t="s">
        <v>114</v>
      </c>
      <c r="E9886" t="s">
        <v>44</v>
      </c>
      <c r="F9886">
        <v>2011</v>
      </c>
      <c r="G9886" s="1">
        <v>40588</v>
      </c>
      <c r="H9886">
        <v>5</v>
      </c>
      <c r="I9886" t="s">
        <v>108</v>
      </c>
      <c r="J9886" t="s">
        <v>4345</v>
      </c>
      <c r="K9886" t="s">
        <v>4346</v>
      </c>
      <c r="L9886" t="s">
        <v>75</v>
      </c>
      <c r="M9886" t="s">
        <v>8703</v>
      </c>
      <c r="N9886" t="s">
        <v>8402</v>
      </c>
      <c r="O9886" t="s">
        <v>8169</v>
      </c>
      <c r="P9886" t="s">
        <v>78</v>
      </c>
      <c r="Q9886" t="s">
        <v>6324</v>
      </c>
      <c r="R9886" t="s">
        <v>15390</v>
      </c>
      <c r="S9886" t="s">
        <v>55</v>
      </c>
      <c r="T9886" t="s">
        <v>5059</v>
      </c>
      <c r="U9886" t="s">
        <v>8556</v>
      </c>
      <c r="V9886">
        <v>367.56</v>
      </c>
      <c r="W9886">
        <v>3</v>
      </c>
      <c r="X9886">
        <v>0</v>
      </c>
      <c r="Y9886">
        <v>14.67</v>
      </c>
      <c r="Z9886">
        <v>17.87</v>
      </c>
      <c r="AA9886" t="s">
        <v>69</v>
      </c>
    </row>
    <row r="9887" spans="1:27" x14ac:dyDescent="0.25">
      <c r="A9887">
        <v>10955</v>
      </c>
      <c r="B9887" t="s">
        <v>17280</v>
      </c>
      <c r="C9887" s="1">
        <v>41091</v>
      </c>
      <c r="D9887" t="s">
        <v>186</v>
      </c>
      <c r="E9887" t="s">
        <v>28</v>
      </c>
      <c r="F9887">
        <v>2012</v>
      </c>
      <c r="G9887" s="1">
        <v>41096</v>
      </c>
      <c r="H9887">
        <v>5</v>
      </c>
      <c r="I9887" t="s">
        <v>108</v>
      </c>
      <c r="J9887" t="s">
        <v>1933</v>
      </c>
      <c r="K9887" t="s">
        <v>1934</v>
      </c>
      <c r="L9887" t="s">
        <v>48</v>
      </c>
      <c r="M9887" t="s">
        <v>9132</v>
      </c>
      <c r="N9887" t="s">
        <v>9133</v>
      </c>
      <c r="O9887" t="s">
        <v>7937</v>
      </c>
      <c r="P9887" t="s">
        <v>78</v>
      </c>
      <c r="Q9887" t="s">
        <v>7938</v>
      </c>
      <c r="R9887" t="s">
        <v>17864</v>
      </c>
      <c r="S9887" t="s">
        <v>55</v>
      </c>
      <c r="T9887" t="s">
        <v>5059</v>
      </c>
      <c r="U9887" t="s">
        <v>16243</v>
      </c>
      <c r="V9887">
        <v>712.2</v>
      </c>
      <c r="W9887">
        <v>5</v>
      </c>
      <c r="X9887">
        <v>0</v>
      </c>
      <c r="Y9887">
        <v>320.39999999999998</v>
      </c>
      <c r="Z9887">
        <v>17.559999999999999</v>
      </c>
      <c r="AA9887" t="s">
        <v>69</v>
      </c>
    </row>
    <row r="9888" spans="1:27" x14ac:dyDescent="0.25">
      <c r="A9888">
        <v>46512</v>
      </c>
      <c r="B9888" t="s">
        <v>17865</v>
      </c>
      <c r="C9888" s="1">
        <v>40897</v>
      </c>
      <c r="D9888" t="s">
        <v>27</v>
      </c>
      <c r="E9888" t="s">
        <v>157</v>
      </c>
      <c r="F9888">
        <v>2011</v>
      </c>
      <c r="G9888" s="1">
        <v>40902</v>
      </c>
      <c r="H9888">
        <v>5</v>
      </c>
      <c r="I9888" t="s">
        <v>108</v>
      </c>
      <c r="J9888" t="s">
        <v>10557</v>
      </c>
      <c r="K9888" t="s">
        <v>2896</v>
      </c>
      <c r="L9888" t="s">
        <v>75</v>
      </c>
      <c r="M9888" t="s">
        <v>17866</v>
      </c>
      <c r="N9888" t="s">
        <v>17867</v>
      </c>
      <c r="O9888" t="s">
        <v>7980</v>
      </c>
      <c r="P9888" t="s">
        <v>7902</v>
      </c>
      <c r="Q9888" t="s">
        <v>7902</v>
      </c>
      <c r="R9888" t="s">
        <v>8437</v>
      </c>
      <c r="S9888" t="s">
        <v>55</v>
      </c>
      <c r="T9888" t="s">
        <v>5059</v>
      </c>
      <c r="U9888" t="s">
        <v>8438</v>
      </c>
      <c r="V9888">
        <v>413.1</v>
      </c>
      <c r="W9888">
        <v>1</v>
      </c>
      <c r="X9888">
        <v>0</v>
      </c>
      <c r="Y9888">
        <v>8.25</v>
      </c>
      <c r="Z9888">
        <v>17.29</v>
      </c>
      <c r="AA9888" t="s">
        <v>69</v>
      </c>
    </row>
    <row r="9889" spans="1:27" x14ac:dyDescent="0.25">
      <c r="A9889">
        <v>6831</v>
      </c>
      <c r="B9889" t="s">
        <v>17868</v>
      </c>
      <c r="C9889" s="1">
        <v>40873</v>
      </c>
      <c r="D9889" t="s">
        <v>133</v>
      </c>
      <c r="E9889" t="s">
        <v>83</v>
      </c>
      <c r="F9889">
        <v>2011</v>
      </c>
      <c r="G9889" s="1">
        <v>40878</v>
      </c>
      <c r="H9889">
        <v>5</v>
      </c>
      <c r="I9889" t="s">
        <v>108</v>
      </c>
      <c r="J9889" t="s">
        <v>6939</v>
      </c>
      <c r="K9889" t="s">
        <v>6940</v>
      </c>
      <c r="L9889" t="s">
        <v>48</v>
      </c>
      <c r="M9889" t="s">
        <v>16019</v>
      </c>
      <c r="N9889" t="s">
        <v>10531</v>
      </c>
      <c r="O9889" t="s">
        <v>8245</v>
      </c>
      <c r="P9889" t="s">
        <v>7967</v>
      </c>
      <c r="Q9889" t="s">
        <v>6324</v>
      </c>
      <c r="R9889" t="s">
        <v>9368</v>
      </c>
      <c r="S9889" t="s">
        <v>55</v>
      </c>
      <c r="T9889" t="s">
        <v>5059</v>
      </c>
      <c r="U9889" t="s">
        <v>8404</v>
      </c>
      <c r="V9889">
        <v>247.02</v>
      </c>
      <c r="W9889">
        <v>3</v>
      </c>
      <c r="X9889">
        <v>0</v>
      </c>
      <c r="Y9889">
        <v>106.2</v>
      </c>
      <c r="Z9889">
        <v>17.146999999999998</v>
      </c>
      <c r="AA9889" t="s">
        <v>69</v>
      </c>
    </row>
    <row r="9890" spans="1:27" x14ac:dyDescent="0.25">
      <c r="A9890">
        <v>9604</v>
      </c>
      <c r="B9890" t="s">
        <v>17869</v>
      </c>
      <c r="C9890" s="1">
        <v>41439</v>
      </c>
      <c r="D9890" t="s">
        <v>163</v>
      </c>
      <c r="E9890" t="s">
        <v>92</v>
      </c>
      <c r="F9890">
        <v>2013</v>
      </c>
      <c r="G9890" s="1">
        <v>41444</v>
      </c>
      <c r="H9890">
        <v>5</v>
      </c>
      <c r="I9890" t="s">
        <v>108</v>
      </c>
      <c r="J9890" t="s">
        <v>4748</v>
      </c>
      <c r="K9890" t="s">
        <v>4749</v>
      </c>
      <c r="L9890" t="s">
        <v>48</v>
      </c>
      <c r="M9890" t="s">
        <v>17870</v>
      </c>
      <c r="N9890" t="s">
        <v>10320</v>
      </c>
      <c r="O9890" t="s">
        <v>8245</v>
      </c>
      <c r="P9890" t="s">
        <v>7967</v>
      </c>
      <c r="Q9890" t="s">
        <v>6324</v>
      </c>
      <c r="R9890" t="s">
        <v>8961</v>
      </c>
      <c r="S9890" t="s">
        <v>55</v>
      </c>
      <c r="T9890" t="s">
        <v>5059</v>
      </c>
      <c r="U9890" t="s">
        <v>8261</v>
      </c>
      <c r="V9890">
        <v>347.58</v>
      </c>
      <c r="W9890">
        <v>3</v>
      </c>
      <c r="X9890">
        <v>0</v>
      </c>
      <c r="Y9890">
        <v>90.36</v>
      </c>
      <c r="Z9890">
        <v>16.879000000000001</v>
      </c>
      <c r="AA9890" t="s">
        <v>69</v>
      </c>
    </row>
    <row r="9891" spans="1:27" x14ac:dyDescent="0.25">
      <c r="A9891">
        <v>4274</v>
      </c>
      <c r="B9891" t="s">
        <v>17871</v>
      </c>
      <c r="C9891" s="1">
        <v>41271</v>
      </c>
      <c r="D9891" t="s">
        <v>163</v>
      </c>
      <c r="E9891" t="s">
        <v>157</v>
      </c>
      <c r="F9891">
        <v>2012</v>
      </c>
      <c r="G9891" s="1">
        <v>41276</v>
      </c>
      <c r="H9891">
        <v>5</v>
      </c>
      <c r="I9891" t="s">
        <v>108</v>
      </c>
      <c r="J9891" t="s">
        <v>519</v>
      </c>
      <c r="K9891" t="s">
        <v>520</v>
      </c>
      <c r="L9891" t="s">
        <v>48</v>
      </c>
      <c r="M9891" t="s">
        <v>2787</v>
      </c>
      <c r="N9891" t="s">
        <v>2787</v>
      </c>
      <c r="O9891" t="s">
        <v>8361</v>
      </c>
      <c r="P9891" t="s">
        <v>7967</v>
      </c>
      <c r="Q9891" t="s">
        <v>79</v>
      </c>
      <c r="R9891" t="s">
        <v>8932</v>
      </c>
      <c r="S9891" t="s">
        <v>55</v>
      </c>
      <c r="T9891" t="s">
        <v>5059</v>
      </c>
      <c r="U9891" t="s">
        <v>8796</v>
      </c>
      <c r="V9891">
        <v>291.56</v>
      </c>
      <c r="W9891">
        <v>1</v>
      </c>
      <c r="X9891">
        <v>0</v>
      </c>
      <c r="Y9891">
        <v>137.02000000000001</v>
      </c>
      <c r="Z9891">
        <v>16.376999999999999</v>
      </c>
      <c r="AA9891" t="s">
        <v>69</v>
      </c>
    </row>
    <row r="9892" spans="1:27" x14ac:dyDescent="0.25">
      <c r="A9892">
        <v>9407</v>
      </c>
      <c r="B9892" t="s">
        <v>17872</v>
      </c>
      <c r="C9892" s="1">
        <v>41696</v>
      </c>
      <c r="D9892" t="s">
        <v>114</v>
      </c>
      <c r="E9892" t="s">
        <v>44</v>
      </c>
      <c r="F9892">
        <v>2014</v>
      </c>
      <c r="G9892" s="1">
        <v>41701</v>
      </c>
      <c r="H9892">
        <v>5</v>
      </c>
      <c r="I9892" t="s">
        <v>108</v>
      </c>
      <c r="J9892" t="s">
        <v>434</v>
      </c>
      <c r="K9892" t="s">
        <v>435</v>
      </c>
      <c r="L9892" t="s">
        <v>75</v>
      </c>
      <c r="M9892" t="s">
        <v>8295</v>
      </c>
      <c r="N9892" t="s">
        <v>8295</v>
      </c>
      <c r="O9892" t="s">
        <v>8296</v>
      </c>
      <c r="P9892" t="s">
        <v>7967</v>
      </c>
      <c r="Q9892" t="s">
        <v>79</v>
      </c>
      <c r="R9892" t="s">
        <v>8487</v>
      </c>
      <c r="S9892" t="s">
        <v>55</v>
      </c>
      <c r="T9892" t="s">
        <v>5059</v>
      </c>
      <c r="U9892" t="s">
        <v>8488</v>
      </c>
      <c r="V9892">
        <v>297.95999999999998</v>
      </c>
      <c r="W9892">
        <v>3</v>
      </c>
      <c r="X9892">
        <v>0</v>
      </c>
      <c r="Y9892">
        <v>77.459999999999994</v>
      </c>
      <c r="Z9892">
        <v>16.132000000000001</v>
      </c>
      <c r="AA9892" t="s">
        <v>69</v>
      </c>
    </row>
    <row r="9893" spans="1:27" x14ac:dyDescent="0.25">
      <c r="A9893">
        <v>380</v>
      </c>
      <c r="B9893" t="s">
        <v>17803</v>
      </c>
      <c r="C9893" s="1">
        <v>40795</v>
      </c>
      <c r="D9893" t="s">
        <v>163</v>
      </c>
      <c r="E9893" t="s">
        <v>122</v>
      </c>
      <c r="F9893">
        <v>2011</v>
      </c>
      <c r="G9893" s="1">
        <v>40800</v>
      </c>
      <c r="H9893">
        <v>5</v>
      </c>
      <c r="I9893" t="s">
        <v>108</v>
      </c>
      <c r="J9893" t="s">
        <v>12072</v>
      </c>
      <c r="K9893" t="s">
        <v>12073</v>
      </c>
      <c r="L9893" t="s">
        <v>75</v>
      </c>
      <c r="M9893" t="s">
        <v>17804</v>
      </c>
      <c r="N9893" t="s">
        <v>9506</v>
      </c>
      <c r="O9893" t="s">
        <v>8245</v>
      </c>
      <c r="P9893" t="s">
        <v>7967</v>
      </c>
      <c r="Q9893" t="s">
        <v>6324</v>
      </c>
      <c r="R9893" t="s">
        <v>9422</v>
      </c>
      <c r="S9893" t="s">
        <v>55</v>
      </c>
      <c r="T9893" t="s">
        <v>5059</v>
      </c>
      <c r="U9893" t="s">
        <v>9038</v>
      </c>
      <c r="V9893">
        <v>197.92</v>
      </c>
      <c r="W9893">
        <v>2</v>
      </c>
      <c r="X9893">
        <v>0</v>
      </c>
      <c r="Y9893">
        <v>45.52</v>
      </c>
      <c r="Z9893">
        <v>15.247999999999999</v>
      </c>
      <c r="AA9893" t="s">
        <v>69</v>
      </c>
    </row>
    <row r="9894" spans="1:27" x14ac:dyDescent="0.25">
      <c r="A9894">
        <v>41986</v>
      </c>
      <c r="B9894" t="s">
        <v>17873</v>
      </c>
      <c r="C9894" s="1">
        <v>41529</v>
      </c>
      <c r="D9894" t="s">
        <v>59</v>
      </c>
      <c r="E9894" t="s">
        <v>122</v>
      </c>
      <c r="F9894">
        <v>2013</v>
      </c>
      <c r="G9894" s="1">
        <v>41534</v>
      </c>
      <c r="H9894">
        <v>5</v>
      </c>
      <c r="I9894" t="s">
        <v>108</v>
      </c>
      <c r="J9894" t="s">
        <v>10363</v>
      </c>
      <c r="K9894" t="s">
        <v>3535</v>
      </c>
      <c r="L9894" t="s">
        <v>48</v>
      </c>
      <c r="M9894" t="s">
        <v>17874</v>
      </c>
      <c r="N9894" t="s">
        <v>7900</v>
      </c>
      <c r="O9894" t="s">
        <v>7901</v>
      </c>
      <c r="P9894" t="s">
        <v>7902</v>
      </c>
      <c r="Q9894" t="s">
        <v>7902</v>
      </c>
      <c r="R9894" t="s">
        <v>15805</v>
      </c>
      <c r="S9894" t="s">
        <v>55</v>
      </c>
      <c r="T9894" t="s">
        <v>5059</v>
      </c>
      <c r="U9894" t="s">
        <v>8189</v>
      </c>
      <c r="V9894">
        <v>364.74</v>
      </c>
      <c r="W9894">
        <v>1</v>
      </c>
      <c r="X9894">
        <v>0</v>
      </c>
      <c r="Y9894">
        <v>120.36</v>
      </c>
      <c r="Z9894">
        <v>14.94</v>
      </c>
      <c r="AA9894" t="s">
        <v>69</v>
      </c>
    </row>
    <row r="9895" spans="1:27" x14ac:dyDescent="0.25">
      <c r="A9895">
        <v>42619</v>
      </c>
      <c r="B9895" t="s">
        <v>17875</v>
      </c>
      <c r="C9895" s="1">
        <v>40802</v>
      </c>
      <c r="D9895" t="s">
        <v>163</v>
      </c>
      <c r="E9895" t="s">
        <v>122</v>
      </c>
      <c r="F9895">
        <v>2011</v>
      </c>
      <c r="G9895" s="1">
        <v>40807</v>
      </c>
      <c r="H9895">
        <v>5</v>
      </c>
      <c r="I9895" t="s">
        <v>108</v>
      </c>
      <c r="J9895" t="s">
        <v>17876</v>
      </c>
      <c r="K9895" t="s">
        <v>12073</v>
      </c>
      <c r="L9895" t="s">
        <v>75</v>
      </c>
      <c r="M9895" t="s">
        <v>8998</v>
      </c>
      <c r="N9895" t="s">
        <v>8786</v>
      </c>
      <c r="O9895" t="s">
        <v>7901</v>
      </c>
      <c r="P9895" t="s">
        <v>7902</v>
      </c>
      <c r="Q9895" t="s">
        <v>7902</v>
      </c>
      <c r="R9895" t="s">
        <v>17605</v>
      </c>
      <c r="S9895" t="s">
        <v>55</v>
      </c>
      <c r="T9895" t="s">
        <v>5059</v>
      </c>
      <c r="U9895" t="s">
        <v>8256</v>
      </c>
      <c r="V9895">
        <v>252.06</v>
      </c>
      <c r="W9895">
        <v>2</v>
      </c>
      <c r="X9895">
        <v>0</v>
      </c>
      <c r="Y9895">
        <v>52.92</v>
      </c>
      <c r="Z9895">
        <v>12.81</v>
      </c>
      <c r="AA9895" t="s">
        <v>69</v>
      </c>
    </row>
    <row r="9896" spans="1:27" x14ac:dyDescent="0.25">
      <c r="A9896">
        <v>49173</v>
      </c>
      <c r="B9896" t="s">
        <v>17877</v>
      </c>
      <c r="C9896" s="1">
        <v>41177</v>
      </c>
      <c r="D9896" t="s">
        <v>27</v>
      </c>
      <c r="E9896" t="s">
        <v>122</v>
      </c>
      <c r="F9896">
        <v>2012</v>
      </c>
      <c r="G9896" s="1">
        <v>41182</v>
      </c>
      <c r="H9896">
        <v>5</v>
      </c>
      <c r="I9896" t="s">
        <v>108</v>
      </c>
      <c r="J9896" t="s">
        <v>16415</v>
      </c>
      <c r="K9896" t="s">
        <v>4900</v>
      </c>
      <c r="L9896" t="s">
        <v>48</v>
      </c>
      <c r="M9896" t="s">
        <v>7025</v>
      </c>
      <c r="N9896" t="s">
        <v>9402</v>
      </c>
      <c r="O9896" t="s">
        <v>8072</v>
      </c>
      <c r="P9896" t="s">
        <v>87</v>
      </c>
      <c r="Q9896" t="s">
        <v>87</v>
      </c>
      <c r="R9896" t="s">
        <v>8356</v>
      </c>
      <c r="S9896" t="s">
        <v>55</v>
      </c>
      <c r="T9896" t="s">
        <v>5059</v>
      </c>
      <c r="U9896" t="s">
        <v>8357</v>
      </c>
      <c r="V9896">
        <v>146.82</v>
      </c>
      <c r="W9896">
        <v>1</v>
      </c>
      <c r="X9896">
        <v>0</v>
      </c>
      <c r="Y9896">
        <v>42.57</v>
      </c>
      <c r="Z9896">
        <v>12.55</v>
      </c>
      <c r="AA9896" t="s">
        <v>69</v>
      </c>
    </row>
    <row r="9897" spans="1:27" x14ac:dyDescent="0.25">
      <c r="A9897">
        <v>11411</v>
      </c>
      <c r="B9897" t="s">
        <v>17814</v>
      </c>
      <c r="C9897" s="1">
        <v>41579</v>
      </c>
      <c r="D9897" t="s">
        <v>163</v>
      </c>
      <c r="E9897" t="s">
        <v>83</v>
      </c>
      <c r="F9897">
        <v>2013</v>
      </c>
      <c r="G9897" s="1">
        <v>41584</v>
      </c>
      <c r="H9897">
        <v>5</v>
      </c>
      <c r="I9897" t="s">
        <v>108</v>
      </c>
      <c r="J9897" t="s">
        <v>4205</v>
      </c>
      <c r="K9897" t="s">
        <v>4206</v>
      </c>
      <c r="L9897" t="s">
        <v>75</v>
      </c>
      <c r="M9897" t="s">
        <v>11650</v>
      </c>
      <c r="N9897" t="s">
        <v>8383</v>
      </c>
      <c r="O9897" t="s">
        <v>8384</v>
      </c>
      <c r="P9897" t="s">
        <v>78</v>
      </c>
      <c r="Q9897" t="s">
        <v>7938</v>
      </c>
      <c r="R9897" t="s">
        <v>17878</v>
      </c>
      <c r="S9897" t="s">
        <v>55</v>
      </c>
      <c r="T9897" t="s">
        <v>5059</v>
      </c>
      <c r="U9897" t="s">
        <v>8734</v>
      </c>
      <c r="V9897">
        <v>293.52</v>
      </c>
      <c r="W9897">
        <v>2</v>
      </c>
      <c r="X9897">
        <v>0</v>
      </c>
      <c r="Y9897">
        <v>85.08</v>
      </c>
      <c r="Z9897">
        <v>12.18</v>
      </c>
      <c r="AA9897" t="s">
        <v>69</v>
      </c>
    </row>
    <row r="9898" spans="1:27" x14ac:dyDescent="0.25">
      <c r="A9898">
        <v>43327</v>
      </c>
      <c r="B9898" t="s">
        <v>17879</v>
      </c>
      <c r="C9898" s="1">
        <v>41433</v>
      </c>
      <c r="D9898" t="s">
        <v>133</v>
      </c>
      <c r="E9898" t="s">
        <v>92</v>
      </c>
      <c r="F9898">
        <v>2013</v>
      </c>
      <c r="G9898" s="1">
        <v>41438</v>
      </c>
      <c r="H9898">
        <v>5</v>
      </c>
      <c r="I9898" t="s">
        <v>108</v>
      </c>
      <c r="J9898" t="s">
        <v>15058</v>
      </c>
      <c r="K9898" t="s">
        <v>584</v>
      </c>
      <c r="L9898" t="s">
        <v>48</v>
      </c>
      <c r="M9898" t="s">
        <v>9175</v>
      </c>
      <c r="N9898" t="s">
        <v>9144</v>
      </c>
      <c r="O9898" t="s">
        <v>7961</v>
      </c>
      <c r="P9898" t="s">
        <v>87</v>
      </c>
      <c r="Q9898" t="s">
        <v>87</v>
      </c>
      <c r="R9898" t="s">
        <v>8815</v>
      </c>
      <c r="S9898" t="s">
        <v>55</v>
      </c>
      <c r="T9898" t="s">
        <v>5059</v>
      </c>
      <c r="U9898" t="s">
        <v>8816</v>
      </c>
      <c r="V9898">
        <v>148.91999999999999</v>
      </c>
      <c r="W9898">
        <v>1</v>
      </c>
      <c r="X9898">
        <v>0</v>
      </c>
      <c r="Y9898">
        <v>37.229999999999997</v>
      </c>
      <c r="Z9898">
        <v>12.07</v>
      </c>
      <c r="AA9898" t="s">
        <v>69</v>
      </c>
    </row>
    <row r="9899" spans="1:27" x14ac:dyDescent="0.25">
      <c r="A9899">
        <v>12779</v>
      </c>
      <c r="B9899" t="s">
        <v>17880</v>
      </c>
      <c r="C9899" s="1">
        <v>40722</v>
      </c>
      <c r="D9899" t="s">
        <v>27</v>
      </c>
      <c r="E9899" t="s">
        <v>92</v>
      </c>
      <c r="F9899">
        <v>2011</v>
      </c>
      <c r="G9899" s="1">
        <v>40727</v>
      </c>
      <c r="H9899">
        <v>5</v>
      </c>
      <c r="I9899" t="s">
        <v>108</v>
      </c>
      <c r="J9899" t="s">
        <v>1164</v>
      </c>
      <c r="K9899" t="s">
        <v>1165</v>
      </c>
      <c r="L9899" t="s">
        <v>48</v>
      </c>
      <c r="M9899" t="s">
        <v>8703</v>
      </c>
      <c r="N9899" t="s">
        <v>8402</v>
      </c>
      <c r="O9899" t="s">
        <v>8169</v>
      </c>
      <c r="P9899" t="s">
        <v>78</v>
      </c>
      <c r="Q9899" t="s">
        <v>6324</v>
      </c>
      <c r="R9899" t="s">
        <v>16292</v>
      </c>
      <c r="S9899" t="s">
        <v>55</v>
      </c>
      <c r="T9899" t="s">
        <v>5059</v>
      </c>
      <c r="U9899" t="s">
        <v>8407</v>
      </c>
      <c r="V9899">
        <v>246.9</v>
      </c>
      <c r="W9899">
        <v>2</v>
      </c>
      <c r="X9899">
        <v>0</v>
      </c>
      <c r="Y9899">
        <v>34.56</v>
      </c>
      <c r="Z9899">
        <v>10.93</v>
      </c>
      <c r="AA9899" t="s">
        <v>69</v>
      </c>
    </row>
    <row r="9900" spans="1:27" x14ac:dyDescent="0.25">
      <c r="A9900">
        <v>1895</v>
      </c>
      <c r="B9900" t="s">
        <v>17881</v>
      </c>
      <c r="C9900" s="1">
        <v>41535</v>
      </c>
      <c r="D9900" t="s">
        <v>114</v>
      </c>
      <c r="E9900" t="s">
        <v>122</v>
      </c>
      <c r="F9900">
        <v>2013</v>
      </c>
      <c r="G9900" s="1">
        <v>41540</v>
      </c>
      <c r="H9900">
        <v>5</v>
      </c>
      <c r="I9900" t="s">
        <v>108</v>
      </c>
      <c r="J9900" t="s">
        <v>4864</v>
      </c>
      <c r="K9900" t="s">
        <v>4865</v>
      </c>
      <c r="L9900" t="s">
        <v>75</v>
      </c>
      <c r="M9900" t="s">
        <v>9014</v>
      </c>
      <c r="N9900" t="s">
        <v>9014</v>
      </c>
      <c r="O9900" t="s">
        <v>8296</v>
      </c>
      <c r="P9900" t="s">
        <v>7967</v>
      </c>
      <c r="Q9900" t="s">
        <v>79</v>
      </c>
      <c r="R9900" t="s">
        <v>8929</v>
      </c>
      <c r="S9900" t="s">
        <v>55</v>
      </c>
      <c r="T9900" t="s">
        <v>5059</v>
      </c>
      <c r="U9900" t="s">
        <v>8357</v>
      </c>
      <c r="V9900">
        <v>195.76</v>
      </c>
      <c r="W9900">
        <v>2</v>
      </c>
      <c r="X9900">
        <v>0</v>
      </c>
      <c r="Y9900">
        <v>46.96</v>
      </c>
      <c r="Z9900">
        <v>10.206</v>
      </c>
      <c r="AA9900" t="s">
        <v>69</v>
      </c>
    </row>
    <row r="9901" spans="1:27" x14ac:dyDescent="0.25">
      <c r="A9901">
        <v>49489</v>
      </c>
      <c r="B9901" t="s">
        <v>17882</v>
      </c>
      <c r="C9901" s="1">
        <v>41765</v>
      </c>
      <c r="D9901" t="s">
        <v>27</v>
      </c>
      <c r="E9901" t="s">
        <v>115</v>
      </c>
      <c r="F9901">
        <v>2014</v>
      </c>
      <c r="G9901" s="1">
        <v>41770</v>
      </c>
      <c r="H9901">
        <v>5</v>
      </c>
      <c r="I9901" t="s">
        <v>108</v>
      </c>
      <c r="J9901" t="s">
        <v>16555</v>
      </c>
      <c r="K9901" t="s">
        <v>876</v>
      </c>
      <c r="L9901" t="s">
        <v>48</v>
      </c>
      <c r="M9901" t="s">
        <v>8475</v>
      </c>
      <c r="N9901" t="s">
        <v>8476</v>
      </c>
      <c r="O9901" t="s">
        <v>8477</v>
      </c>
      <c r="P9901" t="s">
        <v>87</v>
      </c>
      <c r="Q9901" t="s">
        <v>87</v>
      </c>
      <c r="R9901" t="s">
        <v>8528</v>
      </c>
      <c r="S9901" t="s">
        <v>55</v>
      </c>
      <c r="T9901" t="s">
        <v>5059</v>
      </c>
      <c r="U9901" t="s">
        <v>8529</v>
      </c>
      <c r="V9901">
        <v>123.93</v>
      </c>
      <c r="W9901">
        <v>1</v>
      </c>
      <c r="X9901">
        <v>0</v>
      </c>
      <c r="Y9901">
        <v>61.95</v>
      </c>
      <c r="Z9901">
        <v>9.99</v>
      </c>
      <c r="AA9901" t="s">
        <v>69</v>
      </c>
    </row>
    <row r="9902" spans="1:27" x14ac:dyDescent="0.25">
      <c r="A9902">
        <v>44355</v>
      </c>
      <c r="B9902" t="s">
        <v>17883</v>
      </c>
      <c r="C9902" s="1">
        <v>41356</v>
      </c>
      <c r="D9902" t="s">
        <v>133</v>
      </c>
      <c r="E9902" t="s">
        <v>280</v>
      </c>
      <c r="F9902">
        <v>2013</v>
      </c>
      <c r="G9902" s="1">
        <v>41361</v>
      </c>
      <c r="H9902">
        <v>5</v>
      </c>
      <c r="I9902" t="s">
        <v>108</v>
      </c>
      <c r="J9902" t="s">
        <v>8598</v>
      </c>
      <c r="K9902" t="s">
        <v>844</v>
      </c>
      <c r="L9902" t="s">
        <v>75</v>
      </c>
      <c r="M9902" t="s">
        <v>13908</v>
      </c>
      <c r="N9902" t="s">
        <v>13908</v>
      </c>
      <c r="O9902" t="s">
        <v>13909</v>
      </c>
      <c r="P9902" t="s">
        <v>7902</v>
      </c>
      <c r="Q9902" t="s">
        <v>7902</v>
      </c>
      <c r="R9902" t="s">
        <v>8356</v>
      </c>
      <c r="S9902" t="s">
        <v>55</v>
      </c>
      <c r="T9902" t="s">
        <v>5059</v>
      </c>
      <c r="U9902" t="s">
        <v>8357</v>
      </c>
      <c r="V9902">
        <v>146.82</v>
      </c>
      <c r="W9902">
        <v>1</v>
      </c>
      <c r="X9902">
        <v>0</v>
      </c>
      <c r="Y9902">
        <v>42.57</v>
      </c>
      <c r="Z9902">
        <v>9.43</v>
      </c>
      <c r="AA9902" t="s">
        <v>69</v>
      </c>
    </row>
    <row r="9903" spans="1:27" x14ac:dyDescent="0.25">
      <c r="A9903">
        <v>44912</v>
      </c>
      <c r="B9903" t="s">
        <v>17884</v>
      </c>
      <c r="C9903" s="1">
        <v>41540</v>
      </c>
      <c r="D9903" t="s">
        <v>71</v>
      </c>
      <c r="E9903" t="s">
        <v>122</v>
      </c>
      <c r="F9903">
        <v>2013</v>
      </c>
      <c r="G9903" s="1">
        <v>41545</v>
      </c>
      <c r="H9903">
        <v>5</v>
      </c>
      <c r="I9903" t="s">
        <v>108</v>
      </c>
      <c r="J9903" t="s">
        <v>8434</v>
      </c>
      <c r="K9903" t="s">
        <v>567</v>
      </c>
      <c r="L9903" t="s">
        <v>48</v>
      </c>
      <c r="M9903" t="s">
        <v>85</v>
      </c>
      <c r="N9903" t="s">
        <v>85</v>
      </c>
      <c r="O9903" t="s">
        <v>86</v>
      </c>
      <c r="P9903" t="s">
        <v>87</v>
      </c>
      <c r="Q9903" t="s">
        <v>87</v>
      </c>
      <c r="R9903" t="s">
        <v>15573</v>
      </c>
      <c r="S9903" t="s">
        <v>55</v>
      </c>
      <c r="T9903" t="s">
        <v>5059</v>
      </c>
      <c r="U9903" t="s">
        <v>9004</v>
      </c>
      <c r="V9903">
        <v>340.38</v>
      </c>
      <c r="W9903">
        <v>2</v>
      </c>
      <c r="X9903">
        <v>0</v>
      </c>
      <c r="Y9903">
        <v>54.42</v>
      </c>
      <c r="Z9903">
        <v>9.23</v>
      </c>
      <c r="AA9903" t="s">
        <v>69</v>
      </c>
    </row>
    <row r="9904" spans="1:27" x14ac:dyDescent="0.25">
      <c r="A9904">
        <v>15632</v>
      </c>
      <c r="B9904" t="s">
        <v>17885</v>
      </c>
      <c r="C9904" s="1">
        <v>41958</v>
      </c>
      <c r="D9904" t="s">
        <v>133</v>
      </c>
      <c r="E9904" t="s">
        <v>83</v>
      </c>
      <c r="F9904">
        <v>2014</v>
      </c>
      <c r="G9904" s="1">
        <v>41963</v>
      </c>
      <c r="H9904">
        <v>5</v>
      </c>
      <c r="I9904" t="s">
        <v>108</v>
      </c>
      <c r="J9904" t="s">
        <v>2468</v>
      </c>
      <c r="K9904" t="s">
        <v>2469</v>
      </c>
      <c r="L9904" t="s">
        <v>48</v>
      </c>
      <c r="M9904" t="s">
        <v>17886</v>
      </c>
      <c r="N9904" t="s">
        <v>15036</v>
      </c>
      <c r="O9904" t="s">
        <v>8187</v>
      </c>
      <c r="P9904" t="s">
        <v>78</v>
      </c>
      <c r="Q9904" t="s">
        <v>6324</v>
      </c>
      <c r="R9904" t="s">
        <v>17567</v>
      </c>
      <c r="S9904" t="s">
        <v>55</v>
      </c>
      <c r="T9904" t="s">
        <v>5059</v>
      </c>
      <c r="U9904" t="s">
        <v>15537</v>
      </c>
      <c r="V9904">
        <v>1245.5999999999999</v>
      </c>
      <c r="W9904">
        <v>3</v>
      </c>
      <c r="X9904">
        <v>0</v>
      </c>
      <c r="Y9904">
        <v>62.28</v>
      </c>
      <c r="Z9904">
        <v>8.6300000000000008</v>
      </c>
      <c r="AA9904" t="s">
        <v>69</v>
      </c>
    </row>
    <row r="9905" spans="1:27" x14ac:dyDescent="0.25">
      <c r="A9905">
        <v>5413</v>
      </c>
      <c r="B9905" t="s">
        <v>17818</v>
      </c>
      <c r="C9905" s="1">
        <v>41173</v>
      </c>
      <c r="D9905" t="s">
        <v>163</v>
      </c>
      <c r="E9905" t="s">
        <v>122</v>
      </c>
      <c r="F9905">
        <v>2012</v>
      </c>
      <c r="G9905" s="1">
        <v>41178</v>
      </c>
      <c r="H9905">
        <v>5</v>
      </c>
      <c r="I9905" t="s">
        <v>108</v>
      </c>
      <c r="J9905" t="s">
        <v>3251</v>
      </c>
      <c r="K9905" t="s">
        <v>3252</v>
      </c>
      <c r="L9905" t="s">
        <v>48</v>
      </c>
      <c r="M9905" t="s">
        <v>8522</v>
      </c>
      <c r="N9905" t="s">
        <v>8523</v>
      </c>
      <c r="O9905" t="s">
        <v>8524</v>
      </c>
      <c r="P9905" t="s">
        <v>7967</v>
      </c>
      <c r="Q9905" t="s">
        <v>6324</v>
      </c>
      <c r="R9905" t="s">
        <v>15533</v>
      </c>
      <c r="S9905" t="s">
        <v>55</v>
      </c>
      <c r="T9905" t="s">
        <v>5059</v>
      </c>
      <c r="U9905" t="s">
        <v>8566</v>
      </c>
      <c r="V9905">
        <v>162.12</v>
      </c>
      <c r="W9905">
        <v>2</v>
      </c>
      <c r="X9905">
        <v>0</v>
      </c>
      <c r="Y9905">
        <v>47</v>
      </c>
      <c r="Z9905">
        <v>7.3319999999999999</v>
      </c>
      <c r="AA9905" t="s">
        <v>69</v>
      </c>
    </row>
    <row r="9906" spans="1:27" x14ac:dyDescent="0.25">
      <c r="A9906">
        <v>51038</v>
      </c>
      <c r="B9906" t="s">
        <v>17887</v>
      </c>
      <c r="C9906" s="1">
        <v>41152</v>
      </c>
      <c r="D9906" t="s">
        <v>163</v>
      </c>
      <c r="E9906" t="s">
        <v>164</v>
      </c>
      <c r="F9906">
        <v>2012</v>
      </c>
      <c r="G9906" s="1">
        <v>41157</v>
      </c>
      <c r="H9906">
        <v>5</v>
      </c>
      <c r="I9906" t="s">
        <v>108</v>
      </c>
      <c r="J9906" t="s">
        <v>15759</v>
      </c>
      <c r="K9906" t="s">
        <v>4113</v>
      </c>
      <c r="L9906" t="s">
        <v>75</v>
      </c>
      <c r="M9906" t="s">
        <v>12418</v>
      </c>
      <c r="N9906" t="s">
        <v>12418</v>
      </c>
      <c r="O9906" t="s">
        <v>12419</v>
      </c>
      <c r="P9906" t="s">
        <v>7902</v>
      </c>
      <c r="Q9906" t="s">
        <v>7902</v>
      </c>
      <c r="R9906" t="s">
        <v>15898</v>
      </c>
      <c r="S9906" t="s">
        <v>55</v>
      </c>
      <c r="T9906" t="s">
        <v>5059</v>
      </c>
      <c r="U9906" t="s">
        <v>8256</v>
      </c>
      <c r="V9906">
        <v>499.44</v>
      </c>
      <c r="W9906">
        <v>4</v>
      </c>
      <c r="X9906">
        <v>0</v>
      </c>
      <c r="Y9906">
        <v>194.76</v>
      </c>
      <c r="Z9906">
        <v>6.41</v>
      </c>
      <c r="AA9906" t="s">
        <v>69</v>
      </c>
    </row>
    <row r="9907" spans="1:27" x14ac:dyDescent="0.25">
      <c r="A9907">
        <v>3513</v>
      </c>
      <c r="B9907" t="s">
        <v>17888</v>
      </c>
      <c r="C9907" s="1">
        <v>41431</v>
      </c>
      <c r="D9907" t="s">
        <v>59</v>
      </c>
      <c r="E9907" t="s">
        <v>92</v>
      </c>
      <c r="F9907">
        <v>2013</v>
      </c>
      <c r="G9907" s="1">
        <v>41436</v>
      </c>
      <c r="H9907">
        <v>5</v>
      </c>
      <c r="I9907" t="s">
        <v>108</v>
      </c>
      <c r="J9907" t="s">
        <v>5472</v>
      </c>
      <c r="K9907" t="s">
        <v>5473</v>
      </c>
      <c r="L9907" t="s">
        <v>75</v>
      </c>
      <c r="M9907" t="s">
        <v>8360</v>
      </c>
      <c r="N9907" t="s">
        <v>8360</v>
      </c>
      <c r="O9907" t="s">
        <v>8361</v>
      </c>
      <c r="P9907" t="s">
        <v>7967</v>
      </c>
      <c r="Q9907" t="s">
        <v>79</v>
      </c>
      <c r="R9907" t="s">
        <v>9414</v>
      </c>
      <c r="S9907" t="s">
        <v>55</v>
      </c>
      <c r="T9907" t="s">
        <v>5059</v>
      </c>
      <c r="U9907" t="s">
        <v>8979</v>
      </c>
      <c r="V9907">
        <v>167.44</v>
      </c>
      <c r="W9907">
        <v>2</v>
      </c>
      <c r="X9907">
        <v>0</v>
      </c>
      <c r="Y9907">
        <v>71.959999999999994</v>
      </c>
      <c r="Z9907">
        <v>6.1319999999999997</v>
      </c>
      <c r="AA9907" t="s">
        <v>69</v>
      </c>
    </row>
    <row r="9908" spans="1:27" x14ac:dyDescent="0.25">
      <c r="A9908">
        <v>535</v>
      </c>
      <c r="B9908" t="s">
        <v>17889</v>
      </c>
      <c r="C9908" s="1">
        <v>41254</v>
      </c>
      <c r="D9908" t="s">
        <v>27</v>
      </c>
      <c r="E9908" t="s">
        <v>157</v>
      </c>
      <c r="F9908">
        <v>2012</v>
      </c>
      <c r="G9908" s="1">
        <v>41259</v>
      </c>
      <c r="H9908">
        <v>5</v>
      </c>
      <c r="I9908" t="s">
        <v>108</v>
      </c>
      <c r="J9908" t="s">
        <v>5548</v>
      </c>
      <c r="K9908" t="s">
        <v>5549</v>
      </c>
      <c r="L9908" t="s">
        <v>48</v>
      </c>
      <c r="M9908" t="s">
        <v>8244</v>
      </c>
      <c r="N9908" t="s">
        <v>8244</v>
      </c>
      <c r="O9908" t="s">
        <v>8245</v>
      </c>
      <c r="P9908" t="s">
        <v>7967</v>
      </c>
      <c r="Q9908" t="s">
        <v>6324</v>
      </c>
      <c r="R9908" t="s">
        <v>9435</v>
      </c>
      <c r="S9908" t="s">
        <v>55</v>
      </c>
      <c r="T9908" t="s">
        <v>5059</v>
      </c>
      <c r="U9908" t="s">
        <v>9436</v>
      </c>
      <c r="V9908">
        <v>100.54</v>
      </c>
      <c r="W9908">
        <v>1</v>
      </c>
      <c r="X9908">
        <v>0</v>
      </c>
      <c r="Y9908">
        <v>18.079999999999998</v>
      </c>
      <c r="Z9908">
        <v>5.7169999999999996</v>
      </c>
      <c r="AA9908" t="s">
        <v>69</v>
      </c>
    </row>
    <row r="9909" spans="1:27" x14ac:dyDescent="0.25">
      <c r="A9909">
        <v>21861</v>
      </c>
      <c r="B9909" t="s">
        <v>17890</v>
      </c>
      <c r="C9909" s="1">
        <v>41486</v>
      </c>
      <c r="D9909" t="s">
        <v>114</v>
      </c>
      <c r="E9909" t="s">
        <v>28</v>
      </c>
      <c r="F9909">
        <v>2013</v>
      </c>
      <c r="G9909" s="1">
        <v>41491</v>
      </c>
      <c r="H9909">
        <v>5</v>
      </c>
      <c r="I9909" t="s">
        <v>108</v>
      </c>
      <c r="J9909" t="s">
        <v>5427</v>
      </c>
      <c r="K9909" t="s">
        <v>5428</v>
      </c>
      <c r="L9909" t="s">
        <v>48</v>
      </c>
      <c r="M9909" t="s">
        <v>8695</v>
      </c>
      <c r="N9909" t="s">
        <v>8285</v>
      </c>
      <c r="O9909" t="s">
        <v>8212</v>
      </c>
      <c r="P9909" t="s">
        <v>52</v>
      </c>
      <c r="Q9909" t="s">
        <v>7909</v>
      </c>
      <c r="R9909" t="s">
        <v>17761</v>
      </c>
      <c r="S9909" t="s">
        <v>55</v>
      </c>
      <c r="T9909" t="s">
        <v>5059</v>
      </c>
      <c r="U9909" t="s">
        <v>8816</v>
      </c>
      <c r="V9909">
        <v>148.91999999999999</v>
      </c>
      <c r="W9909">
        <v>1</v>
      </c>
      <c r="X9909">
        <v>0</v>
      </c>
      <c r="Y9909">
        <v>0</v>
      </c>
      <c r="Z9909">
        <v>5.55</v>
      </c>
      <c r="AA9909" t="s">
        <v>69</v>
      </c>
    </row>
    <row r="9910" spans="1:27" x14ac:dyDescent="0.25">
      <c r="A9910">
        <v>45989</v>
      </c>
      <c r="B9910" t="s">
        <v>17891</v>
      </c>
      <c r="C9910" s="1">
        <v>41184</v>
      </c>
      <c r="D9910" t="s">
        <v>27</v>
      </c>
      <c r="E9910" t="s">
        <v>60</v>
      </c>
      <c r="F9910">
        <v>2012</v>
      </c>
      <c r="G9910" s="1">
        <v>41189</v>
      </c>
      <c r="H9910">
        <v>5</v>
      </c>
      <c r="I9910" t="s">
        <v>108</v>
      </c>
      <c r="J9910" t="s">
        <v>12569</v>
      </c>
      <c r="K9910" t="s">
        <v>5442</v>
      </c>
      <c r="L9910" t="s">
        <v>75</v>
      </c>
      <c r="M9910" t="s">
        <v>14812</v>
      </c>
      <c r="N9910" t="s">
        <v>10276</v>
      </c>
      <c r="O9910" t="s">
        <v>8045</v>
      </c>
      <c r="P9910" t="s">
        <v>8045</v>
      </c>
      <c r="Q9910" t="s">
        <v>8045</v>
      </c>
      <c r="R9910" t="s">
        <v>16310</v>
      </c>
      <c r="S9910" t="s">
        <v>55</v>
      </c>
      <c r="T9910" t="s">
        <v>5059</v>
      </c>
      <c r="U9910" t="s">
        <v>16311</v>
      </c>
      <c r="V9910">
        <v>196.2</v>
      </c>
      <c r="W9910">
        <v>1</v>
      </c>
      <c r="X9910">
        <v>0</v>
      </c>
      <c r="Y9910">
        <v>58.86</v>
      </c>
      <c r="Z9910">
        <v>3.06</v>
      </c>
      <c r="AA9910" t="s">
        <v>69</v>
      </c>
    </row>
    <row r="9911" spans="1:27" x14ac:dyDescent="0.25">
      <c r="A9911">
        <v>24936</v>
      </c>
      <c r="B9911" t="s">
        <v>17892</v>
      </c>
      <c r="C9911" s="1">
        <v>40590</v>
      </c>
      <c r="D9911" t="s">
        <v>114</v>
      </c>
      <c r="E9911" t="s">
        <v>44</v>
      </c>
      <c r="F9911">
        <v>2011</v>
      </c>
      <c r="G9911" s="1">
        <v>40595</v>
      </c>
      <c r="H9911">
        <v>5</v>
      </c>
      <c r="I9911" t="s">
        <v>108</v>
      </c>
      <c r="J9911" t="s">
        <v>4059</v>
      </c>
      <c r="K9911" t="s">
        <v>4060</v>
      </c>
      <c r="L9911" t="s">
        <v>75</v>
      </c>
      <c r="M9911" t="s">
        <v>10753</v>
      </c>
      <c r="N9911" t="s">
        <v>8947</v>
      </c>
      <c r="O9911" t="s">
        <v>7914</v>
      </c>
      <c r="P9911" t="s">
        <v>52</v>
      </c>
      <c r="Q9911" t="s">
        <v>7895</v>
      </c>
      <c r="R9911" t="s">
        <v>8406</v>
      </c>
      <c r="S9911" t="s">
        <v>55</v>
      </c>
      <c r="T9911" t="s">
        <v>5059</v>
      </c>
      <c r="U9911" t="s">
        <v>8407</v>
      </c>
      <c r="V9911">
        <v>123.45</v>
      </c>
      <c r="W9911">
        <v>1</v>
      </c>
      <c r="X9911">
        <v>0</v>
      </c>
      <c r="Y9911">
        <v>50.61</v>
      </c>
      <c r="Z9911">
        <v>1.34</v>
      </c>
      <c r="AA9911" t="s">
        <v>69</v>
      </c>
    </row>
    <row r="9912" spans="1:27" x14ac:dyDescent="0.25">
      <c r="A9912">
        <v>21950</v>
      </c>
      <c r="B9912" t="s">
        <v>17893</v>
      </c>
      <c r="C9912" s="1">
        <v>41268</v>
      </c>
      <c r="D9912" t="s">
        <v>27</v>
      </c>
      <c r="E9912" t="s">
        <v>157</v>
      </c>
      <c r="F9912">
        <v>2012</v>
      </c>
      <c r="G9912" s="1">
        <v>41273</v>
      </c>
      <c r="H9912">
        <v>5</v>
      </c>
      <c r="I9912" t="s">
        <v>108</v>
      </c>
      <c r="J9912" t="s">
        <v>3875</v>
      </c>
      <c r="K9912" t="s">
        <v>3876</v>
      </c>
      <c r="L9912" t="s">
        <v>32</v>
      </c>
      <c r="M9912" t="s">
        <v>8679</v>
      </c>
      <c r="N9912" t="s">
        <v>10337</v>
      </c>
      <c r="O9912" t="s">
        <v>8212</v>
      </c>
      <c r="P9912" t="s">
        <v>52</v>
      </c>
      <c r="Q9912" t="s">
        <v>7909</v>
      </c>
      <c r="R9912" t="s">
        <v>9077</v>
      </c>
      <c r="S9912" t="s">
        <v>55</v>
      </c>
      <c r="T9912" t="s">
        <v>5059</v>
      </c>
      <c r="U9912" t="s">
        <v>8773</v>
      </c>
      <c r="V9912">
        <v>2182.6799999999998</v>
      </c>
      <c r="W9912">
        <v>6</v>
      </c>
      <c r="X9912">
        <v>0</v>
      </c>
      <c r="Y9912">
        <v>174.6</v>
      </c>
      <c r="Z9912">
        <v>194.55</v>
      </c>
      <c r="AA9912" t="s">
        <v>69</v>
      </c>
    </row>
    <row r="9913" spans="1:27" x14ac:dyDescent="0.25">
      <c r="A9913">
        <v>24037</v>
      </c>
      <c r="B9913" t="s">
        <v>17894</v>
      </c>
      <c r="C9913" s="1">
        <v>41929</v>
      </c>
      <c r="D9913" t="s">
        <v>163</v>
      </c>
      <c r="E9913" t="s">
        <v>60</v>
      </c>
      <c r="F9913">
        <v>2014</v>
      </c>
      <c r="G9913" s="1">
        <v>41934</v>
      </c>
      <c r="H9913">
        <v>5</v>
      </c>
      <c r="I9913" t="s">
        <v>108</v>
      </c>
      <c r="J9913" t="s">
        <v>3699</v>
      </c>
      <c r="K9913" t="s">
        <v>3700</v>
      </c>
      <c r="L9913" t="s">
        <v>32</v>
      </c>
      <c r="M9913" t="s">
        <v>9671</v>
      </c>
      <c r="N9913" t="s">
        <v>8880</v>
      </c>
      <c r="O9913" t="s">
        <v>8212</v>
      </c>
      <c r="P9913" t="s">
        <v>52</v>
      </c>
      <c r="Q9913" t="s">
        <v>7909</v>
      </c>
      <c r="R9913" t="s">
        <v>17495</v>
      </c>
      <c r="S9913" t="s">
        <v>55</v>
      </c>
      <c r="T9913" t="s">
        <v>5059</v>
      </c>
      <c r="U9913" t="s">
        <v>8551</v>
      </c>
      <c r="V9913">
        <v>3048.15</v>
      </c>
      <c r="W9913">
        <v>7</v>
      </c>
      <c r="X9913">
        <v>0</v>
      </c>
      <c r="Y9913">
        <v>1463.07</v>
      </c>
      <c r="Z9913">
        <v>185.65</v>
      </c>
      <c r="AA9913" t="s">
        <v>69</v>
      </c>
    </row>
    <row r="9914" spans="1:27" x14ac:dyDescent="0.25">
      <c r="A9914">
        <v>16421</v>
      </c>
      <c r="B9914" t="s">
        <v>17895</v>
      </c>
      <c r="C9914" s="1">
        <v>41045</v>
      </c>
      <c r="D9914" t="s">
        <v>114</v>
      </c>
      <c r="E9914" t="s">
        <v>115</v>
      </c>
      <c r="F9914">
        <v>2012</v>
      </c>
      <c r="G9914" s="1">
        <v>41050</v>
      </c>
      <c r="H9914">
        <v>5</v>
      </c>
      <c r="I9914" t="s">
        <v>108</v>
      </c>
      <c r="J9914" t="s">
        <v>2151</v>
      </c>
      <c r="K9914" t="s">
        <v>2152</v>
      </c>
      <c r="L9914" t="s">
        <v>32</v>
      </c>
      <c r="M9914" t="s">
        <v>14339</v>
      </c>
      <c r="N9914" t="s">
        <v>8221</v>
      </c>
      <c r="O9914" t="s">
        <v>8169</v>
      </c>
      <c r="P9914" t="s">
        <v>78</v>
      </c>
      <c r="Q9914" t="s">
        <v>6324</v>
      </c>
      <c r="R9914" t="s">
        <v>9318</v>
      </c>
      <c r="S9914" t="s">
        <v>55</v>
      </c>
      <c r="T9914" t="s">
        <v>5059</v>
      </c>
      <c r="U9914" t="s">
        <v>9319</v>
      </c>
      <c r="V9914">
        <v>2713.41</v>
      </c>
      <c r="W9914">
        <v>7</v>
      </c>
      <c r="X9914">
        <v>0</v>
      </c>
      <c r="Y9914">
        <v>27.09</v>
      </c>
      <c r="Z9914">
        <v>167.35</v>
      </c>
      <c r="AA9914" t="s">
        <v>69</v>
      </c>
    </row>
    <row r="9915" spans="1:27" x14ac:dyDescent="0.25">
      <c r="A9915">
        <v>50695</v>
      </c>
      <c r="B9915" t="s">
        <v>17896</v>
      </c>
      <c r="C9915" s="1">
        <v>41998</v>
      </c>
      <c r="D9915" t="s">
        <v>59</v>
      </c>
      <c r="E9915" t="s">
        <v>157</v>
      </c>
      <c r="F9915">
        <v>2014</v>
      </c>
      <c r="G9915" s="1">
        <v>42003</v>
      </c>
      <c r="H9915">
        <v>5</v>
      </c>
      <c r="I9915" t="s">
        <v>108</v>
      </c>
      <c r="J9915" t="s">
        <v>12366</v>
      </c>
      <c r="K9915" t="s">
        <v>146</v>
      </c>
      <c r="L9915" t="s">
        <v>32</v>
      </c>
      <c r="M9915" t="s">
        <v>8436</v>
      </c>
      <c r="N9915" t="s">
        <v>8436</v>
      </c>
      <c r="O9915" t="s">
        <v>8140</v>
      </c>
      <c r="P9915" t="s">
        <v>7902</v>
      </c>
      <c r="Q9915" t="s">
        <v>7902</v>
      </c>
      <c r="R9915" t="s">
        <v>16294</v>
      </c>
      <c r="S9915" t="s">
        <v>55</v>
      </c>
      <c r="T9915" t="s">
        <v>5059</v>
      </c>
      <c r="U9915" t="s">
        <v>8293</v>
      </c>
      <c r="V9915">
        <v>1762.68</v>
      </c>
      <c r="W9915">
        <v>4</v>
      </c>
      <c r="X9915">
        <v>0</v>
      </c>
      <c r="Y9915">
        <v>669.72</v>
      </c>
      <c r="Z9915">
        <v>162.31</v>
      </c>
      <c r="AA9915" t="s">
        <v>69</v>
      </c>
    </row>
    <row r="9916" spans="1:27" x14ac:dyDescent="0.25">
      <c r="A9916">
        <v>22618</v>
      </c>
      <c r="B9916" t="s">
        <v>17897</v>
      </c>
      <c r="C9916" s="1">
        <v>41275</v>
      </c>
      <c r="D9916" t="s">
        <v>27</v>
      </c>
      <c r="E9916" t="s">
        <v>72</v>
      </c>
      <c r="F9916">
        <v>2013</v>
      </c>
      <c r="G9916" s="1">
        <v>41280</v>
      </c>
      <c r="H9916">
        <v>5</v>
      </c>
      <c r="I9916" t="s">
        <v>108</v>
      </c>
      <c r="J9916" t="s">
        <v>741</v>
      </c>
      <c r="K9916" t="s">
        <v>742</v>
      </c>
      <c r="L9916" t="s">
        <v>32</v>
      </c>
      <c r="M9916" t="s">
        <v>8620</v>
      </c>
      <c r="N9916" t="s">
        <v>8620</v>
      </c>
      <c r="O9916" t="s">
        <v>8212</v>
      </c>
      <c r="P9916" t="s">
        <v>52</v>
      </c>
      <c r="Q9916" t="s">
        <v>7909</v>
      </c>
      <c r="R9916" t="s">
        <v>8281</v>
      </c>
      <c r="S9916" t="s">
        <v>55</v>
      </c>
      <c r="T9916" t="s">
        <v>5059</v>
      </c>
      <c r="U9916" t="s">
        <v>8282</v>
      </c>
      <c r="V9916">
        <v>1358.28</v>
      </c>
      <c r="W9916">
        <v>7</v>
      </c>
      <c r="X9916">
        <v>0</v>
      </c>
      <c r="Y9916">
        <v>203.7</v>
      </c>
      <c r="Z9916">
        <v>155.15</v>
      </c>
      <c r="AA9916" t="s">
        <v>69</v>
      </c>
    </row>
    <row r="9917" spans="1:27" x14ac:dyDescent="0.25">
      <c r="A9917">
        <v>5741</v>
      </c>
      <c r="B9917" t="s">
        <v>17898</v>
      </c>
      <c r="C9917" s="1">
        <v>41921</v>
      </c>
      <c r="D9917" t="s">
        <v>59</v>
      </c>
      <c r="E9917" t="s">
        <v>60</v>
      </c>
      <c r="F9917">
        <v>2014</v>
      </c>
      <c r="G9917" s="1">
        <v>41926</v>
      </c>
      <c r="H9917">
        <v>5</v>
      </c>
      <c r="I9917" t="s">
        <v>108</v>
      </c>
      <c r="J9917" t="s">
        <v>3117</v>
      </c>
      <c r="K9917" t="s">
        <v>3118</v>
      </c>
      <c r="L9917" t="s">
        <v>32</v>
      </c>
      <c r="M9917" t="s">
        <v>9360</v>
      </c>
      <c r="N9917" t="s">
        <v>9361</v>
      </c>
      <c r="O9917" t="s">
        <v>8524</v>
      </c>
      <c r="P9917" t="s">
        <v>7967</v>
      </c>
      <c r="Q9917" t="s">
        <v>6324</v>
      </c>
      <c r="R9917" t="s">
        <v>8733</v>
      </c>
      <c r="S9917" t="s">
        <v>55</v>
      </c>
      <c r="T9917" t="s">
        <v>5059</v>
      </c>
      <c r="U9917" t="s">
        <v>8734</v>
      </c>
      <c r="V9917">
        <v>1174.08</v>
      </c>
      <c r="W9917">
        <v>12</v>
      </c>
      <c r="X9917">
        <v>0</v>
      </c>
      <c r="Y9917">
        <v>222.96</v>
      </c>
      <c r="Z9917">
        <v>104.56</v>
      </c>
      <c r="AA9917" t="s">
        <v>69</v>
      </c>
    </row>
    <row r="9918" spans="1:27" x14ac:dyDescent="0.25">
      <c r="A9918">
        <v>6378</v>
      </c>
      <c r="B9918" t="s">
        <v>17899</v>
      </c>
      <c r="C9918" s="1">
        <v>41991</v>
      </c>
      <c r="D9918" t="s">
        <v>59</v>
      </c>
      <c r="E9918" t="s">
        <v>157</v>
      </c>
      <c r="F9918">
        <v>2014</v>
      </c>
      <c r="G9918" s="1">
        <v>41996</v>
      </c>
      <c r="H9918">
        <v>5</v>
      </c>
      <c r="I9918" t="s">
        <v>108</v>
      </c>
      <c r="J9918" t="s">
        <v>2108</v>
      </c>
      <c r="K9918" t="s">
        <v>2109</v>
      </c>
      <c r="L9918" t="s">
        <v>32</v>
      </c>
      <c r="M9918" t="s">
        <v>8359</v>
      </c>
      <c r="N9918" t="s">
        <v>8360</v>
      </c>
      <c r="O9918" t="s">
        <v>8361</v>
      </c>
      <c r="P9918" t="s">
        <v>7967</v>
      </c>
      <c r="Q9918" t="s">
        <v>79</v>
      </c>
      <c r="R9918" t="s">
        <v>17900</v>
      </c>
      <c r="S9918" t="s">
        <v>55</v>
      </c>
      <c r="T9918" t="s">
        <v>5059</v>
      </c>
      <c r="U9918" t="s">
        <v>8992</v>
      </c>
      <c r="V9918">
        <v>1693.3</v>
      </c>
      <c r="W9918">
        <v>7</v>
      </c>
      <c r="X9918">
        <v>0</v>
      </c>
      <c r="Y9918">
        <v>220.08</v>
      </c>
      <c r="Z9918">
        <v>103.15600000000001</v>
      </c>
      <c r="AA9918" t="s">
        <v>69</v>
      </c>
    </row>
    <row r="9919" spans="1:27" x14ac:dyDescent="0.25">
      <c r="A9919">
        <v>22615</v>
      </c>
      <c r="B9919" t="s">
        <v>17897</v>
      </c>
      <c r="C9919" s="1">
        <v>41275</v>
      </c>
      <c r="D9919" t="s">
        <v>27</v>
      </c>
      <c r="E9919" t="s">
        <v>72</v>
      </c>
      <c r="F9919">
        <v>2013</v>
      </c>
      <c r="G9919" s="1">
        <v>41280</v>
      </c>
      <c r="H9919">
        <v>5</v>
      </c>
      <c r="I9919" t="s">
        <v>108</v>
      </c>
      <c r="J9919" t="s">
        <v>741</v>
      </c>
      <c r="K9919" t="s">
        <v>742</v>
      </c>
      <c r="L9919" t="s">
        <v>32</v>
      </c>
      <c r="M9919" t="s">
        <v>8620</v>
      </c>
      <c r="N9919" t="s">
        <v>8620</v>
      </c>
      <c r="O9919" t="s">
        <v>8212</v>
      </c>
      <c r="P9919" t="s">
        <v>52</v>
      </c>
      <c r="Q9919" t="s">
        <v>7909</v>
      </c>
      <c r="R9919" t="s">
        <v>16246</v>
      </c>
      <c r="S9919" t="s">
        <v>55</v>
      </c>
      <c r="T9919" t="s">
        <v>5059</v>
      </c>
      <c r="U9919" t="s">
        <v>9397</v>
      </c>
      <c r="V9919">
        <v>2189.52</v>
      </c>
      <c r="W9919">
        <v>6</v>
      </c>
      <c r="X9919">
        <v>0</v>
      </c>
      <c r="Y9919">
        <v>372.06</v>
      </c>
      <c r="Z9919">
        <v>102.05</v>
      </c>
      <c r="AA9919" t="s">
        <v>69</v>
      </c>
    </row>
    <row r="9920" spans="1:27" x14ac:dyDescent="0.25">
      <c r="A9920">
        <v>8355</v>
      </c>
      <c r="B9920" t="s">
        <v>17901</v>
      </c>
      <c r="C9920" s="1">
        <v>41983</v>
      </c>
      <c r="D9920" t="s">
        <v>114</v>
      </c>
      <c r="E9920" t="s">
        <v>157</v>
      </c>
      <c r="F9920">
        <v>2014</v>
      </c>
      <c r="G9920" s="1">
        <v>41988</v>
      </c>
      <c r="H9920">
        <v>5</v>
      </c>
      <c r="I9920" t="s">
        <v>108</v>
      </c>
      <c r="J9920" t="s">
        <v>2562</v>
      </c>
      <c r="K9920" t="s">
        <v>2563</v>
      </c>
      <c r="L9920" t="s">
        <v>32</v>
      </c>
      <c r="M9920" t="s">
        <v>8244</v>
      </c>
      <c r="N9920" t="s">
        <v>8244</v>
      </c>
      <c r="O9920" t="s">
        <v>8245</v>
      </c>
      <c r="P9920" t="s">
        <v>7967</v>
      </c>
      <c r="Q9920" t="s">
        <v>6324</v>
      </c>
      <c r="R9920" t="s">
        <v>17902</v>
      </c>
      <c r="S9920" t="s">
        <v>55</v>
      </c>
      <c r="T9920" t="s">
        <v>5059</v>
      </c>
      <c r="U9920" t="s">
        <v>8651</v>
      </c>
      <c r="V9920">
        <v>1380.1</v>
      </c>
      <c r="W9920">
        <v>5</v>
      </c>
      <c r="X9920">
        <v>0</v>
      </c>
      <c r="Y9920">
        <v>648.6</v>
      </c>
      <c r="Z9920">
        <v>94.626999999999995</v>
      </c>
      <c r="AA9920" t="s">
        <v>69</v>
      </c>
    </row>
    <row r="9921" spans="1:27" x14ac:dyDescent="0.25">
      <c r="A9921">
        <v>16411</v>
      </c>
      <c r="B9921" t="s">
        <v>17903</v>
      </c>
      <c r="C9921" s="1">
        <v>40851</v>
      </c>
      <c r="D9921" t="s">
        <v>163</v>
      </c>
      <c r="E9921" t="s">
        <v>83</v>
      </c>
      <c r="F9921">
        <v>2011</v>
      </c>
      <c r="G9921" s="1">
        <v>40856</v>
      </c>
      <c r="H9921">
        <v>5</v>
      </c>
      <c r="I9921" t="s">
        <v>108</v>
      </c>
      <c r="J9921" t="s">
        <v>6965</v>
      </c>
      <c r="K9921" t="s">
        <v>6966</v>
      </c>
      <c r="L9921" t="s">
        <v>32</v>
      </c>
      <c r="M9921" t="s">
        <v>17904</v>
      </c>
      <c r="N9921" t="s">
        <v>7936</v>
      </c>
      <c r="O9921" t="s">
        <v>7937</v>
      </c>
      <c r="P9921" t="s">
        <v>78</v>
      </c>
      <c r="Q9921" t="s">
        <v>7938</v>
      </c>
      <c r="R9921" t="s">
        <v>15820</v>
      </c>
      <c r="S9921" t="s">
        <v>55</v>
      </c>
      <c r="T9921" t="s">
        <v>5059</v>
      </c>
      <c r="U9921" t="s">
        <v>8371</v>
      </c>
      <c r="V9921">
        <v>1035.72</v>
      </c>
      <c r="W9921">
        <v>6</v>
      </c>
      <c r="X9921">
        <v>0</v>
      </c>
      <c r="Y9921">
        <v>320.94</v>
      </c>
      <c r="Z9921">
        <v>91.87</v>
      </c>
      <c r="AA9921" t="s">
        <v>69</v>
      </c>
    </row>
    <row r="9922" spans="1:27" x14ac:dyDescent="0.25">
      <c r="A9922">
        <v>50732</v>
      </c>
      <c r="B9922" t="s">
        <v>17905</v>
      </c>
      <c r="C9922" s="1">
        <v>40759</v>
      </c>
      <c r="D9922" t="s">
        <v>59</v>
      </c>
      <c r="E9922" t="s">
        <v>164</v>
      </c>
      <c r="F9922">
        <v>2011</v>
      </c>
      <c r="G9922" s="1">
        <v>40764</v>
      </c>
      <c r="H9922">
        <v>5</v>
      </c>
      <c r="I9922" t="s">
        <v>108</v>
      </c>
      <c r="J9922" t="s">
        <v>10592</v>
      </c>
      <c r="K9922" t="s">
        <v>10593</v>
      </c>
      <c r="L9922" t="s">
        <v>32</v>
      </c>
      <c r="M9922" t="s">
        <v>8517</v>
      </c>
      <c r="N9922" t="s">
        <v>8518</v>
      </c>
      <c r="O9922" t="s">
        <v>8115</v>
      </c>
      <c r="P9922" t="s">
        <v>7902</v>
      </c>
      <c r="Q9922" t="s">
        <v>7902</v>
      </c>
      <c r="R9922" t="s">
        <v>8978</v>
      </c>
      <c r="S9922" t="s">
        <v>55</v>
      </c>
      <c r="T9922" t="s">
        <v>5059</v>
      </c>
      <c r="U9922" t="s">
        <v>8979</v>
      </c>
      <c r="V9922">
        <v>1758.12</v>
      </c>
      <c r="W9922">
        <v>14</v>
      </c>
      <c r="X9922">
        <v>0</v>
      </c>
      <c r="Y9922">
        <v>228.48</v>
      </c>
      <c r="Z9922">
        <v>91.73</v>
      </c>
      <c r="AA9922" t="s">
        <v>69</v>
      </c>
    </row>
    <row r="9923" spans="1:27" x14ac:dyDescent="0.25">
      <c r="A9923">
        <v>22617</v>
      </c>
      <c r="B9923" t="s">
        <v>17897</v>
      </c>
      <c r="C9923" s="1">
        <v>41275</v>
      </c>
      <c r="D9923" t="s">
        <v>27</v>
      </c>
      <c r="E9923" t="s">
        <v>72</v>
      </c>
      <c r="F9923">
        <v>2013</v>
      </c>
      <c r="G9923" s="1">
        <v>41280</v>
      </c>
      <c r="H9923">
        <v>5</v>
      </c>
      <c r="I9923" t="s">
        <v>108</v>
      </c>
      <c r="J9923" t="s">
        <v>741</v>
      </c>
      <c r="K9923" t="s">
        <v>742</v>
      </c>
      <c r="L9923" t="s">
        <v>32</v>
      </c>
      <c r="M9923" t="s">
        <v>8620</v>
      </c>
      <c r="N9923" t="s">
        <v>8620</v>
      </c>
      <c r="O9923" t="s">
        <v>8212</v>
      </c>
      <c r="P9923" t="s">
        <v>52</v>
      </c>
      <c r="Q9923" t="s">
        <v>7909</v>
      </c>
      <c r="R9923" t="s">
        <v>17906</v>
      </c>
      <c r="S9923" t="s">
        <v>55</v>
      </c>
      <c r="T9923" t="s">
        <v>5059</v>
      </c>
      <c r="U9923" t="s">
        <v>8342</v>
      </c>
      <c r="V9923">
        <v>1362.06</v>
      </c>
      <c r="W9923">
        <v>7</v>
      </c>
      <c r="X9923">
        <v>0</v>
      </c>
      <c r="Y9923">
        <v>340.41</v>
      </c>
      <c r="Z9923">
        <v>90.86</v>
      </c>
      <c r="AA9923" t="s">
        <v>69</v>
      </c>
    </row>
    <row r="9924" spans="1:27" x14ac:dyDescent="0.25">
      <c r="A9924">
        <v>9153</v>
      </c>
      <c r="B9924" t="s">
        <v>17907</v>
      </c>
      <c r="C9924" s="1">
        <v>41549</v>
      </c>
      <c r="D9924" t="s">
        <v>114</v>
      </c>
      <c r="E9924" t="s">
        <v>60</v>
      </c>
      <c r="F9924">
        <v>2013</v>
      </c>
      <c r="G9924" s="1">
        <v>41554</v>
      </c>
      <c r="H9924">
        <v>5</v>
      </c>
      <c r="I9924" t="s">
        <v>108</v>
      </c>
      <c r="J9924" t="s">
        <v>1671</v>
      </c>
      <c r="K9924" t="s">
        <v>1672</v>
      </c>
      <c r="L9924" t="s">
        <v>32</v>
      </c>
      <c r="M9924" t="s">
        <v>16188</v>
      </c>
      <c r="N9924" t="s">
        <v>8056</v>
      </c>
      <c r="O9924" t="s">
        <v>8057</v>
      </c>
      <c r="P9924" t="s">
        <v>7967</v>
      </c>
      <c r="Q9924" t="s">
        <v>7968</v>
      </c>
      <c r="R9924" t="s">
        <v>16216</v>
      </c>
      <c r="S9924" t="s">
        <v>55</v>
      </c>
      <c r="T9924" t="s">
        <v>5059</v>
      </c>
      <c r="U9924" t="s">
        <v>9319</v>
      </c>
      <c r="V9924">
        <v>1292.0999999999999</v>
      </c>
      <c r="W9924">
        <v>5</v>
      </c>
      <c r="X9924">
        <v>0</v>
      </c>
      <c r="Y9924">
        <v>155</v>
      </c>
      <c r="Z9924">
        <v>87.605000000000004</v>
      </c>
      <c r="AA9924" t="s">
        <v>69</v>
      </c>
    </row>
    <row r="9925" spans="1:27" x14ac:dyDescent="0.25">
      <c r="A9925">
        <v>43606</v>
      </c>
      <c r="B9925" t="s">
        <v>17908</v>
      </c>
      <c r="C9925" s="1">
        <v>41969</v>
      </c>
      <c r="D9925" t="s">
        <v>114</v>
      </c>
      <c r="E9925" t="s">
        <v>83</v>
      </c>
      <c r="F9925">
        <v>2014</v>
      </c>
      <c r="G9925" s="1">
        <v>41974</v>
      </c>
      <c r="H9925">
        <v>5</v>
      </c>
      <c r="I9925" t="s">
        <v>108</v>
      </c>
      <c r="J9925" t="s">
        <v>13582</v>
      </c>
      <c r="K9925" t="s">
        <v>228</v>
      </c>
      <c r="L9925" t="s">
        <v>32</v>
      </c>
      <c r="M9925" t="s">
        <v>12336</v>
      </c>
      <c r="N9925" t="s">
        <v>12336</v>
      </c>
      <c r="O9925" t="s">
        <v>8416</v>
      </c>
      <c r="P9925" t="s">
        <v>87</v>
      </c>
      <c r="Q9925" t="s">
        <v>87</v>
      </c>
      <c r="R9925" t="s">
        <v>17909</v>
      </c>
      <c r="S9925" t="s">
        <v>55</v>
      </c>
      <c r="T9925" t="s">
        <v>5059</v>
      </c>
      <c r="U9925" t="s">
        <v>8407</v>
      </c>
      <c r="V9925">
        <v>740.7</v>
      </c>
      <c r="W9925">
        <v>6</v>
      </c>
      <c r="X9925">
        <v>0</v>
      </c>
      <c r="Y9925">
        <v>103.68</v>
      </c>
      <c r="Z9925">
        <v>87.46</v>
      </c>
      <c r="AA9925" t="s">
        <v>69</v>
      </c>
    </row>
    <row r="9926" spans="1:27" x14ac:dyDescent="0.25">
      <c r="A9926">
        <v>14500</v>
      </c>
      <c r="B9926" t="s">
        <v>17910</v>
      </c>
      <c r="C9926" s="1">
        <v>40835</v>
      </c>
      <c r="D9926" t="s">
        <v>114</v>
      </c>
      <c r="E9926" t="s">
        <v>60</v>
      </c>
      <c r="F9926">
        <v>2011</v>
      </c>
      <c r="G9926" s="1">
        <v>40840</v>
      </c>
      <c r="H9926">
        <v>5</v>
      </c>
      <c r="I9926" t="s">
        <v>108</v>
      </c>
      <c r="J9926" t="s">
        <v>2962</v>
      </c>
      <c r="K9926" t="s">
        <v>2963</v>
      </c>
      <c r="L9926" t="s">
        <v>32</v>
      </c>
      <c r="M9926" t="s">
        <v>8395</v>
      </c>
      <c r="N9926" t="s">
        <v>7936</v>
      </c>
      <c r="O9926" t="s">
        <v>7937</v>
      </c>
      <c r="P9926" t="s">
        <v>78</v>
      </c>
      <c r="Q9926" t="s">
        <v>7938</v>
      </c>
      <c r="R9926" t="s">
        <v>9012</v>
      </c>
      <c r="S9926" t="s">
        <v>55</v>
      </c>
      <c r="T9926" t="s">
        <v>5059</v>
      </c>
      <c r="U9926" t="s">
        <v>8551</v>
      </c>
      <c r="V9926">
        <v>1741.8</v>
      </c>
      <c r="W9926">
        <v>4</v>
      </c>
      <c r="X9926">
        <v>0</v>
      </c>
      <c r="Y9926">
        <v>261.24</v>
      </c>
      <c r="Z9926">
        <v>84.68</v>
      </c>
      <c r="AA9926" t="s">
        <v>69</v>
      </c>
    </row>
    <row r="9927" spans="1:27" x14ac:dyDescent="0.25">
      <c r="A9927">
        <v>775</v>
      </c>
      <c r="B9927" t="s">
        <v>17911</v>
      </c>
      <c r="C9927" s="1">
        <v>41813</v>
      </c>
      <c r="D9927" t="s">
        <v>71</v>
      </c>
      <c r="E9927" t="s">
        <v>92</v>
      </c>
      <c r="F9927">
        <v>2014</v>
      </c>
      <c r="G9927" s="1">
        <v>41818</v>
      </c>
      <c r="H9927">
        <v>5</v>
      </c>
      <c r="I9927" t="s">
        <v>108</v>
      </c>
      <c r="J9927" t="s">
        <v>5034</v>
      </c>
      <c r="K9927" t="s">
        <v>5035</v>
      </c>
      <c r="L9927" t="s">
        <v>32</v>
      </c>
      <c r="M9927" t="s">
        <v>8360</v>
      </c>
      <c r="N9927" t="s">
        <v>8360</v>
      </c>
      <c r="O9927" t="s">
        <v>8361</v>
      </c>
      <c r="P9927" t="s">
        <v>7967</v>
      </c>
      <c r="Q9927" t="s">
        <v>79</v>
      </c>
      <c r="R9927" t="s">
        <v>9054</v>
      </c>
      <c r="S9927" t="s">
        <v>55</v>
      </c>
      <c r="T9927" t="s">
        <v>5059</v>
      </c>
      <c r="U9927" t="s">
        <v>9023</v>
      </c>
      <c r="V9927">
        <v>806.68</v>
      </c>
      <c r="W9927">
        <v>7</v>
      </c>
      <c r="X9927">
        <v>0</v>
      </c>
      <c r="Y9927">
        <v>338.8</v>
      </c>
      <c r="Z9927">
        <v>84.27</v>
      </c>
      <c r="AA9927" t="s">
        <v>69</v>
      </c>
    </row>
    <row r="9928" spans="1:27" x14ac:dyDescent="0.25">
      <c r="A9928">
        <v>23322</v>
      </c>
      <c r="B9928" t="s">
        <v>17912</v>
      </c>
      <c r="C9928" s="1">
        <v>41764</v>
      </c>
      <c r="D9928" t="s">
        <v>71</v>
      </c>
      <c r="E9928" t="s">
        <v>115</v>
      </c>
      <c r="F9928">
        <v>2014</v>
      </c>
      <c r="G9928" s="1">
        <v>41769</v>
      </c>
      <c r="H9928">
        <v>5</v>
      </c>
      <c r="I9928" t="s">
        <v>108</v>
      </c>
      <c r="J9928" t="s">
        <v>1628</v>
      </c>
      <c r="K9928" t="s">
        <v>1629</v>
      </c>
      <c r="L9928" t="s">
        <v>32</v>
      </c>
      <c r="M9928" t="s">
        <v>12089</v>
      </c>
      <c r="N9928" t="s">
        <v>8889</v>
      </c>
      <c r="O9928" t="s">
        <v>8212</v>
      </c>
      <c r="P9928" t="s">
        <v>52</v>
      </c>
      <c r="Q9928" t="s">
        <v>7909</v>
      </c>
      <c r="R9928" t="s">
        <v>16300</v>
      </c>
      <c r="S9928" t="s">
        <v>55</v>
      </c>
      <c r="T9928" t="s">
        <v>5059</v>
      </c>
      <c r="U9928" t="s">
        <v>8748</v>
      </c>
      <c r="V9928">
        <v>853.65</v>
      </c>
      <c r="W9928">
        <v>5</v>
      </c>
      <c r="X9928">
        <v>0</v>
      </c>
      <c r="Y9928">
        <v>221.85</v>
      </c>
      <c r="Z9928">
        <v>83.82</v>
      </c>
      <c r="AA9928" t="s">
        <v>69</v>
      </c>
    </row>
    <row r="9929" spans="1:27" x14ac:dyDescent="0.25">
      <c r="A9929">
        <v>25991</v>
      </c>
      <c r="B9929" t="s">
        <v>17913</v>
      </c>
      <c r="C9929" s="1">
        <v>41619</v>
      </c>
      <c r="D9929" t="s">
        <v>114</v>
      </c>
      <c r="E9929" t="s">
        <v>157</v>
      </c>
      <c r="F9929">
        <v>2013</v>
      </c>
      <c r="G9929" s="1">
        <v>41624</v>
      </c>
      <c r="H9929">
        <v>5</v>
      </c>
      <c r="I9929" t="s">
        <v>108</v>
      </c>
      <c r="J9929" t="s">
        <v>3003</v>
      </c>
      <c r="K9929" t="s">
        <v>3004</v>
      </c>
      <c r="L9929" t="s">
        <v>32</v>
      </c>
      <c r="M9929" t="s">
        <v>8531</v>
      </c>
      <c r="N9929" t="s">
        <v>8531</v>
      </c>
      <c r="O9929" t="s">
        <v>8532</v>
      </c>
      <c r="P9929" t="s">
        <v>52</v>
      </c>
      <c r="Q9929" t="s">
        <v>7895</v>
      </c>
      <c r="R9929" t="s">
        <v>16274</v>
      </c>
      <c r="S9929" t="s">
        <v>55</v>
      </c>
      <c r="T9929" t="s">
        <v>5059</v>
      </c>
      <c r="U9929" t="s">
        <v>9004</v>
      </c>
      <c r="V9929">
        <v>850.95</v>
      </c>
      <c r="W9929">
        <v>5</v>
      </c>
      <c r="X9929">
        <v>0</v>
      </c>
      <c r="Y9929">
        <v>93.6</v>
      </c>
      <c r="Z9929">
        <v>83.8</v>
      </c>
      <c r="AA9929" t="s">
        <v>69</v>
      </c>
    </row>
    <row r="9930" spans="1:27" x14ac:dyDescent="0.25">
      <c r="A9930">
        <v>20641</v>
      </c>
      <c r="B9930" t="s">
        <v>17914</v>
      </c>
      <c r="C9930" s="1">
        <v>41317</v>
      </c>
      <c r="D9930" t="s">
        <v>27</v>
      </c>
      <c r="E9930" t="s">
        <v>44</v>
      </c>
      <c r="F9930">
        <v>2013</v>
      </c>
      <c r="G9930" s="1">
        <v>41322</v>
      </c>
      <c r="H9930">
        <v>5</v>
      </c>
      <c r="I9930" t="s">
        <v>108</v>
      </c>
      <c r="J9930" t="s">
        <v>1327</v>
      </c>
      <c r="K9930" t="s">
        <v>1328</v>
      </c>
      <c r="L9930" t="s">
        <v>32</v>
      </c>
      <c r="M9930" t="s">
        <v>9020</v>
      </c>
      <c r="N9930" t="s">
        <v>9021</v>
      </c>
      <c r="O9930" t="s">
        <v>9021</v>
      </c>
      <c r="P9930" t="s">
        <v>52</v>
      </c>
      <c r="Q9930" t="s">
        <v>7909</v>
      </c>
      <c r="R9930" t="s">
        <v>17441</v>
      </c>
      <c r="S9930" t="s">
        <v>55</v>
      </c>
      <c r="T9930" t="s">
        <v>5059</v>
      </c>
      <c r="U9930" t="s">
        <v>8176</v>
      </c>
      <c r="V9930">
        <v>1091.25</v>
      </c>
      <c r="W9930">
        <v>3</v>
      </c>
      <c r="X9930">
        <v>0</v>
      </c>
      <c r="Y9930">
        <v>196.38</v>
      </c>
      <c r="Z9930">
        <v>78.16</v>
      </c>
      <c r="AA9930" t="s">
        <v>69</v>
      </c>
    </row>
    <row r="9931" spans="1:27" x14ac:dyDescent="0.25">
      <c r="A9931">
        <v>28856</v>
      </c>
      <c r="B9931" t="s">
        <v>17915</v>
      </c>
      <c r="C9931" s="1">
        <v>41923</v>
      </c>
      <c r="D9931" t="s">
        <v>133</v>
      </c>
      <c r="E9931" t="s">
        <v>60</v>
      </c>
      <c r="F9931">
        <v>2014</v>
      </c>
      <c r="G9931" s="1">
        <v>41928</v>
      </c>
      <c r="H9931">
        <v>5</v>
      </c>
      <c r="I9931" t="s">
        <v>108</v>
      </c>
      <c r="J9931" t="s">
        <v>405</v>
      </c>
      <c r="K9931" t="s">
        <v>406</v>
      </c>
      <c r="L9931" t="s">
        <v>32</v>
      </c>
      <c r="M9931" t="s">
        <v>9129</v>
      </c>
      <c r="N9931" t="s">
        <v>9129</v>
      </c>
      <c r="O9931" t="s">
        <v>9130</v>
      </c>
      <c r="P9931" t="s">
        <v>52</v>
      </c>
      <c r="Q9931" t="s">
        <v>7909</v>
      </c>
      <c r="R9931" t="s">
        <v>8701</v>
      </c>
      <c r="S9931" t="s">
        <v>55</v>
      </c>
      <c r="T9931" t="s">
        <v>5059</v>
      </c>
      <c r="U9931" t="s">
        <v>8492</v>
      </c>
      <c r="V9931">
        <v>737.64</v>
      </c>
      <c r="W9931">
        <v>6</v>
      </c>
      <c r="X9931">
        <v>0</v>
      </c>
      <c r="Y9931">
        <v>125.28</v>
      </c>
      <c r="Z9931">
        <v>75.510000000000005</v>
      </c>
      <c r="AA9931" t="s">
        <v>69</v>
      </c>
    </row>
    <row r="9932" spans="1:27" x14ac:dyDescent="0.25">
      <c r="A9932">
        <v>42147</v>
      </c>
      <c r="B9932" t="s">
        <v>17916</v>
      </c>
      <c r="C9932" s="1">
        <v>41970</v>
      </c>
      <c r="D9932" t="s">
        <v>59</v>
      </c>
      <c r="E9932" t="s">
        <v>83</v>
      </c>
      <c r="F9932">
        <v>2014</v>
      </c>
      <c r="G9932" s="1">
        <v>41975</v>
      </c>
      <c r="H9932">
        <v>5</v>
      </c>
      <c r="I9932" t="s">
        <v>108</v>
      </c>
      <c r="J9932" t="s">
        <v>9424</v>
      </c>
      <c r="K9932" t="s">
        <v>4434</v>
      </c>
      <c r="L9932" t="s">
        <v>32</v>
      </c>
      <c r="M9932" t="s">
        <v>14839</v>
      </c>
      <c r="N9932" t="s">
        <v>8044</v>
      </c>
      <c r="O9932" t="s">
        <v>8045</v>
      </c>
      <c r="P9932" t="s">
        <v>8045</v>
      </c>
      <c r="Q9932" t="s">
        <v>8045</v>
      </c>
      <c r="R9932" t="s">
        <v>8375</v>
      </c>
      <c r="S9932" t="s">
        <v>55</v>
      </c>
      <c r="T9932" t="s">
        <v>5059</v>
      </c>
      <c r="U9932" t="s">
        <v>8180</v>
      </c>
      <c r="V9932">
        <v>1758</v>
      </c>
      <c r="W9932">
        <v>4</v>
      </c>
      <c r="X9932">
        <v>0</v>
      </c>
      <c r="Y9932">
        <v>70.319999999999993</v>
      </c>
      <c r="Z9932">
        <v>75.28</v>
      </c>
      <c r="AA9932" t="s">
        <v>69</v>
      </c>
    </row>
    <row r="9933" spans="1:27" x14ac:dyDescent="0.25">
      <c r="A9933">
        <v>15103</v>
      </c>
      <c r="B9933" t="s">
        <v>17917</v>
      </c>
      <c r="C9933" s="1">
        <v>40862</v>
      </c>
      <c r="D9933" t="s">
        <v>27</v>
      </c>
      <c r="E9933" t="s">
        <v>83</v>
      </c>
      <c r="F9933">
        <v>2011</v>
      </c>
      <c r="G9933" s="1">
        <v>40867</v>
      </c>
      <c r="H9933">
        <v>5</v>
      </c>
      <c r="I9933" t="s">
        <v>108</v>
      </c>
      <c r="J9933" t="s">
        <v>3778</v>
      </c>
      <c r="K9933" t="s">
        <v>3779</v>
      </c>
      <c r="L9933" t="s">
        <v>32</v>
      </c>
      <c r="M9933" t="s">
        <v>8382</v>
      </c>
      <c r="N9933" t="s">
        <v>8383</v>
      </c>
      <c r="O9933" t="s">
        <v>8384</v>
      </c>
      <c r="P9933" t="s">
        <v>78</v>
      </c>
      <c r="Q9933" t="s">
        <v>7938</v>
      </c>
      <c r="R9933" t="s">
        <v>8175</v>
      </c>
      <c r="S9933" t="s">
        <v>55</v>
      </c>
      <c r="T9933" t="s">
        <v>5059</v>
      </c>
      <c r="U9933" t="s">
        <v>8176</v>
      </c>
      <c r="V9933">
        <v>727.5</v>
      </c>
      <c r="W9933">
        <v>2</v>
      </c>
      <c r="X9933">
        <v>0</v>
      </c>
      <c r="Y9933">
        <v>79.98</v>
      </c>
      <c r="Z9933">
        <v>72.400000000000006</v>
      </c>
      <c r="AA9933" t="s">
        <v>69</v>
      </c>
    </row>
    <row r="9934" spans="1:27" x14ac:dyDescent="0.25">
      <c r="A9934">
        <v>50731</v>
      </c>
      <c r="B9934" t="s">
        <v>17905</v>
      </c>
      <c r="C9934" s="1">
        <v>40759</v>
      </c>
      <c r="D9934" t="s">
        <v>59</v>
      </c>
      <c r="E9934" t="s">
        <v>164</v>
      </c>
      <c r="F9934">
        <v>2011</v>
      </c>
      <c r="G9934" s="1">
        <v>40764</v>
      </c>
      <c r="H9934">
        <v>5</v>
      </c>
      <c r="I9934" t="s">
        <v>108</v>
      </c>
      <c r="J9934" t="s">
        <v>10592</v>
      </c>
      <c r="K9934" t="s">
        <v>10593</v>
      </c>
      <c r="L9934" t="s">
        <v>32</v>
      </c>
      <c r="M9934" t="s">
        <v>8517</v>
      </c>
      <c r="N9934" t="s">
        <v>8518</v>
      </c>
      <c r="O9934" t="s">
        <v>8115</v>
      </c>
      <c r="P9934" t="s">
        <v>7902</v>
      </c>
      <c r="Q9934" t="s">
        <v>7902</v>
      </c>
      <c r="R9934" t="s">
        <v>8576</v>
      </c>
      <c r="S9934" t="s">
        <v>55</v>
      </c>
      <c r="T9934" t="s">
        <v>5059</v>
      </c>
      <c r="U9934" t="s">
        <v>8556</v>
      </c>
      <c r="V9934">
        <v>735.12</v>
      </c>
      <c r="W9934">
        <v>6</v>
      </c>
      <c r="X9934">
        <v>0</v>
      </c>
      <c r="Y9934">
        <v>29.34</v>
      </c>
      <c r="Z9934">
        <v>69.66</v>
      </c>
      <c r="AA9934" t="s">
        <v>69</v>
      </c>
    </row>
    <row r="9935" spans="1:27" x14ac:dyDescent="0.25">
      <c r="A9935">
        <v>8323</v>
      </c>
      <c r="B9935" t="s">
        <v>17918</v>
      </c>
      <c r="C9935" s="1">
        <v>41867</v>
      </c>
      <c r="D9935" t="s">
        <v>133</v>
      </c>
      <c r="E9935" t="s">
        <v>164</v>
      </c>
      <c r="F9935">
        <v>2014</v>
      </c>
      <c r="G9935" s="1">
        <v>41872</v>
      </c>
      <c r="H9935">
        <v>5</v>
      </c>
      <c r="I9935" t="s">
        <v>108</v>
      </c>
      <c r="J9935" t="s">
        <v>2568</v>
      </c>
      <c r="K9935" t="s">
        <v>2569</v>
      </c>
      <c r="L9935" t="s">
        <v>32</v>
      </c>
      <c r="M9935" t="s">
        <v>17919</v>
      </c>
      <c r="N9935" t="s">
        <v>9506</v>
      </c>
      <c r="O9935" t="s">
        <v>8245</v>
      </c>
      <c r="P9935" t="s">
        <v>7967</v>
      </c>
      <c r="Q9935" t="s">
        <v>6324</v>
      </c>
      <c r="R9935" t="s">
        <v>17900</v>
      </c>
      <c r="S9935" t="s">
        <v>55</v>
      </c>
      <c r="T9935" t="s">
        <v>5059</v>
      </c>
      <c r="U9935" t="s">
        <v>8992</v>
      </c>
      <c r="V9935">
        <v>725.7</v>
      </c>
      <c r="W9935">
        <v>3</v>
      </c>
      <c r="X9935">
        <v>0</v>
      </c>
      <c r="Y9935">
        <v>94.32</v>
      </c>
      <c r="Z9935">
        <v>62.872999999999998</v>
      </c>
      <c r="AA9935" t="s">
        <v>69</v>
      </c>
    </row>
    <row r="9936" spans="1:27" x14ac:dyDescent="0.25">
      <c r="A9936">
        <v>44423</v>
      </c>
      <c r="B9936" t="s">
        <v>17920</v>
      </c>
      <c r="C9936" s="1">
        <v>41116</v>
      </c>
      <c r="D9936" t="s">
        <v>59</v>
      </c>
      <c r="E9936" t="s">
        <v>28</v>
      </c>
      <c r="F9936">
        <v>2012</v>
      </c>
      <c r="G9936" s="1">
        <v>41121</v>
      </c>
      <c r="H9936">
        <v>5</v>
      </c>
      <c r="I9936" t="s">
        <v>108</v>
      </c>
      <c r="J9936" t="s">
        <v>13062</v>
      </c>
      <c r="K9936" t="s">
        <v>4519</v>
      </c>
      <c r="L9936" t="s">
        <v>32</v>
      </c>
      <c r="M9936" t="s">
        <v>8070</v>
      </c>
      <c r="N9936" t="s">
        <v>8071</v>
      </c>
      <c r="O9936" t="s">
        <v>8072</v>
      </c>
      <c r="P9936" t="s">
        <v>87</v>
      </c>
      <c r="Q9936" t="s">
        <v>87</v>
      </c>
      <c r="R9936" t="s">
        <v>16331</v>
      </c>
      <c r="S9936" t="s">
        <v>55</v>
      </c>
      <c r="T9936" t="s">
        <v>5059</v>
      </c>
      <c r="U9936" t="s">
        <v>8782</v>
      </c>
      <c r="V9936">
        <v>896.76</v>
      </c>
      <c r="W9936">
        <v>6</v>
      </c>
      <c r="X9936">
        <v>0</v>
      </c>
      <c r="Y9936">
        <v>161.28</v>
      </c>
      <c r="Z9936">
        <v>61.89</v>
      </c>
      <c r="AA9936" t="s">
        <v>69</v>
      </c>
    </row>
    <row r="9937" spans="1:27" x14ac:dyDescent="0.25">
      <c r="A9937">
        <v>46003</v>
      </c>
      <c r="B9937" t="s">
        <v>17921</v>
      </c>
      <c r="C9937" s="1">
        <v>41661</v>
      </c>
      <c r="D9937" t="s">
        <v>114</v>
      </c>
      <c r="E9937" t="s">
        <v>72</v>
      </c>
      <c r="F9937">
        <v>2014</v>
      </c>
      <c r="G9937" s="1">
        <v>41666</v>
      </c>
      <c r="H9937">
        <v>5</v>
      </c>
      <c r="I9937" t="s">
        <v>108</v>
      </c>
      <c r="J9937" t="s">
        <v>17922</v>
      </c>
      <c r="K9937" t="s">
        <v>1049</v>
      </c>
      <c r="L9937" t="s">
        <v>32</v>
      </c>
      <c r="M9937" t="s">
        <v>9180</v>
      </c>
      <c r="N9937" t="s">
        <v>9180</v>
      </c>
      <c r="O9937" t="s">
        <v>8149</v>
      </c>
      <c r="P9937" t="s">
        <v>87</v>
      </c>
      <c r="Q9937" t="s">
        <v>87</v>
      </c>
      <c r="R9937" t="s">
        <v>8795</v>
      </c>
      <c r="S9937" t="s">
        <v>55</v>
      </c>
      <c r="T9937" t="s">
        <v>5059</v>
      </c>
      <c r="U9937" t="s">
        <v>8796</v>
      </c>
      <c r="V9937">
        <v>874.68</v>
      </c>
      <c r="W9937">
        <v>2</v>
      </c>
      <c r="X9937">
        <v>0</v>
      </c>
      <c r="Y9937">
        <v>148.68</v>
      </c>
      <c r="Z9937">
        <v>54.12</v>
      </c>
      <c r="AA9937" t="s">
        <v>69</v>
      </c>
    </row>
    <row r="9938" spans="1:27" x14ac:dyDescent="0.25">
      <c r="A9938">
        <v>47077</v>
      </c>
      <c r="B9938" t="s">
        <v>17923</v>
      </c>
      <c r="C9938" s="1">
        <v>41087</v>
      </c>
      <c r="D9938" t="s">
        <v>114</v>
      </c>
      <c r="E9938" t="s">
        <v>92</v>
      </c>
      <c r="F9938">
        <v>2012</v>
      </c>
      <c r="G9938" s="1">
        <v>41092</v>
      </c>
      <c r="H9938">
        <v>5</v>
      </c>
      <c r="I9938" t="s">
        <v>108</v>
      </c>
      <c r="J9938" t="s">
        <v>16088</v>
      </c>
      <c r="K9938" t="s">
        <v>798</v>
      </c>
      <c r="L9938" t="s">
        <v>32</v>
      </c>
      <c r="M9938" t="s">
        <v>8937</v>
      </c>
      <c r="N9938" t="s">
        <v>8938</v>
      </c>
      <c r="O9938" t="s">
        <v>8939</v>
      </c>
      <c r="P9938" t="s">
        <v>87</v>
      </c>
      <c r="Q9938" t="s">
        <v>87</v>
      </c>
      <c r="R9938" t="s">
        <v>8370</v>
      </c>
      <c r="S9938" t="s">
        <v>55</v>
      </c>
      <c r="T9938" t="s">
        <v>5059</v>
      </c>
      <c r="U9938" t="s">
        <v>8371</v>
      </c>
      <c r="V9938">
        <v>690.48</v>
      </c>
      <c r="W9938">
        <v>4</v>
      </c>
      <c r="X9938">
        <v>0</v>
      </c>
      <c r="Y9938">
        <v>213.96</v>
      </c>
      <c r="Z9938">
        <v>51.59</v>
      </c>
      <c r="AA9938" t="s">
        <v>69</v>
      </c>
    </row>
    <row r="9939" spans="1:27" x14ac:dyDescent="0.25">
      <c r="A9939">
        <v>17718</v>
      </c>
      <c r="B9939" t="s">
        <v>17924</v>
      </c>
      <c r="C9939" s="1">
        <v>40848</v>
      </c>
      <c r="D9939" t="s">
        <v>27</v>
      </c>
      <c r="E9939" t="s">
        <v>83</v>
      </c>
      <c r="F9939">
        <v>2011</v>
      </c>
      <c r="G9939" s="1">
        <v>40853</v>
      </c>
      <c r="H9939">
        <v>5</v>
      </c>
      <c r="I9939" t="s">
        <v>108</v>
      </c>
      <c r="J9939" t="s">
        <v>5199</v>
      </c>
      <c r="K9939" t="s">
        <v>5200</v>
      </c>
      <c r="L9939" t="s">
        <v>32</v>
      </c>
      <c r="M9939" t="s">
        <v>15035</v>
      </c>
      <c r="N9939" t="s">
        <v>15036</v>
      </c>
      <c r="O9939" t="s">
        <v>8187</v>
      </c>
      <c r="P9939" t="s">
        <v>78</v>
      </c>
      <c r="Q9939" t="s">
        <v>6324</v>
      </c>
      <c r="R9939" t="s">
        <v>17925</v>
      </c>
      <c r="S9939" t="s">
        <v>55</v>
      </c>
      <c r="T9939" t="s">
        <v>5059</v>
      </c>
      <c r="U9939" t="s">
        <v>8707</v>
      </c>
      <c r="V9939">
        <v>677.4</v>
      </c>
      <c r="W9939">
        <v>4</v>
      </c>
      <c r="X9939">
        <v>0</v>
      </c>
      <c r="Y9939">
        <v>60.96</v>
      </c>
      <c r="Z9939">
        <v>51.03</v>
      </c>
      <c r="AA9939" t="s">
        <v>69</v>
      </c>
    </row>
    <row r="9940" spans="1:27" x14ac:dyDescent="0.25">
      <c r="A9940">
        <v>49156</v>
      </c>
      <c r="B9940" t="s">
        <v>17926</v>
      </c>
      <c r="C9940" s="1">
        <v>41691</v>
      </c>
      <c r="D9940" t="s">
        <v>163</v>
      </c>
      <c r="E9940" t="s">
        <v>44</v>
      </c>
      <c r="F9940">
        <v>2014</v>
      </c>
      <c r="G9940" s="1">
        <v>41696</v>
      </c>
      <c r="H9940">
        <v>5</v>
      </c>
      <c r="I9940" t="s">
        <v>108</v>
      </c>
      <c r="J9940" t="s">
        <v>9715</v>
      </c>
      <c r="K9940" t="s">
        <v>675</v>
      </c>
      <c r="L9940" t="s">
        <v>32</v>
      </c>
      <c r="M9940" t="s">
        <v>10406</v>
      </c>
      <c r="N9940" t="s">
        <v>10407</v>
      </c>
      <c r="O9940" t="s">
        <v>8125</v>
      </c>
      <c r="P9940" t="s">
        <v>87</v>
      </c>
      <c r="Q9940" t="s">
        <v>87</v>
      </c>
      <c r="R9940" t="s">
        <v>17927</v>
      </c>
      <c r="S9940" t="s">
        <v>55</v>
      </c>
      <c r="T9940" t="s">
        <v>5059</v>
      </c>
      <c r="U9940" t="s">
        <v>8757</v>
      </c>
      <c r="V9940">
        <v>573.48</v>
      </c>
      <c r="W9940">
        <v>4</v>
      </c>
      <c r="X9940">
        <v>0</v>
      </c>
      <c r="Y9940">
        <v>126.12</v>
      </c>
      <c r="Z9940">
        <v>49.58</v>
      </c>
      <c r="AA9940" t="s">
        <v>69</v>
      </c>
    </row>
    <row r="9941" spans="1:27" x14ac:dyDescent="0.25">
      <c r="A9941">
        <v>171</v>
      </c>
      <c r="B9941" t="s">
        <v>17928</v>
      </c>
      <c r="C9941" s="1">
        <v>40745</v>
      </c>
      <c r="D9941" t="s">
        <v>59</v>
      </c>
      <c r="E9941" t="s">
        <v>28</v>
      </c>
      <c r="F9941">
        <v>2011</v>
      </c>
      <c r="G9941" s="1">
        <v>40750</v>
      </c>
      <c r="H9941">
        <v>5</v>
      </c>
      <c r="I9941" t="s">
        <v>108</v>
      </c>
      <c r="J9941" t="s">
        <v>4938</v>
      </c>
      <c r="K9941" t="s">
        <v>4939</v>
      </c>
      <c r="L9941" t="s">
        <v>32</v>
      </c>
      <c r="M9941" t="s">
        <v>8295</v>
      </c>
      <c r="N9941" t="s">
        <v>8295</v>
      </c>
      <c r="O9941" t="s">
        <v>8296</v>
      </c>
      <c r="P9941" t="s">
        <v>7967</v>
      </c>
      <c r="Q9941" t="s">
        <v>79</v>
      </c>
      <c r="R9941" t="s">
        <v>17929</v>
      </c>
      <c r="S9941" t="s">
        <v>55</v>
      </c>
      <c r="T9941" t="s">
        <v>5059</v>
      </c>
      <c r="U9941" t="s">
        <v>8723</v>
      </c>
      <c r="V9941">
        <v>650.88</v>
      </c>
      <c r="W9941">
        <v>8</v>
      </c>
      <c r="X9941">
        <v>0</v>
      </c>
      <c r="Y9941">
        <v>32.479999999999997</v>
      </c>
      <c r="Z9941">
        <v>49.412999999999997</v>
      </c>
      <c r="AA9941" t="s">
        <v>69</v>
      </c>
    </row>
    <row r="9942" spans="1:27" x14ac:dyDescent="0.25">
      <c r="A9942">
        <v>23384</v>
      </c>
      <c r="B9942" t="s">
        <v>17930</v>
      </c>
      <c r="C9942" s="1">
        <v>41451</v>
      </c>
      <c r="D9942" t="s">
        <v>114</v>
      </c>
      <c r="E9942" t="s">
        <v>92</v>
      </c>
      <c r="F9942">
        <v>2013</v>
      </c>
      <c r="G9942" s="1">
        <v>41456</v>
      </c>
      <c r="H9942">
        <v>5</v>
      </c>
      <c r="I9942" t="s">
        <v>108</v>
      </c>
      <c r="J9942" t="s">
        <v>5048</v>
      </c>
      <c r="K9942" t="s">
        <v>5049</v>
      </c>
      <c r="L9942" t="s">
        <v>32</v>
      </c>
      <c r="M9942" t="s">
        <v>15011</v>
      </c>
      <c r="N9942" t="s">
        <v>10035</v>
      </c>
      <c r="O9942" t="s">
        <v>8212</v>
      </c>
      <c r="P9942" t="s">
        <v>52</v>
      </c>
      <c r="Q9942" t="s">
        <v>7909</v>
      </c>
      <c r="R9942" t="s">
        <v>17931</v>
      </c>
      <c r="S9942" t="s">
        <v>55</v>
      </c>
      <c r="T9942" t="s">
        <v>5059</v>
      </c>
      <c r="U9942" t="s">
        <v>8840</v>
      </c>
      <c r="V9942">
        <v>856.8</v>
      </c>
      <c r="W9942">
        <v>6</v>
      </c>
      <c r="X9942">
        <v>0</v>
      </c>
      <c r="Y9942">
        <v>291.24</v>
      </c>
      <c r="Z9942">
        <v>49.12</v>
      </c>
      <c r="AA9942" t="s">
        <v>69</v>
      </c>
    </row>
    <row r="9943" spans="1:27" x14ac:dyDescent="0.25">
      <c r="A9943">
        <v>28693</v>
      </c>
      <c r="B9943" t="s">
        <v>17932</v>
      </c>
      <c r="C9943" s="1">
        <v>41746</v>
      </c>
      <c r="D9943" t="s">
        <v>59</v>
      </c>
      <c r="E9943" t="s">
        <v>234</v>
      </c>
      <c r="F9943">
        <v>2014</v>
      </c>
      <c r="G9943" s="1">
        <v>41751</v>
      </c>
      <c r="H9943">
        <v>5</v>
      </c>
      <c r="I9943" t="s">
        <v>108</v>
      </c>
      <c r="J9943" t="s">
        <v>2327</v>
      </c>
      <c r="K9943" t="s">
        <v>2328</v>
      </c>
      <c r="L9943" t="s">
        <v>32</v>
      </c>
      <c r="M9943" t="s">
        <v>9758</v>
      </c>
      <c r="N9943" t="s">
        <v>8947</v>
      </c>
      <c r="O9943" t="s">
        <v>7914</v>
      </c>
      <c r="P9943" t="s">
        <v>52</v>
      </c>
      <c r="Q9943" t="s">
        <v>7895</v>
      </c>
      <c r="R9943" t="s">
        <v>15826</v>
      </c>
      <c r="S9943" t="s">
        <v>55</v>
      </c>
      <c r="T9943" t="s">
        <v>5059</v>
      </c>
      <c r="U9943" t="s">
        <v>8635</v>
      </c>
      <c r="V9943">
        <v>567.6</v>
      </c>
      <c r="W9943">
        <v>4</v>
      </c>
      <c r="X9943">
        <v>0</v>
      </c>
      <c r="Y9943">
        <v>113.52</v>
      </c>
      <c r="Z9943">
        <v>48.63</v>
      </c>
      <c r="AA9943" t="s">
        <v>69</v>
      </c>
    </row>
    <row r="9944" spans="1:27" x14ac:dyDescent="0.25">
      <c r="A9944">
        <v>21660</v>
      </c>
      <c r="B9944" t="s">
        <v>17933</v>
      </c>
      <c r="C9944" s="1">
        <v>41978</v>
      </c>
      <c r="D9944" t="s">
        <v>163</v>
      </c>
      <c r="E9944" t="s">
        <v>157</v>
      </c>
      <c r="F9944">
        <v>2014</v>
      </c>
      <c r="G9944" s="1">
        <v>41983</v>
      </c>
      <c r="H9944">
        <v>5</v>
      </c>
      <c r="I9944" t="s">
        <v>108</v>
      </c>
      <c r="J9944" t="s">
        <v>4066</v>
      </c>
      <c r="K9944" t="s">
        <v>4067</v>
      </c>
      <c r="L9944" t="s">
        <v>32</v>
      </c>
      <c r="M9944" t="s">
        <v>17934</v>
      </c>
      <c r="N9944" t="s">
        <v>8211</v>
      </c>
      <c r="O9944" t="s">
        <v>8212</v>
      </c>
      <c r="P9944" t="s">
        <v>52</v>
      </c>
      <c r="Q9944" t="s">
        <v>7909</v>
      </c>
      <c r="R9944" t="s">
        <v>8560</v>
      </c>
      <c r="S9944" t="s">
        <v>55</v>
      </c>
      <c r="T9944" t="s">
        <v>5059</v>
      </c>
      <c r="U9944" t="s">
        <v>8513</v>
      </c>
      <c r="V9944">
        <v>498.42</v>
      </c>
      <c r="W9944">
        <v>3</v>
      </c>
      <c r="X9944">
        <v>0</v>
      </c>
      <c r="Y9944">
        <v>224.28</v>
      </c>
      <c r="Z9944">
        <v>48.24</v>
      </c>
      <c r="AA9944" t="s">
        <v>69</v>
      </c>
    </row>
    <row r="9945" spans="1:27" x14ac:dyDescent="0.25">
      <c r="A9945">
        <v>24563</v>
      </c>
      <c r="B9945" t="s">
        <v>17935</v>
      </c>
      <c r="C9945" s="1">
        <v>41303</v>
      </c>
      <c r="D9945" t="s">
        <v>27</v>
      </c>
      <c r="E9945" t="s">
        <v>72</v>
      </c>
      <c r="F9945">
        <v>2013</v>
      </c>
      <c r="G9945" s="1">
        <v>41308</v>
      </c>
      <c r="H9945">
        <v>5</v>
      </c>
      <c r="I9945" t="s">
        <v>108</v>
      </c>
      <c r="J9945" t="s">
        <v>11661</v>
      </c>
      <c r="K9945" t="s">
        <v>10354</v>
      </c>
      <c r="L9945" t="s">
        <v>32</v>
      </c>
      <c r="M9945" t="s">
        <v>16960</v>
      </c>
      <c r="N9945" t="s">
        <v>11233</v>
      </c>
      <c r="O9945" t="s">
        <v>9130</v>
      </c>
      <c r="P9945" t="s">
        <v>52</v>
      </c>
      <c r="Q9945" t="s">
        <v>7909</v>
      </c>
      <c r="R9945" t="s">
        <v>9438</v>
      </c>
      <c r="S9945" t="s">
        <v>55</v>
      </c>
      <c r="T9945" t="s">
        <v>5059</v>
      </c>
      <c r="U9945" t="s">
        <v>8836</v>
      </c>
      <c r="V9945">
        <v>504.09</v>
      </c>
      <c r="W9945">
        <v>3</v>
      </c>
      <c r="X9945">
        <v>0</v>
      </c>
      <c r="Y9945">
        <v>60.48</v>
      </c>
      <c r="Z9945">
        <v>47.15</v>
      </c>
      <c r="AA9945" t="s">
        <v>69</v>
      </c>
    </row>
    <row r="9946" spans="1:27" x14ac:dyDescent="0.25">
      <c r="A9946">
        <v>8995</v>
      </c>
      <c r="B9946" t="s">
        <v>17936</v>
      </c>
      <c r="C9946" s="1">
        <v>41909</v>
      </c>
      <c r="D9946" t="s">
        <v>133</v>
      </c>
      <c r="E9946" t="s">
        <v>122</v>
      </c>
      <c r="F9946">
        <v>2014</v>
      </c>
      <c r="G9946" s="1">
        <v>41914</v>
      </c>
      <c r="H9946">
        <v>5</v>
      </c>
      <c r="I9946" t="s">
        <v>108</v>
      </c>
      <c r="J9946" t="s">
        <v>2314</v>
      </c>
      <c r="K9946" t="s">
        <v>2315</v>
      </c>
      <c r="L9946" t="s">
        <v>32</v>
      </c>
      <c r="M9946" t="s">
        <v>15405</v>
      </c>
      <c r="N9946" t="s">
        <v>10531</v>
      </c>
      <c r="O9946" t="s">
        <v>8245</v>
      </c>
      <c r="P9946" t="s">
        <v>7967</v>
      </c>
      <c r="Q9946" t="s">
        <v>6324</v>
      </c>
      <c r="R9946" t="s">
        <v>17381</v>
      </c>
      <c r="S9946" t="s">
        <v>55</v>
      </c>
      <c r="T9946" t="s">
        <v>5059</v>
      </c>
      <c r="U9946" t="s">
        <v>8551</v>
      </c>
      <c r="V9946">
        <v>1451.5</v>
      </c>
      <c r="W9946">
        <v>5</v>
      </c>
      <c r="X9946">
        <v>0</v>
      </c>
      <c r="Y9946">
        <v>595.1</v>
      </c>
      <c r="Z9946">
        <v>46.734000000000002</v>
      </c>
      <c r="AA9946" t="s">
        <v>69</v>
      </c>
    </row>
    <row r="9947" spans="1:27" x14ac:dyDescent="0.25">
      <c r="A9947">
        <v>17417</v>
      </c>
      <c r="B9947" t="s">
        <v>17937</v>
      </c>
      <c r="C9947" s="1">
        <v>41292</v>
      </c>
      <c r="D9947" t="s">
        <v>163</v>
      </c>
      <c r="E9947" t="s">
        <v>72</v>
      </c>
      <c r="F9947">
        <v>2013</v>
      </c>
      <c r="G9947" s="1">
        <v>41297</v>
      </c>
      <c r="H9947">
        <v>5</v>
      </c>
      <c r="I9947" t="s">
        <v>108</v>
      </c>
      <c r="J9947" t="s">
        <v>2631</v>
      </c>
      <c r="K9947" t="s">
        <v>2632</v>
      </c>
      <c r="L9947" t="s">
        <v>32</v>
      </c>
      <c r="M9947" t="s">
        <v>17938</v>
      </c>
      <c r="N9947" t="s">
        <v>8423</v>
      </c>
      <c r="O9947" t="s">
        <v>8169</v>
      </c>
      <c r="P9947" t="s">
        <v>78</v>
      </c>
      <c r="Q9947" t="s">
        <v>6324</v>
      </c>
      <c r="R9947" t="s">
        <v>16292</v>
      </c>
      <c r="S9947" t="s">
        <v>55</v>
      </c>
      <c r="T9947" t="s">
        <v>5059</v>
      </c>
      <c r="U9947" t="s">
        <v>8407</v>
      </c>
      <c r="V9947">
        <v>740.7</v>
      </c>
      <c r="W9947">
        <v>6</v>
      </c>
      <c r="X9947">
        <v>0</v>
      </c>
      <c r="Y9947">
        <v>103.68</v>
      </c>
      <c r="Z9947">
        <v>46.19</v>
      </c>
      <c r="AA9947" t="s">
        <v>69</v>
      </c>
    </row>
    <row r="9948" spans="1:27" x14ac:dyDescent="0.25">
      <c r="A9948">
        <v>21545</v>
      </c>
      <c r="B9948" t="s">
        <v>17939</v>
      </c>
      <c r="C9948" s="1">
        <v>41716</v>
      </c>
      <c r="D9948" t="s">
        <v>27</v>
      </c>
      <c r="E9948" t="s">
        <v>280</v>
      </c>
      <c r="F9948">
        <v>2014</v>
      </c>
      <c r="G9948" s="1">
        <v>41721</v>
      </c>
      <c r="H9948">
        <v>5</v>
      </c>
      <c r="I9948" t="s">
        <v>108</v>
      </c>
      <c r="J9948" t="s">
        <v>222</v>
      </c>
      <c r="K9948" t="s">
        <v>223</v>
      </c>
      <c r="L9948" t="s">
        <v>32</v>
      </c>
      <c r="M9948" t="s">
        <v>17940</v>
      </c>
      <c r="N9948" t="s">
        <v>8689</v>
      </c>
      <c r="O9948" t="s">
        <v>8212</v>
      </c>
      <c r="P9948" t="s">
        <v>52</v>
      </c>
      <c r="Q9948" t="s">
        <v>7909</v>
      </c>
      <c r="R9948" t="s">
        <v>17576</v>
      </c>
      <c r="S9948" t="s">
        <v>55</v>
      </c>
      <c r="T9948" t="s">
        <v>5059</v>
      </c>
      <c r="U9948" t="s">
        <v>8425</v>
      </c>
      <c r="V9948">
        <v>822.42</v>
      </c>
      <c r="W9948">
        <v>2</v>
      </c>
      <c r="X9948">
        <v>0</v>
      </c>
      <c r="Y9948">
        <v>123.36</v>
      </c>
      <c r="Z9948">
        <v>45.16</v>
      </c>
      <c r="AA9948" t="s">
        <v>69</v>
      </c>
    </row>
    <row r="9949" spans="1:27" x14ac:dyDescent="0.25">
      <c r="A9949">
        <v>51205</v>
      </c>
      <c r="B9949" t="s">
        <v>17941</v>
      </c>
      <c r="C9949" s="1">
        <v>41170</v>
      </c>
      <c r="D9949" t="s">
        <v>27</v>
      </c>
      <c r="E9949" t="s">
        <v>122</v>
      </c>
      <c r="F9949">
        <v>2012</v>
      </c>
      <c r="G9949" s="1">
        <v>41175</v>
      </c>
      <c r="H9949">
        <v>5</v>
      </c>
      <c r="I9949" t="s">
        <v>108</v>
      </c>
      <c r="J9949" t="s">
        <v>9890</v>
      </c>
      <c r="K9949" t="s">
        <v>198</v>
      </c>
      <c r="L9949" t="s">
        <v>32</v>
      </c>
      <c r="M9949" t="s">
        <v>9180</v>
      </c>
      <c r="N9949" t="s">
        <v>9180</v>
      </c>
      <c r="O9949" t="s">
        <v>8149</v>
      </c>
      <c r="P9949" t="s">
        <v>87</v>
      </c>
      <c r="Q9949" t="s">
        <v>87</v>
      </c>
      <c r="R9949" t="s">
        <v>8228</v>
      </c>
      <c r="S9949" t="s">
        <v>55</v>
      </c>
      <c r="T9949" t="s">
        <v>5059</v>
      </c>
      <c r="U9949" t="s">
        <v>8229</v>
      </c>
      <c r="V9949">
        <v>599.28</v>
      </c>
      <c r="W9949">
        <v>4</v>
      </c>
      <c r="X9949">
        <v>0</v>
      </c>
      <c r="Y9949">
        <v>179.76</v>
      </c>
      <c r="Z9949">
        <v>43.54</v>
      </c>
      <c r="AA9949" t="s">
        <v>69</v>
      </c>
    </row>
    <row r="9950" spans="1:27" x14ac:dyDescent="0.25">
      <c r="A9950">
        <v>19665</v>
      </c>
      <c r="B9950" t="s">
        <v>17292</v>
      </c>
      <c r="C9950" s="1">
        <v>41446</v>
      </c>
      <c r="D9950" t="s">
        <v>163</v>
      </c>
      <c r="E9950" t="s">
        <v>92</v>
      </c>
      <c r="F9950">
        <v>2013</v>
      </c>
      <c r="G9950" s="1">
        <v>41451</v>
      </c>
      <c r="H9950">
        <v>5</v>
      </c>
      <c r="I9950" t="s">
        <v>108</v>
      </c>
      <c r="J9950" t="s">
        <v>6527</v>
      </c>
      <c r="K9950" t="s">
        <v>6528</v>
      </c>
      <c r="L9950" t="s">
        <v>32</v>
      </c>
      <c r="M9950" t="s">
        <v>9132</v>
      </c>
      <c r="N9950" t="s">
        <v>9133</v>
      </c>
      <c r="O9950" t="s">
        <v>7937</v>
      </c>
      <c r="P9950" t="s">
        <v>78</v>
      </c>
      <c r="Q9950" t="s">
        <v>7938</v>
      </c>
      <c r="R9950" t="s">
        <v>17611</v>
      </c>
      <c r="S9950" t="s">
        <v>55</v>
      </c>
      <c r="T9950" t="s">
        <v>5059</v>
      </c>
      <c r="U9950" t="s">
        <v>8660</v>
      </c>
      <c r="V9950">
        <v>777.96</v>
      </c>
      <c r="W9950">
        <v>2</v>
      </c>
      <c r="X9950">
        <v>0</v>
      </c>
      <c r="Y9950">
        <v>62.22</v>
      </c>
      <c r="Z9950">
        <v>42.74</v>
      </c>
      <c r="AA9950" t="s">
        <v>69</v>
      </c>
    </row>
    <row r="9951" spans="1:27" x14ac:dyDescent="0.25">
      <c r="A9951">
        <v>48263</v>
      </c>
      <c r="B9951" t="s">
        <v>17942</v>
      </c>
      <c r="C9951" s="1">
        <v>41814</v>
      </c>
      <c r="D9951" t="s">
        <v>27</v>
      </c>
      <c r="E9951" t="s">
        <v>92</v>
      </c>
      <c r="F9951">
        <v>2014</v>
      </c>
      <c r="G9951" s="1">
        <v>41819</v>
      </c>
      <c r="H9951">
        <v>5</v>
      </c>
      <c r="I9951" t="s">
        <v>108</v>
      </c>
      <c r="J9951" t="s">
        <v>14607</v>
      </c>
      <c r="K9951" t="s">
        <v>618</v>
      </c>
      <c r="L9951" t="s">
        <v>32</v>
      </c>
      <c r="M9951" t="s">
        <v>17943</v>
      </c>
      <c r="N9951" t="s">
        <v>17943</v>
      </c>
      <c r="O9951" t="s">
        <v>8939</v>
      </c>
      <c r="P9951" t="s">
        <v>87</v>
      </c>
      <c r="Q9951" t="s">
        <v>87</v>
      </c>
      <c r="R9951" t="s">
        <v>8251</v>
      </c>
      <c r="S9951" t="s">
        <v>55</v>
      </c>
      <c r="T9951" t="s">
        <v>5059</v>
      </c>
      <c r="U9951" t="s">
        <v>8252</v>
      </c>
      <c r="V9951">
        <v>823.5</v>
      </c>
      <c r="W9951">
        <v>2</v>
      </c>
      <c r="X9951">
        <v>0</v>
      </c>
      <c r="Y9951">
        <v>312.89999999999998</v>
      </c>
      <c r="Z9951">
        <v>42.17</v>
      </c>
      <c r="AA9951" t="s">
        <v>69</v>
      </c>
    </row>
    <row r="9952" spans="1:27" x14ac:dyDescent="0.25">
      <c r="A9952">
        <v>9638</v>
      </c>
      <c r="B9952" t="s">
        <v>17944</v>
      </c>
      <c r="C9952" s="1">
        <v>41692</v>
      </c>
      <c r="D9952" t="s">
        <v>133</v>
      </c>
      <c r="E9952" t="s">
        <v>44</v>
      </c>
      <c r="F9952">
        <v>2014</v>
      </c>
      <c r="G9952" s="1">
        <v>41697</v>
      </c>
      <c r="H9952">
        <v>5</v>
      </c>
      <c r="I9952" t="s">
        <v>108</v>
      </c>
      <c r="J9952" t="s">
        <v>5268</v>
      </c>
      <c r="K9952" t="s">
        <v>5269</v>
      </c>
      <c r="L9952" t="s">
        <v>32</v>
      </c>
      <c r="M9952" t="s">
        <v>17945</v>
      </c>
      <c r="N9952" t="s">
        <v>9094</v>
      </c>
      <c r="O9952" t="s">
        <v>7966</v>
      </c>
      <c r="P9952" t="s">
        <v>7967</v>
      </c>
      <c r="Q9952" t="s">
        <v>7968</v>
      </c>
      <c r="R9952" t="s">
        <v>15413</v>
      </c>
      <c r="S9952" t="s">
        <v>55</v>
      </c>
      <c r="T9952" t="s">
        <v>5059</v>
      </c>
      <c r="U9952" t="s">
        <v>8648</v>
      </c>
      <c r="V9952">
        <v>552.36</v>
      </c>
      <c r="W9952">
        <v>2</v>
      </c>
      <c r="X9952">
        <v>0</v>
      </c>
      <c r="Y9952">
        <v>121.48</v>
      </c>
      <c r="Z9952">
        <v>40.875</v>
      </c>
      <c r="AA9952" t="s">
        <v>69</v>
      </c>
    </row>
    <row r="9953" spans="1:27" x14ac:dyDescent="0.25">
      <c r="A9953">
        <v>29599</v>
      </c>
      <c r="B9953" t="s">
        <v>17946</v>
      </c>
      <c r="C9953" s="1">
        <v>41240</v>
      </c>
      <c r="D9953" t="s">
        <v>27</v>
      </c>
      <c r="E9953" t="s">
        <v>83</v>
      </c>
      <c r="F9953">
        <v>2012</v>
      </c>
      <c r="G9953" s="1">
        <v>41245</v>
      </c>
      <c r="H9953">
        <v>5</v>
      </c>
      <c r="I9953" t="s">
        <v>108</v>
      </c>
      <c r="J9953" t="s">
        <v>5180</v>
      </c>
      <c r="K9953" t="s">
        <v>5181</v>
      </c>
      <c r="L9953" t="s">
        <v>32</v>
      </c>
      <c r="M9953" t="s">
        <v>10291</v>
      </c>
      <c r="N9953" t="s">
        <v>9290</v>
      </c>
      <c r="O9953" t="s">
        <v>8212</v>
      </c>
      <c r="P9953" t="s">
        <v>52</v>
      </c>
      <c r="Q9953" t="s">
        <v>7909</v>
      </c>
      <c r="R9953" t="s">
        <v>15889</v>
      </c>
      <c r="S9953" t="s">
        <v>55</v>
      </c>
      <c r="T9953" t="s">
        <v>5059</v>
      </c>
      <c r="U9953" t="s">
        <v>8955</v>
      </c>
      <c r="V9953">
        <v>336.6</v>
      </c>
      <c r="W9953">
        <v>2</v>
      </c>
      <c r="X9953">
        <v>0</v>
      </c>
      <c r="Y9953">
        <v>158.16</v>
      </c>
      <c r="Z9953">
        <v>34.130000000000003</v>
      </c>
      <c r="AA9953" t="s">
        <v>69</v>
      </c>
    </row>
    <row r="9954" spans="1:27" x14ac:dyDescent="0.25">
      <c r="A9954">
        <v>47258</v>
      </c>
      <c r="B9954" t="s">
        <v>17947</v>
      </c>
      <c r="C9954" s="1">
        <v>41570</v>
      </c>
      <c r="D9954" t="s">
        <v>114</v>
      </c>
      <c r="E9954" t="s">
        <v>60</v>
      </c>
      <c r="F9954">
        <v>2013</v>
      </c>
      <c r="G9954" s="1">
        <v>41575</v>
      </c>
      <c r="H9954">
        <v>5</v>
      </c>
      <c r="I9954" t="s">
        <v>108</v>
      </c>
      <c r="J9954" t="s">
        <v>17948</v>
      </c>
      <c r="K9954" t="s">
        <v>9227</v>
      </c>
      <c r="L9954" t="s">
        <v>32</v>
      </c>
      <c r="M9954" t="s">
        <v>12694</v>
      </c>
      <c r="N9954" t="s">
        <v>12694</v>
      </c>
      <c r="O9954" t="s">
        <v>8140</v>
      </c>
      <c r="P9954" t="s">
        <v>7902</v>
      </c>
      <c r="Q9954" t="s">
        <v>7902</v>
      </c>
      <c r="R9954" t="s">
        <v>9403</v>
      </c>
      <c r="S9954" t="s">
        <v>55</v>
      </c>
      <c r="T9954" t="s">
        <v>5059</v>
      </c>
      <c r="U9954" t="s">
        <v>8183</v>
      </c>
      <c r="V9954">
        <v>438.15</v>
      </c>
      <c r="W9954">
        <v>1</v>
      </c>
      <c r="X9954">
        <v>0</v>
      </c>
      <c r="Y9954">
        <v>113.91</v>
      </c>
      <c r="Z9954">
        <v>33.549999999999997</v>
      </c>
      <c r="AA9954" t="s">
        <v>69</v>
      </c>
    </row>
    <row r="9955" spans="1:27" x14ac:dyDescent="0.25">
      <c r="A9955">
        <v>15821</v>
      </c>
      <c r="B9955" t="s">
        <v>17949</v>
      </c>
      <c r="C9955" s="1">
        <v>41391</v>
      </c>
      <c r="D9955" t="s">
        <v>133</v>
      </c>
      <c r="E9955" t="s">
        <v>234</v>
      </c>
      <c r="F9955">
        <v>2013</v>
      </c>
      <c r="G9955" s="1">
        <v>41396</v>
      </c>
      <c r="H9955">
        <v>5</v>
      </c>
      <c r="I9955" t="s">
        <v>108</v>
      </c>
      <c r="J9955" t="s">
        <v>109</v>
      </c>
      <c r="K9955" t="s">
        <v>110</v>
      </c>
      <c r="L9955" t="s">
        <v>32</v>
      </c>
      <c r="M9955" t="s">
        <v>17950</v>
      </c>
      <c r="N9955" t="s">
        <v>8594</v>
      </c>
      <c r="O9955" t="s">
        <v>8187</v>
      </c>
      <c r="P9955" t="s">
        <v>78</v>
      </c>
      <c r="Q9955" t="s">
        <v>6324</v>
      </c>
      <c r="R9955" t="s">
        <v>9072</v>
      </c>
      <c r="S9955" t="s">
        <v>55</v>
      </c>
      <c r="T9955" t="s">
        <v>5059</v>
      </c>
      <c r="U9955" t="s">
        <v>8648</v>
      </c>
      <c r="V9955">
        <v>1242.81</v>
      </c>
      <c r="W9955">
        <v>3</v>
      </c>
      <c r="X9955">
        <v>0</v>
      </c>
      <c r="Y9955">
        <v>397.62</v>
      </c>
      <c r="Z9955">
        <v>32.26</v>
      </c>
      <c r="AA9955" t="s">
        <v>69</v>
      </c>
    </row>
    <row r="9956" spans="1:27" x14ac:dyDescent="0.25">
      <c r="A9956">
        <v>15848</v>
      </c>
      <c r="B9956" t="s">
        <v>17951</v>
      </c>
      <c r="C9956" s="1">
        <v>41128</v>
      </c>
      <c r="D9956" t="s">
        <v>27</v>
      </c>
      <c r="E9956" t="s">
        <v>164</v>
      </c>
      <c r="F9956">
        <v>2012</v>
      </c>
      <c r="G9956" s="1">
        <v>41133</v>
      </c>
      <c r="H9956">
        <v>5</v>
      </c>
      <c r="I9956" t="s">
        <v>108</v>
      </c>
      <c r="J9956" t="s">
        <v>7546</v>
      </c>
      <c r="K9956" t="s">
        <v>7547</v>
      </c>
      <c r="L9956" t="s">
        <v>32</v>
      </c>
      <c r="M9956" t="s">
        <v>9831</v>
      </c>
      <c r="N9956" t="s">
        <v>9832</v>
      </c>
      <c r="O9956" t="s">
        <v>8187</v>
      </c>
      <c r="P9956" t="s">
        <v>78</v>
      </c>
      <c r="Q9956" t="s">
        <v>6324</v>
      </c>
      <c r="R9956" t="s">
        <v>15519</v>
      </c>
      <c r="S9956" t="s">
        <v>55</v>
      </c>
      <c r="T9956" t="s">
        <v>5059</v>
      </c>
      <c r="U9956" t="s">
        <v>8282</v>
      </c>
      <c r="V9956">
        <v>582.12</v>
      </c>
      <c r="W9956">
        <v>3</v>
      </c>
      <c r="X9956">
        <v>0</v>
      </c>
      <c r="Y9956">
        <v>139.68</v>
      </c>
      <c r="Z9956">
        <v>31.85</v>
      </c>
      <c r="AA9956" t="s">
        <v>69</v>
      </c>
    </row>
    <row r="9957" spans="1:27" x14ac:dyDescent="0.25">
      <c r="A9957">
        <v>31148</v>
      </c>
      <c r="B9957" t="s">
        <v>17952</v>
      </c>
      <c r="C9957" s="1">
        <v>41996</v>
      </c>
      <c r="D9957" t="s">
        <v>27</v>
      </c>
      <c r="E9957" t="s">
        <v>157</v>
      </c>
      <c r="F9957">
        <v>2014</v>
      </c>
      <c r="G9957" s="1">
        <v>42001</v>
      </c>
      <c r="H9957">
        <v>5</v>
      </c>
      <c r="I9957" t="s">
        <v>108</v>
      </c>
      <c r="J9957" t="s">
        <v>3669</v>
      </c>
      <c r="K9957" t="s">
        <v>3670</v>
      </c>
      <c r="L9957" t="s">
        <v>32</v>
      </c>
      <c r="M9957" t="s">
        <v>49</v>
      </c>
      <c r="N9957" t="s">
        <v>50</v>
      </c>
      <c r="O9957" t="s">
        <v>51</v>
      </c>
      <c r="P9957" t="s">
        <v>52</v>
      </c>
      <c r="Q9957" t="s">
        <v>53</v>
      </c>
      <c r="R9957" t="s">
        <v>17953</v>
      </c>
      <c r="S9957" t="s">
        <v>55</v>
      </c>
      <c r="T9957" t="s">
        <v>5059</v>
      </c>
      <c r="U9957" t="s">
        <v>8329</v>
      </c>
      <c r="V9957">
        <v>363.39</v>
      </c>
      <c r="W9957">
        <v>1</v>
      </c>
      <c r="X9957">
        <v>0</v>
      </c>
      <c r="Y9957">
        <v>10.89</v>
      </c>
      <c r="Z9957">
        <v>30.62</v>
      </c>
      <c r="AA9957" t="s">
        <v>69</v>
      </c>
    </row>
    <row r="9958" spans="1:27" x14ac:dyDescent="0.25">
      <c r="A9958">
        <v>18118</v>
      </c>
      <c r="B9958" t="s">
        <v>17954</v>
      </c>
      <c r="C9958" s="1">
        <v>41987</v>
      </c>
      <c r="D9958" t="s">
        <v>186</v>
      </c>
      <c r="E9958" t="s">
        <v>157</v>
      </c>
      <c r="F9958">
        <v>2014</v>
      </c>
      <c r="G9958" s="1">
        <v>41992</v>
      </c>
      <c r="H9958">
        <v>5</v>
      </c>
      <c r="I9958" t="s">
        <v>108</v>
      </c>
      <c r="J9958" t="s">
        <v>5330</v>
      </c>
      <c r="K9958" t="s">
        <v>5331</v>
      </c>
      <c r="L9958" t="s">
        <v>32</v>
      </c>
      <c r="M9958" t="s">
        <v>15217</v>
      </c>
      <c r="N9958" t="s">
        <v>15036</v>
      </c>
      <c r="O9958" t="s">
        <v>8187</v>
      </c>
      <c r="P9958" t="s">
        <v>78</v>
      </c>
      <c r="Q9958" t="s">
        <v>6324</v>
      </c>
      <c r="R9958" t="s">
        <v>17955</v>
      </c>
      <c r="S9958" t="s">
        <v>55</v>
      </c>
      <c r="T9958" t="s">
        <v>5059</v>
      </c>
      <c r="U9958" t="s">
        <v>8506</v>
      </c>
      <c r="V9958">
        <v>493.68</v>
      </c>
      <c r="W9958">
        <v>4</v>
      </c>
      <c r="X9958">
        <v>0</v>
      </c>
      <c r="Y9958">
        <v>54.24</v>
      </c>
      <c r="Z9958">
        <v>30.39</v>
      </c>
      <c r="AA9958" t="s">
        <v>69</v>
      </c>
    </row>
    <row r="9959" spans="1:27" x14ac:dyDescent="0.25">
      <c r="A9959">
        <v>27880</v>
      </c>
      <c r="B9959" t="s">
        <v>17956</v>
      </c>
      <c r="C9959" s="1">
        <v>40620</v>
      </c>
      <c r="D9959" t="s">
        <v>163</v>
      </c>
      <c r="E9959" t="s">
        <v>280</v>
      </c>
      <c r="F9959">
        <v>2011</v>
      </c>
      <c r="G9959" s="1">
        <v>40625</v>
      </c>
      <c r="H9959">
        <v>5</v>
      </c>
      <c r="I9959" t="s">
        <v>108</v>
      </c>
      <c r="J9959" t="s">
        <v>2188</v>
      </c>
      <c r="K9959" t="s">
        <v>2189</v>
      </c>
      <c r="L9959" t="s">
        <v>32</v>
      </c>
      <c r="M9959" t="s">
        <v>8990</v>
      </c>
      <c r="N9959" t="s">
        <v>8947</v>
      </c>
      <c r="O9959" t="s">
        <v>7914</v>
      </c>
      <c r="P9959" t="s">
        <v>52</v>
      </c>
      <c r="Q9959" t="s">
        <v>7895</v>
      </c>
      <c r="R9959" t="s">
        <v>17761</v>
      </c>
      <c r="S9959" t="s">
        <v>55</v>
      </c>
      <c r="T9959" t="s">
        <v>5059</v>
      </c>
      <c r="U9959" t="s">
        <v>8816</v>
      </c>
      <c r="V9959">
        <v>595.67999999999995</v>
      </c>
      <c r="W9959">
        <v>4</v>
      </c>
      <c r="X9959">
        <v>0</v>
      </c>
      <c r="Y9959">
        <v>0</v>
      </c>
      <c r="Z9959">
        <v>29.23</v>
      </c>
      <c r="AA9959" t="s">
        <v>69</v>
      </c>
    </row>
    <row r="9960" spans="1:27" x14ac:dyDescent="0.25">
      <c r="A9960">
        <v>3036</v>
      </c>
      <c r="B9960" t="s">
        <v>17957</v>
      </c>
      <c r="C9960" s="1">
        <v>41795</v>
      </c>
      <c r="D9960" t="s">
        <v>59</v>
      </c>
      <c r="E9960" t="s">
        <v>92</v>
      </c>
      <c r="F9960">
        <v>2014</v>
      </c>
      <c r="G9960" s="1">
        <v>41800</v>
      </c>
      <c r="H9960">
        <v>5</v>
      </c>
      <c r="I9960" t="s">
        <v>108</v>
      </c>
      <c r="J9960" t="s">
        <v>3121</v>
      </c>
      <c r="K9960" t="s">
        <v>3122</v>
      </c>
      <c r="L9960" t="s">
        <v>32</v>
      </c>
      <c r="M9960" t="s">
        <v>8732</v>
      </c>
      <c r="N9960" t="s">
        <v>8732</v>
      </c>
      <c r="O9960" t="s">
        <v>7966</v>
      </c>
      <c r="P9960" t="s">
        <v>7967</v>
      </c>
      <c r="Q9960" t="s">
        <v>7968</v>
      </c>
      <c r="R9960" t="s">
        <v>9085</v>
      </c>
      <c r="S9960" t="s">
        <v>55</v>
      </c>
      <c r="T9960" t="s">
        <v>5059</v>
      </c>
      <c r="U9960" t="s">
        <v>8176</v>
      </c>
      <c r="V9960">
        <v>485</v>
      </c>
      <c r="W9960">
        <v>2</v>
      </c>
      <c r="X9960">
        <v>0</v>
      </c>
      <c r="Y9960">
        <v>242.48</v>
      </c>
      <c r="Z9960">
        <v>28.210999999999999</v>
      </c>
      <c r="AA9960" t="s">
        <v>69</v>
      </c>
    </row>
    <row r="9961" spans="1:27" x14ac:dyDescent="0.25">
      <c r="A9961">
        <v>28256</v>
      </c>
      <c r="B9961" t="s">
        <v>17297</v>
      </c>
      <c r="C9961" s="1">
        <v>41632</v>
      </c>
      <c r="D9961" t="s">
        <v>27</v>
      </c>
      <c r="E9961" t="s">
        <v>157</v>
      </c>
      <c r="F9961">
        <v>2013</v>
      </c>
      <c r="G9961" s="1">
        <v>41637</v>
      </c>
      <c r="H9961">
        <v>5</v>
      </c>
      <c r="I9961" t="s">
        <v>108</v>
      </c>
      <c r="J9961" t="s">
        <v>3217</v>
      </c>
      <c r="K9961" t="s">
        <v>3218</v>
      </c>
      <c r="L9961" t="s">
        <v>32</v>
      </c>
      <c r="M9961" t="s">
        <v>8094</v>
      </c>
      <c r="N9961" t="s">
        <v>8095</v>
      </c>
      <c r="O9961" t="s">
        <v>7914</v>
      </c>
      <c r="P9961" t="s">
        <v>52</v>
      </c>
      <c r="Q9961" t="s">
        <v>7895</v>
      </c>
      <c r="R9961" t="s">
        <v>17450</v>
      </c>
      <c r="S9961" t="s">
        <v>55</v>
      </c>
      <c r="T9961" t="s">
        <v>5059</v>
      </c>
      <c r="U9961" t="s">
        <v>8446</v>
      </c>
      <c r="V9961">
        <v>340.68</v>
      </c>
      <c r="W9961">
        <v>2</v>
      </c>
      <c r="X9961">
        <v>0</v>
      </c>
      <c r="Y9961">
        <v>13.62</v>
      </c>
      <c r="Z9961">
        <v>28.18</v>
      </c>
      <c r="AA9961" t="s">
        <v>69</v>
      </c>
    </row>
    <row r="9962" spans="1:27" x14ac:dyDescent="0.25">
      <c r="A9962">
        <v>20997</v>
      </c>
      <c r="B9962" t="s">
        <v>17958</v>
      </c>
      <c r="C9962" s="1">
        <v>40666</v>
      </c>
      <c r="D9962" t="s">
        <v>27</v>
      </c>
      <c r="E9962" t="s">
        <v>115</v>
      </c>
      <c r="F9962">
        <v>2011</v>
      </c>
      <c r="G9962" s="1">
        <v>40671</v>
      </c>
      <c r="H9962">
        <v>5</v>
      </c>
      <c r="I9962" t="s">
        <v>108</v>
      </c>
      <c r="J9962" t="s">
        <v>5656</v>
      </c>
      <c r="K9962" t="s">
        <v>5657</v>
      </c>
      <c r="L9962" t="s">
        <v>32</v>
      </c>
      <c r="M9962" t="s">
        <v>8210</v>
      </c>
      <c r="N9962" t="s">
        <v>8211</v>
      </c>
      <c r="O9962" t="s">
        <v>8212</v>
      </c>
      <c r="P9962" t="s">
        <v>52</v>
      </c>
      <c r="Q9962" t="s">
        <v>7909</v>
      </c>
      <c r="R9962" t="s">
        <v>17371</v>
      </c>
      <c r="S9962" t="s">
        <v>55</v>
      </c>
      <c r="T9962" t="s">
        <v>5059</v>
      </c>
      <c r="U9962" t="s">
        <v>16311</v>
      </c>
      <c r="V9962">
        <v>588.6</v>
      </c>
      <c r="W9962">
        <v>3</v>
      </c>
      <c r="X9962">
        <v>0</v>
      </c>
      <c r="Y9962">
        <v>117.72</v>
      </c>
      <c r="Z9962">
        <v>26.78</v>
      </c>
      <c r="AA9962" t="s">
        <v>69</v>
      </c>
    </row>
    <row r="9963" spans="1:27" x14ac:dyDescent="0.25">
      <c r="A9963">
        <v>43750</v>
      </c>
      <c r="B9963" t="s">
        <v>17959</v>
      </c>
      <c r="C9963" s="1">
        <v>41118</v>
      </c>
      <c r="D9963" t="s">
        <v>133</v>
      </c>
      <c r="E9963" t="s">
        <v>28</v>
      </c>
      <c r="F9963">
        <v>2012</v>
      </c>
      <c r="G9963" s="1">
        <v>41123</v>
      </c>
      <c r="H9963">
        <v>5</v>
      </c>
      <c r="I9963" t="s">
        <v>108</v>
      </c>
      <c r="J9963" t="s">
        <v>12343</v>
      </c>
      <c r="K9963" t="s">
        <v>3897</v>
      </c>
      <c r="L9963" t="s">
        <v>32</v>
      </c>
      <c r="M9963" t="s">
        <v>17486</v>
      </c>
      <c r="N9963" t="s">
        <v>17487</v>
      </c>
      <c r="O9963" t="s">
        <v>11836</v>
      </c>
      <c r="P9963" t="s">
        <v>7902</v>
      </c>
      <c r="Q9963" t="s">
        <v>7902</v>
      </c>
      <c r="R9963" t="s">
        <v>8914</v>
      </c>
      <c r="S9963" t="s">
        <v>55</v>
      </c>
      <c r="T9963" t="s">
        <v>5059</v>
      </c>
      <c r="U9963" t="s">
        <v>8651</v>
      </c>
      <c r="V9963">
        <v>414.03</v>
      </c>
      <c r="W9963">
        <v>1</v>
      </c>
      <c r="X9963">
        <v>0</v>
      </c>
      <c r="Y9963">
        <v>202.86</v>
      </c>
      <c r="Z9963">
        <v>26.48</v>
      </c>
      <c r="AA9963" t="s">
        <v>69</v>
      </c>
    </row>
    <row r="9964" spans="1:27" x14ac:dyDescent="0.25">
      <c r="A9964">
        <v>43987</v>
      </c>
      <c r="B9964" t="s">
        <v>17960</v>
      </c>
      <c r="C9964" s="1">
        <v>41612</v>
      </c>
      <c r="D9964" t="s">
        <v>114</v>
      </c>
      <c r="E9964" t="s">
        <v>157</v>
      </c>
      <c r="F9964">
        <v>2013</v>
      </c>
      <c r="G9964" s="1">
        <v>41617</v>
      </c>
      <c r="H9964">
        <v>5</v>
      </c>
      <c r="I9964" t="s">
        <v>108</v>
      </c>
      <c r="J9964" t="s">
        <v>12781</v>
      </c>
      <c r="K9964" t="s">
        <v>11307</v>
      </c>
      <c r="L9964" t="s">
        <v>32</v>
      </c>
      <c r="M9964" t="s">
        <v>8805</v>
      </c>
      <c r="N9964" t="s">
        <v>8600</v>
      </c>
      <c r="O9964" t="s">
        <v>7980</v>
      </c>
      <c r="P9964" t="s">
        <v>7902</v>
      </c>
      <c r="Q9964" t="s">
        <v>7902</v>
      </c>
      <c r="R9964" t="s">
        <v>17748</v>
      </c>
      <c r="S9964" t="s">
        <v>55</v>
      </c>
      <c r="T9964" t="s">
        <v>5059</v>
      </c>
      <c r="U9964" t="s">
        <v>16198</v>
      </c>
      <c r="V9964">
        <v>389.79</v>
      </c>
      <c r="W9964">
        <v>1</v>
      </c>
      <c r="X9964">
        <v>0</v>
      </c>
      <c r="Y9964">
        <v>11.67</v>
      </c>
      <c r="Z9964">
        <v>25.8</v>
      </c>
      <c r="AA9964" t="s">
        <v>69</v>
      </c>
    </row>
    <row r="9965" spans="1:27" x14ac:dyDescent="0.25">
      <c r="A9965">
        <v>42839</v>
      </c>
      <c r="B9965" t="s">
        <v>17961</v>
      </c>
      <c r="C9965" s="1">
        <v>41681</v>
      </c>
      <c r="D9965" t="s">
        <v>27</v>
      </c>
      <c r="E9965" t="s">
        <v>44</v>
      </c>
      <c r="F9965">
        <v>2014</v>
      </c>
      <c r="G9965" s="1">
        <v>41686</v>
      </c>
      <c r="H9965">
        <v>5</v>
      </c>
      <c r="I9965" t="s">
        <v>108</v>
      </c>
      <c r="J9965" t="s">
        <v>9519</v>
      </c>
      <c r="K9965" t="s">
        <v>5415</v>
      </c>
      <c r="L9965" t="s">
        <v>32</v>
      </c>
      <c r="M9965" t="s">
        <v>7989</v>
      </c>
      <c r="N9965" t="s">
        <v>7990</v>
      </c>
      <c r="O9965" t="s">
        <v>7991</v>
      </c>
      <c r="P9965" t="s">
        <v>87</v>
      </c>
      <c r="Q9965" t="s">
        <v>87</v>
      </c>
      <c r="R9965" t="s">
        <v>15802</v>
      </c>
      <c r="S9965" t="s">
        <v>55</v>
      </c>
      <c r="T9965" t="s">
        <v>5059</v>
      </c>
      <c r="U9965" t="s">
        <v>9319</v>
      </c>
      <c r="V9965">
        <v>387.63</v>
      </c>
      <c r="W9965">
        <v>1</v>
      </c>
      <c r="X9965">
        <v>0</v>
      </c>
      <c r="Y9965">
        <v>3.87</v>
      </c>
      <c r="Z9965">
        <v>25.64</v>
      </c>
      <c r="AA9965" t="s">
        <v>69</v>
      </c>
    </row>
    <row r="9966" spans="1:27" x14ac:dyDescent="0.25">
      <c r="A9966">
        <v>14502</v>
      </c>
      <c r="B9966" t="s">
        <v>17910</v>
      </c>
      <c r="C9966" s="1">
        <v>40835</v>
      </c>
      <c r="D9966" t="s">
        <v>114</v>
      </c>
      <c r="E9966" t="s">
        <v>60</v>
      </c>
      <c r="F9966">
        <v>2011</v>
      </c>
      <c r="G9966" s="1">
        <v>40840</v>
      </c>
      <c r="H9966">
        <v>5</v>
      </c>
      <c r="I9966" t="s">
        <v>108</v>
      </c>
      <c r="J9966" t="s">
        <v>2962</v>
      </c>
      <c r="K9966" t="s">
        <v>2963</v>
      </c>
      <c r="L9966" t="s">
        <v>32</v>
      </c>
      <c r="M9966" t="s">
        <v>8395</v>
      </c>
      <c r="N9966" t="s">
        <v>7936</v>
      </c>
      <c r="O9966" t="s">
        <v>7937</v>
      </c>
      <c r="P9966" t="s">
        <v>78</v>
      </c>
      <c r="Q9966" t="s">
        <v>7938</v>
      </c>
      <c r="R9966" t="s">
        <v>9198</v>
      </c>
      <c r="S9966" t="s">
        <v>55</v>
      </c>
      <c r="T9966" t="s">
        <v>5059</v>
      </c>
      <c r="U9966" t="s">
        <v>8336</v>
      </c>
      <c r="V9966">
        <v>376.02</v>
      </c>
      <c r="W9966">
        <v>3</v>
      </c>
      <c r="X9966">
        <v>0</v>
      </c>
      <c r="Y9966">
        <v>180.45</v>
      </c>
      <c r="Z9966">
        <v>24.81</v>
      </c>
      <c r="AA9966" t="s">
        <v>69</v>
      </c>
    </row>
    <row r="9967" spans="1:27" x14ac:dyDescent="0.25">
      <c r="A9967">
        <v>19352</v>
      </c>
      <c r="B9967" t="s">
        <v>17962</v>
      </c>
      <c r="C9967" s="1">
        <v>41675</v>
      </c>
      <c r="D9967" t="s">
        <v>114</v>
      </c>
      <c r="E9967" t="s">
        <v>44</v>
      </c>
      <c r="F9967">
        <v>2014</v>
      </c>
      <c r="G9967" s="1">
        <v>41680</v>
      </c>
      <c r="H9967">
        <v>5</v>
      </c>
      <c r="I9967" t="s">
        <v>108</v>
      </c>
      <c r="J9967" t="s">
        <v>2462</v>
      </c>
      <c r="K9967" t="s">
        <v>2463</v>
      </c>
      <c r="L9967" t="s">
        <v>32</v>
      </c>
      <c r="M9967" t="s">
        <v>3543</v>
      </c>
      <c r="N9967" t="s">
        <v>8594</v>
      </c>
      <c r="O9967" t="s">
        <v>8187</v>
      </c>
      <c r="P9967" t="s">
        <v>78</v>
      </c>
      <c r="Q9967" t="s">
        <v>6324</v>
      </c>
      <c r="R9967" t="s">
        <v>15413</v>
      </c>
      <c r="S9967" t="s">
        <v>55</v>
      </c>
      <c r="T9967" t="s">
        <v>5059</v>
      </c>
      <c r="U9967" t="s">
        <v>9009</v>
      </c>
      <c r="V9967">
        <v>244.14</v>
      </c>
      <c r="W9967">
        <v>2</v>
      </c>
      <c r="X9967">
        <v>0</v>
      </c>
      <c r="Y9967">
        <v>82.98</v>
      </c>
      <c r="Z9967">
        <v>24.25</v>
      </c>
      <c r="AA9967" t="s">
        <v>69</v>
      </c>
    </row>
    <row r="9968" spans="1:27" x14ac:dyDescent="0.25">
      <c r="A9968">
        <v>20983</v>
      </c>
      <c r="B9968" t="s">
        <v>17963</v>
      </c>
      <c r="C9968" s="1">
        <v>41858</v>
      </c>
      <c r="D9968" t="s">
        <v>59</v>
      </c>
      <c r="E9968" t="s">
        <v>164</v>
      </c>
      <c r="F9968">
        <v>2014</v>
      </c>
      <c r="G9968" s="1">
        <v>41863</v>
      </c>
      <c r="H9968">
        <v>5</v>
      </c>
      <c r="I9968" t="s">
        <v>108</v>
      </c>
      <c r="J9968" t="s">
        <v>5382</v>
      </c>
      <c r="K9968" t="s">
        <v>5383</v>
      </c>
      <c r="L9968" t="s">
        <v>32</v>
      </c>
      <c r="M9968" t="s">
        <v>9686</v>
      </c>
      <c r="N9968" t="s">
        <v>9687</v>
      </c>
      <c r="O9968" t="s">
        <v>7914</v>
      </c>
      <c r="P9968" t="s">
        <v>52</v>
      </c>
      <c r="Q9968" t="s">
        <v>7895</v>
      </c>
      <c r="R9968" t="s">
        <v>17711</v>
      </c>
      <c r="S9968" t="s">
        <v>55</v>
      </c>
      <c r="T9968" t="s">
        <v>5059</v>
      </c>
      <c r="U9968" t="s">
        <v>8466</v>
      </c>
      <c r="V9968">
        <v>571.32000000000005</v>
      </c>
      <c r="W9968">
        <v>4</v>
      </c>
      <c r="X9968">
        <v>0</v>
      </c>
      <c r="Y9968">
        <v>251.28</v>
      </c>
      <c r="Z9968">
        <v>23.86</v>
      </c>
      <c r="AA9968" t="s">
        <v>69</v>
      </c>
    </row>
    <row r="9969" spans="1:27" x14ac:dyDescent="0.25">
      <c r="A9969">
        <v>6606</v>
      </c>
      <c r="B9969" t="s">
        <v>17964</v>
      </c>
      <c r="C9969" s="1">
        <v>41562</v>
      </c>
      <c r="D9969" t="s">
        <v>27</v>
      </c>
      <c r="E9969" t="s">
        <v>60</v>
      </c>
      <c r="F9969">
        <v>2013</v>
      </c>
      <c r="G9969" s="1">
        <v>41567</v>
      </c>
      <c r="H9969">
        <v>5</v>
      </c>
      <c r="I9969" t="s">
        <v>108</v>
      </c>
      <c r="J9969" t="s">
        <v>622</v>
      </c>
      <c r="K9969" t="s">
        <v>623</v>
      </c>
      <c r="L9969" t="s">
        <v>32</v>
      </c>
      <c r="M9969" t="s">
        <v>10445</v>
      </c>
      <c r="N9969" t="s">
        <v>10445</v>
      </c>
      <c r="O9969" t="s">
        <v>8269</v>
      </c>
      <c r="P9969" t="s">
        <v>7967</v>
      </c>
      <c r="Q9969" t="s">
        <v>79</v>
      </c>
      <c r="R9969" t="s">
        <v>17674</v>
      </c>
      <c r="S9969" t="s">
        <v>55</v>
      </c>
      <c r="T9969" t="s">
        <v>5059</v>
      </c>
      <c r="U9969" t="s">
        <v>8625</v>
      </c>
      <c r="V9969">
        <v>287.94</v>
      </c>
      <c r="W9969">
        <v>3</v>
      </c>
      <c r="X9969">
        <v>0</v>
      </c>
      <c r="Y9969">
        <v>46.02</v>
      </c>
      <c r="Z9969">
        <v>22.946999999999999</v>
      </c>
      <c r="AA9969" t="s">
        <v>69</v>
      </c>
    </row>
    <row r="9970" spans="1:27" x14ac:dyDescent="0.25">
      <c r="A9970">
        <v>23206</v>
      </c>
      <c r="B9970" t="s">
        <v>17965</v>
      </c>
      <c r="C9970" s="1">
        <v>41627</v>
      </c>
      <c r="D9970" t="s">
        <v>59</v>
      </c>
      <c r="E9970" t="s">
        <v>157</v>
      </c>
      <c r="F9970">
        <v>2013</v>
      </c>
      <c r="G9970" s="1">
        <v>41632</v>
      </c>
      <c r="H9970">
        <v>5</v>
      </c>
      <c r="I9970" t="s">
        <v>108</v>
      </c>
      <c r="J9970" t="s">
        <v>376</v>
      </c>
      <c r="K9970" t="s">
        <v>377</v>
      </c>
      <c r="L9970" t="s">
        <v>32</v>
      </c>
      <c r="M9970" t="s">
        <v>17966</v>
      </c>
      <c r="N9970" t="s">
        <v>10309</v>
      </c>
      <c r="O9970" t="s">
        <v>7914</v>
      </c>
      <c r="P9970" t="s">
        <v>52</v>
      </c>
      <c r="Q9970" t="s">
        <v>7895</v>
      </c>
      <c r="R9970" t="s">
        <v>16307</v>
      </c>
      <c r="S9970" t="s">
        <v>55</v>
      </c>
      <c r="T9970" t="s">
        <v>5059</v>
      </c>
      <c r="U9970" t="s">
        <v>8651</v>
      </c>
      <c r="V9970">
        <v>414.03</v>
      </c>
      <c r="W9970">
        <v>1</v>
      </c>
      <c r="X9970">
        <v>0</v>
      </c>
      <c r="Y9970">
        <v>169.74</v>
      </c>
      <c r="Z9970">
        <v>22.44</v>
      </c>
      <c r="AA9970" t="s">
        <v>69</v>
      </c>
    </row>
    <row r="9971" spans="1:27" x14ac:dyDescent="0.25">
      <c r="A9971">
        <v>3288</v>
      </c>
      <c r="B9971" t="s">
        <v>17967</v>
      </c>
      <c r="C9971" s="1">
        <v>41437</v>
      </c>
      <c r="D9971" t="s">
        <v>114</v>
      </c>
      <c r="E9971" t="s">
        <v>92</v>
      </c>
      <c r="F9971">
        <v>2013</v>
      </c>
      <c r="G9971" s="1">
        <v>41442</v>
      </c>
      <c r="H9971">
        <v>5</v>
      </c>
      <c r="I9971" t="s">
        <v>108</v>
      </c>
      <c r="J9971" t="s">
        <v>1662</v>
      </c>
      <c r="K9971" t="s">
        <v>1663</v>
      </c>
      <c r="L9971" t="s">
        <v>32</v>
      </c>
      <c r="M9971" t="s">
        <v>9014</v>
      </c>
      <c r="N9971" t="s">
        <v>9014</v>
      </c>
      <c r="O9971" t="s">
        <v>8296</v>
      </c>
      <c r="P9971" t="s">
        <v>7967</v>
      </c>
      <c r="Q9971" t="s">
        <v>79</v>
      </c>
      <c r="R9971" t="s">
        <v>8346</v>
      </c>
      <c r="S9971" t="s">
        <v>55</v>
      </c>
      <c r="T9971" t="s">
        <v>5059</v>
      </c>
      <c r="U9971" t="s">
        <v>8347</v>
      </c>
      <c r="V9971">
        <v>274.74</v>
      </c>
      <c r="W9971">
        <v>1</v>
      </c>
      <c r="X9971">
        <v>0</v>
      </c>
      <c r="Y9971">
        <v>101.64</v>
      </c>
      <c r="Z9971">
        <v>21.106999999999999</v>
      </c>
      <c r="AA9971" t="s">
        <v>69</v>
      </c>
    </row>
    <row r="9972" spans="1:27" x14ac:dyDescent="0.25">
      <c r="A9972">
        <v>15744</v>
      </c>
      <c r="B9972" t="s">
        <v>17968</v>
      </c>
      <c r="C9972" s="1">
        <v>41556</v>
      </c>
      <c r="D9972" t="s">
        <v>114</v>
      </c>
      <c r="E9972" t="s">
        <v>60</v>
      </c>
      <c r="F9972">
        <v>2013</v>
      </c>
      <c r="G9972" s="1">
        <v>41561</v>
      </c>
      <c r="H9972">
        <v>5</v>
      </c>
      <c r="I9972" t="s">
        <v>108</v>
      </c>
      <c r="J9972" t="s">
        <v>3517</v>
      </c>
      <c r="K9972" t="s">
        <v>3518</v>
      </c>
      <c r="L9972" t="s">
        <v>32</v>
      </c>
      <c r="M9972" t="s">
        <v>11322</v>
      </c>
      <c r="N9972" t="s">
        <v>7936</v>
      </c>
      <c r="O9972" t="s">
        <v>7937</v>
      </c>
      <c r="P9972" t="s">
        <v>78</v>
      </c>
      <c r="Q9972" t="s">
        <v>7938</v>
      </c>
      <c r="R9972" t="s">
        <v>8232</v>
      </c>
      <c r="S9972" t="s">
        <v>55</v>
      </c>
      <c r="T9972" t="s">
        <v>5059</v>
      </c>
      <c r="U9972" t="s">
        <v>8233</v>
      </c>
      <c r="V9972">
        <v>394.2</v>
      </c>
      <c r="W9972">
        <v>2</v>
      </c>
      <c r="X9972">
        <v>0</v>
      </c>
      <c r="Y9972">
        <v>145.80000000000001</v>
      </c>
      <c r="Z9972">
        <v>20.85</v>
      </c>
      <c r="AA9972" t="s">
        <v>69</v>
      </c>
    </row>
    <row r="9973" spans="1:27" x14ac:dyDescent="0.25">
      <c r="A9973">
        <v>45684</v>
      </c>
      <c r="B9973" t="s">
        <v>17969</v>
      </c>
      <c r="C9973" s="1">
        <v>41159</v>
      </c>
      <c r="D9973" t="s">
        <v>163</v>
      </c>
      <c r="E9973" t="s">
        <v>122</v>
      </c>
      <c r="F9973">
        <v>2012</v>
      </c>
      <c r="G9973" s="1">
        <v>41164</v>
      </c>
      <c r="H9973">
        <v>5</v>
      </c>
      <c r="I9973" t="s">
        <v>108</v>
      </c>
      <c r="J9973" t="s">
        <v>14551</v>
      </c>
      <c r="K9973" t="s">
        <v>377</v>
      </c>
      <c r="L9973" t="s">
        <v>32</v>
      </c>
      <c r="M9973" t="s">
        <v>8120</v>
      </c>
      <c r="N9973" t="s">
        <v>8120</v>
      </c>
      <c r="O9973" t="s">
        <v>8011</v>
      </c>
      <c r="P9973" t="s">
        <v>7902</v>
      </c>
      <c r="Q9973" t="s">
        <v>7902</v>
      </c>
      <c r="R9973" t="s">
        <v>8670</v>
      </c>
      <c r="S9973" t="s">
        <v>55</v>
      </c>
      <c r="T9973" t="s">
        <v>5059</v>
      </c>
      <c r="U9973" t="s">
        <v>8192</v>
      </c>
      <c r="V9973">
        <v>366.84</v>
      </c>
      <c r="W9973">
        <v>1</v>
      </c>
      <c r="X9973">
        <v>0</v>
      </c>
      <c r="Y9973">
        <v>117.36</v>
      </c>
      <c r="Z9973">
        <v>20.13</v>
      </c>
      <c r="AA9973" t="s">
        <v>69</v>
      </c>
    </row>
    <row r="9974" spans="1:27" x14ac:dyDescent="0.25">
      <c r="A9974">
        <v>7041</v>
      </c>
      <c r="B9974" t="s">
        <v>17970</v>
      </c>
      <c r="C9974" s="1">
        <v>41946</v>
      </c>
      <c r="D9974" t="s">
        <v>71</v>
      </c>
      <c r="E9974" t="s">
        <v>83</v>
      </c>
      <c r="F9974">
        <v>2014</v>
      </c>
      <c r="G9974" s="1">
        <v>41951</v>
      </c>
      <c r="H9974">
        <v>5</v>
      </c>
      <c r="I9974" t="s">
        <v>108</v>
      </c>
      <c r="J9974" t="s">
        <v>2061</v>
      </c>
      <c r="K9974" t="s">
        <v>2062</v>
      </c>
      <c r="L9974" t="s">
        <v>32</v>
      </c>
      <c r="M9974" t="s">
        <v>8842</v>
      </c>
      <c r="N9974" t="s">
        <v>8843</v>
      </c>
      <c r="O9974" t="s">
        <v>8524</v>
      </c>
      <c r="P9974" t="s">
        <v>7967</v>
      </c>
      <c r="Q9974" t="s">
        <v>6324</v>
      </c>
      <c r="R9974" t="s">
        <v>8441</v>
      </c>
      <c r="S9974" t="s">
        <v>55</v>
      </c>
      <c r="T9974" t="s">
        <v>5059</v>
      </c>
      <c r="U9974" t="s">
        <v>8442</v>
      </c>
      <c r="V9974">
        <v>226.4</v>
      </c>
      <c r="W9974">
        <v>2</v>
      </c>
      <c r="X9974">
        <v>0</v>
      </c>
      <c r="Y9974">
        <v>33.96</v>
      </c>
      <c r="Z9974">
        <v>18.853000000000002</v>
      </c>
      <c r="AA9974" t="s">
        <v>69</v>
      </c>
    </row>
    <row r="9975" spans="1:27" x14ac:dyDescent="0.25">
      <c r="A9975">
        <v>30359</v>
      </c>
      <c r="B9975" t="s">
        <v>17231</v>
      </c>
      <c r="C9975" s="1">
        <v>41226</v>
      </c>
      <c r="D9975" t="s">
        <v>27</v>
      </c>
      <c r="E9975" t="s">
        <v>83</v>
      </c>
      <c r="F9975">
        <v>2012</v>
      </c>
      <c r="G9975" s="1">
        <v>41231</v>
      </c>
      <c r="H9975">
        <v>5</v>
      </c>
      <c r="I9975" t="s">
        <v>108</v>
      </c>
      <c r="J9975" t="s">
        <v>2061</v>
      </c>
      <c r="K9975" t="s">
        <v>2062</v>
      </c>
      <c r="L9975" t="s">
        <v>32</v>
      </c>
      <c r="M9975" t="s">
        <v>11345</v>
      </c>
      <c r="N9975" t="s">
        <v>8108</v>
      </c>
      <c r="O9975" t="s">
        <v>8109</v>
      </c>
      <c r="P9975" t="s">
        <v>52</v>
      </c>
      <c r="Q9975" t="s">
        <v>53</v>
      </c>
      <c r="R9975" t="s">
        <v>17971</v>
      </c>
      <c r="S9975" t="s">
        <v>55</v>
      </c>
      <c r="T9975" t="s">
        <v>5059</v>
      </c>
      <c r="U9975" t="s">
        <v>8336</v>
      </c>
      <c r="V9975">
        <v>250.68</v>
      </c>
      <c r="W9975">
        <v>2</v>
      </c>
      <c r="X9975">
        <v>0</v>
      </c>
      <c r="Y9975">
        <v>112.8</v>
      </c>
      <c r="Z9975">
        <v>16.12</v>
      </c>
      <c r="AA9975" t="s">
        <v>69</v>
      </c>
    </row>
    <row r="9976" spans="1:27" x14ac:dyDescent="0.25">
      <c r="A9976">
        <v>48124</v>
      </c>
      <c r="B9976" t="s">
        <v>17972</v>
      </c>
      <c r="C9976" s="1">
        <v>41718</v>
      </c>
      <c r="D9976" t="s">
        <v>59</v>
      </c>
      <c r="E9976" t="s">
        <v>280</v>
      </c>
      <c r="F9976">
        <v>2014</v>
      </c>
      <c r="G9976" s="1">
        <v>41723</v>
      </c>
      <c r="H9976">
        <v>5</v>
      </c>
      <c r="I9976" t="s">
        <v>108</v>
      </c>
      <c r="J9976" t="s">
        <v>10645</v>
      </c>
      <c r="K9976" t="s">
        <v>401</v>
      </c>
      <c r="L9976" t="s">
        <v>32</v>
      </c>
      <c r="M9976" t="s">
        <v>8084</v>
      </c>
      <c r="N9976" t="s">
        <v>8084</v>
      </c>
      <c r="O9976" t="s">
        <v>7980</v>
      </c>
      <c r="P9976" t="s">
        <v>7902</v>
      </c>
      <c r="Q9976" t="s">
        <v>7902</v>
      </c>
      <c r="R9976" t="s">
        <v>8482</v>
      </c>
      <c r="S9976" t="s">
        <v>55</v>
      </c>
      <c r="T9976" t="s">
        <v>5059</v>
      </c>
      <c r="U9976" t="s">
        <v>8483</v>
      </c>
      <c r="V9976">
        <v>362.4</v>
      </c>
      <c r="W9976">
        <v>1</v>
      </c>
      <c r="X9976">
        <v>0</v>
      </c>
      <c r="Y9976">
        <v>39.840000000000003</v>
      </c>
      <c r="Z9976">
        <v>15.1</v>
      </c>
      <c r="AA9976" t="s">
        <v>69</v>
      </c>
    </row>
    <row r="9977" spans="1:27" x14ac:dyDescent="0.25">
      <c r="A9977">
        <v>41982</v>
      </c>
      <c r="B9977" t="s">
        <v>17973</v>
      </c>
      <c r="C9977" s="1">
        <v>41469</v>
      </c>
      <c r="D9977" t="s">
        <v>186</v>
      </c>
      <c r="E9977" t="s">
        <v>28</v>
      </c>
      <c r="F9977">
        <v>2013</v>
      </c>
      <c r="G9977" s="1">
        <v>41474</v>
      </c>
      <c r="H9977">
        <v>5</v>
      </c>
      <c r="I9977" t="s">
        <v>108</v>
      </c>
      <c r="J9977" t="s">
        <v>15589</v>
      </c>
      <c r="K9977" t="s">
        <v>2220</v>
      </c>
      <c r="L9977" t="s">
        <v>32</v>
      </c>
      <c r="M9977" t="s">
        <v>8315</v>
      </c>
      <c r="N9977" t="s">
        <v>8316</v>
      </c>
      <c r="O9977" t="s">
        <v>8317</v>
      </c>
      <c r="P9977" t="s">
        <v>87</v>
      </c>
      <c r="Q9977" t="s">
        <v>87</v>
      </c>
      <c r="R9977" t="s">
        <v>8491</v>
      </c>
      <c r="S9977" t="s">
        <v>55</v>
      </c>
      <c r="T9977" t="s">
        <v>5059</v>
      </c>
      <c r="U9977" t="s">
        <v>8492</v>
      </c>
      <c r="V9977">
        <v>248.22</v>
      </c>
      <c r="W9977">
        <v>2</v>
      </c>
      <c r="X9977">
        <v>0</v>
      </c>
      <c r="Y9977">
        <v>114.18</v>
      </c>
      <c r="Z9977">
        <v>14.86</v>
      </c>
      <c r="AA9977" t="s">
        <v>69</v>
      </c>
    </row>
    <row r="9978" spans="1:27" x14ac:dyDescent="0.25">
      <c r="A9978">
        <v>43251</v>
      </c>
      <c r="B9978" t="s">
        <v>17974</v>
      </c>
      <c r="C9978" s="1">
        <v>40897</v>
      </c>
      <c r="D9978" t="s">
        <v>27</v>
      </c>
      <c r="E9978" t="s">
        <v>157</v>
      </c>
      <c r="F9978">
        <v>2011</v>
      </c>
      <c r="G9978" s="1">
        <v>40902</v>
      </c>
      <c r="H9978">
        <v>5</v>
      </c>
      <c r="I9978" t="s">
        <v>108</v>
      </c>
      <c r="J9978" t="s">
        <v>17975</v>
      </c>
      <c r="K9978" t="s">
        <v>295</v>
      </c>
      <c r="L9978" t="s">
        <v>32</v>
      </c>
      <c r="M9978" t="s">
        <v>12443</v>
      </c>
      <c r="N9978" t="s">
        <v>12443</v>
      </c>
      <c r="O9978" t="s">
        <v>8149</v>
      </c>
      <c r="P9978" t="s">
        <v>87</v>
      </c>
      <c r="Q9978" t="s">
        <v>87</v>
      </c>
      <c r="R9978" t="s">
        <v>8614</v>
      </c>
      <c r="S9978" t="s">
        <v>55</v>
      </c>
      <c r="T9978" t="s">
        <v>5059</v>
      </c>
      <c r="U9978" t="s">
        <v>8386</v>
      </c>
      <c r="V9978">
        <v>198.09</v>
      </c>
      <c r="W9978">
        <v>1</v>
      </c>
      <c r="X9978">
        <v>0</v>
      </c>
      <c r="Y9978">
        <v>29.7</v>
      </c>
      <c r="Z9978">
        <v>12.63</v>
      </c>
      <c r="AA9978" t="s">
        <v>69</v>
      </c>
    </row>
    <row r="9979" spans="1:27" x14ac:dyDescent="0.25">
      <c r="A9979">
        <v>50296</v>
      </c>
      <c r="B9979" t="s">
        <v>17976</v>
      </c>
      <c r="C9979" s="1">
        <v>41719</v>
      </c>
      <c r="D9979" t="s">
        <v>163</v>
      </c>
      <c r="E9979" t="s">
        <v>280</v>
      </c>
      <c r="F9979">
        <v>2014</v>
      </c>
      <c r="G9979" s="1">
        <v>41724</v>
      </c>
      <c r="H9979">
        <v>5</v>
      </c>
      <c r="I9979" t="s">
        <v>108</v>
      </c>
      <c r="J9979" t="s">
        <v>8338</v>
      </c>
      <c r="K9979" t="s">
        <v>1901</v>
      </c>
      <c r="L9979" t="s">
        <v>32</v>
      </c>
      <c r="M9979" t="s">
        <v>8572</v>
      </c>
      <c r="N9979" t="s">
        <v>8573</v>
      </c>
      <c r="O9979" t="s">
        <v>8115</v>
      </c>
      <c r="P9979" t="s">
        <v>7902</v>
      </c>
      <c r="Q9979" t="s">
        <v>7902</v>
      </c>
      <c r="R9979" t="s">
        <v>17503</v>
      </c>
      <c r="S9979" t="s">
        <v>55</v>
      </c>
      <c r="T9979" t="s">
        <v>5059</v>
      </c>
      <c r="U9979" t="s">
        <v>8492</v>
      </c>
      <c r="V9979">
        <v>122.94</v>
      </c>
      <c r="W9979">
        <v>1</v>
      </c>
      <c r="X9979">
        <v>0</v>
      </c>
      <c r="Y9979">
        <v>1.2</v>
      </c>
      <c r="Z9979">
        <v>12.01</v>
      </c>
      <c r="AA9979" t="s">
        <v>69</v>
      </c>
    </row>
    <row r="9980" spans="1:27" x14ac:dyDescent="0.25">
      <c r="A9980">
        <v>3418</v>
      </c>
      <c r="B9980" t="s">
        <v>17977</v>
      </c>
      <c r="C9980" s="1">
        <v>40565</v>
      </c>
      <c r="D9980" t="s">
        <v>133</v>
      </c>
      <c r="E9980" t="s">
        <v>72</v>
      </c>
      <c r="F9980">
        <v>2011</v>
      </c>
      <c r="G9980" s="1">
        <v>40570</v>
      </c>
      <c r="H9980">
        <v>5</v>
      </c>
      <c r="I9980" t="s">
        <v>108</v>
      </c>
      <c r="J9980" t="s">
        <v>1889</v>
      </c>
      <c r="K9980" t="s">
        <v>1890</v>
      </c>
      <c r="L9980" t="s">
        <v>32</v>
      </c>
      <c r="M9980" t="s">
        <v>2787</v>
      </c>
      <c r="N9980" t="s">
        <v>2787</v>
      </c>
      <c r="O9980" t="s">
        <v>8361</v>
      </c>
      <c r="P9980" t="s">
        <v>7967</v>
      </c>
      <c r="Q9980" t="s">
        <v>79</v>
      </c>
      <c r="R9980" t="s">
        <v>17853</v>
      </c>
      <c r="S9980" t="s">
        <v>55</v>
      </c>
      <c r="T9980" t="s">
        <v>5059</v>
      </c>
      <c r="U9980" t="s">
        <v>8342</v>
      </c>
      <c r="V9980">
        <v>259.44</v>
      </c>
      <c r="W9980">
        <v>2</v>
      </c>
      <c r="X9980">
        <v>0</v>
      </c>
      <c r="Y9980">
        <v>101.16</v>
      </c>
      <c r="Z9980">
        <v>11.909000000000001</v>
      </c>
      <c r="AA9980" t="s">
        <v>69</v>
      </c>
    </row>
    <row r="9981" spans="1:27" x14ac:dyDescent="0.25">
      <c r="A9981">
        <v>46642</v>
      </c>
      <c r="B9981" t="s">
        <v>17978</v>
      </c>
      <c r="C9981" s="1">
        <v>41827</v>
      </c>
      <c r="D9981" t="s">
        <v>71</v>
      </c>
      <c r="E9981" t="s">
        <v>28</v>
      </c>
      <c r="F9981">
        <v>2014</v>
      </c>
      <c r="G9981" s="1">
        <v>41832</v>
      </c>
      <c r="H9981">
        <v>5</v>
      </c>
      <c r="I9981" t="s">
        <v>108</v>
      </c>
      <c r="J9981" t="s">
        <v>13972</v>
      </c>
      <c r="K9981" t="s">
        <v>2865</v>
      </c>
      <c r="L9981" t="s">
        <v>32</v>
      </c>
      <c r="M9981" t="s">
        <v>17979</v>
      </c>
      <c r="N9981" t="s">
        <v>17979</v>
      </c>
      <c r="O9981" t="s">
        <v>8906</v>
      </c>
      <c r="P9981" t="s">
        <v>7902</v>
      </c>
      <c r="Q9981" t="s">
        <v>7902</v>
      </c>
      <c r="R9981" t="s">
        <v>8228</v>
      </c>
      <c r="S9981" t="s">
        <v>55</v>
      </c>
      <c r="T9981" t="s">
        <v>5059</v>
      </c>
      <c r="U9981" t="s">
        <v>8229</v>
      </c>
      <c r="V9981">
        <v>149.82</v>
      </c>
      <c r="W9981">
        <v>1</v>
      </c>
      <c r="X9981">
        <v>0</v>
      </c>
      <c r="Y9981">
        <v>44.94</v>
      </c>
      <c r="Z9981">
        <v>11.16</v>
      </c>
      <c r="AA9981" t="s">
        <v>69</v>
      </c>
    </row>
    <row r="9982" spans="1:27" x14ac:dyDescent="0.25">
      <c r="A9982">
        <v>3463</v>
      </c>
      <c r="B9982" t="s">
        <v>17980</v>
      </c>
      <c r="C9982" s="1">
        <v>41895</v>
      </c>
      <c r="D9982" t="s">
        <v>133</v>
      </c>
      <c r="E9982" t="s">
        <v>122</v>
      </c>
      <c r="F9982">
        <v>2014</v>
      </c>
      <c r="G9982" s="1">
        <v>41900</v>
      </c>
      <c r="H9982">
        <v>5</v>
      </c>
      <c r="I9982" t="s">
        <v>108</v>
      </c>
      <c r="J9982" t="s">
        <v>4796</v>
      </c>
      <c r="K9982" t="s">
        <v>4797</v>
      </c>
      <c r="L9982" t="s">
        <v>32</v>
      </c>
      <c r="M9982" t="s">
        <v>10056</v>
      </c>
      <c r="N9982" t="s">
        <v>10057</v>
      </c>
      <c r="O9982" t="s">
        <v>7966</v>
      </c>
      <c r="P9982" t="s">
        <v>7967</v>
      </c>
      <c r="Q9982" t="s">
        <v>7968</v>
      </c>
      <c r="R9982" t="s">
        <v>17419</v>
      </c>
      <c r="S9982" t="s">
        <v>55</v>
      </c>
      <c r="T9982" t="s">
        <v>5059</v>
      </c>
      <c r="U9982" t="s">
        <v>8466</v>
      </c>
      <c r="V9982">
        <v>190.44</v>
      </c>
      <c r="W9982">
        <v>2</v>
      </c>
      <c r="X9982">
        <v>0</v>
      </c>
      <c r="Y9982">
        <v>0</v>
      </c>
      <c r="Z9982">
        <v>11.054</v>
      </c>
      <c r="AA9982" t="s">
        <v>69</v>
      </c>
    </row>
    <row r="9983" spans="1:27" x14ac:dyDescent="0.25">
      <c r="A9983">
        <v>10986</v>
      </c>
      <c r="B9983" t="s">
        <v>17981</v>
      </c>
      <c r="C9983" s="1">
        <v>41499</v>
      </c>
      <c r="D9983" t="s">
        <v>27</v>
      </c>
      <c r="E9983" t="s">
        <v>164</v>
      </c>
      <c r="F9983">
        <v>2013</v>
      </c>
      <c r="G9983" s="1">
        <v>41504</v>
      </c>
      <c r="H9983">
        <v>5</v>
      </c>
      <c r="I9983" t="s">
        <v>108</v>
      </c>
      <c r="J9983" t="s">
        <v>3163</v>
      </c>
      <c r="K9983" t="s">
        <v>3164</v>
      </c>
      <c r="L9983" t="s">
        <v>32</v>
      </c>
      <c r="M9983" t="s">
        <v>17982</v>
      </c>
      <c r="N9983" t="s">
        <v>9832</v>
      </c>
      <c r="O9983" t="s">
        <v>8187</v>
      </c>
      <c r="P9983" t="s">
        <v>78</v>
      </c>
      <c r="Q9983" t="s">
        <v>6324</v>
      </c>
      <c r="R9983" t="s">
        <v>16297</v>
      </c>
      <c r="S9983" t="s">
        <v>55</v>
      </c>
      <c r="T9983" t="s">
        <v>5059</v>
      </c>
      <c r="U9983" t="s">
        <v>8529</v>
      </c>
      <c r="V9983">
        <v>123.93</v>
      </c>
      <c r="W9983">
        <v>1</v>
      </c>
      <c r="X9983">
        <v>0</v>
      </c>
      <c r="Y9983">
        <v>61.95</v>
      </c>
      <c r="Z9983">
        <v>10.85</v>
      </c>
      <c r="AA9983" t="s">
        <v>69</v>
      </c>
    </row>
    <row r="9984" spans="1:27" x14ac:dyDescent="0.25">
      <c r="A9984">
        <v>23439</v>
      </c>
      <c r="B9984" t="s">
        <v>17983</v>
      </c>
      <c r="C9984" s="1">
        <v>41337</v>
      </c>
      <c r="D9984" t="s">
        <v>71</v>
      </c>
      <c r="E9984" t="s">
        <v>280</v>
      </c>
      <c r="F9984">
        <v>2013</v>
      </c>
      <c r="G9984" s="1">
        <v>41342</v>
      </c>
      <c r="H9984">
        <v>5</v>
      </c>
      <c r="I9984" t="s">
        <v>108</v>
      </c>
      <c r="J9984" t="s">
        <v>1662</v>
      </c>
      <c r="K9984" t="s">
        <v>1663</v>
      </c>
      <c r="L9984" t="s">
        <v>32</v>
      </c>
      <c r="M9984" t="s">
        <v>11627</v>
      </c>
      <c r="N9984" t="s">
        <v>10620</v>
      </c>
      <c r="O9984" t="s">
        <v>7914</v>
      </c>
      <c r="P9984" t="s">
        <v>52</v>
      </c>
      <c r="Q9984" t="s">
        <v>7895</v>
      </c>
      <c r="R9984" t="s">
        <v>8926</v>
      </c>
      <c r="S9984" t="s">
        <v>55</v>
      </c>
      <c r="T9984" t="s">
        <v>5059</v>
      </c>
      <c r="U9984" t="s">
        <v>8591</v>
      </c>
      <c r="V9984">
        <v>291.77999999999997</v>
      </c>
      <c r="W9984">
        <v>2</v>
      </c>
      <c r="X9984">
        <v>0</v>
      </c>
      <c r="Y9984">
        <v>37.92</v>
      </c>
      <c r="Z9984">
        <v>10.82</v>
      </c>
      <c r="AA9984" t="s">
        <v>69</v>
      </c>
    </row>
    <row r="9985" spans="1:27" x14ac:dyDescent="0.25">
      <c r="A9985">
        <v>42335</v>
      </c>
      <c r="B9985" t="s">
        <v>17984</v>
      </c>
      <c r="C9985" s="1">
        <v>41162</v>
      </c>
      <c r="D9985" t="s">
        <v>71</v>
      </c>
      <c r="E9985" t="s">
        <v>122</v>
      </c>
      <c r="F9985">
        <v>2012</v>
      </c>
      <c r="G9985" s="1">
        <v>41167</v>
      </c>
      <c r="H9985">
        <v>5</v>
      </c>
      <c r="I9985" t="s">
        <v>108</v>
      </c>
      <c r="J9985" t="s">
        <v>15674</v>
      </c>
      <c r="K9985" t="s">
        <v>274</v>
      </c>
      <c r="L9985" t="s">
        <v>32</v>
      </c>
      <c r="M9985" t="s">
        <v>8100</v>
      </c>
      <c r="N9985" t="s">
        <v>8100</v>
      </c>
      <c r="O9985" t="s">
        <v>7925</v>
      </c>
      <c r="P9985" t="s">
        <v>7902</v>
      </c>
      <c r="Q9985" t="s">
        <v>7902</v>
      </c>
      <c r="R9985" t="s">
        <v>9237</v>
      </c>
      <c r="S9985" t="s">
        <v>55</v>
      </c>
      <c r="T9985" t="s">
        <v>5059</v>
      </c>
      <c r="U9985" t="s">
        <v>8380</v>
      </c>
      <c r="V9985">
        <v>143.79</v>
      </c>
      <c r="W9985">
        <v>1</v>
      </c>
      <c r="X9985">
        <v>0</v>
      </c>
      <c r="Y9985">
        <v>4.29</v>
      </c>
      <c r="Z9985">
        <v>10.71</v>
      </c>
      <c r="AA9985" t="s">
        <v>69</v>
      </c>
    </row>
    <row r="9986" spans="1:27" x14ac:dyDescent="0.25">
      <c r="A9986">
        <v>50727</v>
      </c>
      <c r="B9986" t="s">
        <v>17905</v>
      </c>
      <c r="C9986" s="1">
        <v>40759</v>
      </c>
      <c r="D9986" t="s">
        <v>59</v>
      </c>
      <c r="E9986" t="s">
        <v>164</v>
      </c>
      <c r="F9986">
        <v>2011</v>
      </c>
      <c r="G9986" s="1">
        <v>40764</v>
      </c>
      <c r="H9986">
        <v>5</v>
      </c>
      <c r="I9986" t="s">
        <v>108</v>
      </c>
      <c r="J9986" t="s">
        <v>10592</v>
      </c>
      <c r="K9986" t="s">
        <v>10593</v>
      </c>
      <c r="L9986" t="s">
        <v>32</v>
      </c>
      <c r="M9986" t="s">
        <v>8517</v>
      </c>
      <c r="N9986" t="s">
        <v>8518</v>
      </c>
      <c r="O9986" t="s">
        <v>8115</v>
      </c>
      <c r="P9986" t="s">
        <v>7902</v>
      </c>
      <c r="Q9986" t="s">
        <v>7902</v>
      </c>
      <c r="R9986" t="s">
        <v>8971</v>
      </c>
      <c r="S9986" t="s">
        <v>55</v>
      </c>
      <c r="T9986" t="s">
        <v>5059</v>
      </c>
      <c r="U9986" t="s">
        <v>8972</v>
      </c>
      <c r="V9986">
        <v>141.44999999999999</v>
      </c>
      <c r="W9986">
        <v>1</v>
      </c>
      <c r="X9986">
        <v>0</v>
      </c>
      <c r="Y9986">
        <v>67.89</v>
      </c>
      <c r="Z9986">
        <v>10.69</v>
      </c>
      <c r="AA9986" t="s">
        <v>69</v>
      </c>
    </row>
    <row r="9987" spans="1:27" x14ac:dyDescent="0.25">
      <c r="A9987">
        <v>44104</v>
      </c>
      <c r="B9987" t="s">
        <v>17985</v>
      </c>
      <c r="C9987" s="1">
        <v>41529</v>
      </c>
      <c r="D9987" t="s">
        <v>59</v>
      </c>
      <c r="E9987" t="s">
        <v>122</v>
      </c>
      <c r="F9987">
        <v>2013</v>
      </c>
      <c r="G9987" s="1">
        <v>41534</v>
      </c>
      <c r="H9987">
        <v>5</v>
      </c>
      <c r="I9987" t="s">
        <v>108</v>
      </c>
      <c r="J9987" t="s">
        <v>10942</v>
      </c>
      <c r="K9987" t="s">
        <v>5215</v>
      </c>
      <c r="L9987" t="s">
        <v>32</v>
      </c>
      <c r="M9987" t="s">
        <v>9242</v>
      </c>
      <c r="N9987" t="s">
        <v>9243</v>
      </c>
      <c r="O9987" t="s">
        <v>8740</v>
      </c>
      <c r="P9987" t="s">
        <v>87</v>
      </c>
      <c r="Q9987" t="s">
        <v>87</v>
      </c>
      <c r="R9987" t="s">
        <v>16301</v>
      </c>
      <c r="S9987" t="s">
        <v>55</v>
      </c>
      <c r="T9987" t="s">
        <v>5059</v>
      </c>
      <c r="U9987" t="s">
        <v>8769</v>
      </c>
      <c r="V9987">
        <v>148.65</v>
      </c>
      <c r="W9987">
        <v>1</v>
      </c>
      <c r="X9987">
        <v>0</v>
      </c>
      <c r="Y9987">
        <v>29.73</v>
      </c>
      <c r="Z9987">
        <v>10.24</v>
      </c>
      <c r="AA9987" t="s">
        <v>69</v>
      </c>
    </row>
    <row r="9988" spans="1:27" x14ac:dyDescent="0.25">
      <c r="A9988">
        <v>27873</v>
      </c>
      <c r="B9988" t="s">
        <v>17986</v>
      </c>
      <c r="C9988" s="1">
        <v>41547</v>
      </c>
      <c r="D9988" t="s">
        <v>71</v>
      </c>
      <c r="E9988" t="s">
        <v>122</v>
      </c>
      <c r="F9988">
        <v>2013</v>
      </c>
      <c r="G9988" s="1">
        <v>41552</v>
      </c>
      <c r="H9988">
        <v>5</v>
      </c>
      <c r="I9988" t="s">
        <v>108</v>
      </c>
      <c r="J9988" t="s">
        <v>2087</v>
      </c>
      <c r="K9988" t="s">
        <v>2088</v>
      </c>
      <c r="L9988" t="s">
        <v>32</v>
      </c>
      <c r="M9988" t="s">
        <v>17987</v>
      </c>
      <c r="N9988" t="s">
        <v>8280</v>
      </c>
      <c r="O9988" t="s">
        <v>8212</v>
      </c>
      <c r="P9988" t="s">
        <v>52</v>
      </c>
      <c r="Q9988" t="s">
        <v>7909</v>
      </c>
      <c r="R9988" t="s">
        <v>15889</v>
      </c>
      <c r="S9988" t="s">
        <v>55</v>
      </c>
      <c r="T9988" t="s">
        <v>5059</v>
      </c>
      <c r="U9988" t="s">
        <v>8955</v>
      </c>
      <c r="V9988">
        <v>168.3</v>
      </c>
      <c r="W9988">
        <v>1</v>
      </c>
      <c r="X9988">
        <v>0</v>
      </c>
      <c r="Y9988">
        <v>79.08</v>
      </c>
      <c r="Z9988">
        <v>10.07</v>
      </c>
      <c r="AA9988" t="s">
        <v>69</v>
      </c>
    </row>
    <row r="9989" spans="1:27" x14ac:dyDescent="0.25">
      <c r="A9989">
        <v>3</v>
      </c>
      <c r="B9989" t="s">
        <v>17988</v>
      </c>
      <c r="C9989" s="1">
        <v>41197</v>
      </c>
      <c r="D9989" t="s">
        <v>71</v>
      </c>
      <c r="E9989" t="s">
        <v>60</v>
      </c>
      <c r="F9989">
        <v>2012</v>
      </c>
      <c r="G9989" s="1">
        <v>41202</v>
      </c>
      <c r="H9989">
        <v>5</v>
      </c>
      <c r="I9989" t="s">
        <v>108</v>
      </c>
      <c r="J9989" t="s">
        <v>1928</v>
      </c>
      <c r="K9989" t="s">
        <v>1929</v>
      </c>
      <c r="L9989" t="s">
        <v>32</v>
      </c>
      <c r="M9989" t="s">
        <v>10972</v>
      </c>
      <c r="N9989" t="s">
        <v>10973</v>
      </c>
      <c r="O9989" t="s">
        <v>8524</v>
      </c>
      <c r="P9989" t="s">
        <v>7967</v>
      </c>
      <c r="Q9989" t="s">
        <v>6324</v>
      </c>
      <c r="R9989" t="s">
        <v>9220</v>
      </c>
      <c r="S9989" t="s">
        <v>55</v>
      </c>
      <c r="T9989" t="s">
        <v>5059</v>
      </c>
      <c r="U9989" t="s">
        <v>8239</v>
      </c>
      <c r="V9989">
        <v>193.28</v>
      </c>
      <c r="W9989">
        <v>2</v>
      </c>
      <c r="X9989">
        <v>0</v>
      </c>
      <c r="Y9989">
        <v>54.08</v>
      </c>
      <c r="Z9989">
        <v>9.6270000000000007</v>
      </c>
      <c r="AA9989" t="s">
        <v>69</v>
      </c>
    </row>
    <row r="9990" spans="1:27" x14ac:dyDescent="0.25">
      <c r="A9990">
        <v>6276</v>
      </c>
      <c r="B9990" t="s">
        <v>17989</v>
      </c>
      <c r="C9990" s="1">
        <v>41505</v>
      </c>
      <c r="D9990" t="s">
        <v>71</v>
      </c>
      <c r="E9990" t="s">
        <v>164</v>
      </c>
      <c r="F9990">
        <v>2013</v>
      </c>
      <c r="G9990" s="1">
        <v>41510</v>
      </c>
      <c r="H9990">
        <v>5</v>
      </c>
      <c r="I9990" t="s">
        <v>108</v>
      </c>
      <c r="J9990" t="s">
        <v>944</v>
      </c>
      <c r="K9990" t="s">
        <v>945</v>
      </c>
      <c r="L9990" t="s">
        <v>32</v>
      </c>
      <c r="M9990" t="s">
        <v>17945</v>
      </c>
      <c r="N9990" t="s">
        <v>9094</v>
      </c>
      <c r="O9990" t="s">
        <v>7966</v>
      </c>
      <c r="P9990" t="s">
        <v>7967</v>
      </c>
      <c r="Q9990" t="s">
        <v>7968</v>
      </c>
      <c r="R9990" t="s">
        <v>9172</v>
      </c>
      <c r="S9990" t="s">
        <v>55</v>
      </c>
      <c r="T9990" t="s">
        <v>5059</v>
      </c>
      <c r="U9990" t="s">
        <v>8965</v>
      </c>
      <c r="V9990">
        <v>93.94</v>
      </c>
      <c r="W9990">
        <v>1</v>
      </c>
      <c r="X9990">
        <v>0</v>
      </c>
      <c r="Y9990">
        <v>8.44</v>
      </c>
      <c r="Z9990">
        <v>8.6370000000000005</v>
      </c>
      <c r="AA9990" t="s">
        <v>69</v>
      </c>
    </row>
    <row r="9991" spans="1:27" x14ac:dyDescent="0.25">
      <c r="A9991">
        <v>44541</v>
      </c>
      <c r="B9991" t="s">
        <v>17990</v>
      </c>
      <c r="C9991" s="1">
        <v>40822</v>
      </c>
      <c r="D9991" t="s">
        <v>59</v>
      </c>
      <c r="E9991" t="s">
        <v>60</v>
      </c>
      <c r="F9991">
        <v>2011</v>
      </c>
      <c r="G9991" s="1">
        <v>40827</v>
      </c>
      <c r="H9991">
        <v>5</v>
      </c>
      <c r="I9991" t="s">
        <v>108</v>
      </c>
      <c r="J9991" t="s">
        <v>17991</v>
      </c>
      <c r="K9991" t="s">
        <v>828</v>
      </c>
      <c r="L9991" t="s">
        <v>32</v>
      </c>
      <c r="M9991" t="s">
        <v>11585</v>
      </c>
      <c r="N9991" t="s">
        <v>11586</v>
      </c>
      <c r="O9991" t="s">
        <v>8140</v>
      </c>
      <c r="P9991" t="s">
        <v>7902</v>
      </c>
      <c r="Q9991" t="s">
        <v>7902</v>
      </c>
      <c r="R9991" t="s">
        <v>9028</v>
      </c>
      <c r="S9991" t="s">
        <v>55</v>
      </c>
      <c r="T9991" t="s">
        <v>5059</v>
      </c>
      <c r="U9991" t="s">
        <v>8959</v>
      </c>
      <c r="V9991">
        <v>124.41</v>
      </c>
      <c r="W9991">
        <v>1</v>
      </c>
      <c r="X9991">
        <v>0</v>
      </c>
      <c r="Y9991">
        <v>9.93</v>
      </c>
      <c r="Z9991">
        <v>8.39</v>
      </c>
      <c r="AA9991" t="s">
        <v>69</v>
      </c>
    </row>
    <row r="9992" spans="1:27" x14ac:dyDescent="0.25">
      <c r="A9992">
        <v>5269</v>
      </c>
      <c r="B9992" t="s">
        <v>17992</v>
      </c>
      <c r="C9992" s="1">
        <v>41583</v>
      </c>
      <c r="D9992" t="s">
        <v>27</v>
      </c>
      <c r="E9992" t="s">
        <v>83</v>
      </c>
      <c r="F9992">
        <v>2013</v>
      </c>
      <c r="G9992" s="1">
        <v>41588</v>
      </c>
      <c r="H9992">
        <v>5</v>
      </c>
      <c r="I9992" t="s">
        <v>108</v>
      </c>
      <c r="J9992" t="s">
        <v>4450</v>
      </c>
      <c r="K9992" t="s">
        <v>4451</v>
      </c>
      <c r="L9992" t="s">
        <v>32</v>
      </c>
      <c r="M9992" t="s">
        <v>9928</v>
      </c>
      <c r="N9992" t="s">
        <v>8269</v>
      </c>
      <c r="O9992" t="s">
        <v>8269</v>
      </c>
      <c r="P9992" t="s">
        <v>7967</v>
      </c>
      <c r="Q9992" t="s">
        <v>79</v>
      </c>
      <c r="R9992" t="s">
        <v>9047</v>
      </c>
      <c r="S9992" t="s">
        <v>55</v>
      </c>
      <c r="T9992" t="s">
        <v>5059</v>
      </c>
      <c r="U9992" t="s">
        <v>8613</v>
      </c>
      <c r="V9992">
        <v>100.22</v>
      </c>
      <c r="W9992">
        <v>1</v>
      </c>
      <c r="X9992">
        <v>0</v>
      </c>
      <c r="Y9992">
        <v>41.08</v>
      </c>
      <c r="Z9992">
        <v>7.3339999999999996</v>
      </c>
      <c r="AA9992" t="s">
        <v>69</v>
      </c>
    </row>
    <row r="9993" spans="1:27" x14ac:dyDescent="0.25">
      <c r="A9993">
        <v>16517</v>
      </c>
      <c r="B9993" t="s">
        <v>17993</v>
      </c>
      <c r="C9993" s="1">
        <v>41223</v>
      </c>
      <c r="D9993" t="s">
        <v>133</v>
      </c>
      <c r="E9993" t="s">
        <v>83</v>
      </c>
      <c r="F9993">
        <v>2012</v>
      </c>
      <c r="G9993" s="1">
        <v>41228</v>
      </c>
      <c r="H9993">
        <v>5</v>
      </c>
      <c r="I9993" t="s">
        <v>108</v>
      </c>
      <c r="J9993" t="s">
        <v>2133</v>
      </c>
      <c r="K9993" t="s">
        <v>2134</v>
      </c>
      <c r="L9993" t="s">
        <v>32</v>
      </c>
      <c r="M9993" t="s">
        <v>17994</v>
      </c>
      <c r="N9993" t="s">
        <v>7936</v>
      </c>
      <c r="O9993" t="s">
        <v>7937</v>
      </c>
      <c r="P9993" t="s">
        <v>78</v>
      </c>
      <c r="Q9993" t="s">
        <v>7938</v>
      </c>
      <c r="R9993" t="s">
        <v>17878</v>
      </c>
      <c r="S9993" t="s">
        <v>55</v>
      </c>
      <c r="T9993" t="s">
        <v>5059</v>
      </c>
      <c r="U9993" t="s">
        <v>8734</v>
      </c>
      <c r="V9993">
        <v>440.28</v>
      </c>
      <c r="W9993">
        <v>3</v>
      </c>
      <c r="X9993">
        <v>0</v>
      </c>
      <c r="Y9993">
        <v>127.62</v>
      </c>
      <c r="Z9993">
        <v>7.3</v>
      </c>
      <c r="AA9993" t="s">
        <v>69</v>
      </c>
    </row>
    <row r="9994" spans="1:27" x14ac:dyDescent="0.25">
      <c r="A9994">
        <v>28691</v>
      </c>
      <c r="B9994" t="s">
        <v>17932</v>
      </c>
      <c r="C9994" s="1">
        <v>41746</v>
      </c>
      <c r="D9994" t="s">
        <v>59</v>
      </c>
      <c r="E9994" t="s">
        <v>234</v>
      </c>
      <c r="F9994">
        <v>2014</v>
      </c>
      <c r="G9994" s="1">
        <v>41751</v>
      </c>
      <c r="H9994">
        <v>5</v>
      </c>
      <c r="I9994" t="s">
        <v>108</v>
      </c>
      <c r="J9994" t="s">
        <v>2327</v>
      </c>
      <c r="K9994" t="s">
        <v>2328</v>
      </c>
      <c r="L9994" t="s">
        <v>32</v>
      </c>
      <c r="M9994" t="s">
        <v>9758</v>
      </c>
      <c r="N9994" t="s">
        <v>8947</v>
      </c>
      <c r="O9994" t="s">
        <v>7914</v>
      </c>
      <c r="P9994" t="s">
        <v>52</v>
      </c>
      <c r="Q9994" t="s">
        <v>7895</v>
      </c>
      <c r="R9994" t="s">
        <v>8335</v>
      </c>
      <c r="S9994" t="s">
        <v>55</v>
      </c>
      <c r="T9994" t="s">
        <v>5059</v>
      </c>
      <c r="U9994" t="s">
        <v>8336</v>
      </c>
      <c r="V9994">
        <v>125.34</v>
      </c>
      <c r="W9994">
        <v>1</v>
      </c>
      <c r="X9994">
        <v>0</v>
      </c>
      <c r="Y9994">
        <v>56.4</v>
      </c>
      <c r="Z9994">
        <v>6.4</v>
      </c>
      <c r="AA9994" t="s">
        <v>69</v>
      </c>
    </row>
    <row r="9995" spans="1:27" x14ac:dyDescent="0.25">
      <c r="A9995">
        <v>29325</v>
      </c>
      <c r="B9995" t="s">
        <v>17995</v>
      </c>
      <c r="C9995" s="1">
        <v>41138</v>
      </c>
      <c r="D9995" t="s">
        <v>163</v>
      </c>
      <c r="E9995" t="s">
        <v>164</v>
      </c>
      <c r="F9995">
        <v>2012</v>
      </c>
      <c r="G9995" s="1">
        <v>41143</v>
      </c>
      <c r="H9995">
        <v>5</v>
      </c>
      <c r="I9995" t="s">
        <v>108</v>
      </c>
      <c r="J9995" t="s">
        <v>1827</v>
      </c>
      <c r="K9995" t="s">
        <v>1828</v>
      </c>
      <c r="L9995" t="s">
        <v>32</v>
      </c>
      <c r="M9995" t="s">
        <v>10753</v>
      </c>
      <c r="N9995" t="s">
        <v>8947</v>
      </c>
      <c r="O9995" t="s">
        <v>7914</v>
      </c>
      <c r="P9995" t="s">
        <v>52</v>
      </c>
      <c r="Q9995" t="s">
        <v>7895</v>
      </c>
      <c r="R9995" t="s">
        <v>9438</v>
      </c>
      <c r="S9995" t="s">
        <v>55</v>
      </c>
      <c r="T9995" t="s">
        <v>5059</v>
      </c>
      <c r="U9995" t="s">
        <v>8836</v>
      </c>
      <c r="V9995">
        <v>168.03</v>
      </c>
      <c r="W9995">
        <v>1</v>
      </c>
      <c r="X9995">
        <v>0</v>
      </c>
      <c r="Y9995">
        <v>20.16</v>
      </c>
      <c r="Z9995">
        <v>6.01</v>
      </c>
      <c r="AA9995" t="s">
        <v>69</v>
      </c>
    </row>
    <row r="9996" spans="1:27" x14ac:dyDescent="0.25">
      <c r="A9996">
        <v>49935</v>
      </c>
      <c r="B9996" t="s">
        <v>17996</v>
      </c>
      <c r="C9996" s="1">
        <v>41894</v>
      </c>
      <c r="D9996" t="s">
        <v>163</v>
      </c>
      <c r="E9996" t="s">
        <v>122</v>
      </c>
      <c r="F9996">
        <v>2014</v>
      </c>
      <c r="G9996" s="1">
        <v>41899</v>
      </c>
      <c r="H9996">
        <v>5</v>
      </c>
      <c r="I9996" t="s">
        <v>108</v>
      </c>
      <c r="J9996" t="s">
        <v>13582</v>
      </c>
      <c r="K9996" t="s">
        <v>228</v>
      </c>
      <c r="L9996" t="s">
        <v>32</v>
      </c>
      <c r="M9996" t="s">
        <v>5230</v>
      </c>
      <c r="N9996" t="s">
        <v>11207</v>
      </c>
      <c r="O9996" t="s">
        <v>8045</v>
      </c>
      <c r="P9996" t="s">
        <v>8045</v>
      </c>
      <c r="Q9996" t="s">
        <v>8045</v>
      </c>
      <c r="R9996" t="s">
        <v>17997</v>
      </c>
      <c r="S9996" t="s">
        <v>55</v>
      </c>
      <c r="T9996" t="s">
        <v>5059</v>
      </c>
      <c r="U9996" t="s">
        <v>8261</v>
      </c>
      <c r="V9996">
        <v>695.16</v>
      </c>
      <c r="W9996">
        <v>4</v>
      </c>
      <c r="X9996">
        <v>0</v>
      </c>
      <c r="Y9996">
        <v>173.76</v>
      </c>
      <c r="Z9996">
        <v>2.5499999999999998</v>
      </c>
      <c r="AA9996" t="s">
        <v>69</v>
      </c>
    </row>
    <row r="9997" spans="1:27" x14ac:dyDescent="0.25">
      <c r="A9997">
        <v>50968</v>
      </c>
      <c r="B9997" t="s">
        <v>17998</v>
      </c>
      <c r="C9997" s="1">
        <v>41757</v>
      </c>
      <c r="D9997" t="s">
        <v>71</v>
      </c>
      <c r="E9997" t="s">
        <v>234</v>
      </c>
      <c r="F9997">
        <v>2014</v>
      </c>
      <c r="G9997" s="1">
        <v>41763</v>
      </c>
      <c r="H9997">
        <v>6</v>
      </c>
      <c r="I9997" t="s">
        <v>108</v>
      </c>
      <c r="J9997" t="s">
        <v>11440</v>
      </c>
      <c r="K9997" t="s">
        <v>1107</v>
      </c>
      <c r="L9997" t="s">
        <v>32</v>
      </c>
      <c r="M9997" t="s">
        <v>7959</v>
      </c>
      <c r="N9997" t="s">
        <v>7960</v>
      </c>
      <c r="O9997" t="s">
        <v>7961</v>
      </c>
      <c r="P9997" t="s">
        <v>87</v>
      </c>
      <c r="Q9997" t="s">
        <v>87</v>
      </c>
      <c r="R9997" t="s">
        <v>11003</v>
      </c>
      <c r="S9997" t="s">
        <v>55</v>
      </c>
      <c r="T9997" t="s">
        <v>56</v>
      </c>
      <c r="U9997" t="s">
        <v>10837</v>
      </c>
      <c r="V9997">
        <v>1845.72</v>
      </c>
      <c r="W9997">
        <v>4</v>
      </c>
      <c r="X9997">
        <v>0</v>
      </c>
      <c r="Y9997">
        <v>18.36</v>
      </c>
      <c r="Z9997">
        <v>178.56</v>
      </c>
      <c r="AA9997" t="s">
        <v>69</v>
      </c>
    </row>
    <row r="9998" spans="1:27" x14ac:dyDescent="0.25">
      <c r="A9998">
        <v>41361</v>
      </c>
      <c r="B9998" t="s">
        <v>17999</v>
      </c>
      <c r="C9998" s="1">
        <v>40731</v>
      </c>
      <c r="D9998" t="s">
        <v>59</v>
      </c>
      <c r="E9998" t="s">
        <v>28</v>
      </c>
      <c r="F9998">
        <v>2011</v>
      </c>
      <c r="G9998" s="1">
        <v>40738</v>
      </c>
      <c r="H9998">
        <v>7</v>
      </c>
      <c r="I9998" t="s">
        <v>108</v>
      </c>
      <c r="J9998" t="s">
        <v>10673</v>
      </c>
      <c r="K9998" t="s">
        <v>2628</v>
      </c>
      <c r="L9998" t="s">
        <v>75</v>
      </c>
      <c r="M9998" t="s">
        <v>9263</v>
      </c>
      <c r="N9998" t="s">
        <v>9264</v>
      </c>
      <c r="O9998" t="s">
        <v>7961</v>
      </c>
      <c r="P9998" t="s">
        <v>87</v>
      </c>
      <c r="Q9998" t="s">
        <v>87</v>
      </c>
      <c r="R9998" t="s">
        <v>18000</v>
      </c>
      <c r="S9998" t="s">
        <v>55</v>
      </c>
      <c r="T9998" t="s">
        <v>56</v>
      </c>
      <c r="U9998" t="s">
        <v>10957</v>
      </c>
      <c r="V9998">
        <v>1855.68</v>
      </c>
      <c r="W9998">
        <v>4</v>
      </c>
      <c r="X9998">
        <v>0</v>
      </c>
      <c r="Y9998">
        <v>129.84</v>
      </c>
      <c r="Z9998">
        <v>163.07</v>
      </c>
      <c r="AA9998" t="s">
        <v>69</v>
      </c>
    </row>
    <row r="9999" spans="1:27" x14ac:dyDescent="0.25">
      <c r="A9999">
        <v>50362</v>
      </c>
      <c r="B9999" t="s">
        <v>18001</v>
      </c>
      <c r="C9999" s="1">
        <v>41501</v>
      </c>
      <c r="D9999" t="s">
        <v>59</v>
      </c>
      <c r="E9999" t="s">
        <v>164</v>
      </c>
      <c r="F9999">
        <v>2013</v>
      </c>
      <c r="G9999" s="1">
        <v>41506</v>
      </c>
      <c r="H9999">
        <v>5</v>
      </c>
      <c r="I9999" t="s">
        <v>108</v>
      </c>
      <c r="J9999" t="s">
        <v>10363</v>
      </c>
      <c r="K9999" t="s">
        <v>3535</v>
      </c>
      <c r="L9999" t="s">
        <v>48</v>
      </c>
      <c r="M9999" t="s">
        <v>9026</v>
      </c>
      <c r="N9999" t="s">
        <v>9026</v>
      </c>
      <c r="O9999" t="s">
        <v>9027</v>
      </c>
      <c r="P9999" t="s">
        <v>87</v>
      </c>
      <c r="Q9999" t="s">
        <v>87</v>
      </c>
      <c r="R9999" t="s">
        <v>10900</v>
      </c>
      <c r="S9999" t="s">
        <v>55</v>
      </c>
      <c r="T9999" t="s">
        <v>56</v>
      </c>
      <c r="U9999" t="s">
        <v>10721</v>
      </c>
      <c r="V9999">
        <v>1878.72</v>
      </c>
      <c r="W9999">
        <v>4</v>
      </c>
      <c r="X9999">
        <v>0</v>
      </c>
      <c r="Y9999">
        <v>732.6</v>
      </c>
      <c r="Z9999">
        <v>149.76</v>
      </c>
      <c r="AA9999" t="s">
        <v>69</v>
      </c>
    </row>
    <row r="10000" spans="1:27" x14ac:dyDescent="0.25">
      <c r="A10000">
        <v>20233</v>
      </c>
      <c r="B10000" t="s">
        <v>17579</v>
      </c>
      <c r="C10000" s="1">
        <v>40896</v>
      </c>
      <c r="D10000" t="s">
        <v>71</v>
      </c>
      <c r="E10000" t="s">
        <v>157</v>
      </c>
      <c r="F10000">
        <v>2011</v>
      </c>
      <c r="G10000" s="1">
        <v>40900</v>
      </c>
      <c r="H10000">
        <v>4</v>
      </c>
      <c r="I10000" t="s">
        <v>108</v>
      </c>
      <c r="J10000" t="s">
        <v>2330</v>
      </c>
      <c r="K10000" t="s">
        <v>2331</v>
      </c>
      <c r="L10000" t="s">
        <v>75</v>
      </c>
      <c r="M10000" t="s">
        <v>7973</v>
      </c>
      <c r="N10000" t="s">
        <v>7973</v>
      </c>
      <c r="O10000" t="s">
        <v>7974</v>
      </c>
      <c r="P10000" t="s">
        <v>78</v>
      </c>
      <c r="Q10000" t="s">
        <v>79</v>
      </c>
      <c r="R10000" t="s">
        <v>18002</v>
      </c>
      <c r="S10000" t="s">
        <v>55</v>
      </c>
      <c r="T10000" t="s">
        <v>56</v>
      </c>
      <c r="U10000" t="s">
        <v>10805</v>
      </c>
      <c r="V10000">
        <v>1395</v>
      </c>
      <c r="W10000">
        <v>3</v>
      </c>
      <c r="X10000">
        <v>0</v>
      </c>
      <c r="Y10000">
        <v>571.95000000000005</v>
      </c>
      <c r="Z10000">
        <v>116.41</v>
      </c>
      <c r="AA10000" t="s">
        <v>69</v>
      </c>
    </row>
    <row r="10001" spans="1:27" x14ac:dyDescent="0.25">
      <c r="A10001">
        <v>11004</v>
      </c>
      <c r="B10001" t="s">
        <v>18003</v>
      </c>
      <c r="C10001" s="1">
        <v>41955</v>
      </c>
      <c r="D10001" t="s">
        <v>114</v>
      </c>
      <c r="E10001" t="s">
        <v>83</v>
      </c>
      <c r="F10001">
        <v>2014</v>
      </c>
      <c r="G10001" s="1">
        <v>41959</v>
      </c>
      <c r="H10001">
        <v>4</v>
      </c>
      <c r="I10001" t="s">
        <v>108</v>
      </c>
      <c r="J10001" t="s">
        <v>3461</v>
      </c>
      <c r="K10001" t="s">
        <v>3462</v>
      </c>
      <c r="L10001" t="s">
        <v>32</v>
      </c>
      <c r="M10001" t="s">
        <v>18004</v>
      </c>
      <c r="N10001" t="s">
        <v>16370</v>
      </c>
      <c r="O10001" t="s">
        <v>7974</v>
      </c>
      <c r="P10001" t="s">
        <v>78</v>
      </c>
      <c r="Q10001" t="s">
        <v>79</v>
      </c>
      <c r="R10001" t="s">
        <v>18005</v>
      </c>
      <c r="S10001" t="s">
        <v>55</v>
      </c>
      <c r="T10001" t="s">
        <v>56</v>
      </c>
      <c r="U10001" t="s">
        <v>10730</v>
      </c>
      <c r="V10001">
        <v>3221.4</v>
      </c>
      <c r="W10001">
        <v>7</v>
      </c>
      <c r="X10001">
        <v>0</v>
      </c>
      <c r="Y10001">
        <v>1127.49</v>
      </c>
      <c r="Z10001">
        <v>112.49</v>
      </c>
      <c r="AA10001" t="s">
        <v>69</v>
      </c>
    </row>
    <row r="10002" spans="1:27" x14ac:dyDescent="0.25">
      <c r="A10002">
        <v>15563</v>
      </c>
      <c r="B10002" t="s">
        <v>13373</v>
      </c>
      <c r="C10002" s="1">
        <v>41819</v>
      </c>
      <c r="D10002" t="s">
        <v>186</v>
      </c>
      <c r="E10002" t="s">
        <v>92</v>
      </c>
      <c r="F10002">
        <v>2014</v>
      </c>
      <c r="G10002" s="1">
        <v>41823</v>
      </c>
      <c r="H10002">
        <v>4</v>
      </c>
      <c r="I10002" t="s">
        <v>108</v>
      </c>
      <c r="J10002" t="s">
        <v>390</v>
      </c>
      <c r="K10002" t="s">
        <v>391</v>
      </c>
      <c r="L10002" t="s">
        <v>32</v>
      </c>
      <c r="M10002" t="s">
        <v>17904</v>
      </c>
      <c r="N10002" t="s">
        <v>7936</v>
      </c>
      <c r="O10002" t="s">
        <v>7937</v>
      </c>
      <c r="P10002" t="s">
        <v>78</v>
      </c>
      <c r="Q10002" t="s">
        <v>7938</v>
      </c>
      <c r="R10002" t="s">
        <v>18006</v>
      </c>
      <c r="S10002" t="s">
        <v>55</v>
      </c>
      <c r="T10002" t="s">
        <v>56</v>
      </c>
      <c r="U10002" t="s">
        <v>10957</v>
      </c>
      <c r="V10002">
        <v>1391.76</v>
      </c>
      <c r="W10002">
        <v>3</v>
      </c>
      <c r="X10002">
        <v>0</v>
      </c>
      <c r="Y10002">
        <v>97.38</v>
      </c>
      <c r="Z10002">
        <v>90.5</v>
      </c>
      <c r="AA10002" t="s">
        <v>69</v>
      </c>
    </row>
    <row r="10003" spans="1:27" x14ac:dyDescent="0.25">
      <c r="A10003">
        <v>19909</v>
      </c>
      <c r="B10003" t="s">
        <v>18007</v>
      </c>
      <c r="C10003" s="1">
        <v>41775</v>
      </c>
      <c r="D10003" t="s">
        <v>163</v>
      </c>
      <c r="E10003" t="s">
        <v>115</v>
      </c>
      <c r="F10003">
        <v>2014</v>
      </c>
      <c r="G10003" s="1">
        <v>41780</v>
      </c>
      <c r="H10003">
        <v>5</v>
      </c>
      <c r="I10003" t="s">
        <v>108</v>
      </c>
      <c r="J10003" t="s">
        <v>5700</v>
      </c>
      <c r="K10003" t="s">
        <v>5701</v>
      </c>
      <c r="L10003" t="s">
        <v>32</v>
      </c>
      <c r="M10003" t="s">
        <v>8303</v>
      </c>
      <c r="N10003" t="s">
        <v>8304</v>
      </c>
      <c r="O10003" t="s">
        <v>8305</v>
      </c>
      <c r="P10003" t="s">
        <v>78</v>
      </c>
      <c r="Q10003" t="s">
        <v>7938</v>
      </c>
      <c r="R10003" t="s">
        <v>18008</v>
      </c>
      <c r="S10003" t="s">
        <v>55</v>
      </c>
      <c r="T10003" t="s">
        <v>56</v>
      </c>
      <c r="U10003" t="s">
        <v>11245</v>
      </c>
      <c r="V10003">
        <v>1032</v>
      </c>
      <c r="W10003">
        <v>8</v>
      </c>
      <c r="X10003">
        <v>0</v>
      </c>
      <c r="Y10003">
        <v>123.84</v>
      </c>
      <c r="Z10003">
        <v>75.27</v>
      </c>
      <c r="AA10003" t="s">
        <v>69</v>
      </c>
    </row>
    <row r="10004" spans="1:27" x14ac:dyDescent="0.25">
      <c r="A10004">
        <v>42196</v>
      </c>
      <c r="B10004" t="s">
        <v>18009</v>
      </c>
      <c r="C10004" s="1">
        <v>40756</v>
      </c>
      <c r="D10004" t="s">
        <v>71</v>
      </c>
      <c r="E10004" t="s">
        <v>164</v>
      </c>
      <c r="F10004">
        <v>2011</v>
      </c>
      <c r="G10004" s="1">
        <v>40761</v>
      </c>
      <c r="H10004">
        <v>5</v>
      </c>
      <c r="I10004" t="s">
        <v>108</v>
      </c>
      <c r="J10004" t="s">
        <v>14108</v>
      </c>
      <c r="K10004" t="s">
        <v>4321</v>
      </c>
      <c r="L10004" t="s">
        <v>32</v>
      </c>
      <c r="M10004" t="s">
        <v>14045</v>
      </c>
      <c r="N10004" t="s">
        <v>14046</v>
      </c>
      <c r="O10004" t="s">
        <v>8416</v>
      </c>
      <c r="P10004" t="s">
        <v>87</v>
      </c>
      <c r="Q10004" t="s">
        <v>87</v>
      </c>
      <c r="R10004" t="s">
        <v>11003</v>
      </c>
      <c r="S10004" t="s">
        <v>55</v>
      </c>
      <c r="T10004" t="s">
        <v>56</v>
      </c>
      <c r="U10004" t="s">
        <v>10837</v>
      </c>
      <c r="V10004">
        <v>922.86</v>
      </c>
      <c r="W10004">
        <v>2</v>
      </c>
      <c r="X10004">
        <v>0</v>
      </c>
      <c r="Y10004">
        <v>9.18</v>
      </c>
      <c r="Z10004">
        <v>69.099999999999994</v>
      </c>
      <c r="AA10004" t="s">
        <v>69</v>
      </c>
    </row>
    <row r="10005" spans="1:27" x14ac:dyDescent="0.25">
      <c r="A10005">
        <v>47200</v>
      </c>
      <c r="B10005" t="s">
        <v>18010</v>
      </c>
      <c r="C10005" s="1">
        <v>41772</v>
      </c>
      <c r="D10005" t="s">
        <v>27</v>
      </c>
      <c r="E10005" t="s">
        <v>115</v>
      </c>
      <c r="F10005">
        <v>2014</v>
      </c>
      <c r="G10005" s="1">
        <v>41776</v>
      </c>
      <c r="H10005">
        <v>4</v>
      </c>
      <c r="I10005" t="s">
        <v>108</v>
      </c>
      <c r="J10005" t="s">
        <v>10148</v>
      </c>
      <c r="K10005" t="s">
        <v>2378</v>
      </c>
      <c r="L10005" t="s">
        <v>32</v>
      </c>
      <c r="M10005" t="s">
        <v>18011</v>
      </c>
      <c r="N10005" t="s">
        <v>18011</v>
      </c>
      <c r="O10005" t="s">
        <v>7901</v>
      </c>
      <c r="P10005" t="s">
        <v>7902</v>
      </c>
      <c r="Q10005" t="s">
        <v>7902</v>
      </c>
      <c r="R10005" t="s">
        <v>18012</v>
      </c>
      <c r="S10005" t="s">
        <v>55</v>
      </c>
      <c r="T10005" t="s">
        <v>56</v>
      </c>
      <c r="U10005" t="s">
        <v>10852</v>
      </c>
      <c r="V10005">
        <v>1421.52</v>
      </c>
      <c r="W10005">
        <v>8</v>
      </c>
      <c r="X10005">
        <v>0</v>
      </c>
      <c r="Y10005">
        <v>468.96</v>
      </c>
      <c r="Z10005">
        <v>67.38</v>
      </c>
      <c r="AA10005" t="s">
        <v>69</v>
      </c>
    </row>
    <row r="10006" spans="1:27" x14ac:dyDescent="0.25">
      <c r="A10006">
        <v>45542</v>
      </c>
      <c r="B10006" t="s">
        <v>18013</v>
      </c>
      <c r="C10006" s="1">
        <v>40959</v>
      </c>
      <c r="D10006" t="s">
        <v>71</v>
      </c>
      <c r="E10006" t="s">
        <v>44</v>
      </c>
      <c r="F10006">
        <v>2012</v>
      </c>
      <c r="G10006" s="1">
        <v>40963</v>
      </c>
      <c r="H10006">
        <v>4</v>
      </c>
      <c r="I10006" t="s">
        <v>108</v>
      </c>
      <c r="J10006" t="s">
        <v>10889</v>
      </c>
      <c r="K10006" t="s">
        <v>3609</v>
      </c>
      <c r="L10006" t="s">
        <v>48</v>
      </c>
      <c r="M10006" t="s">
        <v>16765</v>
      </c>
      <c r="N10006" t="s">
        <v>16766</v>
      </c>
      <c r="O10006" t="s">
        <v>16767</v>
      </c>
      <c r="P10006" t="s">
        <v>7902</v>
      </c>
      <c r="Q10006" t="s">
        <v>7902</v>
      </c>
      <c r="R10006" t="s">
        <v>18014</v>
      </c>
      <c r="S10006" t="s">
        <v>55</v>
      </c>
      <c r="T10006" t="s">
        <v>56</v>
      </c>
      <c r="U10006" t="s">
        <v>11000</v>
      </c>
      <c r="V10006">
        <v>546.48</v>
      </c>
      <c r="W10006">
        <v>8</v>
      </c>
      <c r="X10006">
        <v>0</v>
      </c>
      <c r="Y10006">
        <v>213.12</v>
      </c>
      <c r="Z10006">
        <v>61.5</v>
      </c>
      <c r="AA10006" t="s">
        <v>69</v>
      </c>
    </row>
    <row r="10007" spans="1:27" x14ac:dyDescent="0.25">
      <c r="A10007">
        <v>49452</v>
      </c>
      <c r="B10007" t="s">
        <v>18015</v>
      </c>
      <c r="C10007" s="1">
        <v>40836</v>
      </c>
      <c r="D10007" t="s">
        <v>59</v>
      </c>
      <c r="E10007" t="s">
        <v>60</v>
      </c>
      <c r="F10007">
        <v>2011</v>
      </c>
      <c r="G10007" s="1">
        <v>40843</v>
      </c>
      <c r="H10007">
        <v>7</v>
      </c>
      <c r="I10007" t="s">
        <v>108</v>
      </c>
      <c r="J10007" t="s">
        <v>18016</v>
      </c>
      <c r="K10007" t="s">
        <v>2853</v>
      </c>
      <c r="L10007" t="s">
        <v>32</v>
      </c>
      <c r="M10007" t="s">
        <v>8070</v>
      </c>
      <c r="N10007" t="s">
        <v>8071</v>
      </c>
      <c r="O10007" t="s">
        <v>8072</v>
      </c>
      <c r="P10007" t="s">
        <v>87</v>
      </c>
      <c r="Q10007" t="s">
        <v>87</v>
      </c>
      <c r="R10007" t="s">
        <v>11581</v>
      </c>
      <c r="S10007" t="s">
        <v>55</v>
      </c>
      <c r="T10007" t="s">
        <v>56</v>
      </c>
      <c r="U10007" t="s">
        <v>10992</v>
      </c>
      <c r="V10007">
        <v>808.92</v>
      </c>
      <c r="W10007">
        <v>14</v>
      </c>
      <c r="X10007">
        <v>0</v>
      </c>
      <c r="Y10007">
        <v>177.66</v>
      </c>
      <c r="Z10007">
        <v>59.85</v>
      </c>
      <c r="AA10007" t="s">
        <v>69</v>
      </c>
    </row>
    <row r="10008" spans="1:27" x14ac:dyDescent="0.25">
      <c r="A10008">
        <v>48115</v>
      </c>
      <c r="B10008" t="s">
        <v>18017</v>
      </c>
      <c r="C10008" s="1">
        <v>41439</v>
      </c>
      <c r="D10008" t="s">
        <v>163</v>
      </c>
      <c r="E10008" t="s">
        <v>92</v>
      </c>
      <c r="F10008">
        <v>2013</v>
      </c>
      <c r="G10008" s="1">
        <v>41444</v>
      </c>
      <c r="H10008">
        <v>5</v>
      </c>
      <c r="I10008" t="s">
        <v>108</v>
      </c>
      <c r="J10008" t="s">
        <v>16382</v>
      </c>
      <c r="K10008" t="s">
        <v>1494</v>
      </c>
      <c r="L10008" t="s">
        <v>48</v>
      </c>
      <c r="M10008" t="s">
        <v>15585</v>
      </c>
      <c r="N10008" t="s">
        <v>15586</v>
      </c>
      <c r="O10008" t="s">
        <v>8140</v>
      </c>
      <c r="P10008" t="s">
        <v>7902</v>
      </c>
      <c r="Q10008" t="s">
        <v>7902</v>
      </c>
      <c r="R10008" t="s">
        <v>18018</v>
      </c>
      <c r="S10008" t="s">
        <v>55</v>
      </c>
      <c r="T10008" t="s">
        <v>56</v>
      </c>
      <c r="U10008" t="s">
        <v>10791</v>
      </c>
      <c r="V10008">
        <v>803.52</v>
      </c>
      <c r="W10008">
        <v>6</v>
      </c>
      <c r="X10008">
        <v>0</v>
      </c>
      <c r="Y10008">
        <v>313.2</v>
      </c>
      <c r="Z10008">
        <v>52.52</v>
      </c>
      <c r="AA10008" t="s">
        <v>69</v>
      </c>
    </row>
    <row r="10009" spans="1:27" x14ac:dyDescent="0.25">
      <c r="A10009">
        <v>43452</v>
      </c>
      <c r="B10009" t="s">
        <v>18019</v>
      </c>
      <c r="C10009" s="1">
        <v>41775</v>
      </c>
      <c r="D10009" t="s">
        <v>163</v>
      </c>
      <c r="E10009" t="s">
        <v>115</v>
      </c>
      <c r="F10009">
        <v>2014</v>
      </c>
      <c r="G10009" s="1">
        <v>41780</v>
      </c>
      <c r="H10009">
        <v>5</v>
      </c>
      <c r="I10009" t="s">
        <v>108</v>
      </c>
      <c r="J10009" t="s">
        <v>17315</v>
      </c>
      <c r="K10009" t="s">
        <v>781</v>
      </c>
      <c r="L10009" t="s">
        <v>48</v>
      </c>
      <c r="M10009" t="s">
        <v>9242</v>
      </c>
      <c r="N10009" t="s">
        <v>9243</v>
      </c>
      <c r="O10009" t="s">
        <v>8740</v>
      </c>
      <c r="P10009" t="s">
        <v>87</v>
      </c>
      <c r="Q10009" t="s">
        <v>87</v>
      </c>
      <c r="R10009" t="s">
        <v>10728</v>
      </c>
      <c r="S10009" t="s">
        <v>55</v>
      </c>
      <c r="T10009" t="s">
        <v>56</v>
      </c>
      <c r="U10009" t="s">
        <v>10718</v>
      </c>
      <c r="V10009">
        <v>952.2</v>
      </c>
      <c r="W10009">
        <v>2</v>
      </c>
      <c r="X10009">
        <v>0</v>
      </c>
      <c r="Y10009">
        <v>380.88</v>
      </c>
      <c r="Z10009">
        <v>51.9</v>
      </c>
      <c r="AA10009" t="s">
        <v>69</v>
      </c>
    </row>
    <row r="10010" spans="1:27" x14ac:dyDescent="0.25">
      <c r="A10010">
        <v>50344</v>
      </c>
      <c r="B10010" t="s">
        <v>18020</v>
      </c>
      <c r="C10010" s="1">
        <v>41556</v>
      </c>
      <c r="D10010" t="s">
        <v>114</v>
      </c>
      <c r="E10010" t="s">
        <v>60</v>
      </c>
      <c r="F10010">
        <v>2013</v>
      </c>
      <c r="G10010" s="1">
        <v>41561</v>
      </c>
      <c r="H10010">
        <v>5</v>
      </c>
      <c r="I10010" t="s">
        <v>108</v>
      </c>
      <c r="J10010" t="s">
        <v>17235</v>
      </c>
      <c r="K10010" t="s">
        <v>4606</v>
      </c>
      <c r="L10010" t="s">
        <v>32</v>
      </c>
      <c r="M10010" t="s">
        <v>8871</v>
      </c>
      <c r="N10010" t="s">
        <v>8872</v>
      </c>
      <c r="O10010" t="s">
        <v>7991</v>
      </c>
      <c r="P10010" t="s">
        <v>87</v>
      </c>
      <c r="Q10010" t="s">
        <v>87</v>
      </c>
      <c r="R10010" t="s">
        <v>10885</v>
      </c>
      <c r="S10010" t="s">
        <v>55</v>
      </c>
      <c r="T10010" t="s">
        <v>56</v>
      </c>
      <c r="U10010" t="s">
        <v>10886</v>
      </c>
      <c r="V10010">
        <v>680.76</v>
      </c>
      <c r="W10010">
        <v>4</v>
      </c>
      <c r="X10010">
        <v>0</v>
      </c>
      <c r="Y10010">
        <v>258.60000000000002</v>
      </c>
      <c r="Z10010">
        <v>50.42</v>
      </c>
      <c r="AA10010" t="s">
        <v>69</v>
      </c>
    </row>
    <row r="10011" spans="1:27" x14ac:dyDescent="0.25">
      <c r="A10011">
        <v>41781</v>
      </c>
      <c r="B10011" t="s">
        <v>18021</v>
      </c>
      <c r="C10011" s="1">
        <v>41337</v>
      </c>
      <c r="D10011" t="s">
        <v>71</v>
      </c>
      <c r="E10011" t="s">
        <v>280</v>
      </c>
      <c r="F10011">
        <v>2013</v>
      </c>
      <c r="G10011" s="1">
        <v>41343</v>
      </c>
      <c r="H10011">
        <v>6</v>
      </c>
      <c r="I10011" t="s">
        <v>108</v>
      </c>
      <c r="J10011" t="s">
        <v>18022</v>
      </c>
      <c r="K10011" t="s">
        <v>441</v>
      </c>
      <c r="L10011" t="s">
        <v>75</v>
      </c>
      <c r="M10011" t="s">
        <v>9263</v>
      </c>
      <c r="N10011" t="s">
        <v>9264</v>
      </c>
      <c r="O10011" t="s">
        <v>7961</v>
      </c>
      <c r="P10011" t="s">
        <v>87</v>
      </c>
      <c r="Q10011" t="s">
        <v>87</v>
      </c>
      <c r="R10011" t="s">
        <v>11549</v>
      </c>
      <c r="S10011" t="s">
        <v>55</v>
      </c>
      <c r="T10011" t="s">
        <v>56</v>
      </c>
      <c r="U10011" t="s">
        <v>10797</v>
      </c>
      <c r="V10011">
        <v>892.8</v>
      </c>
      <c r="W10011">
        <v>10</v>
      </c>
      <c r="X10011">
        <v>0</v>
      </c>
      <c r="Y10011">
        <v>0</v>
      </c>
      <c r="Z10011">
        <v>49.42</v>
      </c>
      <c r="AA10011" t="s">
        <v>69</v>
      </c>
    </row>
    <row r="10012" spans="1:27" x14ac:dyDescent="0.25">
      <c r="A10012">
        <v>47372</v>
      </c>
      <c r="B10012" t="s">
        <v>18023</v>
      </c>
      <c r="C10012" s="1">
        <v>41061</v>
      </c>
      <c r="D10012" t="s">
        <v>163</v>
      </c>
      <c r="E10012" t="s">
        <v>92</v>
      </c>
      <c r="F10012">
        <v>2012</v>
      </c>
      <c r="G10012" s="1">
        <v>41066</v>
      </c>
      <c r="H10012">
        <v>5</v>
      </c>
      <c r="I10012" t="s">
        <v>108</v>
      </c>
      <c r="J10012" t="s">
        <v>11061</v>
      </c>
      <c r="K10012" t="s">
        <v>1837</v>
      </c>
      <c r="L10012" t="s">
        <v>32</v>
      </c>
      <c r="M10012" t="s">
        <v>9716</v>
      </c>
      <c r="N10012" t="s">
        <v>9716</v>
      </c>
      <c r="O10012" t="s">
        <v>8140</v>
      </c>
      <c r="P10012" t="s">
        <v>7902</v>
      </c>
      <c r="Q10012" t="s">
        <v>7902</v>
      </c>
      <c r="R10012" t="s">
        <v>11359</v>
      </c>
      <c r="S10012" t="s">
        <v>55</v>
      </c>
      <c r="T10012" t="s">
        <v>56</v>
      </c>
      <c r="U10012" t="s">
        <v>11331</v>
      </c>
      <c r="V10012">
        <v>343.02</v>
      </c>
      <c r="W10012">
        <v>2</v>
      </c>
      <c r="X10012">
        <v>0</v>
      </c>
      <c r="Y10012">
        <v>116.58</v>
      </c>
      <c r="Z10012">
        <v>46.91</v>
      </c>
      <c r="AA10012" t="s">
        <v>69</v>
      </c>
    </row>
    <row r="10013" spans="1:27" x14ac:dyDescent="0.25">
      <c r="A10013">
        <v>50348</v>
      </c>
      <c r="B10013" t="s">
        <v>18024</v>
      </c>
      <c r="C10013" s="1">
        <v>41983</v>
      </c>
      <c r="D10013" t="s">
        <v>114</v>
      </c>
      <c r="E10013" t="s">
        <v>157</v>
      </c>
      <c r="F10013">
        <v>2014</v>
      </c>
      <c r="G10013" s="1">
        <v>41989</v>
      </c>
      <c r="H10013">
        <v>6</v>
      </c>
      <c r="I10013" t="s">
        <v>108</v>
      </c>
      <c r="J10013" t="s">
        <v>12113</v>
      </c>
      <c r="K10013" t="s">
        <v>834</v>
      </c>
      <c r="L10013" t="s">
        <v>48</v>
      </c>
      <c r="M10013" t="s">
        <v>8120</v>
      </c>
      <c r="N10013" t="s">
        <v>8120</v>
      </c>
      <c r="O10013" t="s">
        <v>8011</v>
      </c>
      <c r="P10013" t="s">
        <v>7902</v>
      </c>
      <c r="Q10013" t="s">
        <v>7902</v>
      </c>
      <c r="R10013" t="s">
        <v>10814</v>
      </c>
      <c r="S10013" t="s">
        <v>55</v>
      </c>
      <c r="T10013" t="s">
        <v>56</v>
      </c>
      <c r="U10013" t="s">
        <v>10815</v>
      </c>
      <c r="V10013">
        <v>644.88</v>
      </c>
      <c r="W10013">
        <v>4</v>
      </c>
      <c r="X10013">
        <v>0</v>
      </c>
      <c r="Y10013">
        <v>180.48</v>
      </c>
      <c r="Z10013">
        <v>44.07</v>
      </c>
      <c r="AA10013" t="s">
        <v>69</v>
      </c>
    </row>
    <row r="10014" spans="1:27" x14ac:dyDescent="0.25">
      <c r="A10014">
        <v>46425</v>
      </c>
      <c r="B10014" t="s">
        <v>18025</v>
      </c>
      <c r="C10014" s="1">
        <v>41076</v>
      </c>
      <c r="D10014" t="s">
        <v>133</v>
      </c>
      <c r="E10014" t="s">
        <v>92</v>
      </c>
      <c r="F10014">
        <v>2012</v>
      </c>
      <c r="G10014" s="1">
        <v>41082</v>
      </c>
      <c r="H10014">
        <v>6</v>
      </c>
      <c r="I10014" t="s">
        <v>108</v>
      </c>
      <c r="J10014" t="s">
        <v>10518</v>
      </c>
      <c r="K10014" t="s">
        <v>1010</v>
      </c>
      <c r="L10014" t="s">
        <v>48</v>
      </c>
      <c r="M10014" t="s">
        <v>7959</v>
      </c>
      <c r="N10014" t="s">
        <v>7960</v>
      </c>
      <c r="O10014" t="s">
        <v>7961</v>
      </c>
      <c r="P10014" t="s">
        <v>87</v>
      </c>
      <c r="Q10014" t="s">
        <v>87</v>
      </c>
      <c r="R10014" t="s">
        <v>18012</v>
      </c>
      <c r="S10014" t="s">
        <v>55</v>
      </c>
      <c r="T10014" t="s">
        <v>56</v>
      </c>
      <c r="U10014" t="s">
        <v>10852</v>
      </c>
      <c r="V10014">
        <v>710.76</v>
      </c>
      <c r="W10014">
        <v>4</v>
      </c>
      <c r="X10014">
        <v>0</v>
      </c>
      <c r="Y10014">
        <v>234.48</v>
      </c>
      <c r="Z10014">
        <v>42.01</v>
      </c>
      <c r="AA10014" t="s">
        <v>69</v>
      </c>
    </row>
    <row r="10015" spans="1:27" x14ac:dyDescent="0.25">
      <c r="A10015">
        <v>45892</v>
      </c>
      <c r="B10015" t="s">
        <v>18026</v>
      </c>
      <c r="C10015" s="1">
        <v>41885</v>
      </c>
      <c r="D10015" t="s">
        <v>114</v>
      </c>
      <c r="E10015" t="s">
        <v>122</v>
      </c>
      <c r="F10015">
        <v>2014</v>
      </c>
      <c r="G10015" s="1">
        <v>41891</v>
      </c>
      <c r="H10015">
        <v>6</v>
      </c>
      <c r="I10015" t="s">
        <v>108</v>
      </c>
      <c r="J10015" t="s">
        <v>9363</v>
      </c>
      <c r="K10015" t="s">
        <v>2181</v>
      </c>
      <c r="L10015" t="s">
        <v>75</v>
      </c>
      <c r="M10015" t="s">
        <v>18027</v>
      </c>
      <c r="N10015" t="s">
        <v>18028</v>
      </c>
      <c r="O10015" t="s">
        <v>8072</v>
      </c>
      <c r="P10015" t="s">
        <v>87</v>
      </c>
      <c r="Q10015" t="s">
        <v>87</v>
      </c>
      <c r="R10015" t="s">
        <v>18029</v>
      </c>
      <c r="S10015" t="s">
        <v>55</v>
      </c>
      <c r="T10015" t="s">
        <v>56</v>
      </c>
      <c r="U10015" t="s">
        <v>11017</v>
      </c>
      <c r="V10015">
        <v>534.72</v>
      </c>
      <c r="W10015">
        <v>4</v>
      </c>
      <c r="X10015">
        <v>0</v>
      </c>
      <c r="Y10015">
        <v>58.8</v>
      </c>
      <c r="Z10015">
        <v>41.78</v>
      </c>
      <c r="AA10015" t="s">
        <v>69</v>
      </c>
    </row>
    <row r="10016" spans="1:27" x14ac:dyDescent="0.25">
      <c r="A10016">
        <v>44537</v>
      </c>
      <c r="B10016" t="s">
        <v>18030</v>
      </c>
      <c r="C10016" s="1">
        <v>41218</v>
      </c>
      <c r="D10016" t="s">
        <v>71</v>
      </c>
      <c r="E10016" t="s">
        <v>83</v>
      </c>
      <c r="F10016">
        <v>2012</v>
      </c>
      <c r="G10016" s="1">
        <v>41222</v>
      </c>
      <c r="H10016">
        <v>4</v>
      </c>
      <c r="I10016" t="s">
        <v>108</v>
      </c>
      <c r="J10016" t="s">
        <v>10686</v>
      </c>
      <c r="K10016" t="s">
        <v>4862</v>
      </c>
      <c r="L10016" t="s">
        <v>32</v>
      </c>
      <c r="M10016" t="s">
        <v>18031</v>
      </c>
      <c r="N10016" t="s">
        <v>18031</v>
      </c>
      <c r="O10016" t="s">
        <v>12419</v>
      </c>
      <c r="P10016" t="s">
        <v>7902</v>
      </c>
      <c r="Q10016" t="s">
        <v>7902</v>
      </c>
      <c r="R10016" t="s">
        <v>11334</v>
      </c>
      <c r="S10016" t="s">
        <v>55</v>
      </c>
      <c r="T10016" t="s">
        <v>56</v>
      </c>
      <c r="U10016" t="s">
        <v>10743</v>
      </c>
      <c r="V10016">
        <v>598.32000000000005</v>
      </c>
      <c r="W10016">
        <v>4</v>
      </c>
      <c r="X10016">
        <v>0</v>
      </c>
      <c r="Y10016">
        <v>191.4</v>
      </c>
      <c r="Z10016">
        <v>40.79</v>
      </c>
      <c r="AA10016" t="s">
        <v>69</v>
      </c>
    </row>
    <row r="10017" spans="1:27" x14ac:dyDescent="0.25">
      <c r="A10017">
        <v>50097</v>
      </c>
      <c r="B10017" t="s">
        <v>18032</v>
      </c>
      <c r="C10017" s="1">
        <v>41548</v>
      </c>
      <c r="D10017" t="s">
        <v>27</v>
      </c>
      <c r="E10017" t="s">
        <v>60</v>
      </c>
      <c r="F10017">
        <v>2013</v>
      </c>
      <c r="G10017" s="1">
        <v>41553</v>
      </c>
      <c r="H10017">
        <v>5</v>
      </c>
      <c r="I10017" t="s">
        <v>108</v>
      </c>
      <c r="J10017" t="s">
        <v>8631</v>
      </c>
      <c r="K10017" t="s">
        <v>659</v>
      </c>
      <c r="L10017" t="s">
        <v>32</v>
      </c>
      <c r="M10017" t="s">
        <v>12503</v>
      </c>
      <c r="N10017" t="s">
        <v>12503</v>
      </c>
      <c r="O10017" t="s">
        <v>7980</v>
      </c>
      <c r="P10017" t="s">
        <v>7902</v>
      </c>
      <c r="Q10017" t="s">
        <v>7902</v>
      </c>
      <c r="R10017" t="s">
        <v>18033</v>
      </c>
      <c r="S10017" t="s">
        <v>55</v>
      </c>
      <c r="T10017" t="s">
        <v>56</v>
      </c>
      <c r="U10017" t="s">
        <v>11153</v>
      </c>
      <c r="V10017">
        <v>934.86</v>
      </c>
      <c r="W10017">
        <v>2</v>
      </c>
      <c r="X10017">
        <v>0</v>
      </c>
      <c r="Y10017">
        <v>65.400000000000006</v>
      </c>
      <c r="Z10017">
        <v>39.130000000000003</v>
      </c>
      <c r="AA10017" t="s">
        <v>69</v>
      </c>
    </row>
    <row r="10018" spans="1:27" x14ac:dyDescent="0.25">
      <c r="A10018">
        <v>15105</v>
      </c>
      <c r="B10018" t="s">
        <v>17917</v>
      </c>
      <c r="C10018" s="1">
        <v>40862</v>
      </c>
      <c r="D10018" t="s">
        <v>27</v>
      </c>
      <c r="E10018" t="s">
        <v>83</v>
      </c>
      <c r="F10018">
        <v>2011</v>
      </c>
      <c r="G10018" s="1">
        <v>40867</v>
      </c>
      <c r="H10018">
        <v>5</v>
      </c>
      <c r="I10018" t="s">
        <v>108</v>
      </c>
      <c r="J10018" t="s">
        <v>3778</v>
      </c>
      <c r="K10018" t="s">
        <v>3779</v>
      </c>
      <c r="L10018" t="s">
        <v>32</v>
      </c>
      <c r="M10018" t="s">
        <v>8382</v>
      </c>
      <c r="N10018" t="s">
        <v>8383</v>
      </c>
      <c r="O10018" t="s">
        <v>8384</v>
      </c>
      <c r="P10018" t="s">
        <v>78</v>
      </c>
      <c r="Q10018" t="s">
        <v>7938</v>
      </c>
      <c r="R10018" t="s">
        <v>18034</v>
      </c>
      <c r="S10018" t="s">
        <v>55</v>
      </c>
      <c r="T10018" t="s">
        <v>56</v>
      </c>
      <c r="U10018" t="s">
        <v>10959</v>
      </c>
      <c r="V10018">
        <v>404.73</v>
      </c>
      <c r="W10018">
        <v>3</v>
      </c>
      <c r="X10018">
        <v>0</v>
      </c>
      <c r="Y10018">
        <v>20.16</v>
      </c>
      <c r="Z10018">
        <v>38.31</v>
      </c>
      <c r="AA10018" t="s">
        <v>69</v>
      </c>
    </row>
    <row r="10019" spans="1:27" x14ac:dyDescent="0.25">
      <c r="A10019">
        <v>44651</v>
      </c>
      <c r="B10019" t="s">
        <v>18035</v>
      </c>
      <c r="C10019" s="1">
        <v>41729</v>
      </c>
      <c r="D10019" t="s">
        <v>71</v>
      </c>
      <c r="E10019" t="s">
        <v>280</v>
      </c>
      <c r="F10019">
        <v>2014</v>
      </c>
      <c r="G10019" s="1">
        <v>41735</v>
      </c>
      <c r="H10019">
        <v>6</v>
      </c>
      <c r="I10019" t="s">
        <v>108</v>
      </c>
      <c r="J10019" t="s">
        <v>13450</v>
      </c>
      <c r="K10019" t="s">
        <v>3987</v>
      </c>
      <c r="L10019" t="s">
        <v>48</v>
      </c>
      <c r="M10019" t="s">
        <v>12301</v>
      </c>
      <c r="N10019" t="s">
        <v>12301</v>
      </c>
      <c r="O10019" t="s">
        <v>7925</v>
      </c>
      <c r="P10019" t="s">
        <v>7902</v>
      </c>
      <c r="Q10019" t="s">
        <v>7902</v>
      </c>
      <c r="R10019" t="s">
        <v>16389</v>
      </c>
      <c r="S10019" t="s">
        <v>55</v>
      </c>
      <c r="T10019" t="s">
        <v>56</v>
      </c>
      <c r="U10019" t="s">
        <v>10730</v>
      </c>
      <c r="V10019">
        <v>920.4</v>
      </c>
      <c r="W10019">
        <v>2</v>
      </c>
      <c r="X10019">
        <v>0</v>
      </c>
      <c r="Y10019">
        <v>322.14</v>
      </c>
      <c r="Z10019">
        <v>38.29</v>
      </c>
      <c r="AA10019" t="s">
        <v>69</v>
      </c>
    </row>
    <row r="10020" spans="1:27" x14ac:dyDescent="0.25">
      <c r="A10020">
        <v>49516</v>
      </c>
      <c r="B10020" t="s">
        <v>17228</v>
      </c>
      <c r="C10020" s="1">
        <v>41074</v>
      </c>
      <c r="D10020" t="s">
        <v>59</v>
      </c>
      <c r="E10020" t="s">
        <v>92</v>
      </c>
      <c r="F10020">
        <v>2012</v>
      </c>
      <c r="G10020" s="1">
        <v>41078</v>
      </c>
      <c r="H10020">
        <v>4</v>
      </c>
      <c r="I10020" t="s">
        <v>108</v>
      </c>
      <c r="J10020" t="s">
        <v>8598</v>
      </c>
      <c r="K10020" t="s">
        <v>844</v>
      </c>
      <c r="L10020" t="s">
        <v>75</v>
      </c>
      <c r="M10020" t="s">
        <v>16333</v>
      </c>
      <c r="N10020" t="s">
        <v>16333</v>
      </c>
      <c r="O10020" t="s">
        <v>8115</v>
      </c>
      <c r="P10020" t="s">
        <v>7902</v>
      </c>
      <c r="Q10020" t="s">
        <v>7902</v>
      </c>
      <c r="R10020" t="s">
        <v>15921</v>
      </c>
      <c r="S10020" t="s">
        <v>55</v>
      </c>
      <c r="T10020" t="s">
        <v>56</v>
      </c>
      <c r="U10020" t="s">
        <v>11083</v>
      </c>
      <c r="V10020">
        <v>529.20000000000005</v>
      </c>
      <c r="W10020">
        <v>6</v>
      </c>
      <c r="X10020">
        <v>0</v>
      </c>
      <c r="Y10020">
        <v>47.52</v>
      </c>
      <c r="Z10020">
        <v>37.979999999999997</v>
      </c>
      <c r="AA10020" t="s">
        <v>69</v>
      </c>
    </row>
    <row r="10021" spans="1:27" x14ac:dyDescent="0.25">
      <c r="A10021">
        <v>17732</v>
      </c>
      <c r="B10021" t="s">
        <v>18036</v>
      </c>
      <c r="C10021" s="1">
        <v>41078</v>
      </c>
      <c r="D10021" t="s">
        <v>71</v>
      </c>
      <c r="E10021" t="s">
        <v>92</v>
      </c>
      <c r="F10021">
        <v>2012</v>
      </c>
      <c r="G10021" s="1">
        <v>41085</v>
      </c>
      <c r="H10021">
        <v>7</v>
      </c>
      <c r="I10021" t="s">
        <v>108</v>
      </c>
      <c r="J10021" t="s">
        <v>1647</v>
      </c>
      <c r="K10021" t="s">
        <v>1648</v>
      </c>
      <c r="L10021" t="s">
        <v>32</v>
      </c>
      <c r="M10021" t="s">
        <v>17904</v>
      </c>
      <c r="N10021" t="s">
        <v>7936</v>
      </c>
      <c r="O10021" t="s">
        <v>7937</v>
      </c>
      <c r="P10021" t="s">
        <v>78</v>
      </c>
      <c r="Q10021" t="s">
        <v>7938</v>
      </c>
      <c r="R10021" t="s">
        <v>11309</v>
      </c>
      <c r="S10021" t="s">
        <v>55</v>
      </c>
      <c r="T10021" t="s">
        <v>56</v>
      </c>
      <c r="U10021" t="s">
        <v>11620</v>
      </c>
      <c r="V10021">
        <v>585.69000000000005</v>
      </c>
      <c r="W10021">
        <v>7</v>
      </c>
      <c r="X10021">
        <v>0</v>
      </c>
      <c r="Y10021">
        <v>122.85</v>
      </c>
      <c r="Z10021">
        <v>36.68</v>
      </c>
      <c r="AA10021" t="s">
        <v>69</v>
      </c>
    </row>
    <row r="10022" spans="1:27" x14ac:dyDescent="0.25">
      <c r="A10022">
        <v>50880</v>
      </c>
      <c r="B10022" t="s">
        <v>18037</v>
      </c>
      <c r="C10022" s="1">
        <v>42002</v>
      </c>
      <c r="D10022" t="s">
        <v>71</v>
      </c>
      <c r="E10022" t="s">
        <v>157</v>
      </c>
      <c r="F10022">
        <v>2014</v>
      </c>
      <c r="G10022" s="1">
        <v>42006</v>
      </c>
      <c r="H10022">
        <v>4</v>
      </c>
      <c r="I10022" t="s">
        <v>108</v>
      </c>
      <c r="J10022" t="s">
        <v>18038</v>
      </c>
      <c r="K10022" t="s">
        <v>520</v>
      </c>
      <c r="L10022" t="s">
        <v>48</v>
      </c>
      <c r="M10022" t="s">
        <v>10169</v>
      </c>
      <c r="N10022" t="s">
        <v>10170</v>
      </c>
      <c r="O10022" t="s">
        <v>8011</v>
      </c>
      <c r="P10022" t="s">
        <v>7902</v>
      </c>
      <c r="Q10022" t="s">
        <v>7902</v>
      </c>
      <c r="R10022" t="s">
        <v>18039</v>
      </c>
      <c r="S10022" t="s">
        <v>55</v>
      </c>
      <c r="T10022" t="s">
        <v>56</v>
      </c>
      <c r="U10022" t="s">
        <v>11137</v>
      </c>
      <c r="V10022">
        <v>525.72</v>
      </c>
      <c r="W10022">
        <v>4</v>
      </c>
      <c r="X10022">
        <v>0</v>
      </c>
      <c r="Y10022">
        <v>94.56</v>
      </c>
      <c r="Z10022">
        <v>36.19</v>
      </c>
      <c r="AA10022" t="s">
        <v>69</v>
      </c>
    </row>
    <row r="10023" spans="1:27" x14ac:dyDescent="0.25">
      <c r="A10023">
        <v>13660</v>
      </c>
      <c r="B10023" t="s">
        <v>18040</v>
      </c>
      <c r="C10023" s="1">
        <v>41278</v>
      </c>
      <c r="D10023" t="s">
        <v>163</v>
      </c>
      <c r="E10023" t="s">
        <v>72</v>
      </c>
      <c r="F10023">
        <v>2013</v>
      </c>
      <c r="G10023" s="1">
        <v>41282</v>
      </c>
      <c r="H10023">
        <v>4</v>
      </c>
      <c r="I10023" t="s">
        <v>108</v>
      </c>
      <c r="J10023" t="s">
        <v>181</v>
      </c>
      <c r="K10023" t="s">
        <v>182</v>
      </c>
      <c r="L10023" t="s">
        <v>32</v>
      </c>
      <c r="M10023" t="s">
        <v>10757</v>
      </c>
      <c r="N10023" t="s">
        <v>10758</v>
      </c>
      <c r="O10023" t="s">
        <v>9187</v>
      </c>
      <c r="P10023" t="s">
        <v>78</v>
      </c>
      <c r="Q10023" t="s">
        <v>79</v>
      </c>
      <c r="R10023" t="s">
        <v>18041</v>
      </c>
      <c r="S10023" t="s">
        <v>55</v>
      </c>
      <c r="T10023" t="s">
        <v>56</v>
      </c>
      <c r="U10023" t="s">
        <v>10801</v>
      </c>
      <c r="V10023">
        <v>681.72</v>
      </c>
      <c r="W10023">
        <v>4</v>
      </c>
      <c r="X10023">
        <v>0</v>
      </c>
      <c r="Y10023">
        <v>327.12</v>
      </c>
      <c r="Z10023">
        <v>32.25</v>
      </c>
      <c r="AA10023" t="s">
        <v>69</v>
      </c>
    </row>
    <row r="10024" spans="1:27" x14ac:dyDescent="0.25">
      <c r="A10024">
        <v>12151</v>
      </c>
      <c r="B10024" t="s">
        <v>18042</v>
      </c>
      <c r="C10024" s="1">
        <v>41648</v>
      </c>
      <c r="D10024" t="s">
        <v>59</v>
      </c>
      <c r="E10024" t="s">
        <v>72</v>
      </c>
      <c r="F10024">
        <v>2014</v>
      </c>
      <c r="G10024" s="1">
        <v>41653</v>
      </c>
      <c r="H10024">
        <v>5</v>
      </c>
      <c r="I10024" t="s">
        <v>108</v>
      </c>
      <c r="J10024" t="s">
        <v>3534</v>
      </c>
      <c r="K10024" t="s">
        <v>3535</v>
      </c>
      <c r="L10024" t="s">
        <v>48</v>
      </c>
      <c r="M10024" t="s">
        <v>8144</v>
      </c>
      <c r="N10024" t="s">
        <v>7936</v>
      </c>
      <c r="O10024" t="s">
        <v>7937</v>
      </c>
      <c r="P10024" t="s">
        <v>78</v>
      </c>
      <c r="Q10024" t="s">
        <v>7938</v>
      </c>
      <c r="R10024" t="s">
        <v>18043</v>
      </c>
      <c r="S10024" t="s">
        <v>55</v>
      </c>
      <c r="T10024" t="s">
        <v>56</v>
      </c>
      <c r="U10024" t="s">
        <v>11243</v>
      </c>
      <c r="V10024">
        <v>529.47</v>
      </c>
      <c r="W10024">
        <v>9</v>
      </c>
      <c r="X10024">
        <v>0</v>
      </c>
      <c r="Y10024">
        <v>201.15</v>
      </c>
      <c r="Z10024">
        <v>32.049999999999997</v>
      </c>
      <c r="AA10024" t="s">
        <v>69</v>
      </c>
    </row>
    <row r="10025" spans="1:27" x14ac:dyDescent="0.25">
      <c r="A10025">
        <v>19968</v>
      </c>
      <c r="B10025" t="s">
        <v>18044</v>
      </c>
      <c r="C10025" s="1">
        <v>41950</v>
      </c>
      <c r="D10025" t="s">
        <v>163</v>
      </c>
      <c r="E10025" t="s">
        <v>83</v>
      </c>
      <c r="F10025">
        <v>2014</v>
      </c>
      <c r="G10025" s="1">
        <v>41954</v>
      </c>
      <c r="H10025">
        <v>4</v>
      </c>
      <c r="I10025" t="s">
        <v>108</v>
      </c>
      <c r="J10025" t="s">
        <v>1866</v>
      </c>
      <c r="K10025" t="s">
        <v>1867</v>
      </c>
      <c r="L10025" t="s">
        <v>48</v>
      </c>
      <c r="M10025" t="s">
        <v>16070</v>
      </c>
      <c r="N10025" t="s">
        <v>7936</v>
      </c>
      <c r="O10025" t="s">
        <v>7937</v>
      </c>
      <c r="P10025" t="s">
        <v>78</v>
      </c>
      <c r="Q10025" t="s">
        <v>7938</v>
      </c>
      <c r="R10025" t="s">
        <v>18045</v>
      </c>
      <c r="S10025" t="s">
        <v>55</v>
      </c>
      <c r="T10025" t="s">
        <v>56</v>
      </c>
      <c r="U10025" t="s">
        <v>11300</v>
      </c>
      <c r="V10025">
        <v>406.14</v>
      </c>
      <c r="W10025">
        <v>7</v>
      </c>
      <c r="X10025">
        <v>0</v>
      </c>
      <c r="Y10025">
        <v>97.44</v>
      </c>
      <c r="Z10025">
        <v>31.42</v>
      </c>
      <c r="AA10025" t="s">
        <v>69</v>
      </c>
    </row>
    <row r="10026" spans="1:27" x14ac:dyDescent="0.25">
      <c r="A10026">
        <v>50468</v>
      </c>
      <c r="B10026" t="s">
        <v>18046</v>
      </c>
      <c r="C10026" s="1">
        <v>41488</v>
      </c>
      <c r="D10026" t="s">
        <v>163</v>
      </c>
      <c r="E10026" t="s">
        <v>164</v>
      </c>
      <c r="F10026">
        <v>2013</v>
      </c>
      <c r="G10026" s="1">
        <v>41493</v>
      </c>
      <c r="H10026">
        <v>5</v>
      </c>
      <c r="I10026" t="s">
        <v>108</v>
      </c>
      <c r="J10026" t="s">
        <v>12587</v>
      </c>
      <c r="K10026" t="s">
        <v>4437</v>
      </c>
      <c r="L10026" t="s">
        <v>32</v>
      </c>
      <c r="M10026" t="s">
        <v>10149</v>
      </c>
      <c r="N10026" t="s">
        <v>10150</v>
      </c>
      <c r="O10026" t="s">
        <v>8140</v>
      </c>
      <c r="P10026" t="s">
        <v>7902</v>
      </c>
      <c r="Q10026" t="s">
        <v>7902</v>
      </c>
      <c r="R10026" t="s">
        <v>10800</v>
      </c>
      <c r="S10026" t="s">
        <v>55</v>
      </c>
      <c r="T10026" t="s">
        <v>56</v>
      </c>
      <c r="U10026" t="s">
        <v>10801</v>
      </c>
      <c r="V10026">
        <v>340.86</v>
      </c>
      <c r="W10026">
        <v>2</v>
      </c>
      <c r="X10026">
        <v>0</v>
      </c>
      <c r="Y10026">
        <v>163.56</v>
      </c>
      <c r="Z10026">
        <v>30.61</v>
      </c>
      <c r="AA10026" t="s">
        <v>69</v>
      </c>
    </row>
    <row r="10027" spans="1:27" x14ac:dyDescent="0.25">
      <c r="A10027">
        <v>46972</v>
      </c>
      <c r="B10027" t="s">
        <v>17640</v>
      </c>
      <c r="C10027" s="1">
        <v>41858</v>
      </c>
      <c r="D10027" t="s">
        <v>59</v>
      </c>
      <c r="E10027" t="s">
        <v>164</v>
      </c>
      <c r="F10027">
        <v>2014</v>
      </c>
      <c r="G10027" s="1">
        <v>41862</v>
      </c>
      <c r="H10027">
        <v>4</v>
      </c>
      <c r="I10027" t="s">
        <v>108</v>
      </c>
      <c r="J10027" t="s">
        <v>15422</v>
      </c>
      <c r="K10027" t="s">
        <v>505</v>
      </c>
      <c r="L10027" t="s">
        <v>75</v>
      </c>
      <c r="M10027" t="s">
        <v>17641</v>
      </c>
      <c r="N10027" t="s">
        <v>17642</v>
      </c>
      <c r="O10027" t="s">
        <v>8906</v>
      </c>
      <c r="P10027" t="s">
        <v>7902</v>
      </c>
      <c r="Q10027" t="s">
        <v>7902</v>
      </c>
      <c r="R10027" t="s">
        <v>15761</v>
      </c>
      <c r="S10027" t="s">
        <v>55</v>
      </c>
      <c r="T10027" t="s">
        <v>56</v>
      </c>
      <c r="U10027" t="s">
        <v>10810</v>
      </c>
      <c r="V10027">
        <v>333.9</v>
      </c>
      <c r="W10027">
        <v>2</v>
      </c>
      <c r="X10027">
        <v>0</v>
      </c>
      <c r="Y10027">
        <v>26.7</v>
      </c>
      <c r="Z10027">
        <v>29.89</v>
      </c>
      <c r="AA10027" t="s">
        <v>69</v>
      </c>
    </row>
    <row r="10028" spans="1:27" x14ac:dyDescent="0.25">
      <c r="A10028">
        <v>48231</v>
      </c>
      <c r="B10028" t="s">
        <v>18047</v>
      </c>
      <c r="C10028" s="1">
        <v>41600</v>
      </c>
      <c r="D10028" t="s">
        <v>163</v>
      </c>
      <c r="E10028" t="s">
        <v>83</v>
      </c>
      <c r="F10028">
        <v>2013</v>
      </c>
      <c r="G10028" s="1">
        <v>41606</v>
      </c>
      <c r="H10028">
        <v>6</v>
      </c>
      <c r="I10028" t="s">
        <v>108</v>
      </c>
      <c r="J10028" t="s">
        <v>15947</v>
      </c>
      <c r="K10028" t="s">
        <v>5354</v>
      </c>
      <c r="L10028" t="s">
        <v>75</v>
      </c>
      <c r="M10028" t="s">
        <v>8010</v>
      </c>
      <c r="N10028" t="s">
        <v>8010</v>
      </c>
      <c r="O10028" t="s">
        <v>8011</v>
      </c>
      <c r="P10028" t="s">
        <v>7902</v>
      </c>
      <c r="Q10028" t="s">
        <v>7902</v>
      </c>
      <c r="R10028" t="s">
        <v>11549</v>
      </c>
      <c r="S10028" t="s">
        <v>55</v>
      </c>
      <c r="T10028" t="s">
        <v>56</v>
      </c>
      <c r="U10028" t="s">
        <v>10797</v>
      </c>
      <c r="V10028">
        <v>357.12</v>
      </c>
      <c r="W10028">
        <v>4</v>
      </c>
      <c r="X10028">
        <v>0</v>
      </c>
      <c r="Y10028">
        <v>0</v>
      </c>
      <c r="Z10028">
        <v>26.43</v>
      </c>
      <c r="AA10028" t="s">
        <v>69</v>
      </c>
    </row>
    <row r="10029" spans="1:27" x14ac:dyDescent="0.25">
      <c r="A10029">
        <v>15028</v>
      </c>
      <c r="B10029" t="s">
        <v>18048</v>
      </c>
      <c r="C10029" s="1">
        <v>41402</v>
      </c>
      <c r="D10029" t="s">
        <v>114</v>
      </c>
      <c r="E10029" t="s">
        <v>115</v>
      </c>
      <c r="F10029">
        <v>2013</v>
      </c>
      <c r="G10029" s="1">
        <v>41407</v>
      </c>
      <c r="H10029">
        <v>5</v>
      </c>
      <c r="I10029" t="s">
        <v>108</v>
      </c>
      <c r="J10029" t="s">
        <v>2637</v>
      </c>
      <c r="K10029" t="s">
        <v>2638</v>
      </c>
      <c r="L10029" t="s">
        <v>32</v>
      </c>
      <c r="M10029" t="s">
        <v>18049</v>
      </c>
      <c r="N10029" t="s">
        <v>18049</v>
      </c>
      <c r="O10029" t="s">
        <v>9187</v>
      </c>
      <c r="P10029" t="s">
        <v>78</v>
      </c>
      <c r="Q10029" t="s">
        <v>79</v>
      </c>
      <c r="R10029" t="s">
        <v>10849</v>
      </c>
      <c r="S10029" t="s">
        <v>55</v>
      </c>
      <c r="T10029" t="s">
        <v>56</v>
      </c>
      <c r="U10029" t="s">
        <v>10820</v>
      </c>
      <c r="V10029">
        <v>324.06</v>
      </c>
      <c r="W10029">
        <v>2</v>
      </c>
      <c r="X10029">
        <v>0</v>
      </c>
      <c r="Y10029">
        <v>9.7200000000000006</v>
      </c>
      <c r="Z10029">
        <v>25.22</v>
      </c>
      <c r="AA10029" t="s">
        <v>69</v>
      </c>
    </row>
    <row r="10030" spans="1:27" x14ac:dyDescent="0.25">
      <c r="A10030">
        <v>14616</v>
      </c>
      <c r="B10030" t="s">
        <v>18050</v>
      </c>
      <c r="C10030" s="1">
        <v>41723</v>
      </c>
      <c r="D10030" t="s">
        <v>27</v>
      </c>
      <c r="E10030" t="s">
        <v>280</v>
      </c>
      <c r="F10030">
        <v>2014</v>
      </c>
      <c r="G10030" s="1">
        <v>41729</v>
      </c>
      <c r="H10030">
        <v>6</v>
      </c>
      <c r="I10030" t="s">
        <v>108</v>
      </c>
      <c r="J10030" t="s">
        <v>991</v>
      </c>
      <c r="K10030" t="s">
        <v>992</v>
      </c>
      <c r="L10030" t="s">
        <v>32</v>
      </c>
      <c r="M10030" t="s">
        <v>15301</v>
      </c>
      <c r="N10030" t="s">
        <v>7936</v>
      </c>
      <c r="O10030" t="s">
        <v>7937</v>
      </c>
      <c r="P10030" t="s">
        <v>78</v>
      </c>
      <c r="Q10030" t="s">
        <v>7938</v>
      </c>
      <c r="R10030" t="s">
        <v>11025</v>
      </c>
      <c r="S10030" t="s">
        <v>55</v>
      </c>
      <c r="T10030" t="s">
        <v>56</v>
      </c>
      <c r="U10030" t="s">
        <v>10886</v>
      </c>
      <c r="V10030">
        <v>510.57</v>
      </c>
      <c r="W10030">
        <v>3</v>
      </c>
      <c r="X10030">
        <v>0</v>
      </c>
      <c r="Y10030">
        <v>193.95</v>
      </c>
      <c r="Z10030">
        <v>25.2</v>
      </c>
      <c r="AA10030" t="s">
        <v>69</v>
      </c>
    </row>
    <row r="10031" spans="1:27" x14ac:dyDescent="0.25">
      <c r="A10031">
        <v>48120</v>
      </c>
      <c r="B10031" t="s">
        <v>18051</v>
      </c>
      <c r="C10031" s="1">
        <v>40564</v>
      </c>
      <c r="D10031" t="s">
        <v>163</v>
      </c>
      <c r="E10031" t="s">
        <v>72</v>
      </c>
      <c r="F10031">
        <v>2011</v>
      </c>
      <c r="G10031" s="1">
        <v>40570</v>
      </c>
      <c r="H10031">
        <v>6</v>
      </c>
      <c r="I10031" t="s">
        <v>108</v>
      </c>
      <c r="J10031" t="s">
        <v>18052</v>
      </c>
      <c r="K10031" t="s">
        <v>2173</v>
      </c>
      <c r="L10031" t="s">
        <v>48</v>
      </c>
      <c r="M10031" t="s">
        <v>9696</v>
      </c>
      <c r="N10031" t="s">
        <v>9697</v>
      </c>
      <c r="O10031" t="s">
        <v>9698</v>
      </c>
      <c r="P10031" t="s">
        <v>7902</v>
      </c>
      <c r="Q10031" t="s">
        <v>7902</v>
      </c>
      <c r="R10031" t="s">
        <v>10899</v>
      </c>
      <c r="S10031" t="s">
        <v>55</v>
      </c>
      <c r="T10031" t="s">
        <v>56</v>
      </c>
      <c r="U10031" t="s">
        <v>10755</v>
      </c>
      <c r="V10031">
        <v>276.95999999999998</v>
      </c>
      <c r="W10031">
        <v>2</v>
      </c>
      <c r="X10031">
        <v>0</v>
      </c>
      <c r="Y10031">
        <v>55.38</v>
      </c>
      <c r="Z10031">
        <v>24.75</v>
      </c>
      <c r="AA10031" t="s">
        <v>69</v>
      </c>
    </row>
    <row r="10032" spans="1:27" x14ac:dyDescent="0.25">
      <c r="A10032">
        <v>42398</v>
      </c>
      <c r="B10032" t="s">
        <v>18053</v>
      </c>
      <c r="C10032" s="1">
        <v>41134</v>
      </c>
      <c r="D10032" t="s">
        <v>71</v>
      </c>
      <c r="E10032" t="s">
        <v>164</v>
      </c>
      <c r="F10032">
        <v>2012</v>
      </c>
      <c r="G10032" s="1">
        <v>41139</v>
      </c>
      <c r="H10032">
        <v>5</v>
      </c>
      <c r="I10032" t="s">
        <v>108</v>
      </c>
      <c r="J10032" t="s">
        <v>16441</v>
      </c>
      <c r="K10032" t="s">
        <v>4459</v>
      </c>
      <c r="L10032" t="s">
        <v>32</v>
      </c>
      <c r="M10032" t="s">
        <v>11149</v>
      </c>
      <c r="N10032" t="s">
        <v>7953</v>
      </c>
      <c r="O10032" t="s">
        <v>7954</v>
      </c>
      <c r="P10032" t="s">
        <v>87</v>
      </c>
      <c r="Q10032" t="s">
        <v>87</v>
      </c>
      <c r="R10032" t="s">
        <v>18054</v>
      </c>
      <c r="S10032" t="s">
        <v>55</v>
      </c>
      <c r="T10032" t="s">
        <v>56</v>
      </c>
      <c r="U10032" t="s">
        <v>11142</v>
      </c>
      <c r="V10032">
        <v>338.04</v>
      </c>
      <c r="W10032">
        <v>6</v>
      </c>
      <c r="X10032">
        <v>0</v>
      </c>
      <c r="Y10032">
        <v>101.34</v>
      </c>
      <c r="Z10032">
        <v>23.79</v>
      </c>
      <c r="AA10032" t="s">
        <v>69</v>
      </c>
    </row>
    <row r="10033" spans="1:27" x14ac:dyDescent="0.25">
      <c r="A10033">
        <v>46803</v>
      </c>
      <c r="B10033" t="s">
        <v>17778</v>
      </c>
      <c r="C10033" s="1">
        <v>41754</v>
      </c>
      <c r="D10033" t="s">
        <v>163</v>
      </c>
      <c r="E10033" t="s">
        <v>234</v>
      </c>
      <c r="F10033">
        <v>2014</v>
      </c>
      <c r="G10033" s="1">
        <v>41758</v>
      </c>
      <c r="H10033">
        <v>4</v>
      </c>
      <c r="I10033" t="s">
        <v>108</v>
      </c>
      <c r="J10033" t="s">
        <v>8457</v>
      </c>
      <c r="K10033" t="s">
        <v>8458</v>
      </c>
      <c r="L10033" t="s">
        <v>32</v>
      </c>
      <c r="M10033" t="s">
        <v>8070</v>
      </c>
      <c r="N10033" t="s">
        <v>8071</v>
      </c>
      <c r="O10033" t="s">
        <v>8072</v>
      </c>
      <c r="P10033" t="s">
        <v>87</v>
      </c>
      <c r="Q10033" t="s">
        <v>87</v>
      </c>
      <c r="R10033" t="s">
        <v>15398</v>
      </c>
      <c r="S10033" t="s">
        <v>55</v>
      </c>
      <c r="T10033" t="s">
        <v>56</v>
      </c>
      <c r="U10033" t="s">
        <v>11198</v>
      </c>
      <c r="V10033">
        <v>327.3</v>
      </c>
      <c r="W10033">
        <v>2</v>
      </c>
      <c r="X10033">
        <v>0</v>
      </c>
      <c r="Y10033">
        <v>49.08</v>
      </c>
      <c r="Z10033">
        <v>23.48</v>
      </c>
      <c r="AA10033" t="s">
        <v>69</v>
      </c>
    </row>
    <row r="10034" spans="1:27" x14ac:dyDescent="0.25">
      <c r="A10034">
        <v>20198</v>
      </c>
      <c r="B10034" t="s">
        <v>18055</v>
      </c>
      <c r="C10034" s="1">
        <v>41957</v>
      </c>
      <c r="D10034" t="s">
        <v>163</v>
      </c>
      <c r="E10034" t="s">
        <v>83</v>
      </c>
      <c r="F10034">
        <v>2014</v>
      </c>
      <c r="G10034" s="1">
        <v>41963</v>
      </c>
      <c r="H10034">
        <v>6</v>
      </c>
      <c r="I10034" t="s">
        <v>108</v>
      </c>
      <c r="J10034" t="s">
        <v>128</v>
      </c>
      <c r="K10034" t="s">
        <v>129</v>
      </c>
      <c r="L10034" t="s">
        <v>32</v>
      </c>
      <c r="M10034" t="s">
        <v>16345</v>
      </c>
      <c r="N10034" t="s">
        <v>7936</v>
      </c>
      <c r="O10034" t="s">
        <v>7937</v>
      </c>
      <c r="P10034" t="s">
        <v>78</v>
      </c>
      <c r="Q10034" t="s">
        <v>7938</v>
      </c>
      <c r="R10034" t="s">
        <v>18056</v>
      </c>
      <c r="S10034" t="s">
        <v>55</v>
      </c>
      <c r="T10034" t="s">
        <v>56</v>
      </c>
      <c r="U10034" t="s">
        <v>10775</v>
      </c>
      <c r="V10034">
        <v>668.22</v>
      </c>
      <c r="W10034">
        <v>7</v>
      </c>
      <c r="X10034">
        <v>0</v>
      </c>
      <c r="Y10034">
        <v>106.89</v>
      </c>
      <c r="Z10034">
        <v>22.87</v>
      </c>
      <c r="AA10034" t="s">
        <v>69</v>
      </c>
    </row>
    <row r="10035" spans="1:27" x14ac:dyDescent="0.25">
      <c r="A10035">
        <v>49744</v>
      </c>
      <c r="B10035" t="s">
        <v>18057</v>
      </c>
      <c r="C10035" s="1">
        <v>41926</v>
      </c>
      <c r="D10035" t="s">
        <v>27</v>
      </c>
      <c r="E10035" t="s">
        <v>60</v>
      </c>
      <c r="F10035">
        <v>2014</v>
      </c>
      <c r="G10035" s="1">
        <v>41930</v>
      </c>
      <c r="H10035">
        <v>4</v>
      </c>
      <c r="I10035" t="s">
        <v>108</v>
      </c>
      <c r="J10035" t="s">
        <v>14734</v>
      </c>
      <c r="K10035" t="s">
        <v>4098</v>
      </c>
      <c r="L10035" t="s">
        <v>32</v>
      </c>
      <c r="M10035" t="s">
        <v>13269</v>
      </c>
      <c r="N10035" t="s">
        <v>9144</v>
      </c>
      <c r="O10035" t="s">
        <v>7961</v>
      </c>
      <c r="P10035" t="s">
        <v>87</v>
      </c>
      <c r="Q10035" t="s">
        <v>87</v>
      </c>
      <c r="R10035" t="s">
        <v>11467</v>
      </c>
      <c r="S10035" t="s">
        <v>55</v>
      </c>
      <c r="T10035" t="s">
        <v>56</v>
      </c>
      <c r="U10035" t="s">
        <v>11300</v>
      </c>
      <c r="V10035">
        <v>232.08</v>
      </c>
      <c r="W10035">
        <v>4</v>
      </c>
      <c r="X10035">
        <v>0</v>
      </c>
      <c r="Y10035">
        <v>55.68</v>
      </c>
      <c r="Z10035">
        <v>22.49</v>
      </c>
      <c r="AA10035" t="s">
        <v>69</v>
      </c>
    </row>
    <row r="10036" spans="1:27" x14ac:dyDescent="0.25">
      <c r="A10036">
        <v>10817</v>
      </c>
      <c r="B10036" t="s">
        <v>18058</v>
      </c>
      <c r="C10036" s="1">
        <v>40758</v>
      </c>
      <c r="D10036" t="s">
        <v>114</v>
      </c>
      <c r="E10036" t="s">
        <v>164</v>
      </c>
      <c r="F10036">
        <v>2011</v>
      </c>
      <c r="G10036" s="1">
        <v>40762</v>
      </c>
      <c r="H10036">
        <v>4</v>
      </c>
      <c r="I10036" t="s">
        <v>108</v>
      </c>
      <c r="J10036" t="s">
        <v>1241</v>
      </c>
      <c r="K10036" t="s">
        <v>1242</v>
      </c>
      <c r="L10036" t="s">
        <v>48</v>
      </c>
      <c r="M10036" t="s">
        <v>16756</v>
      </c>
      <c r="N10036" t="s">
        <v>7936</v>
      </c>
      <c r="O10036" t="s">
        <v>7937</v>
      </c>
      <c r="P10036" t="s">
        <v>78</v>
      </c>
      <c r="Q10036" t="s">
        <v>7938</v>
      </c>
      <c r="R10036" t="s">
        <v>18008</v>
      </c>
      <c r="S10036" t="s">
        <v>55</v>
      </c>
      <c r="T10036" t="s">
        <v>56</v>
      </c>
      <c r="U10036" t="s">
        <v>11245</v>
      </c>
      <c r="V10036">
        <v>387</v>
      </c>
      <c r="W10036">
        <v>3</v>
      </c>
      <c r="X10036">
        <v>0</v>
      </c>
      <c r="Y10036">
        <v>46.44</v>
      </c>
      <c r="Z10036">
        <v>22.18</v>
      </c>
      <c r="AA10036" t="s">
        <v>69</v>
      </c>
    </row>
    <row r="10037" spans="1:27" x14ac:dyDescent="0.25">
      <c r="A10037">
        <v>42943</v>
      </c>
      <c r="B10037" t="s">
        <v>18059</v>
      </c>
      <c r="C10037" s="1">
        <v>41699</v>
      </c>
      <c r="D10037" t="s">
        <v>133</v>
      </c>
      <c r="E10037" t="s">
        <v>280</v>
      </c>
      <c r="F10037">
        <v>2014</v>
      </c>
      <c r="G10037" s="1">
        <v>41705</v>
      </c>
      <c r="H10037">
        <v>6</v>
      </c>
      <c r="I10037" t="s">
        <v>108</v>
      </c>
      <c r="J10037" t="s">
        <v>13955</v>
      </c>
      <c r="K10037" t="s">
        <v>4881</v>
      </c>
      <c r="L10037" t="s">
        <v>32</v>
      </c>
      <c r="M10037" t="s">
        <v>9099</v>
      </c>
      <c r="N10037" t="s">
        <v>9100</v>
      </c>
      <c r="O10037" t="s">
        <v>9060</v>
      </c>
      <c r="P10037" t="s">
        <v>7902</v>
      </c>
      <c r="Q10037" t="s">
        <v>7902</v>
      </c>
      <c r="R10037" t="s">
        <v>18060</v>
      </c>
      <c r="S10037" t="s">
        <v>55</v>
      </c>
      <c r="T10037" t="s">
        <v>56</v>
      </c>
      <c r="U10037" t="s">
        <v>10883</v>
      </c>
      <c r="V10037">
        <v>360.24</v>
      </c>
      <c r="W10037">
        <v>2</v>
      </c>
      <c r="X10037">
        <v>0</v>
      </c>
      <c r="Y10037">
        <v>126.06</v>
      </c>
      <c r="Z10037">
        <v>21.93</v>
      </c>
      <c r="AA10037" t="s">
        <v>69</v>
      </c>
    </row>
    <row r="10038" spans="1:27" x14ac:dyDescent="0.25">
      <c r="A10038">
        <v>19597</v>
      </c>
      <c r="B10038" t="s">
        <v>18061</v>
      </c>
      <c r="C10038" s="1">
        <v>41296</v>
      </c>
      <c r="D10038" t="s">
        <v>27</v>
      </c>
      <c r="E10038" t="s">
        <v>72</v>
      </c>
      <c r="F10038">
        <v>2013</v>
      </c>
      <c r="G10038" s="1">
        <v>41300</v>
      </c>
      <c r="H10038">
        <v>4</v>
      </c>
      <c r="I10038" t="s">
        <v>108</v>
      </c>
      <c r="J10038" t="s">
        <v>2324</v>
      </c>
      <c r="K10038" t="s">
        <v>2325</v>
      </c>
      <c r="L10038" t="s">
        <v>48</v>
      </c>
      <c r="M10038" t="s">
        <v>14666</v>
      </c>
      <c r="N10038" t="s">
        <v>7936</v>
      </c>
      <c r="O10038" t="s">
        <v>7937</v>
      </c>
      <c r="P10038" t="s">
        <v>78</v>
      </c>
      <c r="Q10038" t="s">
        <v>7938</v>
      </c>
      <c r="R10038" t="s">
        <v>18043</v>
      </c>
      <c r="S10038" t="s">
        <v>55</v>
      </c>
      <c r="T10038" t="s">
        <v>56</v>
      </c>
      <c r="U10038" t="s">
        <v>10797</v>
      </c>
      <c r="V10038">
        <v>267.83999999999997</v>
      </c>
      <c r="W10038">
        <v>3</v>
      </c>
      <c r="X10038">
        <v>0</v>
      </c>
      <c r="Y10038">
        <v>0</v>
      </c>
      <c r="Z10038">
        <v>21.44</v>
      </c>
      <c r="AA10038" t="s">
        <v>69</v>
      </c>
    </row>
    <row r="10039" spans="1:27" x14ac:dyDescent="0.25">
      <c r="A10039">
        <v>45243</v>
      </c>
      <c r="B10039" t="s">
        <v>18062</v>
      </c>
      <c r="C10039" s="1">
        <v>41177</v>
      </c>
      <c r="D10039" t="s">
        <v>27</v>
      </c>
      <c r="E10039" t="s">
        <v>122</v>
      </c>
      <c r="F10039">
        <v>2012</v>
      </c>
      <c r="G10039" s="1">
        <v>41183</v>
      </c>
      <c r="H10039">
        <v>6</v>
      </c>
      <c r="I10039" t="s">
        <v>108</v>
      </c>
      <c r="J10039" t="s">
        <v>13791</v>
      </c>
      <c r="K10039" t="s">
        <v>6704</v>
      </c>
      <c r="L10039" t="s">
        <v>32</v>
      </c>
      <c r="M10039" t="s">
        <v>10440</v>
      </c>
      <c r="N10039" t="s">
        <v>10440</v>
      </c>
      <c r="O10039" t="s">
        <v>8977</v>
      </c>
      <c r="P10039" t="s">
        <v>87</v>
      </c>
      <c r="Q10039" t="s">
        <v>87</v>
      </c>
      <c r="R10039" t="s">
        <v>16480</v>
      </c>
      <c r="S10039" t="s">
        <v>55</v>
      </c>
      <c r="T10039" t="s">
        <v>56</v>
      </c>
      <c r="U10039" t="s">
        <v>11139</v>
      </c>
      <c r="V10039">
        <v>417.42</v>
      </c>
      <c r="W10039">
        <v>6</v>
      </c>
      <c r="X10039">
        <v>0</v>
      </c>
      <c r="Y10039">
        <v>87.48</v>
      </c>
      <c r="Z10039">
        <v>20.27</v>
      </c>
      <c r="AA10039" t="s">
        <v>69</v>
      </c>
    </row>
    <row r="10040" spans="1:27" x14ac:dyDescent="0.25">
      <c r="A10040">
        <v>46719</v>
      </c>
      <c r="B10040" t="s">
        <v>18063</v>
      </c>
      <c r="C10040" s="1">
        <v>41338</v>
      </c>
      <c r="D10040" t="s">
        <v>27</v>
      </c>
      <c r="E10040" t="s">
        <v>280</v>
      </c>
      <c r="F10040">
        <v>2013</v>
      </c>
      <c r="G10040" s="1">
        <v>41342</v>
      </c>
      <c r="H10040">
        <v>4</v>
      </c>
      <c r="I10040" t="s">
        <v>108</v>
      </c>
      <c r="J10040" t="s">
        <v>18064</v>
      </c>
      <c r="K10040" t="s">
        <v>110</v>
      </c>
      <c r="L10040" t="s">
        <v>32</v>
      </c>
      <c r="M10040" t="s">
        <v>9056</v>
      </c>
      <c r="N10040" t="s">
        <v>8872</v>
      </c>
      <c r="O10040" t="s">
        <v>7991</v>
      </c>
      <c r="P10040" t="s">
        <v>87</v>
      </c>
      <c r="Q10040" t="s">
        <v>87</v>
      </c>
      <c r="R10040" t="s">
        <v>15476</v>
      </c>
      <c r="S10040" t="s">
        <v>55</v>
      </c>
      <c r="T10040" t="s">
        <v>56</v>
      </c>
      <c r="U10040" t="s">
        <v>11405</v>
      </c>
      <c r="V10040">
        <v>192.84</v>
      </c>
      <c r="W10040">
        <v>4</v>
      </c>
      <c r="X10040">
        <v>0</v>
      </c>
      <c r="Y10040">
        <v>46.2</v>
      </c>
      <c r="Z10040">
        <v>20.100000000000001</v>
      </c>
      <c r="AA10040" t="s">
        <v>69</v>
      </c>
    </row>
    <row r="10041" spans="1:27" x14ac:dyDescent="0.25">
      <c r="A10041">
        <v>17231</v>
      </c>
      <c r="B10041" t="s">
        <v>18065</v>
      </c>
      <c r="C10041" s="1">
        <v>41438</v>
      </c>
      <c r="D10041" t="s">
        <v>59</v>
      </c>
      <c r="E10041" t="s">
        <v>92</v>
      </c>
      <c r="F10041">
        <v>2013</v>
      </c>
      <c r="G10041" s="1">
        <v>41445</v>
      </c>
      <c r="H10041">
        <v>7</v>
      </c>
      <c r="I10041" t="s">
        <v>108</v>
      </c>
      <c r="J10041" t="s">
        <v>4381</v>
      </c>
      <c r="K10041" t="s">
        <v>4382</v>
      </c>
      <c r="L10041" t="s">
        <v>48</v>
      </c>
      <c r="M10041" t="s">
        <v>17904</v>
      </c>
      <c r="N10041" t="s">
        <v>7936</v>
      </c>
      <c r="O10041" t="s">
        <v>7937</v>
      </c>
      <c r="P10041" t="s">
        <v>78</v>
      </c>
      <c r="Q10041" t="s">
        <v>7938</v>
      </c>
      <c r="R10041" t="s">
        <v>18066</v>
      </c>
      <c r="S10041" t="s">
        <v>55</v>
      </c>
      <c r="T10041" t="s">
        <v>56</v>
      </c>
      <c r="U10041" t="s">
        <v>11139</v>
      </c>
      <c r="V10041">
        <v>278.27999999999997</v>
      </c>
      <c r="W10041">
        <v>4</v>
      </c>
      <c r="X10041">
        <v>0</v>
      </c>
      <c r="Y10041">
        <v>58.32</v>
      </c>
      <c r="Z10041">
        <v>19.89</v>
      </c>
      <c r="AA10041" t="s">
        <v>69</v>
      </c>
    </row>
    <row r="10042" spans="1:27" x14ac:dyDescent="0.25">
      <c r="A10042">
        <v>44367</v>
      </c>
      <c r="B10042" t="s">
        <v>18067</v>
      </c>
      <c r="C10042" s="1">
        <v>41520</v>
      </c>
      <c r="D10042" t="s">
        <v>27</v>
      </c>
      <c r="E10042" t="s">
        <v>122</v>
      </c>
      <c r="F10042">
        <v>2013</v>
      </c>
      <c r="G10042" s="1">
        <v>41526</v>
      </c>
      <c r="H10042">
        <v>6</v>
      </c>
      <c r="I10042" t="s">
        <v>108</v>
      </c>
      <c r="J10042" t="s">
        <v>12587</v>
      </c>
      <c r="K10042" t="s">
        <v>4437</v>
      </c>
      <c r="L10042" t="s">
        <v>32</v>
      </c>
      <c r="M10042" t="s">
        <v>85</v>
      </c>
      <c r="N10042" t="s">
        <v>85</v>
      </c>
      <c r="O10042" t="s">
        <v>86</v>
      </c>
      <c r="P10042" t="s">
        <v>87</v>
      </c>
      <c r="Q10042" t="s">
        <v>87</v>
      </c>
      <c r="R10042" t="s">
        <v>10750</v>
      </c>
      <c r="S10042" t="s">
        <v>55</v>
      </c>
      <c r="T10042" t="s">
        <v>56</v>
      </c>
      <c r="U10042" t="s">
        <v>10751</v>
      </c>
      <c r="V10042">
        <v>347.88</v>
      </c>
      <c r="W10042">
        <v>2</v>
      </c>
      <c r="X10042">
        <v>0</v>
      </c>
      <c r="Y10042">
        <v>17.34</v>
      </c>
      <c r="Z10042">
        <v>19.420000000000002</v>
      </c>
      <c r="AA10042" t="s">
        <v>69</v>
      </c>
    </row>
    <row r="10043" spans="1:27" x14ac:dyDescent="0.25">
      <c r="A10043">
        <v>50114</v>
      </c>
      <c r="B10043" t="s">
        <v>18068</v>
      </c>
      <c r="C10043" s="1">
        <v>41156</v>
      </c>
      <c r="D10043" t="s">
        <v>27</v>
      </c>
      <c r="E10043" t="s">
        <v>122</v>
      </c>
      <c r="F10043">
        <v>2012</v>
      </c>
      <c r="G10043" s="1">
        <v>41160</v>
      </c>
      <c r="H10043">
        <v>4</v>
      </c>
      <c r="I10043" t="s">
        <v>108</v>
      </c>
      <c r="J10043" t="s">
        <v>8997</v>
      </c>
      <c r="K10043" t="s">
        <v>4026</v>
      </c>
      <c r="L10043" t="s">
        <v>32</v>
      </c>
      <c r="M10043" t="s">
        <v>10169</v>
      </c>
      <c r="N10043" t="s">
        <v>10170</v>
      </c>
      <c r="O10043" t="s">
        <v>8011</v>
      </c>
      <c r="P10043" t="s">
        <v>7902</v>
      </c>
      <c r="Q10043" t="s">
        <v>7902</v>
      </c>
      <c r="R10043" t="s">
        <v>11498</v>
      </c>
      <c r="S10043" t="s">
        <v>55</v>
      </c>
      <c r="T10043" t="s">
        <v>56</v>
      </c>
      <c r="U10043" t="s">
        <v>10910</v>
      </c>
      <c r="V10043">
        <v>274.8</v>
      </c>
      <c r="W10043">
        <v>2</v>
      </c>
      <c r="X10043">
        <v>0</v>
      </c>
      <c r="Y10043">
        <v>98.88</v>
      </c>
      <c r="Z10043">
        <v>19.420000000000002</v>
      </c>
      <c r="AA10043" t="s">
        <v>69</v>
      </c>
    </row>
    <row r="10044" spans="1:27" x14ac:dyDescent="0.25">
      <c r="A10044">
        <v>49948</v>
      </c>
      <c r="B10044" t="s">
        <v>17753</v>
      </c>
      <c r="C10044" s="1">
        <v>40574</v>
      </c>
      <c r="D10044" t="s">
        <v>71</v>
      </c>
      <c r="E10044" t="s">
        <v>72</v>
      </c>
      <c r="F10044">
        <v>2011</v>
      </c>
      <c r="G10044" s="1">
        <v>40578</v>
      </c>
      <c r="H10044">
        <v>4</v>
      </c>
      <c r="I10044" t="s">
        <v>108</v>
      </c>
      <c r="J10044" t="s">
        <v>12880</v>
      </c>
      <c r="K10044" t="s">
        <v>3931</v>
      </c>
      <c r="L10044" t="s">
        <v>32</v>
      </c>
      <c r="M10044" t="s">
        <v>12460</v>
      </c>
      <c r="N10044" t="s">
        <v>12461</v>
      </c>
      <c r="O10044" t="s">
        <v>7991</v>
      </c>
      <c r="P10044" t="s">
        <v>87</v>
      </c>
      <c r="Q10044" t="s">
        <v>87</v>
      </c>
      <c r="R10044" t="s">
        <v>15761</v>
      </c>
      <c r="S10044" t="s">
        <v>55</v>
      </c>
      <c r="T10044" t="s">
        <v>56</v>
      </c>
      <c r="U10044" t="s">
        <v>10810</v>
      </c>
      <c r="V10044">
        <v>333.9</v>
      </c>
      <c r="W10044">
        <v>2</v>
      </c>
      <c r="X10044">
        <v>0</v>
      </c>
      <c r="Y10044">
        <v>26.7</v>
      </c>
      <c r="Z10044">
        <v>19.34</v>
      </c>
      <c r="AA10044" t="s">
        <v>69</v>
      </c>
    </row>
    <row r="10045" spans="1:27" x14ac:dyDescent="0.25">
      <c r="A10045">
        <v>43484</v>
      </c>
      <c r="B10045" t="s">
        <v>18069</v>
      </c>
      <c r="C10045" s="1">
        <v>41767</v>
      </c>
      <c r="D10045" t="s">
        <v>59</v>
      </c>
      <c r="E10045" t="s">
        <v>115</v>
      </c>
      <c r="F10045">
        <v>2014</v>
      </c>
      <c r="G10045" s="1">
        <v>41772</v>
      </c>
      <c r="H10045">
        <v>5</v>
      </c>
      <c r="I10045" t="s">
        <v>108</v>
      </c>
      <c r="J10045" t="s">
        <v>10748</v>
      </c>
      <c r="K10045" t="s">
        <v>124</v>
      </c>
      <c r="L10045" t="s">
        <v>32</v>
      </c>
      <c r="M10045" t="s">
        <v>8070</v>
      </c>
      <c r="N10045" t="s">
        <v>8071</v>
      </c>
      <c r="O10045" t="s">
        <v>8072</v>
      </c>
      <c r="P10045" t="s">
        <v>87</v>
      </c>
      <c r="Q10045" t="s">
        <v>87</v>
      </c>
      <c r="R10045" t="s">
        <v>18070</v>
      </c>
      <c r="S10045" t="s">
        <v>55</v>
      </c>
      <c r="T10045" t="s">
        <v>56</v>
      </c>
      <c r="U10045" t="s">
        <v>11552</v>
      </c>
      <c r="V10045">
        <v>383.22</v>
      </c>
      <c r="W10045">
        <v>6</v>
      </c>
      <c r="X10045">
        <v>0</v>
      </c>
      <c r="Y10045">
        <v>122.58</v>
      </c>
      <c r="Z10045">
        <v>18.87</v>
      </c>
      <c r="AA10045" t="s">
        <v>69</v>
      </c>
    </row>
    <row r="10046" spans="1:27" x14ac:dyDescent="0.25">
      <c r="A10046">
        <v>18563</v>
      </c>
      <c r="B10046" t="s">
        <v>18071</v>
      </c>
      <c r="C10046" s="1">
        <v>40555</v>
      </c>
      <c r="D10046" t="s">
        <v>114</v>
      </c>
      <c r="E10046" t="s">
        <v>72</v>
      </c>
      <c r="F10046">
        <v>2011</v>
      </c>
      <c r="G10046" s="1">
        <v>40560</v>
      </c>
      <c r="H10046">
        <v>5</v>
      </c>
      <c r="I10046" t="s">
        <v>108</v>
      </c>
      <c r="J10046" t="s">
        <v>7084</v>
      </c>
      <c r="K10046" t="s">
        <v>7085</v>
      </c>
      <c r="L10046" t="s">
        <v>75</v>
      </c>
      <c r="M10046" t="s">
        <v>13849</v>
      </c>
      <c r="N10046" t="s">
        <v>7936</v>
      </c>
      <c r="O10046" t="s">
        <v>7937</v>
      </c>
      <c r="P10046" t="s">
        <v>78</v>
      </c>
      <c r="Q10046" t="s">
        <v>7938</v>
      </c>
      <c r="R10046" t="s">
        <v>18045</v>
      </c>
      <c r="S10046" t="s">
        <v>55</v>
      </c>
      <c r="T10046" t="s">
        <v>56</v>
      </c>
      <c r="U10046" t="s">
        <v>11300</v>
      </c>
      <c r="V10046">
        <v>290.10000000000002</v>
      </c>
      <c r="W10046">
        <v>5</v>
      </c>
      <c r="X10046">
        <v>0</v>
      </c>
      <c r="Y10046">
        <v>69.599999999999994</v>
      </c>
      <c r="Z10046">
        <v>18.63</v>
      </c>
      <c r="AA10046" t="s">
        <v>69</v>
      </c>
    </row>
    <row r="10047" spans="1:27" x14ac:dyDescent="0.25">
      <c r="A10047">
        <v>41718</v>
      </c>
      <c r="B10047" t="s">
        <v>18072</v>
      </c>
      <c r="C10047" s="1">
        <v>41885</v>
      </c>
      <c r="D10047" t="s">
        <v>114</v>
      </c>
      <c r="E10047" t="s">
        <v>122</v>
      </c>
      <c r="F10047">
        <v>2014</v>
      </c>
      <c r="G10047" s="1">
        <v>41891</v>
      </c>
      <c r="H10047">
        <v>6</v>
      </c>
      <c r="I10047" t="s">
        <v>108</v>
      </c>
      <c r="J10047" t="s">
        <v>12728</v>
      </c>
      <c r="K10047" t="s">
        <v>665</v>
      </c>
      <c r="L10047" t="s">
        <v>48</v>
      </c>
      <c r="M10047" t="s">
        <v>7973</v>
      </c>
      <c r="N10047" t="s">
        <v>7973</v>
      </c>
      <c r="O10047" t="s">
        <v>7974</v>
      </c>
      <c r="P10047" t="s">
        <v>7902</v>
      </c>
      <c r="Q10047" t="s">
        <v>7902</v>
      </c>
      <c r="R10047" t="s">
        <v>11616</v>
      </c>
      <c r="S10047" t="s">
        <v>55</v>
      </c>
      <c r="T10047" t="s">
        <v>56</v>
      </c>
      <c r="U10047" t="s">
        <v>11493</v>
      </c>
      <c r="V10047">
        <v>193.8</v>
      </c>
      <c r="W10047">
        <v>4</v>
      </c>
      <c r="X10047">
        <v>0</v>
      </c>
      <c r="Y10047">
        <v>48.36</v>
      </c>
      <c r="Z10047">
        <v>18.57</v>
      </c>
      <c r="AA10047" t="s">
        <v>69</v>
      </c>
    </row>
    <row r="10048" spans="1:27" x14ac:dyDescent="0.25">
      <c r="A10048">
        <v>41455</v>
      </c>
      <c r="B10048" t="s">
        <v>17480</v>
      </c>
      <c r="C10048" s="1">
        <v>40758</v>
      </c>
      <c r="D10048" t="s">
        <v>114</v>
      </c>
      <c r="E10048" t="s">
        <v>164</v>
      </c>
      <c r="F10048">
        <v>2011</v>
      </c>
      <c r="G10048" s="1">
        <v>40764</v>
      </c>
      <c r="H10048">
        <v>6</v>
      </c>
      <c r="I10048" t="s">
        <v>108</v>
      </c>
      <c r="J10048" t="s">
        <v>17351</v>
      </c>
      <c r="K10048" t="s">
        <v>2932</v>
      </c>
      <c r="L10048" t="s">
        <v>32</v>
      </c>
      <c r="M10048" t="s">
        <v>11293</v>
      </c>
      <c r="N10048" t="s">
        <v>11293</v>
      </c>
      <c r="O10048" t="s">
        <v>10581</v>
      </c>
      <c r="P10048" t="s">
        <v>7902</v>
      </c>
      <c r="Q10048" t="s">
        <v>7902</v>
      </c>
      <c r="R10048" t="s">
        <v>18039</v>
      </c>
      <c r="S10048" t="s">
        <v>55</v>
      </c>
      <c r="T10048" t="s">
        <v>56</v>
      </c>
      <c r="U10048" t="s">
        <v>11137</v>
      </c>
      <c r="V10048">
        <v>262.86</v>
      </c>
      <c r="W10048">
        <v>2</v>
      </c>
      <c r="X10048">
        <v>0</v>
      </c>
      <c r="Y10048">
        <v>47.28</v>
      </c>
      <c r="Z10048">
        <v>18.36</v>
      </c>
      <c r="AA10048" t="s">
        <v>69</v>
      </c>
    </row>
    <row r="10049" spans="1:27" x14ac:dyDescent="0.25">
      <c r="A10049">
        <v>42394</v>
      </c>
      <c r="B10049" t="s">
        <v>18073</v>
      </c>
      <c r="C10049" s="1">
        <v>41782</v>
      </c>
      <c r="D10049" t="s">
        <v>163</v>
      </c>
      <c r="E10049" t="s">
        <v>115</v>
      </c>
      <c r="F10049">
        <v>2014</v>
      </c>
      <c r="G10049" s="1">
        <v>41788</v>
      </c>
      <c r="H10049">
        <v>6</v>
      </c>
      <c r="I10049" t="s">
        <v>108</v>
      </c>
      <c r="J10049" t="s">
        <v>10773</v>
      </c>
      <c r="K10049" t="s">
        <v>2469</v>
      </c>
      <c r="L10049" t="s">
        <v>48</v>
      </c>
      <c r="M10049" t="s">
        <v>18074</v>
      </c>
      <c r="N10049" t="s">
        <v>8872</v>
      </c>
      <c r="O10049" t="s">
        <v>7991</v>
      </c>
      <c r="P10049" t="s">
        <v>87</v>
      </c>
      <c r="Q10049" t="s">
        <v>87</v>
      </c>
      <c r="R10049" t="s">
        <v>11343</v>
      </c>
      <c r="S10049" t="s">
        <v>55</v>
      </c>
      <c r="T10049" t="s">
        <v>56</v>
      </c>
      <c r="U10049" t="s">
        <v>10768</v>
      </c>
      <c r="V10049">
        <v>289.32</v>
      </c>
      <c r="W10049">
        <v>2</v>
      </c>
      <c r="X10049">
        <v>0</v>
      </c>
      <c r="Y10049">
        <v>86.76</v>
      </c>
      <c r="Z10049">
        <v>17.95</v>
      </c>
      <c r="AA10049" t="s">
        <v>69</v>
      </c>
    </row>
    <row r="10050" spans="1:27" x14ac:dyDescent="0.25">
      <c r="A10050">
        <v>18555</v>
      </c>
      <c r="B10050" t="s">
        <v>18075</v>
      </c>
      <c r="C10050" s="1">
        <v>41085</v>
      </c>
      <c r="D10050" t="s">
        <v>71</v>
      </c>
      <c r="E10050" t="s">
        <v>92</v>
      </c>
      <c r="F10050">
        <v>2012</v>
      </c>
      <c r="G10050" s="1">
        <v>41092</v>
      </c>
      <c r="H10050">
        <v>7</v>
      </c>
      <c r="I10050" t="s">
        <v>108</v>
      </c>
      <c r="J10050" t="s">
        <v>310</v>
      </c>
      <c r="K10050" t="s">
        <v>311</v>
      </c>
      <c r="L10050" t="s">
        <v>32</v>
      </c>
      <c r="M10050" t="s">
        <v>17904</v>
      </c>
      <c r="N10050" t="s">
        <v>7936</v>
      </c>
      <c r="O10050" t="s">
        <v>7937</v>
      </c>
      <c r="P10050" t="s">
        <v>78</v>
      </c>
      <c r="Q10050" t="s">
        <v>7938</v>
      </c>
      <c r="R10050" t="s">
        <v>18076</v>
      </c>
      <c r="S10050" t="s">
        <v>55</v>
      </c>
      <c r="T10050" t="s">
        <v>56</v>
      </c>
      <c r="U10050" t="s">
        <v>11560</v>
      </c>
      <c r="V10050">
        <v>333.48</v>
      </c>
      <c r="W10050">
        <v>7</v>
      </c>
      <c r="X10050">
        <v>0</v>
      </c>
      <c r="Y10050">
        <v>73.290000000000006</v>
      </c>
      <c r="Z10050">
        <v>17.87</v>
      </c>
      <c r="AA10050" t="s">
        <v>69</v>
      </c>
    </row>
    <row r="10051" spans="1:27" x14ac:dyDescent="0.25">
      <c r="A10051">
        <v>41952</v>
      </c>
      <c r="B10051" t="s">
        <v>18077</v>
      </c>
      <c r="C10051" s="1">
        <v>41974</v>
      </c>
      <c r="D10051" t="s">
        <v>71</v>
      </c>
      <c r="E10051" t="s">
        <v>157</v>
      </c>
      <c r="F10051">
        <v>2014</v>
      </c>
      <c r="G10051" s="1">
        <v>41978</v>
      </c>
      <c r="H10051">
        <v>4</v>
      </c>
      <c r="I10051" t="s">
        <v>108</v>
      </c>
      <c r="J10051" t="s">
        <v>12891</v>
      </c>
      <c r="K10051" t="s">
        <v>3368</v>
      </c>
      <c r="L10051" t="s">
        <v>32</v>
      </c>
      <c r="M10051" t="s">
        <v>9155</v>
      </c>
      <c r="N10051" t="s">
        <v>8044</v>
      </c>
      <c r="O10051" t="s">
        <v>8045</v>
      </c>
      <c r="P10051" t="s">
        <v>8045</v>
      </c>
      <c r="Q10051" t="s">
        <v>8045</v>
      </c>
      <c r="R10051" t="s">
        <v>10814</v>
      </c>
      <c r="S10051" t="s">
        <v>55</v>
      </c>
      <c r="T10051" t="s">
        <v>56</v>
      </c>
      <c r="U10051" t="s">
        <v>10815</v>
      </c>
      <c r="V10051">
        <v>322.44</v>
      </c>
      <c r="W10051">
        <v>2</v>
      </c>
      <c r="X10051">
        <v>0</v>
      </c>
      <c r="Y10051">
        <v>90.24</v>
      </c>
      <c r="Z10051">
        <v>17.78</v>
      </c>
      <c r="AA10051" t="s">
        <v>69</v>
      </c>
    </row>
    <row r="10052" spans="1:27" x14ac:dyDescent="0.25">
      <c r="A10052">
        <v>12152</v>
      </c>
      <c r="B10052" t="s">
        <v>18042</v>
      </c>
      <c r="C10052" s="1">
        <v>41648</v>
      </c>
      <c r="D10052" t="s">
        <v>59</v>
      </c>
      <c r="E10052" t="s">
        <v>72</v>
      </c>
      <c r="F10052">
        <v>2014</v>
      </c>
      <c r="G10052" s="1">
        <v>41653</v>
      </c>
      <c r="H10052">
        <v>5</v>
      </c>
      <c r="I10052" t="s">
        <v>108</v>
      </c>
      <c r="J10052" t="s">
        <v>3534</v>
      </c>
      <c r="K10052" t="s">
        <v>3535</v>
      </c>
      <c r="L10052" t="s">
        <v>48</v>
      </c>
      <c r="M10052" t="s">
        <v>8144</v>
      </c>
      <c r="N10052" t="s">
        <v>7936</v>
      </c>
      <c r="O10052" t="s">
        <v>7937</v>
      </c>
      <c r="P10052" t="s">
        <v>78</v>
      </c>
      <c r="Q10052" t="s">
        <v>7938</v>
      </c>
      <c r="R10052" t="s">
        <v>18045</v>
      </c>
      <c r="S10052" t="s">
        <v>55</v>
      </c>
      <c r="T10052" t="s">
        <v>56</v>
      </c>
      <c r="U10052" t="s">
        <v>11300</v>
      </c>
      <c r="V10052">
        <v>174.06</v>
      </c>
      <c r="W10052">
        <v>3</v>
      </c>
      <c r="X10052">
        <v>0</v>
      </c>
      <c r="Y10052">
        <v>41.76</v>
      </c>
      <c r="Z10052">
        <v>17.77</v>
      </c>
      <c r="AA10052" t="s">
        <v>69</v>
      </c>
    </row>
    <row r="10053" spans="1:27" x14ac:dyDescent="0.25">
      <c r="A10053">
        <v>50742</v>
      </c>
      <c r="B10053" t="s">
        <v>18078</v>
      </c>
      <c r="C10053" s="1">
        <v>41494</v>
      </c>
      <c r="D10053" t="s">
        <v>59</v>
      </c>
      <c r="E10053" t="s">
        <v>164</v>
      </c>
      <c r="F10053">
        <v>2013</v>
      </c>
      <c r="G10053" s="1">
        <v>41498</v>
      </c>
      <c r="H10053">
        <v>4</v>
      </c>
      <c r="I10053" t="s">
        <v>108</v>
      </c>
      <c r="J10053" t="s">
        <v>13783</v>
      </c>
      <c r="K10053" t="s">
        <v>952</v>
      </c>
      <c r="L10053" t="s">
        <v>32</v>
      </c>
      <c r="M10053" t="s">
        <v>14078</v>
      </c>
      <c r="N10053" t="s">
        <v>14079</v>
      </c>
      <c r="O10053" t="s">
        <v>8939</v>
      </c>
      <c r="P10053" t="s">
        <v>87</v>
      </c>
      <c r="Q10053" t="s">
        <v>87</v>
      </c>
      <c r="R10053" t="s">
        <v>11049</v>
      </c>
      <c r="S10053" t="s">
        <v>55</v>
      </c>
      <c r="T10053" t="s">
        <v>56</v>
      </c>
      <c r="U10053" t="s">
        <v>11050</v>
      </c>
      <c r="V10053">
        <v>369.72</v>
      </c>
      <c r="W10053">
        <v>6</v>
      </c>
      <c r="X10053">
        <v>0</v>
      </c>
      <c r="Y10053">
        <v>158.94</v>
      </c>
      <c r="Z10053">
        <v>16.91</v>
      </c>
      <c r="AA10053" t="s">
        <v>69</v>
      </c>
    </row>
    <row r="10054" spans="1:27" x14ac:dyDescent="0.25">
      <c r="A10054">
        <v>44449</v>
      </c>
      <c r="B10054" t="s">
        <v>18079</v>
      </c>
      <c r="C10054" s="1">
        <v>40807</v>
      </c>
      <c r="D10054" t="s">
        <v>114</v>
      </c>
      <c r="E10054" t="s">
        <v>122</v>
      </c>
      <c r="F10054">
        <v>2011</v>
      </c>
      <c r="G10054" s="1">
        <v>40811</v>
      </c>
      <c r="H10054">
        <v>4</v>
      </c>
      <c r="I10054" t="s">
        <v>108</v>
      </c>
      <c r="J10054" t="s">
        <v>13538</v>
      </c>
      <c r="K10054" t="s">
        <v>2129</v>
      </c>
      <c r="L10054" t="s">
        <v>75</v>
      </c>
      <c r="M10054" t="s">
        <v>8113</v>
      </c>
      <c r="N10054" t="s">
        <v>8114</v>
      </c>
      <c r="O10054" t="s">
        <v>8115</v>
      </c>
      <c r="P10054" t="s">
        <v>7902</v>
      </c>
      <c r="Q10054" t="s">
        <v>7902</v>
      </c>
      <c r="R10054" t="s">
        <v>18080</v>
      </c>
      <c r="S10054" t="s">
        <v>55</v>
      </c>
      <c r="T10054" t="s">
        <v>56</v>
      </c>
      <c r="U10054" t="s">
        <v>11226</v>
      </c>
      <c r="V10054">
        <v>170.88</v>
      </c>
      <c r="W10054">
        <v>4</v>
      </c>
      <c r="X10054">
        <v>0</v>
      </c>
      <c r="Y10054">
        <v>34.08</v>
      </c>
      <c r="Z10054">
        <v>16.53</v>
      </c>
      <c r="AA10054" t="s">
        <v>69</v>
      </c>
    </row>
    <row r="10055" spans="1:27" x14ac:dyDescent="0.25">
      <c r="A10055">
        <v>12602</v>
      </c>
      <c r="B10055" t="s">
        <v>18081</v>
      </c>
      <c r="C10055" s="1">
        <v>41165</v>
      </c>
      <c r="D10055" t="s">
        <v>59</v>
      </c>
      <c r="E10055" t="s">
        <v>122</v>
      </c>
      <c r="F10055">
        <v>2012</v>
      </c>
      <c r="G10055" s="1">
        <v>41169</v>
      </c>
      <c r="H10055">
        <v>4</v>
      </c>
      <c r="I10055" t="s">
        <v>108</v>
      </c>
      <c r="J10055" t="s">
        <v>501</v>
      </c>
      <c r="K10055" t="s">
        <v>502</v>
      </c>
      <c r="L10055" t="s">
        <v>48</v>
      </c>
      <c r="M10055" t="s">
        <v>8882</v>
      </c>
      <c r="N10055" t="s">
        <v>8882</v>
      </c>
      <c r="O10055" t="s">
        <v>8154</v>
      </c>
      <c r="P10055" t="s">
        <v>78</v>
      </c>
      <c r="Q10055" t="s">
        <v>79</v>
      </c>
      <c r="R10055" t="s">
        <v>18043</v>
      </c>
      <c r="S10055" t="s">
        <v>55</v>
      </c>
      <c r="T10055" t="s">
        <v>56</v>
      </c>
      <c r="U10055" t="s">
        <v>10797</v>
      </c>
      <c r="V10055">
        <v>446.4</v>
      </c>
      <c r="W10055">
        <v>5</v>
      </c>
      <c r="X10055">
        <v>0</v>
      </c>
      <c r="Y10055">
        <v>0</v>
      </c>
      <c r="Z10055">
        <v>15.7</v>
      </c>
      <c r="AA10055" t="s">
        <v>69</v>
      </c>
    </row>
    <row r="10056" spans="1:27" x14ac:dyDescent="0.25">
      <c r="A10056">
        <v>18592</v>
      </c>
      <c r="B10056" t="s">
        <v>18082</v>
      </c>
      <c r="C10056" s="1">
        <v>41153</v>
      </c>
      <c r="D10056" t="s">
        <v>133</v>
      </c>
      <c r="E10056" t="s">
        <v>122</v>
      </c>
      <c r="F10056">
        <v>2012</v>
      </c>
      <c r="G10056" s="1">
        <v>41160</v>
      </c>
      <c r="H10056">
        <v>7</v>
      </c>
      <c r="I10056" t="s">
        <v>108</v>
      </c>
      <c r="J10056" t="s">
        <v>797</v>
      </c>
      <c r="K10056" t="s">
        <v>798</v>
      </c>
      <c r="L10056" t="s">
        <v>32</v>
      </c>
      <c r="M10056" t="s">
        <v>18083</v>
      </c>
      <c r="N10056" t="s">
        <v>7936</v>
      </c>
      <c r="O10056" t="s">
        <v>7937</v>
      </c>
      <c r="P10056" t="s">
        <v>78</v>
      </c>
      <c r="Q10056" t="s">
        <v>7938</v>
      </c>
      <c r="R10056" t="s">
        <v>11042</v>
      </c>
      <c r="S10056" t="s">
        <v>55</v>
      </c>
      <c r="T10056" t="s">
        <v>56</v>
      </c>
      <c r="U10056" t="s">
        <v>11043</v>
      </c>
      <c r="V10056">
        <v>135.44999999999999</v>
      </c>
      <c r="W10056">
        <v>3</v>
      </c>
      <c r="X10056">
        <v>0</v>
      </c>
      <c r="Y10056">
        <v>44.64</v>
      </c>
      <c r="Z10056">
        <v>15.5</v>
      </c>
      <c r="AA10056" t="s">
        <v>69</v>
      </c>
    </row>
    <row r="10057" spans="1:27" x14ac:dyDescent="0.25">
      <c r="A10057">
        <v>45982</v>
      </c>
      <c r="B10057" t="s">
        <v>17786</v>
      </c>
      <c r="C10057" s="1">
        <v>41024</v>
      </c>
      <c r="D10057" t="s">
        <v>114</v>
      </c>
      <c r="E10057" t="s">
        <v>234</v>
      </c>
      <c r="F10057">
        <v>2012</v>
      </c>
      <c r="G10057" s="1">
        <v>41029</v>
      </c>
      <c r="H10057">
        <v>5</v>
      </c>
      <c r="I10057" t="s">
        <v>108</v>
      </c>
      <c r="J10057" t="s">
        <v>17787</v>
      </c>
      <c r="K10057" t="s">
        <v>8400</v>
      </c>
      <c r="L10057" t="s">
        <v>48</v>
      </c>
      <c r="M10057" t="s">
        <v>7959</v>
      </c>
      <c r="N10057" t="s">
        <v>7960</v>
      </c>
      <c r="O10057" t="s">
        <v>7961</v>
      </c>
      <c r="P10057" t="s">
        <v>87</v>
      </c>
      <c r="Q10057" t="s">
        <v>87</v>
      </c>
      <c r="R10057" t="s">
        <v>11334</v>
      </c>
      <c r="S10057" t="s">
        <v>55</v>
      </c>
      <c r="T10057" t="s">
        <v>56</v>
      </c>
      <c r="U10057" t="s">
        <v>10743</v>
      </c>
      <c r="V10057">
        <v>299.16000000000003</v>
      </c>
      <c r="W10057">
        <v>2</v>
      </c>
      <c r="X10057">
        <v>0</v>
      </c>
      <c r="Y10057">
        <v>95.7</v>
      </c>
      <c r="Z10057">
        <v>14.99</v>
      </c>
      <c r="AA10057" t="s">
        <v>69</v>
      </c>
    </row>
    <row r="10058" spans="1:27" x14ac:dyDescent="0.25">
      <c r="A10058">
        <v>43996</v>
      </c>
      <c r="B10058" t="s">
        <v>18084</v>
      </c>
      <c r="C10058" s="1">
        <v>41960</v>
      </c>
      <c r="D10058" t="s">
        <v>71</v>
      </c>
      <c r="E10058" t="s">
        <v>83</v>
      </c>
      <c r="F10058">
        <v>2014</v>
      </c>
      <c r="G10058" s="1">
        <v>41966</v>
      </c>
      <c r="H10058">
        <v>6</v>
      </c>
      <c r="I10058" t="s">
        <v>108</v>
      </c>
      <c r="J10058" t="s">
        <v>17600</v>
      </c>
      <c r="K10058" t="s">
        <v>5323</v>
      </c>
      <c r="L10058" t="s">
        <v>48</v>
      </c>
      <c r="M10058" t="s">
        <v>17138</v>
      </c>
      <c r="N10058" t="s">
        <v>17139</v>
      </c>
      <c r="O10058" t="s">
        <v>17140</v>
      </c>
      <c r="P10058" t="s">
        <v>87</v>
      </c>
      <c r="Q10058" t="s">
        <v>87</v>
      </c>
      <c r="R10058" t="s">
        <v>15958</v>
      </c>
      <c r="S10058" t="s">
        <v>55</v>
      </c>
      <c r="T10058" t="s">
        <v>56</v>
      </c>
      <c r="U10058" t="s">
        <v>10863</v>
      </c>
      <c r="V10058">
        <v>338.88</v>
      </c>
      <c r="W10058">
        <v>4</v>
      </c>
      <c r="X10058">
        <v>0</v>
      </c>
      <c r="Y10058">
        <v>47.4</v>
      </c>
      <c r="Z10058">
        <v>14.89</v>
      </c>
      <c r="AA10058" t="s">
        <v>69</v>
      </c>
    </row>
    <row r="10059" spans="1:27" x14ac:dyDescent="0.25">
      <c r="A10059">
        <v>20275</v>
      </c>
      <c r="B10059" t="s">
        <v>18085</v>
      </c>
      <c r="C10059" s="1">
        <v>40782</v>
      </c>
      <c r="D10059" t="s">
        <v>133</v>
      </c>
      <c r="E10059" t="s">
        <v>164</v>
      </c>
      <c r="F10059">
        <v>2011</v>
      </c>
      <c r="G10059" s="1">
        <v>40789</v>
      </c>
      <c r="H10059">
        <v>7</v>
      </c>
      <c r="I10059" t="s">
        <v>108</v>
      </c>
      <c r="J10059" t="s">
        <v>1434</v>
      </c>
      <c r="K10059" t="s">
        <v>1435</v>
      </c>
      <c r="L10059" t="s">
        <v>48</v>
      </c>
      <c r="M10059" t="s">
        <v>8382</v>
      </c>
      <c r="N10059" t="s">
        <v>8383</v>
      </c>
      <c r="O10059" t="s">
        <v>8384</v>
      </c>
      <c r="P10059" t="s">
        <v>78</v>
      </c>
      <c r="Q10059" t="s">
        <v>7938</v>
      </c>
      <c r="R10059" t="s">
        <v>11503</v>
      </c>
      <c r="S10059" t="s">
        <v>55</v>
      </c>
      <c r="T10059" t="s">
        <v>56</v>
      </c>
      <c r="U10059" t="s">
        <v>11017</v>
      </c>
      <c r="V10059">
        <v>267.36</v>
      </c>
      <c r="W10059">
        <v>2</v>
      </c>
      <c r="X10059">
        <v>0</v>
      </c>
      <c r="Y10059">
        <v>29.4</v>
      </c>
      <c r="Z10059">
        <v>14.85</v>
      </c>
      <c r="AA10059" t="s">
        <v>69</v>
      </c>
    </row>
    <row r="10060" spans="1:27" x14ac:dyDescent="0.25">
      <c r="A10060">
        <v>46810</v>
      </c>
      <c r="B10060" t="s">
        <v>18086</v>
      </c>
      <c r="C10060" s="1">
        <v>41327</v>
      </c>
      <c r="D10060" t="s">
        <v>163</v>
      </c>
      <c r="E10060" t="s">
        <v>44</v>
      </c>
      <c r="F10060">
        <v>2013</v>
      </c>
      <c r="G10060" s="1">
        <v>41332</v>
      </c>
      <c r="H10060">
        <v>5</v>
      </c>
      <c r="I10060" t="s">
        <v>108</v>
      </c>
      <c r="J10060" t="s">
        <v>18087</v>
      </c>
      <c r="K10060" t="s">
        <v>5481</v>
      </c>
      <c r="L10060" t="s">
        <v>48</v>
      </c>
      <c r="M10060" t="s">
        <v>14045</v>
      </c>
      <c r="N10060" t="s">
        <v>14046</v>
      </c>
      <c r="O10060" t="s">
        <v>8416</v>
      </c>
      <c r="P10060" t="s">
        <v>87</v>
      </c>
      <c r="Q10060" t="s">
        <v>87</v>
      </c>
      <c r="R10060" t="s">
        <v>11034</v>
      </c>
      <c r="S10060" t="s">
        <v>55</v>
      </c>
      <c r="T10060" t="s">
        <v>56</v>
      </c>
      <c r="U10060" t="s">
        <v>10793</v>
      </c>
      <c r="V10060">
        <v>352.86</v>
      </c>
      <c r="W10060">
        <v>2</v>
      </c>
      <c r="X10060">
        <v>0</v>
      </c>
      <c r="Y10060">
        <v>35.28</v>
      </c>
      <c r="Z10060">
        <v>14.73</v>
      </c>
      <c r="AA10060" t="s">
        <v>69</v>
      </c>
    </row>
    <row r="10061" spans="1:27" x14ac:dyDescent="0.25">
      <c r="A10061">
        <v>43587</v>
      </c>
      <c r="B10061" t="s">
        <v>18088</v>
      </c>
      <c r="C10061" s="1">
        <v>41766</v>
      </c>
      <c r="D10061" t="s">
        <v>114</v>
      </c>
      <c r="E10061" t="s">
        <v>115</v>
      </c>
      <c r="F10061">
        <v>2014</v>
      </c>
      <c r="G10061" s="1">
        <v>41770</v>
      </c>
      <c r="H10061">
        <v>4</v>
      </c>
      <c r="I10061" t="s">
        <v>108</v>
      </c>
      <c r="J10061" t="s">
        <v>7995</v>
      </c>
      <c r="K10061" t="s">
        <v>1770</v>
      </c>
      <c r="L10061" t="s">
        <v>32</v>
      </c>
      <c r="M10061" t="s">
        <v>12515</v>
      </c>
      <c r="N10061" t="s">
        <v>12515</v>
      </c>
      <c r="O10061" t="s">
        <v>7980</v>
      </c>
      <c r="P10061" t="s">
        <v>7902</v>
      </c>
      <c r="Q10061" t="s">
        <v>7902</v>
      </c>
      <c r="R10061" t="s">
        <v>11387</v>
      </c>
      <c r="S10061" t="s">
        <v>55</v>
      </c>
      <c r="T10061" t="s">
        <v>56</v>
      </c>
      <c r="U10061" t="s">
        <v>11043</v>
      </c>
      <c r="V10061">
        <v>180.6</v>
      </c>
      <c r="W10061">
        <v>4</v>
      </c>
      <c r="X10061">
        <v>0</v>
      </c>
      <c r="Y10061">
        <v>59.52</v>
      </c>
      <c r="Z10061">
        <v>13.99</v>
      </c>
      <c r="AA10061" t="s">
        <v>69</v>
      </c>
    </row>
    <row r="10062" spans="1:27" x14ac:dyDescent="0.25">
      <c r="A10062">
        <v>19970</v>
      </c>
      <c r="B10062" t="s">
        <v>18044</v>
      </c>
      <c r="C10062" s="1">
        <v>41950</v>
      </c>
      <c r="D10062" t="s">
        <v>163</v>
      </c>
      <c r="E10062" t="s">
        <v>83</v>
      </c>
      <c r="F10062">
        <v>2014</v>
      </c>
      <c r="G10062" s="1">
        <v>41954</v>
      </c>
      <c r="H10062">
        <v>4</v>
      </c>
      <c r="I10062" t="s">
        <v>108</v>
      </c>
      <c r="J10062" t="s">
        <v>1866</v>
      </c>
      <c r="K10062" t="s">
        <v>1867</v>
      </c>
      <c r="L10062" t="s">
        <v>48</v>
      </c>
      <c r="M10062" t="s">
        <v>16070</v>
      </c>
      <c r="N10062" t="s">
        <v>7936</v>
      </c>
      <c r="O10062" t="s">
        <v>7937</v>
      </c>
      <c r="P10062" t="s">
        <v>78</v>
      </c>
      <c r="Q10062" t="s">
        <v>7938</v>
      </c>
      <c r="R10062" t="s">
        <v>18089</v>
      </c>
      <c r="S10062" t="s">
        <v>55</v>
      </c>
      <c r="T10062" t="s">
        <v>56</v>
      </c>
      <c r="U10062" t="s">
        <v>11455</v>
      </c>
      <c r="V10062">
        <v>277.64999999999998</v>
      </c>
      <c r="W10062">
        <v>5</v>
      </c>
      <c r="X10062">
        <v>0</v>
      </c>
      <c r="Y10062">
        <v>38.85</v>
      </c>
      <c r="Z10062">
        <v>13.61</v>
      </c>
      <c r="AA10062" t="s">
        <v>69</v>
      </c>
    </row>
    <row r="10063" spans="1:27" x14ac:dyDescent="0.25">
      <c r="A10063">
        <v>45630</v>
      </c>
      <c r="B10063" t="s">
        <v>18090</v>
      </c>
      <c r="C10063" s="1">
        <v>41895</v>
      </c>
      <c r="D10063" t="s">
        <v>133</v>
      </c>
      <c r="E10063" t="s">
        <v>122</v>
      </c>
      <c r="F10063">
        <v>2014</v>
      </c>
      <c r="G10063" s="1">
        <v>41901</v>
      </c>
      <c r="H10063">
        <v>6</v>
      </c>
      <c r="I10063" t="s">
        <v>108</v>
      </c>
      <c r="J10063" t="s">
        <v>17684</v>
      </c>
      <c r="K10063" t="s">
        <v>4071</v>
      </c>
      <c r="L10063" t="s">
        <v>48</v>
      </c>
      <c r="M10063" t="s">
        <v>9449</v>
      </c>
      <c r="N10063" t="s">
        <v>9449</v>
      </c>
      <c r="O10063" t="s">
        <v>9450</v>
      </c>
      <c r="P10063" t="s">
        <v>7902</v>
      </c>
      <c r="Q10063" t="s">
        <v>7902</v>
      </c>
      <c r="R10063" t="s">
        <v>18091</v>
      </c>
      <c r="S10063" t="s">
        <v>55</v>
      </c>
      <c r="T10063" t="s">
        <v>56</v>
      </c>
      <c r="U10063" t="s">
        <v>11455</v>
      </c>
      <c r="V10063">
        <v>111.06</v>
      </c>
      <c r="W10063">
        <v>2</v>
      </c>
      <c r="X10063">
        <v>0</v>
      </c>
      <c r="Y10063">
        <v>15.54</v>
      </c>
      <c r="Z10063">
        <v>13.17</v>
      </c>
      <c r="AA10063" t="s">
        <v>69</v>
      </c>
    </row>
    <row r="10064" spans="1:27" x14ac:dyDescent="0.25">
      <c r="A10064">
        <v>41382</v>
      </c>
      <c r="B10064" t="s">
        <v>11614</v>
      </c>
      <c r="C10064" s="1">
        <v>41240</v>
      </c>
      <c r="D10064" t="s">
        <v>27</v>
      </c>
      <c r="E10064" t="s">
        <v>83</v>
      </c>
      <c r="F10064">
        <v>2012</v>
      </c>
      <c r="G10064" s="1">
        <v>41246</v>
      </c>
      <c r="H10064">
        <v>6</v>
      </c>
      <c r="I10064" t="s">
        <v>108</v>
      </c>
      <c r="J10064" t="s">
        <v>16942</v>
      </c>
      <c r="K10064" t="s">
        <v>3961</v>
      </c>
      <c r="L10064" t="s">
        <v>75</v>
      </c>
      <c r="M10064" t="s">
        <v>8517</v>
      </c>
      <c r="N10064" t="s">
        <v>8518</v>
      </c>
      <c r="O10064" t="s">
        <v>8115</v>
      </c>
      <c r="P10064" t="s">
        <v>7902</v>
      </c>
      <c r="Q10064" t="s">
        <v>7902</v>
      </c>
      <c r="R10064" t="s">
        <v>11150</v>
      </c>
      <c r="S10064" t="s">
        <v>55</v>
      </c>
      <c r="T10064" t="s">
        <v>56</v>
      </c>
      <c r="U10064" t="s">
        <v>11093</v>
      </c>
      <c r="V10064">
        <v>168.96</v>
      </c>
      <c r="W10064">
        <v>2</v>
      </c>
      <c r="X10064">
        <v>0</v>
      </c>
      <c r="Y10064">
        <v>8.4</v>
      </c>
      <c r="Z10064">
        <v>12.59</v>
      </c>
      <c r="AA10064" t="s">
        <v>69</v>
      </c>
    </row>
    <row r="10065" spans="1:27" x14ac:dyDescent="0.25">
      <c r="A10065">
        <v>47062</v>
      </c>
      <c r="B10065" t="s">
        <v>18092</v>
      </c>
      <c r="C10065" s="1">
        <v>41846</v>
      </c>
      <c r="D10065" t="s">
        <v>133</v>
      </c>
      <c r="E10065" t="s">
        <v>28</v>
      </c>
      <c r="F10065">
        <v>2014</v>
      </c>
      <c r="G10065" s="1">
        <v>41850</v>
      </c>
      <c r="H10065">
        <v>4</v>
      </c>
      <c r="I10065" t="s">
        <v>108</v>
      </c>
      <c r="J10065" t="s">
        <v>18093</v>
      </c>
      <c r="K10065" t="s">
        <v>1328</v>
      </c>
      <c r="L10065" t="s">
        <v>32</v>
      </c>
      <c r="M10065" t="s">
        <v>18094</v>
      </c>
      <c r="N10065" t="s">
        <v>18095</v>
      </c>
      <c r="O10065" t="s">
        <v>11612</v>
      </c>
      <c r="P10065" t="s">
        <v>7902</v>
      </c>
      <c r="Q10065" t="s">
        <v>7902</v>
      </c>
      <c r="R10065" t="s">
        <v>16425</v>
      </c>
      <c r="S10065" t="s">
        <v>55</v>
      </c>
      <c r="T10065" t="s">
        <v>56</v>
      </c>
      <c r="U10065" t="s">
        <v>11125</v>
      </c>
      <c r="V10065">
        <v>187.92</v>
      </c>
      <c r="W10065">
        <v>2</v>
      </c>
      <c r="X10065">
        <v>0</v>
      </c>
      <c r="Y10065">
        <v>67.62</v>
      </c>
      <c r="Z10065">
        <v>12.37</v>
      </c>
      <c r="AA10065" t="s">
        <v>69</v>
      </c>
    </row>
    <row r="10066" spans="1:27" x14ac:dyDescent="0.25">
      <c r="A10066">
        <v>20104</v>
      </c>
      <c r="B10066" t="s">
        <v>17401</v>
      </c>
      <c r="C10066" s="1">
        <v>40795</v>
      </c>
      <c r="D10066" t="s">
        <v>163</v>
      </c>
      <c r="E10066" t="s">
        <v>122</v>
      </c>
      <c r="F10066">
        <v>2011</v>
      </c>
      <c r="G10066" s="1">
        <v>40802</v>
      </c>
      <c r="H10066">
        <v>7</v>
      </c>
      <c r="I10066" t="s">
        <v>108</v>
      </c>
      <c r="J10066" t="s">
        <v>5876</v>
      </c>
      <c r="K10066" t="s">
        <v>5877</v>
      </c>
      <c r="L10066" t="s">
        <v>48</v>
      </c>
      <c r="M10066" t="s">
        <v>16396</v>
      </c>
      <c r="N10066" t="s">
        <v>16397</v>
      </c>
      <c r="O10066" t="s">
        <v>7974</v>
      </c>
      <c r="P10066" t="s">
        <v>78</v>
      </c>
      <c r="Q10066" t="s">
        <v>79</v>
      </c>
      <c r="R10066" t="s">
        <v>11323</v>
      </c>
      <c r="S10066" t="s">
        <v>55</v>
      </c>
      <c r="T10066" t="s">
        <v>56</v>
      </c>
      <c r="U10066" t="s">
        <v>11000</v>
      </c>
      <c r="V10066">
        <v>204.93</v>
      </c>
      <c r="W10066">
        <v>3</v>
      </c>
      <c r="X10066">
        <v>0</v>
      </c>
      <c r="Y10066">
        <v>79.92</v>
      </c>
      <c r="Z10066">
        <v>12.17</v>
      </c>
      <c r="AA10066" t="s">
        <v>69</v>
      </c>
    </row>
    <row r="10067" spans="1:27" x14ac:dyDescent="0.25">
      <c r="A10067">
        <v>47618</v>
      </c>
      <c r="B10067" t="s">
        <v>18096</v>
      </c>
      <c r="C10067" s="1">
        <v>41992</v>
      </c>
      <c r="D10067" t="s">
        <v>163</v>
      </c>
      <c r="E10067" t="s">
        <v>157</v>
      </c>
      <c r="F10067">
        <v>2014</v>
      </c>
      <c r="G10067" s="1">
        <v>41998</v>
      </c>
      <c r="H10067">
        <v>6</v>
      </c>
      <c r="I10067" t="s">
        <v>108</v>
      </c>
      <c r="J10067" t="s">
        <v>18097</v>
      </c>
      <c r="K10067" t="s">
        <v>2262</v>
      </c>
      <c r="L10067" t="s">
        <v>75</v>
      </c>
      <c r="M10067" t="s">
        <v>8832</v>
      </c>
      <c r="N10067" t="s">
        <v>8833</v>
      </c>
      <c r="O10067" t="s">
        <v>8834</v>
      </c>
      <c r="P10067" t="s">
        <v>87</v>
      </c>
      <c r="Q10067" t="s">
        <v>87</v>
      </c>
      <c r="R10067" t="s">
        <v>11077</v>
      </c>
      <c r="S10067" t="s">
        <v>55</v>
      </c>
      <c r="T10067" t="s">
        <v>56</v>
      </c>
      <c r="U10067" t="s">
        <v>10873</v>
      </c>
      <c r="V10067">
        <v>332.28</v>
      </c>
      <c r="W10067">
        <v>2</v>
      </c>
      <c r="X10067">
        <v>0</v>
      </c>
      <c r="Y10067">
        <v>43.14</v>
      </c>
      <c r="Z10067">
        <v>11.65</v>
      </c>
      <c r="AA10067" t="s">
        <v>69</v>
      </c>
    </row>
    <row r="10068" spans="1:27" x14ac:dyDescent="0.25">
      <c r="A10068">
        <v>10610</v>
      </c>
      <c r="B10068" t="s">
        <v>18098</v>
      </c>
      <c r="C10068" s="1">
        <v>41584</v>
      </c>
      <c r="D10068" t="s">
        <v>114</v>
      </c>
      <c r="E10068" t="s">
        <v>83</v>
      </c>
      <c r="F10068">
        <v>2013</v>
      </c>
      <c r="G10068" s="1">
        <v>41588</v>
      </c>
      <c r="H10068">
        <v>4</v>
      </c>
      <c r="I10068" t="s">
        <v>108</v>
      </c>
      <c r="J10068" t="s">
        <v>9226</v>
      </c>
      <c r="K10068" t="s">
        <v>9227</v>
      </c>
      <c r="L10068" t="s">
        <v>32</v>
      </c>
      <c r="M10068" t="s">
        <v>15626</v>
      </c>
      <c r="N10068" t="s">
        <v>7936</v>
      </c>
      <c r="O10068" t="s">
        <v>7937</v>
      </c>
      <c r="P10068" t="s">
        <v>78</v>
      </c>
      <c r="Q10068" t="s">
        <v>7938</v>
      </c>
      <c r="R10068" t="s">
        <v>18099</v>
      </c>
      <c r="S10068" t="s">
        <v>55</v>
      </c>
      <c r="T10068" t="s">
        <v>56</v>
      </c>
      <c r="U10068" t="s">
        <v>11116</v>
      </c>
      <c r="V10068">
        <v>128.22</v>
      </c>
      <c r="W10068">
        <v>2</v>
      </c>
      <c r="X10068">
        <v>0</v>
      </c>
      <c r="Y10068">
        <v>58.98</v>
      </c>
      <c r="Z10068">
        <v>11.26</v>
      </c>
      <c r="AA10068" t="s">
        <v>69</v>
      </c>
    </row>
    <row r="10069" spans="1:27" x14ac:dyDescent="0.25">
      <c r="A10069">
        <v>12367</v>
      </c>
      <c r="B10069" t="s">
        <v>18100</v>
      </c>
      <c r="C10069" s="1">
        <v>41816</v>
      </c>
      <c r="D10069" t="s">
        <v>59</v>
      </c>
      <c r="E10069" t="s">
        <v>92</v>
      </c>
      <c r="F10069">
        <v>2014</v>
      </c>
      <c r="G10069" s="1">
        <v>41823</v>
      </c>
      <c r="H10069">
        <v>7</v>
      </c>
      <c r="I10069" t="s">
        <v>108</v>
      </c>
      <c r="J10069" t="s">
        <v>429</v>
      </c>
      <c r="K10069" t="s">
        <v>430</v>
      </c>
      <c r="L10069" t="s">
        <v>75</v>
      </c>
      <c r="M10069" t="s">
        <v>8153</v>
      </c>
      <c r="N10069" t="s">
        <v>8153</v>
      </c>
      <c r="O10069" t="s">
        <v>8154</v>
      </c>
      <c r="P10069" t="s">
        <v>78</v>
      </c>
      <c r="Q10069" t="s">
        <v>79</v>
      </c>
      <c r="R10069" t="s">
        <v>18101</v>
      </c>
      <c r="S10069" t="s">
        <v>55</v>
      </c>
      <c r="T10069" t="s">
        <v>56</v>
      </c>
      <c r="U10069" t="s">
        <v>11093</v>
      </c>
      <c r="V10069">
        <v>253.44</v>
      </c>
      <c r="W10069">
        <v>3</v>
      </c>
      <c r="X10069">
        <v>0</v>
      </c>
      <c r="Y10069">
        <v>12.6</v>
      </c>
      <c r="Z10069">
        <v>11.09</v>
      </c>
      <c r="AA10069" t="s">
        <v>69</v>
      </c>
    </row>
    <row r="10070" spans="1:27" x14ac:dyDescent="0.25">
      <c r="A10070">
        <v>13521</v>
      </c>
      <c r="B10070" t="s">
        <v>18102</v>
      </c>
      <c r="C10070" s="1">
        <v>41617</v>
      </c>
      <c r="D10070" t="s">
        <v>71</v>
      </c>
      <c r="E10070" t="s">
        <v>157</v>
      </c>
      <c r="F10070">
        <v>2013</v>
      </c>
      <c r="G10070" s="1">
        <v>41624</v>
      </c>
      <c r="H10070">
        <v>7</v>
      </c>
      <c r="I10070" t="s">
        <v>108</v>
      </c>
      <c r="J10070" t="s">
        <v>1169</v>
      </c>
      <c r="K10070" t="s">
        <v>1170</v>
      </c>
      <c r="L10070" t="s">
        <v>32</v>
      </c>
      <c r="M10070" t="s">
        <v>7973</v>
      </c>
      <c r="N10070" t="s">
        <v>7973</v>
      </c>
      <c r="O10070" t="s">
        <v>7974</v>
      </c>
      <c r="P10070" t="s">
        <v>78</v>
      </c>
      <c r="Q10070" t="s">
        <v>79</v>
      </c>
      <c r="R10070" t="s">
        <v>18103</v>
      </c>
      <c r="S10070" t="s">
        <v>55</v>
      </c>
      <c r="T10070" t="s">
        <v>56</v>
      </c>
      <c r="U10070" t="s">
        <v>11007</v>
      </c>
      <c r="V10070">
        <v>114.78</v>
      </c>
      <c r="W10070">
        <v>2</v>
      </c>
      <c r="X10070">
        <v>0</v>
      </c>
      <c r="Y10070">
        <v>5.7</v>
      </c>
      <c r="Z10070">
        <v>10.039999999999999</v>
      </c>
      <c r="AA10070" t="s">
        <v>69</v>
      </c>
    </row>
    <row r="10071" spans="1:27" x14ac:dyDescent="0.25">
      <c r="A10071">
        <v>42113</v>
      </c>
      <c r="B10071" t="s">
        <v>18104</v>
      </c>
      <c r="C10071" s="1">
        <v>41848</v>
      </c>
      <c r="D10071" t="s">
        <v>71</v>
      </c>
      <c r="E10071" t="s">
        <v>28</v>
      </c>
      <c r="F10071">
        <v>2014</v>
      </c>
      <c r="G10071" s="1">
        <v>41854</v>
      </c>
      <c r="H10071">
        <v>6</v>
      </c>
      <c r="I10071" t="s">
        <v>108</v>
      </c>
      <c r="J10071" t="s">
        <v>14032</v>
      </c>
      <c r="K10071" t="s">
        <v>4133</v>
      </c>
      <c r="L10071" t="s">
        <v>32</v>
      </c>
      <c r="M10071" t="s">
        <v>18105</v>
      </c>
      <c r="N10071" t="s">
        <v>18105</v>
      </c>
      <c r="O10071" t="s">
        <v>18106</v>
      </c>
      <c r="P10071" t="s">
        <v>7902</v>
      </c>
      <c r="Q10071" t="s">
        <v>7902</v>
      </c>
      <c r="R10071" t="s">
        <v>11423</v>
      </c>
      <c r="S10071" t="s">
        <v>55</v>
      </c>
      <c r="T10071" t="s">
        <v>56</v>
      </c>
      <c r="U10071" t="s">
        <v>11384</v>
      </c>
      <c r="V10071">
        <v>98.88</v>
      </c>
      <c r="W10071">
        <v>2</v>
      </c>
      <c r="X10071">
        <v>0</v>
      </c>
      <c r="Y10071">
        <v>6.9</v>
      </c>
      <c r="Z10071">
        <v>9.92</v>
      </c>
      <c r="AA10071" t="s">
        <v>69</v>
      </c>
    </row>
    <row r="10072" spans="1:27" x14ac:dyDescent="0.25">
      <c r="A10072">
        <v>44927</v>
      </c>
      <c r="B10072" t="s">
        <v>18107</v>
      </c>
      <c r="C10072" s="1">
        <v>41793</v>
      </c>
      <c r="D10072" t="s">
        <v>27</v>
      </c>
      <c r="E10072" t="s">
        <v>92</v>
      </c>
      <c r="F10072">
        <v>2014</v>
      </c>
      <c r="G10072" s="1">
        <v>41799</v>
      </c>
      <c r="H10072">
        <v>6</v>
      </c>
      <c r="I10072" t="s">
        <v>108</v>
      </c>
      <c r="J10072" t="s">
        <v>10586</v>
      </c>
      <c r="K10072" t="s">
        <v>6497</v>
      </c>
      <c r="L10072" t="s">
        <v>32</v>
      </c>
      <c r="M10072" t="s">
        <v>18108</v>
      </c>
      <c r="N10072" t="s">
        <v>9209</v>
      </c>
      <c r="O10072" t="s">
        <v>9210</v>
      </c>
      <c r="P10072" t="s">
        <v>7902</v>
      </c>
      <c r="Q10072" t="s">
        <v>7902</v>
      </c>
      <c r="R10072" t="s">
        <v>18109</v>
      </c>
      <c r="S10072" t="s">
        <v>55</v>
      </c>
      <c r="T10072" t="s">
        <v>56</v>
      </c>
      <c r="U10072" t="s">
        <v>11116</v>
      </c>
      <c r="V10072">
        <v>128.22</v>
      </c>
      <c r="W10072">
        <v>2</v>
      </c>
      <c r="X10072">
        <v>0</v>
      </c>
      <c r="Y10072">
        <v>58.98</v>
      </c>
      <c r="Z10072">
        <v>9.4499999999999993</v>
      </c>
      <c r="AA10072" t="s">
        <v>69</v>
      </c>
    </row>
    <row r="10073" spans="1:27" x14ac:dyDescent="0.25">
      <c r="A10073">
        <v>19596</v>
      </c>
      <c r="B10073" t="s">
        <v>18061</v>
      </c>
      <c r="C10073" s="1">
        <v>41296</v>
      </c>
      <c r="D10073" t="s">
        <v>27</v>
      </c>
      <c r="E10073" t="s">
        <v>72</v>
      </c>
      <c r="F10073">
        <v>2013</v>
      </c>
      <c r="G10073" s="1">
        <v>41300</v>
      </c>
      <c r="H10073">
        <v>4</v>
      </c>
      <c r="I10073" t="s">
        <v>108</v>
      </c>
      <c r="J10073" t="s">
        <v>2324</v>
      </c>
      <c r="K10073" t="s">
        <v>2325</v>
      </c>
      <c r="L10073" t="s">
        <v>48</v>
      </c>
      <c r="M10073" t="s">
        <v>14666</v>
      </c>
      <c r="N10073" t="s">
        <v>7936</v>
      </c>
      <c r="O10073" t="s">
        <v>7937</v>
      </c>
      <c r="P10073" t="s">
        <v>78</v>
      </c>
      <c r="Q10073" t="s">
        <v>7938</v>
      </c>
      <c r="R10073" t="s">
        <v>18110</v>
      </c>
      <c r="S10073" t="s">
        <v>55</v>
      </c>
      <c r="T10073" t="s">
        <v>56</v>
      </c>
      <c r="U10073" t="s">
        <v>11395</v>
      </c>
      <c r="V10073">
        <v>173.79</v>
      </c>
      <c r="W10073">
        <v>3</v>
      </c>
      <c r="X10073">
        <v>0</v>
      </c>
      <c r="Y10073">
        <v>24.3</v>
      </c>
      <c r="Z10073">
        <v>9.32</v>
      </c>
      <c r="AA10073" t="s">
        <v>69</v>
      </c>
    </row>
    <row r="10074" spans="1:27" x14ac:dyDescent="0.25">
      <c r="A10074">
        <v>41548</v>
      </c>
      <c r="B10074" t="s">
        <v>18111</v>
      </c>
      <c r="C10074" s="1">
        <v>41957</v>
      </c>
      <c r="D10074" t="s">
        <v>163</v>
      </c>
      <c r="E10074" t="s">
        <v>83</v>
      </c>
      <c r="F10074">
        <v>2014</v>
      </c>
      <c r="G10074" s="1">
        <v>41961</v>
      </c>
      <c r="H10074">
        <v>4</v>
      </c>
      <c r="I10074" t="s">
        <v>108</v>
      </c>
      <c r="J10074" t="s">
        <v>10184</v>
      </c>
      <c r="K10074" t="s">
        <v>3462</v>
      </c>
      <c r="L10074" t="s">
        <v>32</v>
      </c>
      <c r="M10074" t="s">
        <v>9525</v>
      </c>
      <c r="N10074" t="s">
        <v>9526</v>
      </c>
      <c r="O10074" t="s">
        <v>7991</v>
      </c>
      <c r="P10074" t="s">
        <v>87</v>
      </c>
      <c r="Q10074" t="s">
        <v>87</v>
      </c>
      <c r="R10074" t="s">
        <v>16392</v>
      </c>
      <c r="S10074" t="s">
        <v>55</v>
      </c>
      <c r="T10074" t="s">
        <v>56</v>
      </c>
      <c r="U10074" t="s">
        <v>11507</v>
      </c>
      <c r="V10074">
        <v>206.76</v>
      </c>
      <c r="W10074">
        <v>4</v>
      </c>
      <c r="X10074">
        <v>0</v>
      </c>
      <c r="Y10074">
        <v>66.12</v>
      </c>
      <c r="Z10074">
        <v>9.31</v>
      </c>
      <c r="AA10074" t="s">
        <v>69</v>
      </c>
    </row>
    <row r="10075" spans="1:27" x14ac:dyDescent="0.25">
      <c r="A10075">
        <v>49300</v>
      </c>
      <c r="B10075" t="s">
        <v>18112</v>
      </c>
      <c r="C10075" s="1">
        <v>41054</v>
      </c>
      <c r="D10075" t="s">
        <v>163</v>
      </c>
      <c r="E10075" t="s">
        <v>115</v>
      </c>
      <c r="F10075">
        <v>2012</v>
      </c>
      <c r="G10075" s="1">
        <v>41059</v>
      </c>
      <c r="H10075">
        <v>5</v>
      </c>
      <c r="I10075" t="s">
        <v>108</v>
      </c>
      <c r="J10075" t="s">
        <v>10932</v>
      </c>
      <c r="K10075" t="s">
        <v>5587</v>
      </c>
      <c r="L10075" t="s">
        <v>75</v>
      </c>
      <c r="M10075" t="s">
        <v>8070</v>
      </c>
      <c r="N10075" t="s">
        <v>8071</v>
      </c>
      <c r="O10075" t="s">
        <v>8072</v>
      </c>
      <c r="P10075" t="s">
        <v>87</v>
      </c>
      <c r="Q10075" t="s">
        <v>87</v>
      </c>
      <c r="R10075" t="s">
        <v>11645</v>
      </c>
      <c r="S10075" t="s">
        <v>55</v>
      </c>
      <c r="T10075" t="s">
        <v>56</v>
      </c>
      <c r="U10075" t="s">
        <v>11481</v>
      </c>
      <c r="V10075">
        <v>189.6</v>
      </c>
      <c r="W10075">
        <v>4</v>
      </c>
      <c r="X10075">
        <v>0</v>
      </c>
      <c r="Y10075">
        <v>22.68</v>
      </c>
      <c r="Z10075">
        <v>9.07</v>
      </c>
      <c r="AA10075" t="s">
        <v>69</v>
      </c>
    </row>
    <row r="10076" spans="1:27" x14ac:dyDescent="0.25">
      <c r="A10076">
        <v>46887</v>
      </c>
      <c r="B10076" t="s">
        <v>18113</v>
      </c>
      <c r="C10076" s="1">
        <v>40830</v>
      </c>
      <c r="D10076" t="s">
        <v>163</v>
      </c>
      <c r="E10076" t="s">
        <v>60</v>
      </c>
      <c r="F10076">
        <v>2011</v>
      </c>
      <c r="G10076" s="1">
        <v>40836</v>
      </c>
      <c r="H10076">
        <v>6</v>
      </c>
      <c r="I10076" t="s">
        <v>108</v>
      </c>
      <c r="J10076" t="s">
        <v>8434</v>
      </c>
      <c r="K10076" t="s">
        <v>567</v>
      </c>
      <c r="L10076" t="s">
        <v>48</v>
      </c>
      <c r="M10076" t="s">
        <v>8070</v>
      </c>
      <c r="N10076" t="s">
        <v>8071</v>
      </c>
      <c r="O10076" t="s">
        <v>8072</v>
      </c>
      <c r="P10076" t="s">
        <v>87</v>
      </c>
      <c r="Q10076" t="s">
        <v>87</v>
      </c>
      <c r="R10076" t="s">
        <v>18114</v>
      </c>
      <c r="S10076" t="s">
        <v>55</v>
      </c>
      <c r="T10076" t="s">
        <v>56</v>
      </c>
      <c r="U10076" t="s">
        <v>11620</v>
      </c>
      <c r="V10076">
        <v>167.34</v>
      </c>
      <c r="W10076">
        <v>2</v>
      </c>
      <c r="X10076">
        <v>0</v>
      </c>
      <c r="Y10076">
        <v>35.1</v>
      </c>
      <c r="Z10076">
        <v>7.77</v>
      </c>
      <c r="AA10076" t="s">
        <v>69</v>
      </c>
    </row>
    <row r="10077" spans="1:27" x14ac:dyDescent="0.25">
      <c r="A10077">
        <v>41675</v>
      </c>
      <c r="B10077" t="s">
        <v>18115</v>
      </c>
      <c r="C10077" s="1">
        <v>41455</v>
      </c>
      <c r="D10077" t="s">
        <v>186</v>
      </c>
      <c r="E10077" t="s">
        <v>92</v>
      </c>
      <c r="F10077">
        <v>2013</v>
      </c>
      <c r="G10077" s="1">
        <v>41460</v>
      </c>
      <c r="H10077">
        <v>5</v>
      </c>
      <c r="I10077" t="s">
        <v>108</v>
      </c>
      <c r="J10077" t="s">
        <v>15263</v>
      </c>
      <c r="K10077" t="s">
        <v>7547</v>
      </c>
      <c r="L10077" t="s">
        <v>32</v>
      </c>
      <c r="M10077" t="s">
        <v>8628</v>
      </c>
      <c r="N10077" t="s">
        <v>8629</v>
      </c>
      <c r="O10077" t="s">
        <v>8140</v>
      </c>
      <c r="P10077" t="s">
        <v>7902</v>
      </c>
      <c r="Q10077" t="s">
        <v>7902</v>
      </c>
      <c r="R10077" t="s">
        <v>18116</v>
      </c>
      <c r="S10077" t="s">
        <v>55</v>
      </c>
      <c r="T10077" t="s">
        <v>56</v>
      </c>
      <c r="U10077" t="s">
        <v>11290</v>
      </c>
      <c r="V10077">
        <v>106.2</v>
      </c>
      <c r="W10077">
        <v>2</v>
      </c>
      <c r="X10077">
        <v>0</v>
      </c>
      <c r="Y10077">
        <v>4.2</v>
      </c>
      <c r="Z10077">
        <v>7.75</v>
      </c>
      <c r="AA10077" t="s">
        <v>69</v>
      </c>
    </row>
    <row r="10078" spans="1:27" x14ac:dyDescent="0.25">
      <c r="A10078">
        <v>44658</v>
      </c>
      <c r="B10078" t="s">
        <v>18117</v>
      </c>
      <c r="C10078" s="1">
        <v>41870</v>
      </c>
      <c r="D10078" t="s">
        <v>27</v>
      </c>
      <c r="E10078" t="s">
        <v>164</v>
      </c>
      <c r="F10078">
        <v>2014</v>
      </c>
      <c r="G10078" s="1">
        <v>41876</v>
      </c>
      <c r="H10078">
        <v>6</v>
      </c>
      <c r="I10078" t="s">
        <v>108</v>
      </c>
      <c r="J10078" t="s">
        <v>18118</v>
      </c>
      <c r="K10078" t="s">
        <v>3996</v>
      </c>
      <c r="L10078" t="s">
        <v>32</v>
      </c>
      <c r="M10078" t="s">
        <v>10391</v>
      </c>
      <c r="N10078" t="s">
        <v>10392</v>
      </c>
      <c r="O10078" t="s">
        <v>8011</v>
      </c>
      <c r="P10078" t="s">
        <v>7902</v>
      </c>
      <c r="Q10078" t="s">
        <v>7902</v>
      </c>
      <c r="R10078" t="s">
        <v>11435</v>
      </c>
      <c r="S10078" t="s">
        <v>55</v>
      </c>
      <c r="T10078" t="s">
        <v>56</v>
      </c>
      <c r="U10078" t="s">
        <v>11352</v>
      </c>
      <c r="V10078">
        <v>171.42</v>
      </c>
      <c r="W10078">
        <v>2</v>
      </c>
      <c r="X10078">
        <v>0</v>
      </c>
      <c r="Y10078">
        <v>80.52</v>
      </c>
      <c r="Z10078">
        <v>7.65</v>
      </c>
      <c r="AA10078" t="s">
        <v>69</v>
      </c>
    </row>
    <row r="10079" spans="1:27" x14ac:dyDescent="0.25">
      <c r="A10079">
        <v>19889</v>
      </c>
      <c r="B10079" t="s">
        <v>18119</v>
      </c>
      <c r="C10079" s="1">
        <v>41823</v>
      </c>
      <c r="D10079" t="s">
        <v>59</v>
      </c>
      <c r="E10079" t="s">
        <v>28</v>
      </c>
      <c r="F10079">
        <v>2014</v>
      </c>
      <c r="G10079" s="1">
        <v>41828</v>
      </c>
      <c r="H10079">
        <v>5</v>
      </c>
      <c r="I10079" t="s">
        <v>108</v>
      </c>
      <c r="J10079" t="s">
        <v>1092</v>
      </c>
      <c r="K10079" t="s">
        <v>1093</v>
      </c>
      <c r="L10079" t="s">
        <v>48</v>
      </c>
      <c r="M10079" t="s">
        <v>7973</v>
      </c>
      <c r="N10079" t="s">
        <v>7973</v>
      </c>
      <c r="O10079" t="s">
        <v>7974</v>
      </c>
      <c r="P10079" t="s">
        <v>78</v>
      </c>
      <c r="Q10079" t="s">
        <v>79</v>
      </c>
      <c r="R10079" t="s">
        <v>18120</v>
      </c>
      <c r="S10079" t="s">
        <v>55</v>
      </c>
      <c r="T10079" t="s">
        <v>56</v>
      </c>
      <c r="U10079" t="s">
        <v>11121</v>
      </c>
      <c r="V10079">
        <v>119.64</v>
      </c>
      <c r="W10079">
        <v>2</v>
      </c>
      <c r="X10079">
        <v>0</v>
      </c>
      <c r="Y10079">
        <v>25.08</v>
      </c>
      <c r="Z10079">
        <v>7.27</v>
      </c>
      <c r="AA10079" t="s">
        <v>69</v>
      </c>
    </row>
    <row r="10080" spans="1:27" x14ac:dyDescent="0.25">
      <c r="A10080">
        <v>41316</v>
      </c>
      <c r="B10080" t="s">
        <v>18121</v>
      </c>
      <c r="C10080" s="1">
        <v>41508</v>
      </c>
      <c r="D10080" t="s">
        <v>59</v>
      </c>
      <c r="E10080" t="s">
        <v>164</v>
      </c>
      <c r="F10080">
        <v>2013</v>
      </c>
      <c r="G10080" s="1">
        <v>41512</v>
      </c>
      <c r="H10080">
        <v>4</v>
      </c>
      <c r="I10080" t="s">
        <v>108</v>
      </c>
      <c r="J10080" t="s">
        <v>8129</v>
      </c>
      <c r="K10080" t="s">
        <v>2257</v>
      </c>
      <c r="L10080" t="s">
        <v>32</v>
      </c>
      <c r="M10080" t="s">
        <v>8249</v>
      </c>
      <c r="N10080" t="s">
        <v>8250</v>
      </c>
      <c r="O10080" t="s">
        <v>8140</v>
      </c>
      <c r="P10080" t="s">
        <v>7902</v>
      </c>
      <c r="Q10080" t="s">
        <v>7902</v>
      </c>
      <c r="R10080" t="s">
        <v>11613</v>
      </c>
      <c r="S10080" t="s">
        <v>55</v>
      </c>
      <c r="T10080" t="s">
        <v>56</v>
      </c>
      <c r="U10080" t="s">
        <v>11318</v>
      </c>
      <c r="V10080">
        <v>124.62</v>
      </c>
      <c r="W10080">
        <v>2</v>
      </c>
      <c r="X10080">
        <v>0</v>
      </c>
      <c r="Y10080">
        <v>27.36</v>
      </c>
      <c r="Z10080">
        <v>7.12</v>
      </c>
      <c r="AA10080" t="s">
        <v>69</v>
      </c>
    </row>
    <row r="10081" spans="1:27" x14ac:dyDescent="0.25">
      <c r="A10081">
        <v>45912</v>
      </c>
      <c r="B10081" t="s">
        <v>18122</v>
      </c>
      <c r="C10081" s="1">
        <v>41563</v>
      </c>
      <c r="D10081" t="s">
        <v>114</v>
      </c>
      <c r="E10081" t="s">
        <v>60</v>
      </c>
      <c r="F10081">
        <v>2013</v>
      </c>
      <c r="G10081" s="1">
        <v>41569</v>
      </c>
      <c r="H10081">
        <v>6</v>
      </c>
      <c r="I10081" t="s">
        <v>108</v>
      </c>
      <c r="J10081" t="s">
        <v>12147</v>
      </c>
      <c r="K10081" t="s">
        <v>5094</v>
      </c>
      <c r="L10081" t="s">
        <v>75</v>
      </c>
      <c r="M10081" t="s">
        <v>12975</v>
      </c>
      <c r="N10081" t="s">
        <v>12975</v>
      </c>
      <c r="O10081" t="s">
        <v>7901</v>
      </c>
      <c r="P10081" t="s">
        <v>7902</v>
      </c>
      <c r="Q10081" t="s">
        <v>7902</v>
      </c>
      <c r="R10081" t="s">
        <v>18080</v>
      </c>
      <c r="S10081" t="s">
        <v>55</v>
      </c>
      <c r="T10081" t="s">
        <v>56</v>
      </c>
      <c r="U10081" t="s">
        <v>11226</v>
      </c>
      <c r="V10081">
        <v>85.44</v>
      </c>
      <c r="W10081">
        <v>2</v>
      </c>
      <c r="X10081">
        <v>0</v>
      </c>
      <c r="Y10081">
        <v>17.04</v>
      </c>
      <c r="Z10081">
        <v>6.89</v>
      </c>
      <c r="AA10081" t="s">
        <v>69</v>
      </c>
    </row>
    <row r="10082" spans="1:27" x14ac:dyDescent="0.25">
      <c r="A10082">
        <v>46871</v>
      </c>
      <c r="B10082" t="s">
        <v>18123</v>
      </c>
      <c r="C10082" s="1">
        <v>41506</v>
      </c>
      <c r="D10082" t="s">
        <v>27</v>
      </c>
      <c r="E10082" t="s">
        <v>164</v>
      </c>
      <c r="F10082">
        <v>2013</v>
      </c>
      <c r="G10082" s="1">
        <v>41512</v>
      </c>
      <c r="H10082">
        <v>6</v>
      </c>
      <c r="I10082" t="s">
        <v>108</v>
      </c>
      <c r="J10082" t="s">
        <v>14678</v>
      </c>
      <c r="K10082" t="s">
        <v>47</v>
      </c>
      <c r="L10082" t="s">
        <v>48</v>
      </c>
      <c r="M10082" t="s">
        <v>18124</v>
      </c>
      <c r="N10082" t="s">
        <v>18125</v>
      </c>
      <c r="O10082" t="s">
        <v>8045</v>
      </c>
      <c r="P10082" t="s">
        <v>8045</v>
      </c>
      <c r="Q10082" t="s">
        <v>8045</v>
      </c>
      <c r="R10082" t="s">
        <v>11150</v>
      </c>
      <c r="S10082" t="s">
        <v>55</v>
      </c>
      <c r="T10082" t="s">
        <v>56</v>
      </c>
      <c r="U10082" t="s">
        <v>11093</v>
      </c>
      <c r="V10082">
        <v>168.96</v>
      </c>
      <c r="W10082">
        <v>2</v>
      </c>
      <c r="X10082">
        <v>0</v>
      </c>
      <c r="Y10082">
        <v>8.4</v>
      </c>
      <c r="Z10082">
        <v>6.74</v>
      </c>
      <c r="AA10082" t="s">
        <v>69</v>
      </c>
    </row>
    <row r="10083" spans="1:27" x14ac:dyDescent="0.25">
      <c r="A10083">
        <v>13142</v>
      </c>
      <c r="B10083" t="s">
        <v>18126</v>
      </c>
      <c r="C10083" s="1">
        <v>41612</v>
      </c>
      <c r="D10083" t="s">
        <v>114</v>
      </c>
      <c r="E10083" t="s">
        <v>157</v>
      </c>
      <c r="F10083">
        <v>2013</v>
      </c>
      <c r="G10083" s="1">
        <v>41617</v>
      </c>
      <c r="H10083">
        <v>5</v>
      </c>
      <c r="I10083" t="s">
        <v>108</v>
      </c>
      <c r="J10083" t="s">
        <v>1204</v>
      </c>
      <c r="K10083" t="s">
        <v>1205</v>
      </c>
      <c r="L10083" t="s">
        <v>32</v>
      </c>
      <c r="M10083" t="s">
        <v>7973</v>
      </c>
      <c r="N10083" t="s">
        <v>7973</v>
      </c>
      <c r="O10083" t="s">
        <v>7974</v>
      </c>
      <c r="P10083" t="s">
        <v>78</v>
      </c>
      <c r="Q10083" t="s">
        <v>79</v>
      </c>
      <c r="R10083" t="s">
        <v>18103</v>
      </c>
      <c r="S10083" t="s">
        <v>55</v>
      </c>
      <c r="T10083" t="s">
        <v>56</v>
      </c>
      <c r="U10083" t="s">
        <v>11007</v>
      </c>
      <c r="V10083">
        <v>114.78</v>
      </c>
      <c r="W10083">
        <v>2</v>
      </c>
      <c r="X10083">
        <v>0</v>
      </c>
      <c r="Y10083">
        <v>5.7</v>
      </c>
      <c r="Z10083">
        <v>6.44</v>
      </c>
      <c r="AA10083" t="s">
        <v>69</v>
      </c>
    </row>
    <row r="10084" spans="1:27" x14ac:dyDescent="0.25">
      <c r="A10084">
        <v>43360</v>
      </c>
      <c r="B10084" t="s">
        <v>18127</v>
      </c>
      <c r="C10084" s="1">
        <v>40736</v>
      </c>
      <c r="D10084" t="s">
        <v>27</v>
      </c>
      <c r="E10084" t="s">
        <v>28</v>
      </c>
      <c r="F10084">
        <v>2011</v>
      </c>
      <c r="G10084" s="1">
        <v>40741</v>
      </c>
      <c r="H10084">
        <v>5</v>
      </c>
      <c r="I10084" t="s">
        <v>108</v>
      </c>
      <c r="J10084" t="s">
        <v>10418</v>
      </c>
      <c r="K10084" t="s">
        <v>1847</v>
      </c>
      <c r="L10084" t="s">
        <v>32</v>
      </c>
      <c r="M10084" t="s">
        <v>16479</v>
      </c>
      <c r="N10084" t="s">
        <v>16479</v>
      </c>
      <c r="O10084" t="s">
        <v>8072</v>
      </c>
      <c r="P10084" t="s">
        <v>87</v>
      </c>
      <c r="Q10084" t="s">
        <v>87</v>
      </c>
      <c r="R10084" t="s">
        <v>18128</v>
      </c>
      <c r="S10084" t="s">
        <v>55</v>
      </c>
      <c r="T10084" t="s">
        <v>56</v>
      </c>
      <c r="U10084" t="s">
        <v>11395</v>
      </c>
      <c r="V10084">
        <v>115.86</v>
      </c>
      <c r="W10084">
        <v>2</v>
      </c>
      <c r="X10084">
        <v>0</v>
      </c>
      <c r="Y10084">
        <v>16.2</v>
      </c>
      <c r="Z10084">
        <v>6.22</v>
      </c>
      <c r="AA10084" t="s">
        <v>69</v>
      </c>
    </row>
    <row r="10085" spans="1:27" x14ac:dyDescent="0.25">
      <c r="A10085">
        <v>18077</v>
      </c>
      <c r="B10085" t="s">
        <v>18129</v>
      </c>
      <c r="C10085" s="1">
        <v>41135</v>
      </c>
      <c r="D10085" t="s">
        <v>27</v>
      </c>
      <c r="E10085" t="s">
        <v>164</v>
      </c>
      <c r="F10085">
        <v>2012</v>
      </c>
      <c r="G10085" s="1">
        <v>41141</v>
      </c>
      <c r="H10085">
        <v>6</v>
      </c>
      <c r="I10085" t="s">
        <v>108</v>
      </c>
      <c r="J10085" t="s">
        <v>3194</v>
      </c>
      <c r="K10085" t="s">
        <v>3195</v>
      </c>
      <c r="L10085" t="s">
        <v>32</v>
      </c>
      <c r="M10085" t="s">
        <v>10757</v>
      </c>
      <c r="N10085" t="s">
        <v>10758</v>
      </c>
      <c r="O10085" t="s">
        <v>9187</v>
      </c>
      <c r="P10085" t="s">
        <v>78</v>
      </c>
      <c r="Q10085" t="s">
        <v>79</v>
      </c>
      <c r="R10085" t="s">
        <v>11492</v>
      </c>
      <c r="S10085" t="s">
        <v>55</v>
      </c>
      <c r="T10085" t="s">
        <v>56</v>
      </c>
      <c r="U10085" t="s">
        <v>11493</v>
      </c>
      <c r="V10085">
        <v>96.9</v>
      </c>
      <c r="W10085">
        <v>2</v>
      </c>
      <c r="X10085">
        <v>0</v>
      </c>
      <c r="Y10085">
        <v>24.18</v>
      </c>
      <c r="Z10085">
        <v>6.05</v>
      </c>
      <c r="AA10085" t="s">
        <v>69</v>
      </c>
    </row>
    <row r="10086" spans="1:27" x14ac:dyDescent="0.25">
      <c r="A10086">
        <v>45870</v>
      </c>
      <c r="B10086" t="s">
        <v>18130</v>
      </c>
      <c r="C10086" s="1">
        <v>41750</v>
      </c>
      <c r="D10086" t="s">
        <v>71</v>
      </c>
      <c r="E10086" t="s">
        <v>234</v>
      </c>
      <c r="F10086">
        <v>2014</v>
      </c>
      <c r="G10086" s="1">
        <v>41756</v>
      </c>
      <c r="H10086">
        <v>6</v>
      </c>
      <c r="I10086" t="s">
        <v>108</v>
      </c>
      <c r="J10086" t="s">
        <v>8042</v>
      </c>
      <c r="K10086" t="s">
        <v>304</v>
      </c>
      <c r="L10086" t="s">
        <v>32</v>
      </c>
      <c r="M10086" t="s">
        <v>10085</v>
      </c>
      <c r="N10086" t="s">
        <v>10086</v>
      </c>
      <c r="O10086" t="s">
        <v>7901</v>
      </c>
      <c r="P10086" t="s">
        <v>7902</v>
      </c>
      <c r="Q10086" t="s">
        <v>7902</v>
      </c>
      <c r="R10086" t="s">
        <v>18131</v>
      </c>
      <c r="S10086" t="s">
        <v>55</v>
      </c>
      <c r="T10086" t="s">
        <v>56</v>
      </c>
      <c r="U10086" t="s">
        <v>11572</v>
      </c>
      <c r="V10086">
        <v>94.02</v>
      </c>
      <c r="W10086">
        <v>2</v>
      </c>
      <c r="X10086">
        <v>0</v>
      </c>
      <c r="Y10086">
        <v>15.96</v>
      </c>
      <c r="Z10086">
        <v>3.14</v>
      </c>
      <c r="AA10086" t="s">
        <v>69</v>
      </c>
    </row>
    <row r="10087" spans="1:27" x14ac:dyDescent="0.25">
      <c r="A10087">
        <v>49971</v>
      </c>
      <c r="B10087" t="s">
        <v>18132</v>
      </c>
      <c r="C10087" s="1">
        <v>41883</v>
      </c>
      <c r="D10087" t="s">
        <v>71</v>
      </c>
      <c r="E10087" t="s">
        <v>122</v>
      </c>
      <c r="F10087">
        <v>2014</v>
      </c>
      <c r="G10087" s="1">
        <v>41887</v>
      </c>
      <c r="H10087">
        <v>4</v>
      </c>
      <c r="I10087" t="s">
        <v>108</v>
      </c>
      <c r="J10087" t="s">
        <v>12763</v>
      </c>
      <c r="K10087" t="s">
        <v>1780</v>
      </c>
      <c r="L10087" t="s">
        <v>48</v>
      </c>
      <c r="M10087" t="s">
        <v>18133</v>
      </c>
      <c r="N10087" t="s">
        <v>18134</v>
      </c>
      <c r="O10087" t="s">
        <v>7901</v>
      </c>
      <c r="P10087" t="s">
        <v>7902</v>
      </c>
      <c r="Q10087" t="s">
        <v>7902</v>
      </c>
      <c r="R10087" t="s">
        <v>11645</v>
      </c>
      <c r="S10087" t="s">
        <v>55</v>
      </c>
      <c r="T10087" t="s">
        <v>56</v>
      </c>
      <c r="U10087" t="s">
        <v>11481</v>
      </c>
      <c r="V10087">
        <v>94.8</v>
      </c>
      <c r="W10087">
        <v>2</v>
      </c>
      <c r="X10087">
        <v>0</v>
      </c>
      <c r="Y10087">
        <v>11.34</v>
      </c>
      <c r="Z10087">
        <v>2.75</v>
      </c>
      <c r="AA10087" t="s">
        <v>69</v>
      </c>
    </row>
    <row r="10088" spans="1:27" x14ac:dyDescent="0.25">
      <c r="A10088">
        <v>19155</v>
      </c>
      <c r="B10088" t="s">
        <v>18135</v>
      </c>
      <c r="C10088" s="1">
        <v>40892</v>
      </c>
      <c r="D10088" t="s">
        <v>59</v>
      </c>
      <c r="E10088" t="s">
        <v>157</v>
      </c>
      <c r="F10088">
        <v>2011</v>
      </c>
      <c r="G10088" s="1">
        <v>40896</v>
      </c>
      <c r="H10088">
        <v>4</v>
      </c>
      <c r="I10088" t="s">
        <v>108</v>
      </c>
      <c r="J10088" t="s">
        <v>628</v>
      </c>
      <c r="K10088" t="s">
        <v>629</v>
      </c>
      <c r="L10088" t="s">
        <v>75</v>
      </c>
      <c r="M10088" t="s">
        <v>12803</v>
      </c>
      <c r="N10088" t="s">
        <v>12804</v>
      </c>
      <c r="O10088" t="s">
        <v>8384</v>
      </c>
      <c r="P10088" t="s">
        <v>78</v>
      </c>
      <c r="Q10088" t="s">
        <v>7938</v>
      </c>
      <c r="R10088" t="s">
        <v>18136</v>
      </c>
      <c r="S10088" t="s">
        <v>55</v>
      </c>
      <c r="T10088" t="s">
        <v>56</v>
      </c>
      <c r="U10088" t="s">
        <v>10827</v>
      </c>
      <c r="V10088">
        <v>547.11</v>
      </c>
      <c r="W10088">
        <v>3</v>
      </c>
      <c r="X10088">
        <v>0</v>
      </c>
      <c r="Y10088">
        <v>158.58000000000001</v>
      </c>
      <c r="Z10088">
        <v>2.19</v>
      </c>
      <c r="AA10088" t="s">
        <v>69</v>
      </c>
    </row>
    <row r="10089" spans="1:27" x14ac:dyDescent="0.25">
      <c r="A10089">
        <v>43658</v>
      </c>
      <c r="B10089" t="s">
        <v>17400</v>
      </c>
      <c r="C10089" s="1">
        <v>41998</v>
      </c>
      <c r="D10089" t="s">
        <v>59</v>
      </c>
      <c r="E10089" t="s">
        <v>157</v>
      </c>
      <c r="F10089">
        <v>2014</v>
      </c>
      <c r="G10089" s="1">
        <v>42005</v>
      </c>
      <c r="H10089">
        <v>7</v>
      </c>
      <c r="I10089" t="s">
        <v>108</v>
      </c>
      <c r="J10089" t="s">
        <v>17341</v>
      </c>
      <c r="K10089" t="s">
        <v>4291</v>
      </c>
      <c r="L10089" t="s">
        <v>48</v>
      </c>
      <c r="M10089" t="s">
        <v>8673</v>
      </c>
      <c r="N10089" t="s">
        <v>8674</v>
      </c>
      <c r="O10089" t="s">
        <v>8149</v>
      </c>
      <c r="P10089" t="s">
        <v>87</v>
      </c>
      <c r="Q10089" t="s">
        <v>87</v>
      </c>
      <c r="R10089" t="s">
        <v>11412</v>
      </c>
      <c r="S10089" t="s">
        <v>55</v>
      </c>
      <c r="T10089" t="s">
        <v>56</v>
      </c>
      <c r="U10089" t="s">
        <v>11214</v>
      </c>
      <c r="V10089">
        <v>264.95999999999998</v>
      </c>
      <c r="W10089">
        <v>2</v>
      </c>
      <c r="X10089">
        <v>0</v>
      </c>
      <c r="Y10089">
        <v>29.1</v>
      </c>
      <c r="Z10089">
        <v>0.64</v>
      </c>
      <c r="AA10089" t="s">
        <v>69</v>
      </c>
    </row>
    <row r="10090" spans="1:27" x14ac:dyDescent="0.25">
      <c r="A10090">
        <v>42215</v>
      </c>
      <c r="B10090" t="s">
        <v>18137</v>
      </c>
      <c r="C10090" s="1">
        <v>40582</v>
      </c>
      <c r="D10090" t="s">
        <v>27</v>
      </c>
      <c r="E10090" t="s">
        <v>44</v>
      </c>
      <c r="F10090">
        <v>2011</v>
      </c>
      <c r="G10090" s="1">
        <v>40587</v>
      </c>
      <c r="H10090">
        <v>5</v>
      </c>
      <c r="I10090" t="s">
        <v>108</v>
      </c>
      <c r="J10090" t="s">
        <v>17425</v>
      </c>
      <c r="K10090" t="s">
        <v>1929</v>
      </c>
      <c r="L10090" t="s">
        <v>32</v>
      </c>
      <c r="M10090" t="s">
        <v>8070</v>
      </c>
      <c r="N10090" t="s">
        <v>8071</v>
      </c>
      <c r="O10090" t="s">
        <v>8072</v>
      </c>
      <c r="P10090" t="s">
        <v>87</v>
      </c>
      <c r="Q10090" t="s">
        <v>87</v>
      </c>
      <c r="R10090" t="s">
        <v>15433</v>
      </c>
      <c r="S10090" t="s">
        <v>55</v>
      </c>
      <c r="T10090" t="s">
        <v>56</v>
      </c>
      <c r="U10090" t="s">
        <v>10995</v>
      </c>
      <c r="V10090">
        <v>331.02</v>
      </c>
      <c r="W10090">
        <v>2</v>
      </c>
      <c r="X10090">
        <v>0</v>
      </c>
      <c r="Y10090">
        <v>119.16</v>
      </c>
      <c r="Z10090">
        <v>0.16</v>
      </c>
      <c r="AA10090" t="s">
        <v>69</v>
      </c>
    </row>
    <row r="10091" spans="1:27" x14ac:dyDescent="0.25">
      <c r="A10091">
        <v>44334</v>
      </c>
      <c r="B10091" t="s">
        <v>18138</v>
      </c>
      <c r="C10091" s="1">
        <v>41110</v>
      </c>
      <c r="D10091" t="s">
        <v>163</v>
      </c>
      <c r="E10091" t="s">
        <v>28</v>
      </c>
      <c r="F10091">
        <v>2012</v>
      </c>
      <c r="G10091" s="1">
        <v>41115</v>
      </c>
      <c r="H10091">
        <v>5</v>
      </c>
      <c r="I10091" t="s">
        <v>108</v>
      </c>
      <c r="J10091" t="s">
        <v>17787</v>
      </c>
      <c r="K10091" t="s">
        <v>8400</v>
      </c>
      <c r="L10091" t="s">
        <v>48</v>
      </c>
      <c r="M10091" t="s">
        <v>18139</v>
      </c>
      <c r="N10091" t="s">
        <v>18140</v>
      </c>
      <c r="O10091" t="s">
        <v>8906</v>
      </c>
      <c r="P10091" t="s">
        <v>7902</v>
      </c>
      <c r="Q10091" t="s">
        <v>7902</v>
      </c>
      <c r="R10091" t="s">
        <v>10943</v>
      </c>
      <c r="S10091" t="s">
        <v>55</v>
      </c>
      <c r="T10091" t="s">
        <v>56</v>
      </c>
      <c r="U10091" t="s">
        <v>10778</v>
      </c>
      <c r="V10091">
        <v>459.39</v>
      </c>
      <c r="W10091">
        <v>1</v>
      </c>
      <c r="X10091">
        <v>0</v>
      </c>
      <c r="Y10091">
        <v>0</v>
      </c>
      <c r="Z10091">
        <v>45.4</v>
      </c>
      <c r="AA10091" t="s">
        <v>69</v>
      </c>
    </row>
    <row r="10092" spans="1:27" x14ac:dyDescent="0.25">
      <c r="A10092">
        <v>44574</v>
      </c>
      <c r="B10092" t="s">
        <v>18141</v>
      </c>
      <c r="C10092" s="1">
        <v>41949</v>
      </c>
      <c r="D10092" t="s">
        <v>59</v>
      </c>
      <c r="E10092" t="s">
        <v>83</v>
      </c>
      <c r="F10092">
        <v>2014</v>
      </c>
      <c r="G10092" s="1">
        <v>41956</v>
      </c>
      <c r="H10092">
        <v>7</v>
      </c>
      <c r="I10092" t="s">
        <v>108</v>
      </c>
      <c r="J10092" t="s">
        <v>11605</v>
      </c>
      <c r="K10092" t="s">
        <v>6966</v>
      </c>
      <c r="L10092" t="s">
        <v>32</v>
      </c>
      <c r="M10092" t="s">
        <v>9056</v>
      </c>
      <c r="N10092" t="s">
        <v>8872</v>
      </c>
      <c r="O10092" t="s">
        <v>7991</v>
      </c>
      <c r="P10092" t="s">
        <v>87</v>
      </c>
      <c r="Q10092" t="s">
        <v>87</v>
      </c>
      <c r="R10092" t="s">
        <v>10930</v>
      </c>
      <c r="S10092" t="s">
        <v>55</v>
      </c>
      <c r="T10092" t="s">
        <v>56</v>
      </c>
      <c r="U10092" t="s">
        <v>10714</v>
      </c>
      <c r="V10092">
        <v>455.52</v>
      </c>
      <c r="W10092">
        <v>1</v>
      </c>
      <c r="X10092">
        <v>0</v>
      </c>
      <c r="Y10092">
        <v>59.19</v>
      </c>
      <c r="Z10092">
        <v>42.22</v>
      </c>
      <c r="AA10092" t="s">
        <v>69</v>
      </c>
    </row>
    <row r="10093" spans="1:27" x14ac:dyDescent="0.25">
      <c r="A10093">
        <v>50863</v>
      </c>
      <c r="B10093" t="s">
        <v>18142</v>
      </c>
      <c r="C10093" s="1">
        <v>41432</v>
      </c>
      <c r="D10093" t="s">
        <v>163</v>
      </c>
      <c r="E10093" t="s">
        <v>92</v>
      </c>
      <c r="F10093">
        <v>2013</v>
      </c>
      <c r="G10093" s="1">
        <v>41436</v>
      </c>
      <c r="H10093">
        <v>4</v>
      </c>
      <c r="I10093" t="s">
        <v>108</v>
      </c>
      <c r="J10093" t="s">
        <v>17312</v>
      </c>
      <c r="K10093" t="s">
        <v>1720</v>
      </c>
      <c r="L10093" t="s">
        <v>75</v>
      </c>
      <c r="M10093" t="s">
        <v>16997</v>
      </c>
      <c r="N10093" t="s">
        <v>8084</v>
      </c>
      <c r="O10093" t="s">
        <v>7980</v>
      </c>
      <c r="P10093" t="s">
        <v>7902</v>
      </c>
      <c r="Q10093" t="s">
        <v>7902</v>
      </c>
      <c r="R10093" t="s">
        <v>18033</v>
      </c>
      <c r="S10093" t="s">
        <v>55</v>
      </c>
      <c r="T10093" t="s">
        <v>56</v>
      </c>
      <c r="U10093" t="s">
        <v>11153</v>
      </c>
      <c r="V10093">
        <v>467.43</v>
      </c>
      <c r="W10093">
        <v>1</v>
      </c>
      <c r="X10093">
        <v>0</v>
      </c>
      <c r="Y10093">
        <v>32.700000000000003</v>
      </c>
      <c r="Z10093">
        <v>42.15</v>
      </c>
      <c r="AA10093" t="s">
        <v>69</v>
      </c>
    </row>
    <row r="10094" spans="1:27" x14ac:dyDescent="0.25">
      <c r="A10094">
        <v>47428</v>
      </c>
      <c r="B10094" t="s">
        <v>18143</v>
      </c>
      <c r="C10094" s="1">
        <v>41087</v>
      </c>
      <c r="D10094" t="s">
        <v>114</v>
      </c>
      <c r="E10094" t="s">
        <v>92</v>
      </c>
      <c r="F10094">
        <v>2012</v>
      </c>
      <c r="G10094" s="1">
        <v>41091</v>
      </c>
      <c r="H10094">
        <v>4</v>
      </c>
      <c r="I10094" t="s">
        <v>108</v>
      </c>
      <c r="J10094" t="s">
        <v>13483</v>
      </c>
      <c r="K10094" t="s">
        <v>1789</v>
      </c>
      <c r="L10094" t="s">
        <v>32</v>
      </c>
      <c r="M10094" t="s">
        <v>15539</v>
      </c>
      <c r="N10094" t="s">
        <v>15540</v>
      </c>
      <c r="O10094" t="s">
        <v>13909</v>
      </c>
      <c r="P10094" t="s">
        <v>7902</v>
      </c>
      <c r="Q10094" t="s">
        <v>7902</v>
      </c>
      <c r="R10094" t="s">
        <v>10900</v>
      </c>
      <c r="S10094" t="s">
        <v>55</v>
      </c>
      <c r="T10094" t="s">
        <v>56</v>
      </c>
      <c r="U10094" t="s">
        <v>10721</v>
      </c>
      <c r="V10094">
        <v>469.68</v>
      </c>
      <c r="W10094">
        <v>1</v>
      </c>
      <c r="X10094">
        <v>0</v>
      </c>
      <c r="Y10094">
        <v>183.15</v>
      </c>
      <c r="Z10094">
        <v>28.58</v>
      </c>
      <c r="AA10094" t="s">
        <v>69</v>
      </c>
    </row>
    <row r="10095" spans="1:27" x14ac:dyDescent="0.25">
      <c r="A10095">
        <v>50555</v>
      </c>
      <c r="B10095" t="s">
        <v>18144</v>
      </c>
      <c r="C10095" s="1">
        <v>41787</v>
      </c>
      <c r="D10095" t="s">
        <v>114</v>
      </c>
      <c r="E10095" t="s">
        <v>115</v>
      </c>
      <c r="F10095">
        <v>2014</v>
      </c>
      <c r="G10095" s="1">
        <v>41792</v>
      </c>
      <c r="H10095">
        <v>5</v>
      </c>
      <c r="I10095" t="s">
        <v>108</v>
      </c>
      <c r="J10095" t="s">
        <v>16832</v>
      </c>
      <c r="K10095" t="s">
        <v>791</v>
      </c>
      <c r="L10095" t="s">
        <v>32</v>
      </c>
      <c r="M10095" t="s">
        <v>8084</v>
      </c>
      <c r="N10095" t="s">
        <v>8084</v>
      </c>
      <c r="O10095" t="s">
        <v>7980</v>
      </c>
      <c r="P10095" t="s">
        <v>7902</v>
      </c>
      <c r="Q10095" t="s">
        <v>7902</v>
      </c>
      <c r="R10095" t="s">
        <v>10898</v>
      </c>
      <c r="S10095" t="s">
        <v>55</v>
      </c>
      <c r="T10095" t="s">
        <v>56</v>
      </c>
      <c r="U10095" t="s">
        <v>10764</v>
      </c>
      <c r="V10095">
        <v>475.86</v>
      </c>
      <c r="W10095">
        <v>1</v>
      </c>
      <c r="X10095">
        <v>0</v>
      </c>
      <c r="Y10095">
        <v>185.58</v>
      </c>
      <c r="Z10095">
        <v>27.64</v>
      </c>
      <c r="AA10095" t="s">
        <v>69</v>
      </c>
    </row>
    <row r="10096" spans="1:27" x14ac:dyDescent="0.25">
      <c r="A10096">
        <v>45054</v>
      </c>
      <c r="B10096" t="s">
        <v>18145</v>
      </c>
      <c r="C10096" s="1">
        <v>41802</v>
      </c>
      <c r="D10096" t="s">
        <v>59</v>
      </c>
      <c r="E10096" t="s">
        <v>92</v>
      </c>
      <c r="F10096">
        <v>2014</v>
      </c>
      <c r="G10096" s="1">
        <v>41806</v>
      </c>
      <c r="H10096">
        <v>4</v>
      </c>
      <c r="I10096" t="s">
        <v>108</v>
      </c>
      <c r="J10096" t="s">
        <v>9157</v>
      </c>
      <c r="K10096" t="s">
        <v>2968</v>
      </c>
      <c r="L10096" t="s">
        <v>32</v>
      </c>
      <c r="M10096" t="s">
        <v>8517</v>
      </c>
      <c r="N10096" t="s">
        <v>8518</v>
      </c>
      <c r="O10096" t="s">
        <v>8115</v>
      </c>
      <c r="P10096" t="s">
        <v>7902</v>
      </c>
      <c r="Q10096" t="s">
        <v>7902</v>
      </c>
      <c r="R10096" t="s">
        <v>15543</v>
      </c>
      <c r="S10096" t="s">
        <v>55</v>
      </c>
      <c r="T10096" t="s">
        <v>56</v>
      </c>
      <c r="U10096" t="s">
        <v>10843</v>
      </c>
      <c r="V10096">
        <v>459</v>
      </c>
      <c r="W10096">
        <v>1</v>
      </c>
      <c r="X10096">
        <v>0</v>
      </c>
      <c r="Y10096">
        <v>215.73</v>
      </c>
      <c r="Z10096">
        <v>25.81</v>
      </c>
      <c r="AA10096" t="s">
        <v>69</v>
      </c>
    </row>
    <row r="10097" spans="1:27" x14ac:dyDescent="0.25">
      <c r="A10097">
        <v>44075</v>
      </c>
      <c r="B10097" t="s">
        <v>18146</v>
      </c>
      <c r="C10097" s="1">
        <v>41761</v>
      </c>
      <c r="D10097" t="s">
        <v>163</v>
      </c>
      <c r="E10097" t="s">
        <v>115</v>
      </c>
      <c r="F10097">
        <v>2014</v>
      </c>
      <c r="G10097" s="1">
        <v>41765</v>
      </c>
      <c r="H10097">
        <v>4</v>
      </c>
      <c r="I10097" t="s">
        <v>108</v>
      </c>
      <c r="J10097" t="s">
        <v>17817</v>
      </c>
      <c r="K10097" t="s">
        <v>1484</v>
      </c>
      <c r="L10097" t="s">
        <v>48</v>
      </c>
      <c r="M10097" t="s">
        <v>10469</v>
      </c>
      <c r="N10097" t="s">
        <v>10469</v>
      </c>
      <c r="O10097" t="s">
        <v>10470</v>
      </c>
      <c r="P10097" t="s">
        <v>7902</v>
      </c>
      <c r="Q10097" t="s">
        <v>7902</v>
      </c>
      <c r="R10097" t="s">
        <v>10898</v>
      </c>
      <c r="S10097" t="s">
        <v>55</v>
      </c>
      <c r="T10097" t="s">
        <v>56</v>
      </c>
      <c r="U10097" t="s">
        <v>10764</v>
      </c>
      <c r="V10097">
        <v>475.86</v>
      </c>
      <c r="W10097">
        <v>1</v>
      </c>
      <c r="X10097">
        <v>0</v>
      </c>
      <c r="Y10097">
        <v>185.58</v>
      </c>
      <c r="Z10097">
        <v>24.97</v>
      </c>
      <c r="AA10097" t="s">
        <v>69</v>
      </c>
    </row>
    <row r="10098" spans="1:27" x14ac:dyDescent="0.25">
      <c r="A10098">
        <v>50002</v>
      </c>
      <c r="B10098" t="s">
        <v>18147</v>
      </c>
      <c r="C10098" s="1">
        <v>40881</v>
      </c>
      <c r="D10098" t="s">
        <v>186</v>
      </c>
      <c r="E10098" t="s">
        <v>157</v>
      </c>
      <c r="F10098">
        <v>2011</v>
      </c>
      <c r="G10098" s="1">
        <v>40886</v>
      </c>
      <c r="H10098">
        <v>5</v>
      </c>
      <c r="I10098" t="s">
        <v>108</v>
      </c>
      <c r="J10098" t="s">
        <v>9568</v>
      </c>
      <c r="K10098" t="s">
        <v>179</v>
      </c>
      <c r="L10098" t="s">
        <v>32</v>
      </c>
      <c r="M10098" t="s">
        <v>12492</v>
      </c>
      <c r="N10098" t="s">
        <v>12493</v>
      </c>
      <c r="O10098" t="s">
        <v>10403</v>
      </c>
      <c r="P10098" t="s">
        <v>87</v>
      </c>
      <c r="Q10098" t="s">
        <v>87</v>
      </c>
      <c r="R10098" t="s">
        <v>10943</v>
      </c>
      <c r="S10098" t="s">
        <v>55</v>
      </c>
      <c r="T10098" t="s">
        <v>56</v>
      </c>
      <c r="U10098" t="s">
        <v>10778</v>
      </c>
      <c r="V10098">
        <v>459.39</v>
      </c>
      <c r="W10098">
        <v>1</v>
      </c>
      <c r="X10098">
        <v>0</v>
      </c>
      <c r="Y10098">
        <v>0</v>
      </c>
      <c r="Z10098">
        <v>24.34</v>
      </c>
      <c r="AA10098" t="s">
        <v>69</v>
      </c>
    </row>
    <row r="10099" spans="1:27" x14ac:dyDescent="0.25">
      <c r="A10099">
        <v>47946</v>
      </c>
      <c r="B10099" t="s">
        <v>18148</v>
      </c>
      <c r="C10099" s="1">
        <v>41596</v>
      </c>
      <c r="D10099" t="s">
        <v>71</v>
      </c>
      <c r="E10099" t="s">
        <v>83</v>
      </c>
      <c r="F10099">
        <v>2013</v>
      </c>
      <c r="G10099" s="1">
        <v>41603</v>
      </c>
      <c r="H10099">
        <v>7</v>
      </c>
      <c r="I10099" t="s">
        <v>108</v>
      </c>
      <c r="J10099" t="s">
        <v>10114</v>
      </c>
      <c r="K10099" t="s">
        <v>3911</v>
      </c>
      <c r="L10099" t="s">
        <v>32</v>
      </c>
      <c r="M10099" t="s">
        <v>18149</v>
      </c>
      <c r="N10099" t="s">
        <v>7960</v>
      </c>
      <c r="O10099" t="s">
        <v>7961</v>
      </c>
      <c r="P10099" t="s">
        <v>87</v>
      </c>
      <c r="Q10099" t="s">
        <v>87</v>
      </c>
      <c r="R10099" t="s">
        <v>18012</v>
      </c>
      <c r="S10099" t="s">
        <v>55</v>
      </c>
      <c r="T10099" t="s">
        <v>56</v>
      </c>
      <c r="U10099" t="s">
        <v>10852</v>
      </c>
      <c r="V10099">
        <v>177.69</v>
      </c>
      <c r="W10099">
        <v>1</v>
      </c>
      <c r="X10099">
        <v>0</v>
      </c>
      <c r="Y10099">
        <v>58.62</v>
      </c>
      <c r="Z10099">
        <v>18.71</v>
      </c>
      <c r="AA10099" t="s">
        <v>69</v>
      </c>
    </row>
    <row r="10100" spans="1:27" x14ac:dyDescent="0.25">
      <c r="A10100">
        <v>41768</v>
      </c>
      <c r="B10100" t="s">
        <v>18150</v>
      </c>
      <c r="C10100" s="1">
        <v>41941</v>
      </c>
      <c r="D10100" t="s">
        <v>114</v>
      </c>
      <c r="E10100" t="s">
        <v>60</v>
      </c>
      <c r="F10100">
        <v>2014</v>
      </c>
      <c r="G10100" s="1">
        <v>41945</v>
      </c>
      <c r="H10100">
        <v>4</v>
      </c>
      <c r="I10100" t="s">
        <v>108</v>
      </c>
      <c r="J10100" t="s">
        <v>10590</v>
      </c>
      <c r="K10100" t="s">
        <v>269</v>
      </c>
      <c r="L10100" t="s">
        <v>32</v>
      </c>
      <c r="M10100" t="s">
        <v>8824</v>
      </c>
      <c r="N10100" t="s">
        <v>7953</v>
      </c>
      <c r="O10100" t="s">
        <v>7954</v>
      </c>
      <c r="P10100" t="s">
        <v>87</v>
      </c>
      <c r="Q10100" t="s">
        <v>87</v>
      </c>
      <c r="R10100" t="s">
        <v>18060</v>
      </c>
      <c r="S10100" t="s">
        <v>55</v>
      </c>
      <c r="T10100" t="s">
        <v>56</v>
      </c>
      <c r="U10100" t="s">
        <v>10883</v>
      </c>
      <c r="V10100">
        <v>180.12</v>
      </c>
      <c r="W10100">
        <v>1</v>
      </c>
      <c r="X10100">
        <v>0</v>
      </c>
      <c r="Y10100">
        <v>63.03</v>
      </c>
      <c r="Z10100">
        <v>16.09</v>
      </c>
      <c r="AA10100" t="s">
        <v>69</v>
      </c>
    </row>
    <row r="10101" spans="1:27" x14ac:dyDescent="0.25">
      <c r="A10101">
        <v>44381</v>
      </c>
      <c r="B10101" t="s">
        <v>18151</v>
      </c>
      <c r="C10101" s="1">
        <v>41191</v>
      </c>
      <c r="D10101" t="s">
        <v>27</v>
      </c>
      <c r="E10101" t="s">
        <v>60</v>
      </c>
      <c r="F10101">
        <v>2012</v>
      </c>
      <c r="G10101" s="1">
        <v>41195</v>
      </c>
      <c r="H10101">
        <v>4</v>
      </c>
      <c r="I10101" t="s">
        <v>108</v>
      </c>
      <c r="J10101" t="s">
        <v>8792</v>
      </c>
      <c r="K10101" t="s">
        <v>1225</v>
      </c>
      <c r="L10101" t="s">
        <v>48</v>
      </c>
      <c r="M10101" t="s">
        <v>18152</v>
      </c>
      <c r="N10101" t="s">
        <v>10150</v>
      </c>
      <c r="O10101" t="s">
        <v>8140</v>
      </c>
      <c r="P10101" t="s">
        <v>7902</v>
      </c>
      <c r="Q10101" t="s">
        <v>7902</v>
      </c>
      <c r="R10101" t="s">
        <v>11250</v>
      </c>
      <c r="S10101" t="s">
        <v>55</v>
      </c>
      <c r="T10101" t="s">
        <v>56</v>
      </c>
      <c r="U10101" t="s">
        <v>10923</v>
      </c>
      <c r="V10101">
        <v>182.61</v>
      </c>
      <c r="W10101">
        <v>1</v>
      </c>
      <c r="X10101">
        <v>0</v>
      </c>
      <c r="Y10101">
        <v>51.12</v>
      </c>
      <c r="Z10101">
        <v>14.7</v>
      </c>
      <c r="AA10101" t="s">
        <v>69</v>
      </c>
    </row>
    <row r="10102" spans="1:27" x14ac:dyDescent="0.25">
      <c r="A10102">
        <v>45123</v>
      </c>
      <c r="B10102" t="s">
        <v>18153</v>
      </c>
      <c r="C10102" s="1">
        <v>41978</v>
      </c>
      <c r="D10102" t="s">
        <v>163</v>
      </c>
      <c r="E10102" t="s">
        <v>157</v>
      </c>
      <c r="F10102">
        <v>2014</v>
      </c>
      <c r="G10102" s="1">
        <v>41984</v>
      </c>
      <c r="H10102">
        <v>6</v>
      </c>
      <c r="I10102" t="s">
        <v>108</v>
      </c>
      <c r="J10102" t="s">
        <v>10073</v>
      </c>
      <c r="K10102" t="s">
        <v>479</v>
      </c>
      <c r="L10102" t="s">
        <v>48</v>
      </c>
      <c r="M10102" t="s">
        <v>12688</v>
      </c>
      <c r="N10102" t="s">
        <v>12688</v>
      </c>
      <c r="O10102" t="s">
        <v>8910</v>
      </c>
      <c r="P10102" t="s">
        <v>87</v>
      </c>
      <c r="Q10102" t="s">
        <v>87</v>
      </c>
      <c r="R10102" t="s">
        <v>10826</v>
      </c>
      <c r="S10102" t="s">
        <v>55</v>
      </c>
      <c r="T10102" t="s">
        <v>56</v>
      </c>
      <c r="U10102" t="s">
        <v>10827</v>
      </c>
      <c r="V10102">
        <v>182.37</v>
      </c>
      <c r="W10102">
        <v>1</v>
      </c>
      <c r="X10102">
        <v>0</v>
      </c>
      <c r="Y10102">
        <v>52.86</v>
      </c>
      <c r="Z10102">
        <v>14.55</v>
      </c>
      <c r="AA10102" t="s">
        <v>69</v>
      </c>
    </row>
    <row r="10103" spans="1:27" x14ac:dyDescent="0.25">
      <c r="A10103">
        <v>47371</v>
      </c>
      <c r="B10103" t="s">
        <v>18023</v>
      </c>
      <c r="C10103" s="1">
        <v>41061</v>
      </c>
      <c r="D10103" t="s">
        <v>163</v>
      </c>
      <c r="E10103" t="s">
        <v>92</v>
      </c>
      <c r="F10103">
        <v>2012</v>
      </c>
      <c r="G10103" s="1">
        <v>41066</v>
      </c>
      <c r="H10103">
        <v>5</v>
      </c>
      <c r="I10103" t="s">
        <v>108</v>
      </c>
      <c r="J10103" t="s">
        <v>11061</v>
      </c>
      <c r="K10103" t="s">
        <v>1837</v>
      </c>
      <c r="L10103" t="s">
        <v>32</v>
      </c>
      <c r="M10103" t="s">
        <v>9716</v>
      </c>
      <c r="N10103" t="s">
        <v>9716</v>
      </c>
      <c r="O10103" t="s">
        <v>8140</v>
      </c>
      <c r="P10103" t="s">
        <v>7902</v>
      </c>
      <c r="Q10103" t="s">
        <v>7902</v>
      </c>
      <c r="R10103" t="s">
        <v>10750</v>
      </c>
      <c r="S10103" t="s">
        <v>55</v>
      </c>
      <c r="T10103" t="s">
        <v>56</v>
      </c>
      <c r="U10103" t="s">
        <v>10751</v>
      </c>
      <c r="V10103">
        <v>173.94</v>
      </c>
      <c r="W10103">
        <v>1</v>
      </c>
      <c r="X10103">
        <v>0</v>
      </c>
      <c r="Y10103">
        <v>8.67</v>
      </c>
      <c r="Z10103">
        <v>14.51</v>
      </c>
      <c r="AA10103" t="s">
        <v>69</v>
      </c>
    </row>
    <row r="10104" spans="1:27" x14ac:dyDescent="0.25">
      <c r="A10104">
        <v>46244</v>
      </c>
      <c r="B10104" t="s">
        <v>18154</v>
      </c>
      <c r="C10104" s="1">
        <v>41465</v>
      </c>
      <c r="D10104" t="s">
        <v>114</v>
      </c>
      <c r="E10104" t="s">
        <v>28</v>
      </c>
      <c r="F10104">
        <v>2013</v>
      </c>
      <c r="G10104" s="1">
        <v>41469</v>
      </c>
      <c r="H10104">
        <v>4</v>
      </c>
      <c r="I10104" t="s">
        <v>108</v>
      </c>
      <c r="J10104" t="s">
        <v>7972</v>
      </c>
      <c r="K10104" t="s">
        <v>6380</v>
      </c>
      <c r="L10104" t="s">
        <v>32</v>
      </c>
      <c r="M10104" t="s">
        <v>9334</v>
      </c>
      <c r="N10104" t="s">
        <v>9335</v>
      </c>
      <c r="O10104" t="s">
        <v>8939</v>
      </c>
      <c r="P10104" t="s">
        <v>87</v>
      </c>
      <c r="Q10104" t="s">
        <v>87</v>
      </c>
      <c r="R10104" t="s">
        <v>18060</v>
      </c>
      <c r="S10104" t="s">
        <v>55</v>
      </c>
      <c r="T10104" t="s">
        <v>56</v>
      </c>
      <c r="U10104" t="s">
        <v>10883</v>
      </c>
      <c r="V10104">
        <v>180.12</v>
      </c>
      <c r="W10104">
        <v>1</v>
      </c>
      <c r="X10104">
        <v>0</v>
      </c>
      <c r="Y10104">
        <v>63.03</v>
      </c>
      <c r="Z10104">
        <v>14.13</v>
      </c>
      <c r="AA10104" t="s">
        <v>69</v>
      </c>
    </row>
    <row r="10105" spans="1:27" x14ac:dyDescent="0.25">
      <c r="A10105">
        <v>49974</v>
      </c>
      <c r="B10105" t="s">
        <v>18132</v>
      </c>
      <c r="C10105" s="1">
        <v>41883</v>
      </c>
      <c r="D10105" t="s">
        <v>71</v>
      </c>
      <c r="E10105" t="s">
        <v>122</v>
      </c>
      <c r="F10105">
        <v>2014</v>
      </c>
      <c r="G10105" s="1">
        <v>41887</v>
      </c>
      <c r="H10105">
        <v>4</v>
      </c>
      <c r="I10105" t="s">
        <v>108</v>
      </c>
      <c r="J10105" t="s">
        <v>12763</v>
      </c>
      <c r="K10105" t="s">
        <v>1780</v>
      </c>
      <c r="L10105" t="s">
        <v>48</v>
      </c>
      <c r="M10105" t="s">
        <v>18133</v>
      </c>
      <c r="N10105" t="s">
        <v>18134</v>
      </c>
      <c r="O10105" t="s">
        <v>7901</v>
      </c>
      <c r="P10105" t="s">
        <v>7902</v>
      </c>
      <c r="Q10105" t="s">
        <v>7902</v>
      </c>
      <c r="R10105" t="s">
        <v>11528</v>
      </c>
      <c r="S10105" t="s">
        <v>55</v>
      </c>
      <c r="T10105" t="s">
        <v>56</v>
      </c>
      <c r="U10105" t="s">
        <v>10959</v>
      </c>
      <c r="V10105">
        <v>134.91</v>
      </c>
      <c r="W10105">
        <v>1</v>
      </c>
      <c r="X10105">
        <v>0</v>
      </c>
      <c r="Y10105">
        <v>6.72</v>
      </c>
      <c r="Z10105">
        <v>13.75</v>
      </c>
      <c r="AA10105" t="s">
        <v>69</v>
      </c>
    </row>
    <row r="10106" spans="1:27" x14ac:dyDescent="0.25">
      <c r="A10106">
        <v>42720</v>
      </c>
      <c r="B10106" t="s">
        <v>18155</v>
      </c>
      <c r="C10106" s="1">
        <v>41111</v>
      </c>
      <c r="D10106" t="s">
        <v>133</v>
      </c>
      <c r="E10106" t="s">
        <v>28</v>
      </c>
      <c r="F10106">
        <v>2012</v>
      </c>
      <c r="G10106" s="1">
        <v>41115</v>
      </c>
      <c r="H10106">
        <v>4</v>
      </c>
      <c r="I10106" t="s">
        <v>108</v>
      </c>
      <c r="J10106" t="s">
        <v>10845</v>
      </c>
      <c r="K10106" t="s">
        <v>594</v>
      </c>
      <c r="L10106" t="s">
        <v>48</v>
      </c>
      <c r="M10106" t="s">
        <v>18156</v>
      </c>
      <c r="N10106" t="s">
        <v>18156</v>
      </c>
      <c r="O10106" t="s">
        <v>9060</v>
      </c>
      <c r="P10106" t="s">
        <v>7902</v>
      </c>
      <c r="Q10106" t="s">
        <v>7902</v>
      </c>
      <c r="R10106" t="s">
        <v>11034</v>
      </c>
      <c r="S10106" t="s">
        <v>55</v>
      </c>
      <c r="T10106" t="s">
        <v>56</v>
      </c>
      <c r="U10106" t="s">
        <v>10793</v>
      </c>
      <c r="V10106">
        <v>176.43</v>
      </c>
      <c r="W10106">
        <v>1</v>
      </c>
      <c r="X10106">
        <v>0</v>
      </c>
      <c r="Y10106">
        <v>17.64</v>
      </c>
      <c r="Z10106">
        <v>12.7</v>
      </c>
      <c r="AA10106" t="s">
        <v>69</v>
      </c>
    </row>
    <row r="10107" spans="1:27" x14ac:dyDescent="0.25">
      <c r="A10107">
        <v>43195</v>
      </c>
      <c r="B10107" t="s">
        <v>18157</v>
      </c>
      <c r="C10107" s="1">
        <v>41635</v>
      </c>
      <c r="D10107" t="s">
        <v>163</v>
      </c>
      <c r="E10107" t="s">
        <v>157</v>
      </c>
      <c r="F10107">
        <v>2013</v>
      </c>
      <c r="G10107" s="1">
        <v>41640</v>
      </c>
      <c r="H10107">
        <v>5</v>
      </c>
      <c r="I10107" t="s">
        <v>108</v>
      </c>
      <c r="J10107" t="s">
        <v>15929</v>
      </c>
      <c r="K10107" t="s">
        <v>475</v>
      </c>
      <c r="L10107" t="s">
        <v>75</v>
      </c>
      <c r="M10107" t="s">
        <v>15003</v>
      </c>
      <c r="N10107" t="s">
        <v>15003</v>
      </c>
      <c r="O10107" t="s">
        <v>8125</v>
      </c>
      <c r="P10107" t="s">
        <v>87</v>
      </c>
      <c r="Q10107" t="s">
        <v>87</v>
      </c>
      <c r="R10107" t="s">
        <v>10949</v>
      </c>
      <c r="S10107" t="s">
        <v>55</v>
      </c>
      <c r="T10107" t="s">
        <v>56</v>
      </c>
      <c r="U10107" t="s">
        <v>10939</v>
      </c>
      <c r="V10107">
        <v>137.16</v>
      </c>
      <c r="W10107">
        <v>1</v>
      </c>
      <c r="X10107">
        <v>0</v>
      </c>
      <c r="Y10107">
        <v>0</v>
      </c>
      <c r="Z10107">
        <v>12.28</v>
      </c>
      <c r="AA10107" t="s">
        <v>69</v>
      </c>
    </row>
    <row r="10108" spans="1:27" x14ac:dyDescent="0.25">
      <c r="A10108">
        <v>50343</v>
      </c>
      <c r="B10108" t="s">
        <v>18020</v>
      </c>
      <c r="C10108" s="1">
        <v>41556</v>
      </c>
      <c r="D10108" t="s">
        <v>114</v>
      </c>
      <c r="E10108" t="s">
        <v>60</v>
      </c>
      <c r="F10108">
        <v>2013</v>
      </c>
      <c r="G10108" s="1">
        <v>41561</v>
      </c>
      <c r="H10108">
        <v>5</v>
      </c>
      <c r="I10108" t="s">
        <v>108</v>
      </c>
      <c r="J10108" t="s">
        <v>17235</v>
      </c>
      <c r="K10108" t="s">
        <v>4606</v>
      </c>
      <c r="L10108" t="s">
        <v>32</v>
      </c>
      <c r="M10108" t="s">
        <v>8871</v>
      </c>
      <c r="N10108" t="s">
        <v>8872</v>
      </c>
      <c r="O10108" t="s">
        <v>7991</v>
      </c>
      <c r="P10108" t="s">
        <v>87</v>
      </c>
      <c r="Q10108" t="s">
        <v>87</v>
      </c>
      <c r="R10108" t="s">
        <v>10826</v>
      </c>
      <c r="S10108" t="s">
        <v>55</v>
      </c>
      <c r="T10108" t="s">
        <v>56</v>
      </c>
      <c r="U10108" t="s">
        <v>10827</v>
      </c>
      <c r="V10108">
        <v>182.37</v>
      </c>
      <c r="W10108">
        <v>1</v>
      </c>
      <c r="X10108">
        <v>0</v>
      </c>
      <c r="Y10108">
        <v>52.86</v>
      </c>
      <c r="Z10108">
        <v>11.73</v>
      </c>
      <c r="AA10108" t="s">
        <v>69</v>
      </c>
    </row>
    <row r="10109" spans="1:27" x14ac:dyDescent="0.25">
      <c r="A10109">
        <v>44103</v>
      </c>
      <c r="B10109" t="s">
        <v>17985</v>
      </c>
      <c r="C10109" s="1">
        <v>41529</v>
      </c>
      <c r="D10109" t="s">
        <v>59</v>
      </c>
      <c r="E10109" t="s">
        <v>122</v>
      </c>
      <c r="F10109">
        <v>2013</v>
      </c>
      <c r="G10109" s="1">
        <v>41534</v>
      </c>
      <c r="H10109">
        <v>5</v>
      </c>
      <c r="I10109" t="s">
        <v>108</v>
      </c>
      <c r="J10109" t="s">
        <v>10942</v>
      </c>
      <c r="K10109" t="s">
        <v>5215</v>
      </c>
      <c r="L10109" t="s">
        <v>32</v>
      </c>
      <c r="M10109" t="s">
        <v>9242</v>
      </c>
      <c r="N10109" t="s">
        <v>9243</v>
      </c>
      <c r="O10109" t="s">
        <v>8740</v>
      </c>
      <c r="P10109" t="s">
        <v>87</v>
      </c>
      <c r="Q10109" t="s">
        <v>87</v>
      </c>
      <c r="R10109" t="s">
        <v>16371</v>
      </c>
      <c r="S10109" t="s">
        <v>55</v>
      </c>
      <c r="T10109" t="s">
        <v>56</v>
      </c>
      <c r="U10109" t="s">
        <v>15419</v>
      </c>
      <c r="V10109">
        <v>147.09</v>
      </c>
      <c r="W10109">
        <v>1</v>
      </c>
      <c r="X10109">
        <v>0</v>
      </c>
      <c r="Y10109">
        <v>7.35</v>
      </c>
      <c r="Z10109">
        <v>11.42</v>
      </c>
      <c r="AA10109" t="s">
        <v>69</v>
      </c>
    </row>
    <row r="10110" spans="1:27" x14ac:dyDescent="0.25">
      <c r="A10110">
        <v>41795</v>
      </c>
      <c r="B10110" t="s">
        <v>18158</v>
      </c>
      <c r="C10110" s="1">
        <v>41642</v>
      </c>
      <c r="D10110" t="s">
        <v>163</v>
      </c>
      <c r="E10110" t="s">
        <v>72</v>
      </c>
      <c r="F10110">
        <v>2014</v>
      </c>
      <c r="G10110" s="1">
        <v>41648</v>
      </c>
      <c r="H10110">
        <v>6</v>
      </c>
      <c r="I10110" t="s">
        <v>108</v>
      </c>
      <c r="J10110" t="s">
        <v>13439</v>
      </c>
      <c r="K10110" t="s">
        <v>623</v>
      </c>
      <c r="L10110" t="s">
        <v>32</v>
      </c>
      <c r="M10110" t="s">
        <v>9263</v>
      </c>
      <c r="N10110" t="s">
        <v>9264</v>
      </c>
      <c r="O10110" t="s">
        <v>7961</v>
      </c>
      <c r="P10110" t="s">
        <v>87</v>
      </c>
      <c r="Q10110" t="s">
        <v>87</v>
      </c>
      <c r="R10110" t="s">
        <v>18159</v>
      </c>
      <c r="S10110" t="s">
        <v>55</v>
      </c>
      <c r="T10110" t="s">
        <v>56</v>
      </c>
      <c r="U10110" t="s">
        <v>11417</v>
      </c>
      <c r="V10110">
        <v>130.62</v>
      </c>
      <c r="W10110">
        <v>1</v>
      </c>
      <c r="X10110">
        <v>0</v>
      </c>
      <c r="Y10110">
        <v>10.44</v>
      </c>
      <c r="Z10110">
        <v>11.15</v>
      </c>
      <c r="AA10110" t="s">
        <v>69</v>
      </c>
    </row>
    <row r="10111" spans="1:27" x14ac:dyDescent="0.25">
      <c r="A10111">
        <v>44422</v>
      </c>
      <c r="B10111" t="s">
        <v>17920</v>
      </c>
      <c r="C10111" s="1">
        <v>41116</v>
      </c>
      <c r="D10111" t="s">
        <v>59</v>
      </c>
      <c r="E10111" t="s">
        <v>28</v>
      </c>
      <c r="F10111">
        <v>2012</v>
      </c>
      <c r="G10111" s="1">
        <v>41121</v>
      </c>
      <c r="H10111">
        <v>5</v>
      </c>
      <c r="I10111" t="s">
        <v>108</v>
      </c>
      <c r="J10111" t="s">
        <v>13062</v>
      </c>
      <c r="K10111" t="s">
        <v>4519</v>
      </c>
      <c r="L10111" t="s">
        <v>32</v>
      </c>
      <c r="M10111" t="s">
        <v>8070</v>
      </c>
      <c r="N10111" t="s">
        <v>8071</v>
      </c>
      <c r="O10111" t="s">
        <v>8072</v>
      </c>
      <c r="P10111" t="s">
        <v>87</v>
      </c>
      <c r="Q10111" t="s">
        <v>87</v>
      </c>
      <c r="R10111" t="s">
        <v>10814</v>
      </c>
      <c r="S10111" t="s">
        <v>55</v>
      </c>
      <c r="T10111" t="s">
        <v>56</v>
      </c>
      <c r="U10111" t="s">
        <v>10815</v>
      </c>
      <c r="V10111">
        <v>161.22</v>
      </c>
      <c r="W10111">
        <v>1</v>
      </c>
      <c r="X10111">
        <v>0</v>
      </c>
      <c r="Y10111">
        <v>45.12</v>
      </c>
      <c r="Z10111">
        <v>10.52</v>
      </c>
      <c r="AA10111" t="s">
        <v>69</v>
      </c>
    </row>
    <row r="10112" spans="1:27" x14ac:dyDescent="0.25">
      <c r="A10112">
        <v>42505</v>
      </c>
      <c r="B10112" t="s">
        <v>18160</v>
      </c>
      <c r="C10112" s="1">
        <v>41555</v>
      </c>
      <c r="D10112" t="s">
        <v>27</v>
      </c>
      <c r="E10112" t="s">
        <v>60</v>
      </c>
      <c r="F10112">
        <v>2013</v>
      </c>
      <c r="G10112" s="1">
        <v>41559</v>
      </c>
      <c r="H10112">
        <v>4</v>
      </c>
      <c r="I10112" t="s">
        <v>108</v>
      </c>
      <c r="J10112" t="s">
        <v>14744</v>
      </c>
      <c r="K10112" t="s">
        <v>4163</v>
      </c>
      <c r="L10112" t="s">
        <v>48</v>
      </c>
      <c r="M10112" t="s">
        <v>12460</v>
      </c>
      <c r="N10112" t="s">
        <v>12461</v>
      </c>
      <c r="O10112" t="s">
        <v>7991</v>
      </c>
      <c r="P10112" t="s">
        <v>87</v>
      </c>
      <c r="Q10112" t="s">
        <v>87</v>
      </c>
      <c r="R10112" t="s">
        <v>15433</v>
      </c>
      <c r="S10112" t="s">
        <v>55</v>
      </c>
      <c r="T10112" t="s">
        <v>56</v>
      </c>
      <c r="U10112" t="s">
        <v>10995</v>
      </c>
      <c r="V10112">
        <v>165.51</v>
      </c>
      <c r="W10112">
        <v>1</v>
      </c>
      <c r="X10112">
        <v>0</v>
      </c>
      <c r="Y10112">
        <v>59.58</v>
      </c>
      <c r="Z10112">
        <v>10.31</v>
      </c>
      <c r="AA10112" t="s">
        <v>69</v>
      </c>
    </row>
    <row r="10113" spans="1:27" x14ac:dyDescent="0.25">
      <c r="A10113">
        <v>49979</v>
      </c>
      <c r="B10113" t="s">
        <v>18161</v>
      </c>
      <c r="C10113" s="1">
        <v>41800</v>
      </c>
      <c r="D10113" t="s">
        <v>27</v>
      </c>
      <c r="E10113" t="s">
        <v>92</v>
      </c>
      <c r="F10113">
        <v>2014</v>
      </c>
      <c r="G10113" s="1">
        <v>41806</v>
      </c>
      <c r="H10113">
        <v>6</v>
      </c>
      <c r="I10113" t="s">
        <v>108</v>
      </c>
      <c r="J10113" t="s">
        <v>18162</v>
      </c>
      <c r="K10113" t="s">
        <v>1200</v>
      </c>
      <c r="L10113" t="s">
        <v>48</v>
      </c>
      <c r="M10113" t="s">
        <v>14418</v>
      </c>
      <c r="N10113" t="s">
        <v>14419</v>
      </c>
      <c r="O10113" t="s">
        <v>8477</v>
      </c>
      <c r="P10113" t="s">
        <v>87</v>
      </c>
      <c r="Q10113" t="s">
        <v>87</v>
      </c>
      <c r="R10113" t="s">
        <v>10949</v>
      </c>
      <c r="S10113" t="s">
        <v>55</v>
      </c>
      <c r="T10113" t="s">
        <v>56</v>
      </c>
      <c r="U10113" t="s">
        <v>10939</v>
      </c>
      <c r="V10113">
        <v>137.16</v>
      </c>
      <c r="W10113">
        <v>1</v>
      </c>
      <c r="X10113">
        <v>0</v>
      </c>
      <c r="Y10113">
        <v>0</v>
      </c>
      <c r="Z10113">
        <v>9.5399999999999991</v>
      </c>
      <c r="AA10113" t="s">
        <v>69</v>
      </c>
    </row>
    <row r="10114" spans="1:27" x14ac:dyDescent="0.25">
      <c r="A10114">
        <v>45955</v>
      </c>
      <c r="B10114" t="s">
        <v>18163</v>
      </c>
      <c r="C10114" s="1">
        <v>41603</v>
      </c>
      <c r="D10114" t="s">
        <v>71</v>
      </c>
      <c r="E10114" t="s">
        <v>83</v>
      </c>
      <c r="F10114">
        <v>2013</v>
      </c>
      <c r="G10114" s="1">
        <v>41607</v>
      </c>
      <c r="H10114">
        <v>4</v>
      </c>
      <c r="I10114" t="s">
        <v>108</v>
      </c>
      <c r="J10114" t="s">
        <v>9973</v>
      </c>
      <c r="K10114" t="s">
        <v>1075</v>
      </c>
      <c r="L10114" t="s">
        <v>32</v>
      </c>
      <c r="M10114" t="s">
        <v>18164</v>
      </c>
      <c r="N10114" t="s">
        <v>18165</v>
      </c>
      <c r="O10114" t="s">
        <v>7991</v>
      </c>
      <c r="P10114" t="s">
        <v>87</v>
      </c>
      <c r="Q10114" t="s">
        <v>87</v>
      </c>
      <c r="R10114" t="s">
        <v>10814</v>
      </c>
      <c r="S10114" t="s">
        <v>55</v>
      </c>
      <c r="T10114" t="s">
        <v>56</v>
      </c>
      <c r="U10114" t="s">
        <v>10815</v>
      </c>
      <c r="V10114">
        <v>161.22</v>
      </c>
      <c r="W10114">
        <v>1</v>
      </c>
      <c r="X10114">
        <v>0</v>
      </c>
      <c r="Y10114">
        <v>45.12</v>
      </c>
      <c r="Z10114">
        <v>9.5299999999999994</v>
      </c>
      <c r="AA10114" t="s">
        <v>69</v>
      </c>
    </row>
    <row r="10115" spans="1:27" x14ac:dyDescent="0.25">
      <c r="A10115">
        <v>43162</v>
      </c>
      <c r="B10115" t="s">
        <v>18166</v>
      </c>
      <c r="C10115" s="1">
        <v>41718</v>
      </c>
      <c r="D10115" t="s">
        <v>59</v>
      </c>
      <c r="E10115" t="s">
        <v>280</v>
      </c>
      <c r="F10115">
        <v>2014</v>
      </c>
      <c r="G10115" s="1">
        <v>41724</v>
      </c>
      <c r="H10115">
        <v>6</v>
      </c>
      <c r="I10115" t="s">
        <v>108</v>
      </c>
      <c r="J10115" t="s">
        <v>16942</v>
      </c>
      <c r="K10115" t="s">
        <v>3961</v>
      </c>
      <c r="L10115" t="s">
        <v>75</v>
      </c>
      <c r="M10115" t="s">
        <v>9070</v>
      </c>
      <c r="N10115" t="s">
        <v>9071</v>
      </c>
      <c r="O10115" t="s">
        <v>7974</v>
      </c>
      <c r="P10115" t="s">
        <v>7902</v>
      </c>
      <c r="Q10115" t="s">
        <v>7902</v>
      </c>
      <c r="R10115" t="s">
        <v>10885</v>
      </c>
      <c r="S10115" t="s">
        <v>55</v>
      </c>
      <c r="T10115" t="s">
        <v>56</v>
      </c>
      <c r="U10115" t="s">
        <v>10886</v>
      </c>
      <c r="V10115">
        <v>170.19</v>
      </c>
      <c r="W10115">
        <v>1</v>
      </c>
      <c r="X10115">
        <v>0</v>
      </c>
      <c r="Y10115">
        <v>64.650000000000006</v>
      </c>
      <c r="Z10115">
        <v>9.48</v>
      </c>
      <c r="AA10115" t="s">
        <v>69</v>
      </c>
    </row>
    <row r="10116" spans="1:27" x14ac:dyDescent="0.25">
      <c r="A10116">
        <v>46735</v>
      </c>
      <c r="B10116" t="s">
        <v>18167</v>
      </c>
      <c r="C10116" s="1">
        <v>41565</v>
      </c>
      <c r="D10116" t="s">
        <v>163</v>
      </c>
      <c r="E10116" t="s">
        <v>60</v>
      </c>
      <c r="F10116">
        <v>2013</v>
      </c>
      <c r="G10116" s="1">
        <v>41569</v>
      </c>
      <c r="H10116">
        <v>4</v>
      </c>
      <c r="I10116" t="s">
        <v>108</v>
      </c>
      <c r="J10116" t="s">
        <v>11162</v>
      </c>
      <c r="K10116" t="s">
        <v>1831</v>
      </c>
      <c r="L10116" t="s">
        <v>32</v>
      </c>
      <c r="M10116" t="s">
        <v>11788</v>
      </c>
      <c r="N10116" t="s">
        <v>9433</v>
      </c>
      <c r="O10116" t="s">
        <v>7961</v>
      </c>
      <c r="P10116" t="s">
        <v>87</v>
      </c>
      <c r="Q10116" t="s">
        <v>87</v>
      </c>
      <c r="R10116" t="s">
        <v>18159</v>
      </c>
      <c r="S10116" t="s">
        <v>55</v>
      </c>
      <c r="T10116" t="s">
        <v>56</v>
      </c>
      <c r="U10116" t="s">
        <v>11417</v>
      </c>
      <c r="V10116">
        <v>130.62</v>
      </c>
      <c r="W10116">
        <v>1</v>
      </c>
      <c r="X10116">
        <v>0</v>
      </c>
      <c r="Y10116">
        <v>10.44</v>
      </c>
      <c r="Z10116">
        <v>9.2899999999999991</v>
      </c>
      <c r="AA10116" t="s">
        <v>69</v>
      </c>
    </row>
    <row r="10117" spans="1:27" x14ac:dyDescent="0.25">
      <c r="A10117">
        <v>50126</v>
      </c>
      <c r="B10117" t="s">
        <v>18168</v>
      </c>
      <c r="C10117" s="1">
        <v>41235</v>
      </c>
      <c r="D10117" t="s">
        <v>59</v>
      </c>
      <c r="E10117" t="s">
        <v>83</v>
      </c>
      <c r="F10117">
        <v>2012</v>
      </c>
      <c r="G10117" s="1">
        <v>41239</v>
      </c>
      <c r="H10117">
        <v>4</v>
      </c>
      <c r="I10117" t="s">
        <v>108</v>
      </c>
      <c r="J10117" t="s">
        <v>18169</v>
      </c>
      <c r="K10117" t="s">
        <v>1809</v>
      </c>
      <c r="L10117" t="s">
        <v>75</v>
      </c>
      <c r="M10117" t="s">
        <v>18170</v>
      </c>
      <c r="N10117" t="s">
        <v>18171</v>
      </c>
      <c r="O10117" t="s">
        <v>8125</v>
      </c>
      <c r="P10117" t="s">
        <v>87</v>
      </c>
      <c r="Q10117" t="s">
        <v>87</v>
      </c>
      <c r="R10117" t="s">
        <v>11364</v>
      </c>
      <c r="S10117" t="s">
        <v>55</v>
      </c>
      <c r="T10117" t="s">
        <v>56</v>
      </c>
      <c r="U10117" t="s">
        <v>11029</v>
      </c>
      <c r="V10117">
        <v>91.71</v>
      </c>
      <c r="W10117">
        <v>1</v>
      </c>
      <c r="X10117">
        <v>0</v>
      </c>
      <c r="Y10117">
        <v>10.98</v>
      </c>
      <c r="Z10117">
        <v>8.84</v>
      </c>
      <c r="AA10117" t="s">
        <v>69</v>
      </c>
    </row>
    <row r="10118" spans="1:27" x14ac:dyDescent="0.25">
      <c r="A10118">
        <v>48551</v>
      </c>
      <c r="B10118" t="s">
        <v>18172</v>
      </c>
      <c r="C10118" s="1">
        <v>41071</v>
      </c>
      <c r="D10118" t="s">
        <v>71</v>
      </c>
      <c r="E10118" t="s">
        <v>92</v>
      </c>
      <c r="F10118">
        <v>2012</v>
      </c>
      <c r="G10118" s="1">
        <v>41076</v>
      </c>
      <c r="H10118">
        <v>5</v>
      </c>
      <c r="I10118" t="s">
        <v>108</v>
      </c>
      <c r="J10118" t="s">
        <v>8667</v>
      </c>
      <c r="K10118" t="s">
        <v>6834</v>
      </c>
      <c r="L10118" t="s">
        <v>32</v>
      </c>
      <c r="M10118" t="s">
        <v>7973</v>
      </c>
      <c r="N10118" t="s">
        <v>7973</v>
      </c>
      <c r="O10118" t="s">
        <v>7974</v>
      </c>
      <c r="P10118" t="s">
        <v>7902</v>
      </c>
      <c r="Q10118" t="s">
        <v>7902</v>
      </c>
      <c r="R10118" t="s">
        <v>10949</v>
      </c>
      <c r="S10118" t="s">
        <v>55</v>
      </c>
      <c r="T10118" t="s">
        <v>56</v>
      </c>
      <c r="U10118" t="s">
        <v>10939</v>
      </c>
      <c r="V10118">
        <v>137.16</v>
      </c>
      <c r="W10118">
        <v>1</v>
      </c>
      <c r="X10118">
        <v>0</v>
      </c>
      <c r="Y10118">
        <v>0</v>
      </c>
      <c r="Z10118">
        <v>8.18</v>
      </c>
      <c r="AA10118" t="s">
        <v>69</v>
      </c>
    </row>
    <row r="10119" spans="1:27" x14ac:dyDescent="0.25">
      <c r="A10119">
        <v>47333</v>
      </c>
      <c r="B10119" t="s">
        <v>18173</v>
      </c>
      <c r="C10119" s="1">
        <v>40681</v>
      </c>
      <c r="D10119" t="s">
        <v>114</v>
      </c>
      <c r="E10119" t="s">
        <v>115</v>
      </c>
      <c r="F10119">
        <v>2011</v>
      </c>
      <c r="G10119" s="1">
        <v>40688</v>
      </c>
      <c r="H10119">
        <v>7</v>
      </c>
      <c r="I10119" t="s">
        <v>108</v>
      </c>
      <c r="J10119" t="s">
        <v>8884</v>
      </c>
      <c r="K10119" t="s">
        <v>8274</v>
      </c>
      <c r="L10119" t="s">
        <v>48</v>
      </c>
      <c r="M10119" t="s">
        <v>18174</v>
      </c>
      <c r="N10119" t="s">
        <v>18174</v>
      </c>
      <c r="O10119" t="s">
        <v>7980</v>
      </c>
      <c r="P10119" t="s">
        <v>7902</v>
      </c>
      <c r="Q10119" t="s">
        <v>7902</v>
      </c>
      <c r="R10119" t="s">
        <v>11334</v>
      </c>
      <c r="S10119" t="s">
        <v>55</v>
      </c>
      <c r="T10119" t="s">
        <v>56</v>
      </c>
      <c r="U10119" t="s">
        <v>10743</v>
      </c>
      <c r="V10119">
        <v>149.58000000000001</v>
      </c>
      <c r="W10119">
        <v>1</v>
      </c>
      <c r="X10119">
        <v>0</v>
      </c>
      <c r="Y10119">
        <v>47.85</v>
      </c>
      <c r="Z10119">
        <v>7.57</v>
      </c>
      <c r="AA10119" t="s">
        <v>69</v>
      </c>
    </row>
    <row r="10120" spans="1:27" x14ac:dyDescent="0.25">
      <c r="A10120">
        <v>42124</v>
      </c>
      <c r="B10120" t="s">
        <v>17846</v>
      </c>
      <c r="C10120" s="1">
        <v>41569</v>
      </c>
      <c r="D10120" t="s">
        <v>27</v>
      </c>
      <c r="E10120" t="s">
        <v>60</v>
      </c>
      <c r="F10120">
        <v>2013</v>
      </c>
      <c r="G10120" s="1">
        <v>41574</v>
      </c>
      <c r="H10120">
        <v>5</v>
      </c>
      <c r="I10120" t="s">
        <v>108</v>
      </c>
      <c r="J10120" t="s">
        <v>12278</v>
      </c>
      <c r="K10120" t="s">
        <v>5981</v>
      </c>
      <c r="L10120" t="s">
        <v>75</v>
      </c>
      <c r="M10120" t="s">
        <v>11497</v>
      </c>
      <c r="N10120" t="s">
        <v>10965</v>
      </c>
      <c r="O10120" t="s">
        <v>8140</v>
      </c>
      <c r="P10120" t="s">
        <v>7902</v>
      </c>
      <c r="Q10120" t="s">
        <v>7902</v>
      </c>
      <c r="R10120" t="s">
        <v>10885</v>
      </c>
      <c r="S10120" t="s">
        <v>55</v>
      </c>
      <c r="T10120" t="s">
        <v>56</v>
      </c>
      <c r="U10120" t="s">
        <v>10886</v>
      </c>
      <c r="V10120">
        <v>170.19</v>
      </c>
      <c r="W10120">
        <v>1</v>
      </c>
      <c r="X10120">
        <v>0</v>
      </c>
      <c r="Y10120">
        <v>64.650000000000006</v>
      </c>
      <c r="Z10120">
        <v>7.36</v>
      </c>
      <c r="AA10120" t="s">
        <v>69</v>
      </c>
    </row>
    <row r="10121" spans="1:27" x14ac:dyDescent="0.25">
      <c r="A10121">
        <v>44659</v>
      </c>
      <c r="B10121" t="s">
        <v>18117</v>
      </c>
      <c r="C10121" s="1">
        <v>41870</v>
      </c>
      <c r="D10121" t="s">
        <v>27</v>
      </c>
      <c r="E10121" t="s">
        <v>164</v>
      </c>
      <c r="F10121">
        <v>2014</v>
      </c>
      <c r="G10121" s="1">
        <v>41876</v>
      </c>
      <c r="H10121">
        <v>6</v>
      </c>
      <c r="I10121" t="s">
        <v>108</v>
      </c>
      <c r="J10121" t="s">
        <v>18118</v>
      </c>
      <c r="K10121" t="s">
        <v>3996</v>
      </c>
      <c r="L10121" t="s">
        <v>32</v>
      </c>
      <c r="M10121" t="s">
        <v>10391</v>
      </c>
      <c r="N10121" t="s">
        <v>10392</v>
      </c>
      <c r="O10121" t="s">
        <v>8011</v>
      </c>
      <c r="P10121" t="s">
        <v>7902</v>
      </c>
      <c r="Q10121" t="s">
        <v>7902</v>
      </c>
      <c r="R10121" t="s">
        <v>11377</v>
      </c>
      <c r="S10121" t="s">
        <v>55</v>
      </c>
      <c r="T10121" t="s">
        <v>56</v>
      </c>
      <c r="U10121" t="s">
        <v>11053</v>
      </c>
      <c r="V10121">
        <v>83.91</v>
      </c>
      <c r="W10121">
        <v>1</v>
      </c>
      <c r="X10121">
        <v>0</v>
      </c>
      <c r="Y10121">
        <v>15.09</v>
      </c>
      <c r="Z10121">
        <v>7.32</v>
      </c>
      <c r="AA10121" t="s">
        <v>69</v>
      </c>
    </row>
    <row r="10122" spans="1:27" x14ac:dyDescent="0.25">
      <c r="A10122">
        <v>42606</v>
      </c>
      <c r="B10122" t="s">
        <v>18175</v>
      </c>
      <c r="C10122" s="1">
        <v>40779</v>
      </c>
      <c r="D10122" t="s">
        <v>114</v>
      </c>
      <c r="E10122" t="s">
        <v>164</v>
      </c>
      <c r="F10122">
        <v>2011</v>
      </c>
      <c r="G10122" s="1">
        <v>40784</v>
      </c>
      <c r="H10122">
        <v>5</v>
      </c>
      <c r="I10122" t="s">
        <v>108</v>
      </c>
      <c r="J10122" t="s">
        <v>15929</v>
      </c>
      <c r="K10122" t="s">
        <v>475</v>
      </c>
      <c r="L10122" t="s">
        <v>75</v>
      </c>
      <c r="M10122" t="s">
        <v>8937</v>
      </c>
      <c r="N10122" t="s">
        <v>8938</v>
      </c>
      <c r="O10122" t="s">
        <v>8939</v>
      </c>
      <c r="P10122" t="s">
        <v>87</v>
      </c>
      <c r="Q10122" t="s">
        <v>87</v>
      </c>
      <c r="R10122" t="s">
        <v>11340</v>
      </c>
      <c r="S10122" t="s">
        <v>55</v>
      </c>
      <c r="T10122" t="s">
        <v>56</v>
      </c>
      <c r="U10122" t="s">
        <v>10907</v>
      </c>
      <c r="V10122">
        <v>72</v>
      </c>
      <c r="W10122">
        <v>1</v>
      </c>
      <c r="X10122">
        <v>0</v>
      </c>
      <c r="Y10122">
        <v>15.12</v>
      </c>
      <c r="Z10122">
        <v>6.41</v>
      </c>
      <c r="AA10122" t="s">
        <v>69</v>
      </c>
    </row>
    <row r="10123" spans="1:27" x14ac:dyDescent="0.25">
      <c r="A10123">
        <v>45152</v>
      </c>
      <c r="B10123" t="s">
        <v>18176</v>
      </c>
      <c r="C10123" s="1">
        <v>41824</v>
      </c>
      <c r="D10123" t="s">
        <v>163</v>
      </c>
      <c r="E10123" t="s">
        <v>28</v>
      </c>
      <c r="F10123">
        <v>2014</v>
      </c>
      <c r="G10123" s="1">
        <v>41828</v>
      </c>
      <c r="H10123">
        <v>4</v>
      </c>
      <c r="I10123" t="s">
        <v>108</v>
      </c>
      <c r="J10123" t="s">
        <v>8798</v>
      </c>
      <c r="K10123" t="s">
        <v>5841</v>
      </c>
      <c r="L10123" t="s">
        <v>48</v>
      </c>
      <c r="M10123" t="s">
        <v>15930</v>
      </c>
      <c r="N10123" t="s">
        <v>8829</v>
      </c>
      <c r="O10123" t="s">
        <v>8140</v>
      </c>
      <c r="P10123" t="s">
        <v>7902</v>
      </c>
      <c r="Q10123" t="s">
        <v>7902</v>
      </c>
      <c r="R10123" t="s">
        <v>11150</v>
      </c>
      <c r="S10123" t="s">
        <v>55</v>
      </c>
      <c r="T10123" t="s">
        <v>56</v>
      </c>
      <c r="U10123" t="s">
        <v>11093</v>
      </c>
      <c r="V10123">
        <v>84.48</v>
      </c>
      <c r="W10123">
        <v>1</v>
      </c>
      <c r="X10123">
        <v>0</v>
      </c>
      <c r="Y10123">
        <v>4.2</v>
      </c>
      <c r="Z10123">
        <v>6.29</v>
      </c>
      <c r="AA10123" t="s">
        <v>69</v>
      </c>
    </row>
    <row r="10124" spans="1:27" x14ac:dyDescent="0.25">
      <c r="A10124">
        <v>50357</v>
      </c>
      <c r="B10124" t="s">
        <v>18177</v>
      </c>
      <c r="C10124" s="1">
        <v>41143</v>
      </c>
      <c r="D10124" t="s">
        <v>114</v>
      </c>
      <c r="E10124" t="s">
        <v>164</v>
      </c>
      <c r="F10124">
        <v>2012</v>
      </c>
      <c r="G10124" s="1">
        <v>41149</v>
      </c>
      <c r="H10124">
        <v>6</v>
      </c>
      <c r="I10124" t="s">
        <v>108</v>
      </c>
      <c r="J10124" t="s">
        <v>9456</v>
      </c>
      <c r="K10124" t="s">
        <v>4557</v>
      </c>
      <c r="L10124" t="s">
        <v>48</v>
      </c>
      <c r="M10124" t="s">
        <v>18178</v>
      </c>
      <c r="N10124" t="s">
        <v>18179</v>
      </c>
      <c r="O10124" t="s">
        <v>11921</v>
      </c>
      <c r="P10124" t="s">
        <v>7902</v>
      </c>
      <c r="Q10124" t="s">
        <v>7902</v>
      </c>
      <c r="R10124" t="s">
        <v>15931</v>
      </c>
      <c r="S10124" t="s">
        <v>55</v>
      </c>
      <c r="T10124" t="s">
        <v>56</v>
      </c>
      <c r="U10124" t="s">
        <v>11102</v>
      </c>
      <c r="V10124">
        <v>51.93</v>
      </c>
      <c r="W10124">
        <v>1</v>
      </c>
      <c r="X10124">
        <v>0</v>
      </c>
      <c r="Y10124">
        <v>9.33</v>
      </c>
      <c r="Z10124">
        <v>6.2</v>
      </c>
      <c r="AA10124" t="s">
        <v>69</v>
      </c>
    </row>
    <row r="10125" spans="1:27" x14ac:dyDescent="0.25">
      <c r="A10125">
        <v>49631</v>
      </c>
      <c r="B10125" t="s">
        <v>18180</v>
      </c>
      <c r="C10125" s="1">
        <v>40639</v>
      </c>
      <c r="D10125" t="s">
        <v>114</v>
      </c>
      <c r="E10125" t="s">
        <v>234</v>
      </c>
      <c r="F10125">
        <v>2011</v>
      </c>
      <c r="G10125" s="1">
        <v>40645</v>
      </c>
      <c r="H10125">
        <v>6</v>
      </c>
      <c r="I10125" t="s">
        <v>108</v>
      </c>
      <c r="J10125" t="s">
        <v>12867</v>
      </c>
      <c r="K10125" t="s">
        <v>4192</v>
      </c>
      <c r="L10125" t="s">
        <v>32</v>
      </c>
      <c r="M10125" t="s">
        <v>12460</v>
      </c>
      <c r="N10125" t="s">
        <v>12461</v>
      </c>
      <c r="O10125" t="s">
        <v>7991</v>
      </c>
      <c r="P10125" t="s">
        <v>87</v>
      </c>
      <c r="Q10125" t="s">
        <v>87</v>
      </c>
      <c r="R10125" t="s">
        <v>11364</v>
      </c>
      <c r="S10125" t="s">
        <v>55</v>
      </c>
      <c r="T10125" t="s">
        <v>56</v>
      </c>
      <c r="U10125" t="s">
        <v>11029</v>
      </c>
      <c r="V10125">
        <v>91.71</v>
      </c>
      <c r="W10125">
        <v>1</v>
      </c>
      <c r="X10125">
        <v>0</v>
      </c>
      <c r="Y10125">
        <v>10.98</v>
      </c>
      <c r="Z10125">
        <v>6.15</v>
      </c>
      <c r="AA10125" t="s">
        <v>69</v>
      </c>
    </row>
    <row r="10126" spans="1:27" x14ac:dyDescent="0.25">
      <c r="A10126">
        <v>43191</v>
      </c>
      <c r="B10126" t="s">
        <v>18181</v>
      </c>
      <c r="C10126" s="1">
        <v>41415</v>
      </c>
      <c r="D10126" t="s">
        <v>27</v>
      </c>
      <c r="E10126" t="s">
        <v>115</v>
      </c>
      <c r="F10126">
        <v>2013</v>
      </c>
      <c r="G10126" s="1">
        <v>41419</v>
      </c>
      <c r="H10126">
        <v>4</v>
      </c>
      <c r="I10126" t="s">
        <v>108</v>
      </c>
      <c r="J10126" t="s">
        <v>18182</v>
      </c>
      <c r="K10126" t="s">
        <v>2544</v>
      </c>
      <c r="L10126" t="s">
        <v>48</v>
      </c>
      <c r="M10126" t="s">
        <v>8828</v>
      </c>
      <c r="N10126" t="s">
        <v>8829</v>
      </c>
      <c r="O10126" t="s">
        <v>8140</v>
      </c>
      <c r="P10126" t="s">
        <v>7902</v>
      </c>
      <c r="Q10126" t="s">
        <v>7902</v>
      </c>
      <c r="R10126" t="s">
        <v>10949</v>
      </c>
      <c r="S10126" t="s">
        <v>55</v>
      </c>
      <c r="T10126" t="s">
        <v>56</v>
      </c>
      <c r="U10126" t="s">
        <v>10939</v>
      </c>
      <c r="V10126">
        <v>137.16</v>
      </c>
      <c r="W10126">
        <v>1</v>
      </c>
      <c r="X10126">
        <v>0</v>
      </c>
      <c r="Y10126">
        <v>0</v>
      </c>
      <c r="Z10126">
        <v>5.96</v>
      </c>
      <c r="AA10126" t="s">
        <v>69</v>
      </c>
    </row>
    <row r="10127" spans="1:27" x14ac:dyDescent="0.25">
      <c r="A10127">
        <v>47957</v>
      </c>
      <c r="B10127" t="s">
        <v>18183</v>
      </c>
      <c r="C10127" s="1">
        <v>40970</v>
      </c>
      <c r="D10127" t="s">
        <v>163</v>
      </c>
      <c r="E10127" t="s">
        <v>280</v>
      </c>
      <c r="F10127">
        <v>2012</v>
      </c>
      <c r="G10127" s="1">
        <v>40975</v>
      </c>
      <c r="H10127">
        <v>5</v>
      </c>
      <c r="I10127" t="s">
        <v>108</v>
      </c>
      <c r="J10127" t="s">
        <v>18184</v>
      </c>
      <c r="K10127" t="s">
        <v>599</v>
      </c>
      <c r="L10127" t="s">
        <v>32</v>
      </c>
      <c r="M10127" t="s">
        <v>8120</v>
      </c>
      <c r="N10127" t="s">
        <v>8120</v>
      </c>
      <c r="O10127" t="s">
        <v>8011</v>
      </c>
      <c r="P10127" t="s">
        <v>7902</v>
      </c>
      <c r="Q10127" t="s">
        <v>7902</v>
      </c>
      <c r="R10127" t="s">
        <v>10933</v>
      </c>
      <c r="S10127" t="s">
        <v>55</v>
      </c>
      <c r="T10127" t="s">
        <v>56</v>
      </c>
      <c r="U10127" t="s">
        <v>10880</v>
      </c>
      <c r="V10127">
        <v>164.46</v>
      </c>
      <c r="W10127">
        <v>1</v>
      </c>
      <c r="X10127">
        <v>0</v>
      </c>
      <c r="Y10127">
        <v>46.02</v>
      </c>
      <c r="Z10127">
        <v>5.82</v>
      </c>
      <c r="AA10127" t="s">
        <v>69</v>
      </c>
    </row>
    <row r="10128" spans="1:27" x14ac:dyDescent="0.25">
      <c r="A10128">
        <v>51272</v>
      </c>
      <c r="B10128" t="s">
        <v>18185</v>
      </c>
      <c r="C10128" s="1">
        <v>41809</v>
      </c>
      <c r="D10128" t="s">
        <v>59</v>
      </c>
      <c r="E10128" t="s">
        <v>92</v>
      </c>
      <c r="F10128">
        <v>2014</v>
      </c>
      <c r="G10128" s="1">
        <v>41813</v>
      </c>
      <c r="H10128">
        <v>4</v>
      </c>
      <c r="I10128" t="s">
        <v>108</v>
      </c>
      <c r="J10128" t="s">
        <v>18186</v>
      </c>
      <c r="K10128" t="s">
        <v>1261</v>
      </c>
      <c r="L10128" t="s">
        <v>48</v>
      </c>
      <c r="M10128" t="s">
        <v>11471</v>
      </c>
      <c r="N10128" t="s">
        <v>11472</v>
      </c>
      <c r="O10128" t="s">
        <v>9595</v>
      </c>
      <c r="P10128" t="s">
        <v>7902</v>
      </c>
      <c r="Q10128" t="s">
        <v>7902</v>
      </c>
      <c r="R10128" t="s">
        <v>18054</v>
      </c>
      <c r="S10128" t="s">
        <v>55</v>
      </c>
      <c r="T10128" t="s">
        <v>56</v>
      </c>
      <c r="U10128" t="s">
        <v>11142</v>
      </c>
      <c r="V10128">
        <v>56.34</v>
      </c>
      <c r="W10128">
        <v>1</v>
      </c>
      <c r="X10128">
        <v>0</v>
      </c>
      <c r="Y10128">
        <v>16.89</v>
      </c>
      <c r="Z10128">
        <v>5.32</v>
      </c>
      <c r="AA10128" t="s">
        <v>69</v>
      </c>
    </row>
    <row r="10129" spans="1:27" x14ac:dyDescent="0.25">
      <c r="A10129">
        <v>50289</v>
      </c>
      <c r="B10129" t="s">
        <v>17475</v>
      </c>
      <c r="C10129" s="1">
        <v>41435</v>
      </c>
      <c r="D10129" t="s">
        <v>71</v>
      </c>
      <c r="E10129" t="s">
        <v>92</v>
      </c>
      <c r="F10129">
        <v>2013</v>
      </c>
      <c r="G10129" s="1">
        <v>41441</v>
      </c>
      <c r="H10129">
        <v>6</v>
      </c>
      <c r="I10129" t="s">
        <v>108</v>
      </c>
      <c r="J10129" t="s">
        <v>15022</v>
      </c>
      <c r="K10129" t="s">
        <v>839</v>
      </c>
      <c r="L10129" t="s">
        <v>32</v>
      </c>
      <c r="M10129" t="s">
        <v>12492</v>
      </c>
      <c r="N10129" t="s">
        <v>12493</v>
      </c>
      <c r="O10129" t="s">
        <v>10403</v>
      </c>
      <c r="P10129" t="s">
        <v>87</v>
      </c>
      <c r="Q10129" t="s">
        <v>87</v>
      </c>
      <c r="R10129" t="s">
        <v>15958</v>
      </c>
      <c r="S10129" t="s">
        <v>55</v>
      </c>
      <c r="T10129" t="s">
        <v>56</v>
      </c>
      <c r="U10129" t="s">
        <v>10863</v>
      </c>
      <c r="V10129">
        <v>84.72</v>
      </c>
      <c r="W10129">
        <v>1</v>
      </c>
      <c r="X10129">
        <v>0</v>
      </c>
      <c r="Y10129">
        <v>11.85</v>
      </c>
      <c r="Z10129">
        <v>5</v>
      </c>
      <c r="AA10129" t="s">
        <v>69</v>
      </c>
    </row>
    <row r="10130" spans="1:27" x14ac:dyDescent="0.25">
      <c r="A10130">
        <v>47145</v>
      </c>
      <c r="B10130" t="s">
        <v>18187</v>
      </c>
      <c r="C10130" s="1">
        <v>41908</v>
      </c>
      <c r="D10130" t="s">
        <v>163</v>
      </c>
      <c r="E10130" t="s">
        <v>122</v>
      </c>
      <c r="F10130">
        <v>2014</v>
      </c>
      <c r="G10130" s="1">
        <v>41914</v>
      </c>
      <c r="H10130">
        <v>6</v>
      </c>
      <c r="I10130" t="s">
        <v>108</v>
      </c>
      <c r="J10130" t="s">
        <v>11389</v>
      </c>
      <c r="K10130" t="s">
        <v>2632</v>
      </c>
      <c r="L10130" t="s">
        <v>32</v>
      </c>
      <c r="M10130" t="s">
        <v>18188</v>
      </c>
      <c r="N10130" t="s">
        <v>12301</v>
      </c>
      <c r="O10130" t="s">
        <v>7925</v>
      </c>
      <c r="P10130" t="s">
        <v>7902</v>
      </c>
      <c r="Q10130" t="s">
        <v>7902</v>
      </c>
      <c r="R10130" t="s">
        <v>16392</v>
      </c>
      <c r="S10130" t="s">
        <v>55</v>
      </c>
      <c r="T10130" t="s">
        <v>56</v>
      </c>
      <c r="U10130" t="s">
        <v>11507</v>
      </c>
      <c r="V10130">
        <v>51.69</v>
      </c>
      <c r="W10130">
        <v>1</v>
      </c>
      <c r="X10130">
        <v>0</v>
      </c>
      <c r="Y10130">
        <v>16.53</v>
      </c>
      <c r="Z10130">
        <v>4.6500000000000004</v>
      </c>
      <c r="AA10130" t="s">
        <v>69</v>
      </c>
    </row>
    <row r="10131" spans="1:27" x14ac:dyDescent="0.25">
      <c r="A10131">
        <v>47040</v>
      </c>
      <c r="B10131" t="s">
        <v>16850</v>
      </c>
      <c r="C10131" s="1">
        <v>41222</v>
      </c>
      <c r="D10131" t="s">
        <v>163</v>
      </c>
      <c r="E10131" t="s">
        <v>83</v>
      </c>
      <c r="F10131">
        <v>2012</v>
      </c>
      <c r="G10131" s="1">
        <v>41226</v>
      </c>
      <c r="H10131">
        <v>4</v>
      </c>
      <c r="I10131" t="s">
        <v>108</v>
      </c>
      <c r="J10131" t="s">
        <v>12208</v>
      </c>
      <c r="K10131" t="s">
        <v>94</v>
      </c>
      <c r="L10131" t="s">
        <v>32</v>
      </c>
      <c r="M10131" t="s">
        <v>8673</v>
      </c>
      <c r="N10131" t="s">
        <v>8674</v>
      </c>
      <c r="O10131" t="s">
        <v>8149</v>
      </c>
      <c r="P10131" t="s">
        <v>87</v>
      </c>
      <c r="Q10131" t="s">
        <v>87</v>
      </c>
      <c r="R10131" t="s">
        <v>18070</v>
      </c>
      <c r="S10131" t="s">
        <v>55</v>
      </c>
      <c r="T10131" t="s">
        <v>56</v>
      </c>
      <c r="U10131" t="s">
        <v>11552</v>
      </c>
      <c r="V10131">
        <v>63.87</v>
      </c>
      <c r="W10131">
        <v>1</v>
      </c>
      <c r="X10131">
        <v>0</v>
      </c>
      <c r="Y10131">
        <v>20.43</v>
      </c>
      <c r="Z10131">
        <v>4.5999999999999996</v>
      </c>
      <c r="AA10131" t="s">
        <v>69</v>
      </c>
    </row>
    <row r="10132" spans="1:27" x14ac:dyDescent="0.25">
      <c r="A10132">
        <v>49051</v>
      </c>
      <c r="B10132" t="s">
        <v>18189</v>
      </c>
      <c r="C10132" s="1">
        <v>40715</v>
      </c>
      <c r="D10132" t="s">
        <v>27</v>
      </c>
      <c r="E10132" t="s">
        <v>92</v>
      </c>
      <c r="F10132">
        <v>2011</v>
      </c>
      <c r="G10132" s="1">
        <v>40719</v>
      </c>
      <c r="H10132">
        <v>4</v>
      </c>
      <c r="I10132" t="s">
        <v>108</v>
      </c>
      <c r="J10132" t="s">
        <v>11407</v>
      </c>
      <c r="K10132" t="s">
        <v>5701</v>
      </c>
      <c r="L10132" t="s">
        <v>32</v>
      </c>
      <c r="M10132" t="s">
        <v>18190</v>
      </c>
      <c r="N10132" t="s">
        <v>18191</v>
      </c>
      <c r="O10132" t="s">
        <v>8910</v>
      </c>
      <c r="P10132" t="s">
        <v>87</v>
      </c>
      <c r="Q10132" t="s">
        <v>87</v>
      </c>
      <c r="R10132" t="s">
        <v>11645</v>
      </c>
      <c r="S10132" t="s">
        <v>55</v>
      </c>
      <c r="T10132" t="s">
        <v>56</v>
      </c>
      <c r="U10132" t="s">
        <v>11481</v>
      </c>
      <c r="V10132">
        <v>47.4</v>
      </c>
      <c r="W10132">
        <v>1</v>
      </c>
      <c r="X10132">
        <v>0</v>
      </c>
      <c r="Y10132">
        <v>5.67</v>
      </c>
      <c r="Z10132">
        <v>4.58</v>
      </c>
      <c r="AA10132" t="s">
        <v>69</v>
      </c>
    </row>
    <row r="10133" spans="1:27" x14ac:dyDescent="0.25">
      <c r="A10133">
        <v>43247</v>
      </c>
      <c r="B10133" t="s">
        <v>18192</v>
      </c>
      <c r="C10133" s="1">
        <v>40808</v>
      </c>
      <c r="D10133" t="s">
        <v>59</v>
      </c>
      <c r="E10133" t="s">
        <v>122</v>
      </c>
      <c r="F10133">
        <v>2011</v>
      </c>
      <c r="G10133" s="1">
        <v>40812</v>
      </c>
      <c r="H10133">
        <v>4</v>
      </c>
      <c r="I10133" t="s">
        <v>108</v>
      </c>
      <c r="J10133" t="s">
        <v>8088</v>
      </c>
      <c r="K10133" t="s">
        <v>1083</v>
      </c>
      <c r="L10133" t="s">
        <v>48</v>
      </c>
      <c r="M10133" t="s">
        <v>12336</v>
      </c>
      <c r="N10133" t="s">
        <v>12336</v>
      </c>
      <c r="O10133" t="s">
        <v>8416</v>
      </c>
      <c r="P10133" t="s">
        <v>87</v>
      </c>
      <c r="Q10133" t="s">
        <v>87</v>
      </c>
      <c r="R10133" t="s">
        <v>11613</v>
      </c>
      <c r="S10133" t="s">
        <v>55</v>
      </c>
      <c r="T10133" t="s">
        <v>56</v>
      </c>
      <c r="U10133" t="s">
        <v>11318</v>
      </c>
      <c r="V10133">
        <v>62.31</v>
      </c>
      <c r="W10133">
        <v>1</v>
      </c>
      <c r="X10133">
        <v>0</v>
      </c>
      <c r="Y10133">
        <v>13.68</v>
      </c>
      <c r="Z10133">
        <v>4.5599999999999996</v>
      </c>
      <c r="AA10133" t="s">
        <v>69</v>
      </c>
    </row>
    <row r="10134" spans="1:27" x14ac:dyDescent="0.25">
      <c r="A10134">
        <v>41692</v>
      </c>
      <c r="B10134" t="s">
        <v>17424</v>
      </c>
      <c r="C10134" s="1">
        <v>41435</v>
      </c>
      <c r="D10134" t="s">
        <v>71</v>
      </c>
      <c r="E10134" t="s">
        <v>92</v>
      </c>
      <c r="F10134">
        <v>2013</v>
      </c>
      <c r="G10134" s="1">
        <v>41441</v>
      </c>
      <c r="H10134">
        <v>6</v>
      </c>
      <c r="I10134" t="s">
        <v>108</v>
      </c>
      <c r="J10134" t="s">
        <v>17425</v>
      </c>
      <c r="K10134" t="s">
        <v>1929</v>
      </c>
      <c r="L10134" t="s">
        <v>32</v>
      </c>
      <c r="M10134" t="s">
        <v>11896</v>
      </c>
      <c r="N10134" t="s">
        <v>11896</v>
      </c>
      <c r="O10134" t="s">
        <v>8906</v>
      </c>
      <c r="P10134" t="s">
        <v>7902</v>
      </c>
      <c r="Q10134" t="s">
        <v>7902</v>
      </c>
      <c r="R10134" t="s">
        <v>18054</v>
      </c>
      <c r="S10134" t="s">
        <v>55</v>
      </c>
      <c r="T10134" t="s">
        <v>56</v>
      </c>
      <c r="U10134" t="s">
        <v>11142</v>
      </c>
      <c r="V10134">
        <v>56.34</v>
      </c>
      <c r="W10134">
        <v>1</v>
      </c>
      <c r="X10134">
        <v>0</v>
      </c>
      <c r="Y10134">
        <v>16.89</v>
      </c>
      <c r="Z10134">
        <v>4.54</v>
      </c>
      <c r="AA10134" t="s">
        <v>69</v>
      </c>
    </row>
    <row r="10135" spans="1:27" x14ac:dyDescent="0.25">
      <c r="A10135">
        <v>42743</v>
      </c>
      <c r="B10135" t="s">
        <v>17550</v>
      </c>
      <c r="C10135" s="1">
        <v>41127</v>
      </c>
      <c r="D10135" t="s">
        <v>71</v>
      </c>
      <c r="E10135" t="s">
        <v>164</v>
      </c>
      <c r="F10135">
        <v>2012</v>
      </c>
      <c r="G10135" s="1">
        <v>41133</v>
      </c>
      <c r="H10135">
        <v>6</v>
      </c>
      <c r="I10135" t="s">
        <v>108</v>
      </c>
      <c r="J10135" t="s">
        <v>17551</v>
      </c>
      <c r="K10135" t="s">
        <v>3187</v>
      </c>
      <c r="L10135" t="s">
        <v>32</v>
      </c>
      <c r="M10135" t="s">
        <v>10169</v>
      </c>
      <c r="N10135" t="s">
        <v>10170</v>
      </c>
      <c r="O10135" t="s">
        <v>8011</v>
      </c>
      <c r="P10135" t="s">
        <v>7902</v>
      </c>
      <c r="Q10135" t="s">
        <v>7902</v>
      </c>
      <c r="R10135" t="s">
        <v>11516</v>
      </c>
      <c r="S10135" t="s">
        <v>55</v>
      </c>
      <c r="T10135" t="s">
        <v>56</v>
      </c>
      <c r="U10135" t="s">
        <v>11110</v>
      </c>
      <c r="V10135">
        <v>65.819999999999993</v>
      </c>
      <c r="W10135">
        <v>1</v>
      </c>
      <c r="X10135">
        <v>0</v>
      </c>
      <c r="Y10135">
        <v>26.31</v>
      </c>
      <c r="Z10135">
        <v>4.53</v>
      </c>
      <c r="AA10135" t="s">
        <v>69</v>
      </c>
    </row>
    <row r="10136" spans="1:27" x14ac:dyDescent="0.25">
      <c r="A10136">
        <v>45491</v>
      </c>
      <c r="B10136" t="s">
        <v>18193</v>
      </c>
      <c r="C10136" s="1">
        <v>41676</v>
      </c>
      <c r="D10136" t="s">
        <v>59</v>
      </c>
      <c r="E10136" t="s">
        <v>44</v>
      </c>
      <c r="F10136">
        <v>2014</v>
      </c>
      <c r="G10136" s="1">
        <v>41680</v>
      </c>
      <c r="H10136">
        <v>4</v>
      </c>
      <c r="I10136" t="s">
        <v>108</v>
      </c>
      <c r="J10136" t="s">
        <v>12644</v>
      </c>
      <c r="K10136" t="s">
        <v>5819</v>
      </c>
      <c r="L10136" t="s">
        <v>48</v>
      </c>
      <c r="M10136" t="s">
        <v>12515</v>
      </c>
      <c r="N10136" t="s">
        <v>12515</v>
      </c>
      <c r="O10136" t="s">
        <v>7980</v>
      </c>
      <c r="P10136" t="s">
        <v>7902</v>
      </c>
      <c r="Q10136" t="s">
        <v>7902</v>
      </c>
      <c r="R10136" t="s">
        <v>18194</v>
      </c>
      <c r="S10136" t="s">
        <v>55</v>
      </c>
      <c r="T10136" t="s">
        <v>56</v>
      </c>
      <c r="U10136" t="s">
        <v>11560</v>
      </c>
      <c r="V10136">
        <v>47.64</v>
      </c>
      <c r="W10136">
        <v>1</v>
      </c>
      <c r="X10136">
        <v>0</v>
      </c>
      <c r="Y10136">
        <v>10.47</v>
      </c>
      <c r="Z10136">
        <v>4.51</v>
      </c>
      <c r="AA10136" t="s">
        <v>69</v>
      </c>
    </row>
    <row r="10137" spans="1:27" x14ac:dyDescent="0.25">
      <c r="A10137">
        <v>41987</v>
      </c>
      <c r="B10137" t="s">
        <v>17873</v>
      </c>
      <c r="C10137" s="1">
        <v>41529</v>
      </c>
      <c r="D10137" t="s">
        <v>59</v>
      </c>
      <c r="E10137" t="s">
        <v>122</v>
      </c>
      <c r="F10137">
        <v>2013</v>
      </c>
      <c r="G10137" s="1">
        <v>41534</v>
      </c>
      <c r="H10137">
        <v>5</v>
      </c>
      <c r="I10137" t="s">
        <v>108</v>
      </c>
      <c r="J10137" t="s">
        <v>10363</v>
      </c>
      <c r="K10137" t="s">
        <v>3535</v>
      </c>
      <c r="L10137" t="s">
        <v>48</v>
      </c>
      <c r="M10137" t="s">
        <v>17874</v>
      </c>
      <c r="N10137" t="s">
        <v>7900</v>
      </c>
      <c r="O10137" t="s">
        <v>7901</v>
      </c>
      <c r="P10137" t="s">
        <v>7902</v>
      </c>
      <c r="Q10137" t="s">
        <v>7902</v>
      </c>
      <c r="R10137" t="s">
        <v>18014</v>
      </c>
      <c r="S10137" t="s">
        <v>55</v>
      </c>
      <c r="T10137" t="s">
        <v>56</v>
      </c>
      <c r="U10137" t="s">
        <v>11000</v>
      </c>
      <c r="V10137">
        <v>68.31</v>
      </c>
      <c r="W10137">
        <v>1</v>
      </c>
      <c r="X10137">
        <v>0</v>
      </c>
      <c r="Y10137">
        <v>26.64</v>
      </c>
      <c r="Z10137">
        <v>4.43</v>
      </c>
      <c r="AA10137" t="s">
        <v>69</v>
      </c>
    </row>
    <row r="10138" spans="1:27" x14ac:dyDescent="0.25">
      <c r="A10138">
        <v>16046</v>
      </c>
      <c r="B10138" t="s">
        <v>18195</v>
      </c>
      <c r="C10138" s="1">
        <v>42003</v>
      </c>
      <c r="D10138" t="s">
        <v>27</v>
      </c>
      <c r="E10138" t="s">
        <v>157</v>
      </c>
      <c r="F10138">
        <v>2014</v>
      </c>
      <c r="G10138" s="1">
        <v>42008</v>
      </c>
      <c r="H10138">
        <v>5</v>
      </c>
      <c r="I10138" t="s">
        <v>108</v>
      </c>
      <c r="J10138" t="s">
        <v>2901</v>
      </c>
      <c r="K10138" t="s">
        <v>2902</v>
      </c>
      <c r="L10138" t="s">
        <v>75</v>
      </c>
      <c r="M10138" t="s">
        <v>9132</v>
      </c>
      <c r="N10138" t="s">
        <v>9133</v>
      </c>
      <c r="O10138" t="s">
        <v>7937</v>
      </c>
      <c r="P10138" t="s">
        <v>78</v>
      </c>
      <c r="Q10138" t="s">
        <v>7938</v>
      </c>
      <c r="R10138" t="s">
        <v>11323</v>
      </c>
      <c r="S10138" t="s">
        <v>55</v>
      </c>
      <c r="T10138" t="s">
        <v>56</v>
      </c>
      <c r="U10138" t="s">
        <v>11000</v>
      </c>
      <c r="V10138">
        <v>68.31</v>
      </c>
      <c r="W10138">
        <v>1</v>
      </c>
      <c r="X10138">
        <v>0</v>
      </c>
      <c r="Y10138">
        <v>26.64</v>
      </c>
      <c r="Z10138">
        <v>4.3899999999999997</v>
      </c>
      <c r="AA10138" t="s">
        <v>69</v>
      </c>
    </row>
    <row r="10139" spans="1:27" x14ac:dyDescent="0.25">
      <c r="A10139">
        <v>46806</v>
      </c>
      <c r="B10139" t="s">
        <v>17778</v>
      </c>
      <c r="C10139" s="1">
        <v>41754</v>
      </c>
      <c r="D10139" t="s">
        <v>163</v>
      </c>
      <c r="E10139" t="s">
        <v>234</v>
      </c>
      <c r="F10139">
        <v>2014</v>
      </c>
      <c r="G10139" s="1">
        <v>41758</v>
      </c>
      <c r="H10139">
        <v>4</v>
      </c>
      <c r="I10139" t="s">
        <v>108</v>
      </c>
      <c r="J10139" t="s">
        <v>8457</v>
      </c>
      <c r="K10139" t="s">
        <v>8458</v>
      </c>
      <c r="L10139" t="s">
        <v>32</v>
      </c>
      <c r="M10139" t="s">
        <v>8070</v>
      </c>
      <c r="N10139" t="s">
        <v>8071</v>
      </c>
      <c r="O10139" t="s">
        <v>8072</v>
      </c>
      <c r="P10139" t="s">
        <v>87</v>
      </c>
      <c r="Q10139" t="s">
        <v>87</v>
      </c>
      <c r="R10139" t="s">
        <v>11566</v>
      </c>
      <c r="S10139" t="s">
        <v>55</v>
      </c>
      <c r="T10139" t="s">
        <v>56</v>
      </c>
      <c r="U10139" t="s">
        <v>11121</v>
      </c>
      <c r="V10139">
        <v>59.82</v>
      </c>
      <c r="W10139">
        <v>1</v>
      </c>
      <c r="X10139">
        <v>0</v>
      </c>
      <c r="Y10139">
        <v>12.54</v>
      </c>
      <c r="Z10139">
        <v>4.29</v>
      </c>
      <c r="AA10139" t="s">
        <v>69</v>
      </c>
    </row>
    <row r="10140" spans="1:27" x14ac:dyDescent="0.25">
      <c r="A10140">
        <v>44447</v>
      </c>
      <c r="B10140" t="s">
        <v>17594</v>
      </c>
      <c r="C10140" s="1">
        <v>40852</v>
      </c>
      <c r="D10140" t="s">
        <v>133</v>
      </c>
      <c r="E10140" t="s">
        <v>83</v>
      </c>
      <c r="F10140">
        <v>2011</v>
      </c>
      <c r="G10140" s="1">
        <v>40856</v>
      </c>
      <c r="H10140">
        <v>4</v>
      </c>
      <c r="I10140" t="s">
        <v>108</v>
      </c>
      <c r="J10140" t="s">
        <v>10468</v>
      </c>
      <c r="K10140" t="s">
        <v>1220</v>
      </c>
      <c r="L10140" t="s">
        <v>48</v>
      </c>
      <c r="M10140" t="s">
        <v>11978</v>
      </c>
      <c r="N10140" t="s">
        <v>11978</v>
      </c>
      <c r="O10140" t="s">
        <v>8140</v>
      </c>
      <c r="P10140" t="s">
        <v>7902</v>
      </c>
      <c r="Q10140" t="s">
        <v>7902</v>
      </c>
      <c r="R10140" t="s">
        <v>11606</v>
      </c>
      <c r="S10140" t="s">
        <v>55</v>
      </c>
      <c r="T10140" t="s">
        <v>56</v>
      </c>
      <c r="U10140" t="s">
        <v>11260</v>
      </c>
      <c r="V10140">
        <v>78.989999999999995</v>
      </c>
      <c r="W10140">
        <v>1</v>
      </c>
      <c r="X10140">
        <v>0</v>
      </c>
      <c r="Y10140">
        <v>23.67</v>
      </c>
      <c r="Z10140">
        <v>4.24</v>
      </c>
      <c r="AA10140" t="s">
        <v>69</v>
      </c>
    </row>
    <row r="10141" spans="1:27" x14ac:dyDescent="0.25">
      <c r="A10141">
        <v>45453</v>
      </c>
      <c r="B10141" t="s">
        <v>18196</v>
      </c>
      <c r="C10141" s="1">
        <v>41772</v>
      </c>
      <c r="D10141" t="s">
        <v>27</v>
      </c>
      <c r="E10141" t="s">
        <v>115</v>
      </c>
      <c r="F10141">
        <v>2014</v>
      </c>
      <c r="G10141" s="1">
        <v>41777</v>
      </c>
      <c r="H10141">
        <v>5</v>
      </c>
      <c r="I10141" t="s">
        <v>108</v>
      </c>
      <c r="J10141" t="s">
        <v>18197</v>
      </c>
      <c r="K10141" t="s">
        <v>5539</v>
      </c>
      <c r="L10141" t="s">
        <v>75</v>
      </c>
      <c r="M10141" t="s">
        <v>9263</v>
      </c>
      <c r="N10141" t="s">
        <v>9264</v>
      </c>
      <c r="O10141" t="s">
        <v>7961</v>
      </c>
      <c r="P10141" t="s">
        <v>87</v>
      </c>
      <c r="Q10141" t="s">
        <v>87</v>
      </c>
      <c r="R10141" t="s">
        <v>16472</v>
      </c>
      <c r="S10141" t="s">
        <v>55</v>
      </c>
      <c r="T10141" t="s">
        <v>56</v>
      </c>
      <c r="U10141" t="s">
        <v>11133</v>
      </c>
      <c r="V10141">
        <v>63.39</v>
      </c>
      <c r="W10141">
        <v>1</v>
      </c>
      <c r="X10141">
        <v>0</v>
      </c>
      <c r="Y10141">
        <v>17.73</v>
      </c>
      <c r="Z10141">
        <v>3.94</v>
      </c>
      <c r="AA10141" t="s">
        <v>69</v>
      </c>
    </row>
    <row r="10142" spans="1:27" x14ac:dyDescent="0.25">
      <c r="A10142">
        <v>46038</v>
      </c>
      <c r="B10142" t="s">
        <v>18198</v>
      </c>
      <c r="C10142" s="1">
        <v>41921</v>
      </c>
      <c r="D10142" t="s">
        <v>59</v>
      </c>
      <c r="E10142" t="s">
        <v>60</v>
      </c>
      <c r="F10142">
        <v>2014</v>
      </c>
      <c r="G10142" s="1">
        <v>41925</v>
      </c>
      <c r="H10142">
        <v>4</v>
      </c>
      <c r="I10142" t="s">
        <v>108</v>
      </c>
      <c r="J10142" t="s">
        <v>10114</v>
      </c>
      <c r="K10142" t="s">
        <v>3911</v>
      </c>
      <c r="L10142" t="s">
        <v>32</v>
      </c>
      <c r="M10142" t="s">
        <v>10391</v>
      </c>
      <c r="N10142" t="s">
        <v>10392</v>
      </c>
      <c r="O10142" t="s">
        <v>8011</v>
      </c>
      <c r="P10142" t="s">
        <v>7902</v>
      </c>
      <c r="Q10142" t="s">
        <v>7902</v>
      </c>
      <c r="R10142" t="s">
        <v>16476</v>
      </c>
      <c r="S10142" t="s">
        <v>55</v>
      </c>
      <c r="T10142" t="s">
        <v>56</v>
      </c>
      <c r="U10142" t="s">
        <v>10953</v>
      </c>
      <c r="V10142">
        <v>87.96</v>
      </c>
      <c r="W10142">
        <v>1</v>
      </c>
      <c r="X10142">
        <v>0</v>
      </c>
      <c r="Y10142">
        <v>37.799999999999997</v>
      </c>
      <c r="Z10142">
        <v>3.8</v>
      </c>
      <c r="AA10142" t="s">
        <v>69</v>
      </c>
    </row>
    <row r="10143" spans="1:27" x14ac:dyDescent="0.25">
      <c r="A10143">
        <v>45138</v>
      </c>
      <c r="B10143" t="s">
        <v>18199</v>
      </c>
      <c r="C10143" s="1">
        <v>41500</v>
      </c>
      <c r="D10143" t="s">
        <v>114</v>
      </c>
      <c r="E10143" t="s">
        <v>164</v>
      </c>
      <c r="F10143">
        <v>2013</v>
      </c>
      <c r="G10143" s="1">
        <v>41506</v>
      </c>
      <c r="H10143">
        <v>6</v>
      </c>
      <c r="I10143" t="s">
        <v>108</v>
      </c>
      <c r="J10143" t="s">
        <v>18200</v>
      </c>
      <c r="K10143" t="s">
        <v>692</v>
      </c>
      <c r="L10143" t="s">
        <v>32</v>
      </c>
      <c r="M10143" t="s">
        <v>18201</v>
      </c>
      <c r="N10143" t="s">
        <v>15896</v>
      </c>
      <c r="O10143" t="s">
        <v>9272</v>
      </c>
      <c r="P10143" t="s">
        <v>87</v>
      </c>
      <c r="Q10143" t="s">
        <v>87</v>
      </c>
      <c r="R10143" t="s">
        <v>16480</v>
      </c>
      <c r="S10143" t="s">
        <v>55</v>
      </c>
      <c r="T10143" t="s">
        <v>56</v>
      </c>
      <c r="U10143" t="s">
        <v>11139</v>
      </c>
      <c r="V10143">
        <v>69.569999999999993</v>
      </c>
      <c r="W10143">
        <v>1</v>
      </c>
      <c r="X10143">
        <v>0</v>
      </c>
      <c r="Y10143">
        <v>14.58</v>
      </c>
      <c r="Z10143">
        <v>3.79</v>
      </c>
      <c r="AA10143" t="s">
        <v>69</v>
      </c>
    </row>
    <row r="10144" spans="1:27" x14ac:dyDescent="0.25">
      <c r="A10144">
        <v>45682</v>
      </c>
      <c r="B10144" t="s">
        <v>18202</v>
      </c>
      <c r="C10144" s="1">
        <v>41995</v>
      </c>
      <c r="D10144" t="s">
        <v>71</v>
      </c>
      <c r="E10144" t="s">
        <v>157</v>
      </c>
      <c r="F10144">
        <v>2014</v>
      </c>
      <c r="G10144" s="1">
        <v>42001</v>
      </c>
      <c r="H10144">
        <v>6</v>
      </c>
      <c r="I10144" t="s">
        <v>108</v>
      </c>
      <c r="J10144" t="s">
        <v>18203</v>
      </c>
      <c r="K10144" t="s">
        <v>3628</v>
      </c>
      <c r="L10144" t="s">
        <v>48</v>
      </c>
      <c r="M10144" t="s">
        <v>12336</v>
      </c>
      <c r="N10144" t="s">
        <v>12336</v>
      </c>
      <c r="O10144" t="s">
        <v>8416</v>
      </c>
      <c r="P10144" t="s">
        <v>87</v>
      </c>
      <c r="Q10144" t="s">
        <v>87</v>
      </c>
      <c r="R10144" t="s">
        <v>18091</v>
      </c>
      <c r="S10144" t="s">
        <v>55</v>
      </c>
      <c r="T10144" t="s">
        <v>56</v>
      </c>
      <c r="U10144" t="s">
        <v>11455</v>
      </c>
      <c r="V10144">
        <v>55.53</v>
      </c>
      <c r="W10144">
        <v>1</v>
      </c>
      <c r="X10144">
        <v>0</v>
      </c>
      <c r="Y10144">
        <v>7.77</v>
      </c>
      <c r="Z10144">
        <v>3.68</v>
      </c>
      <c r="AA10144" t="s">
        <v>69</v>
      </c>
    </row>
    <row r="10145" spans="1:27" x14ac:dyDescent="0.25">
      <c r="A10145">
        <v>45543</v>
      </c>
      <c r="B10145" t="s">
        <v>18013</v>
      </c>
      <c r="C10145" s="1">
        <v>40959</v>
      </c>
      <c r="D10145" t="s">
        <v>71</v>
      </c>
      <c r="E10145" t="s">
        <v>44</v>
      </c>
      <c r="F10145">
        <v>2012</v>
      </c>
      <c r="G10145" s="1">
        <v>40963</v>
      </c>
      <c r="H10145">
        <v>4</v>
      </c>
      <c r="I10145" t="s">
        <v>108</v>
      </c>
      <c r="J10145" t="s">
        <v>10889</v>
      </c>
      <c r="K10145" t="s">
        <v>3609</v>
      </c>
      <c r="L10145" t="s">
        <v>48</v>
      </c>
      <c r="M10145" t="s">
        <v>16765</v>
      </c>
      <c r="N10145" t="s">
        <v>16766</v>
      </c>
      <c r="O10145" t="s">
        <v>16767</v>
      </c>
      <c r="P10145" t="s">
        <v>7902</v>
      </c>
      <c r="Q10145" t="s">
        <v>7902</v>
      </c>
      <c r="R10145" t="s">
        <v>18054</v>
      </c>
      <c r="S10145" t="s">
        <v>55</v>
      </c>
      <c r="T10145" t="s">
        <v>56</v>
      </c>
      <c r="U10145" t="s">
        <v>11142</v>
      </c>
      <c r="V10145">
        <v>56.34</v>
      </c>
      <c r="W10145">
        <v>1</v>
      </c>
      <c r="X10145">
        <v>0</v>
      </c>
      <c r="Y10145">
        <v>16.89</v>
      </c>
      <c r="Z10145">
        <v>3.61</v>
      </c>
      <c r="AA10145" t="s">
        <v>69</v>
      </c>
    </row>
    <row r="10146" spans="1:27" x14ac:dyDescent="0.25">
      <c r="A10146">
        <v>51219</v>
      </c>
      <c r="B10146" t="s">
        <v>18204</v>
      </c>
      <c r="C10146" s="1">
        <v>41862</v>
      </c>
      <c r="D10146" t="s">
        <v>71</v>
      </c>
      <c r="E10146" t="s">
        <v>164</v>
      </c>
      <c r="F10146">
        <v>2014</v>
      </c>
      <c r="G10146" s="1">
        <v>41867</v>
      </c>
      <c r="H10146">
        <v>5</v>
      </c>
      <c r="I10146" t="s">
        <v>108</v>
      </c>
      <c r="J10146" t="s">
        <v>17007</v>
      </c>
      <c r="K10146" t="s">
        <v>8421</v>
      </c>
      <c r="L10146" t="s">
        <v>32</v>
      </c>
      <c r="M10146" t="s">
        <v>18205</v>
      </c>
      <c r="N10146" t="s">
        <v>18206</v>
      </c>
      <c r="O10146" t="s">
        <v>6323</v>
      </c>
      <c r="P10146" t="s">
        <v>7902</v>
      </c>
      <c r="Q10146" t="s">
        <v>7902</v>
      </c>
      <c r="R10146" t="s">
        <v>11027</v>
      </c>
      <c r="S10146" t="s">
        <v>55</v>
      </c>
      <c r="T10146" t="s">
        <v>56</v>
      </c>
      <c r="U10146" t="s">
        <v>11028</v>
      </c>
      <c r="V10146">
        <v>74.489999999999995</v>
      </c>
      <c r="W10146">
        <v>1</v>
      </c>
      <c r="X10146">
        <v>0</v>
      </c>
      <c r="Y10146">
        <v>28.29</v>
      </c>
      <c r="Z10146">
        <v>3.47</v>
      </c>
      <c r="AA10146" t="s">
        <v>69</v>
      </c>
    </row>
    <row r="10147" spans="1:27" x14ac:dyDescent="0.25">
      <c r="A10147">
        <v>47911</v>
      </c>
      <c r="B10147" t="s">
        <v>18207</v>
      </c>
      <c r="C10147" s="1">
        <v>41716</v>
      </c>
      <c r="D10147" t="s">
        <v>27</v>
      </c>
      <c r="E10147" t="s">
        <v>280</v>
      </c>
      <c r="F10147">
        <v>2014</v>
      </c>
      <c r="G10147" s="1">
        <v>41720</v>
      </c>
      <c r="H10147">
        <v>4</v>
      </c>
      <c r="I10147" t="s">
        <v>108</v>
      </c>
      <c r="J10147" t="s">
        <v>12781</v>
      </c>
      <c r="K10147" t="s">
        <v>11307</v>
      </c>
      <c r="L10147" t="s">
        <v>32</v>
      </c>
      <c r="M10147" t="s">
        <v>8070</v>
      </c>
      <c r="N10147" t="s">
        <v>8071</v>
      </c>
      <c r="O10147" t="s">
        <v>8072</v>
      </c>
      <c r="P10147" t="s">
        <v>87</v>
      </c>
      <c r="Q10147" t="s">
        <v>87</v>
      </c>
      <c r="R10147" t="s">
        <v>11613</v>
      </c>
      <c r="S10147" t="s">
        <v>55</v>
      </c>
      <c r="T10147" t="s">
        <v>56</v>
      </c>
      <c r="U10147" t="s">
        <v>11318</v>
      </c>
      <c r="V10147">
        <v>62.31</v>
      </c>
      <c r="W10147">
        <v>1</v>
      </c>
      <c r="X10147">
        <v>0</v>
      </c>
      <c r="Y10147">
        <v>13.68</v>
      </c>
      <c r="Z10147">
        <v>3.22</v>
      </c>
      <c r="AA10147" t="s">
        <v>69</v>
      </c>
    </row>
    <row r="10148" spans="1:27" x14ac:dyDescent="0.25">
      <c r="A10148">
        <v>42532</v>
      </c>
      <c r="B10148" t="s">
        <v>18208</v>
      </c>
      <c r="C10148" s="1">
        <v>41674</v>
      </c>
      <c r="D10148" t="s">
        <v>27</v>
      </c>
      <c r="E10148" t="s">
        <v>44</v>
      </c>
      <c r="F10148">
        <v>2014</v>
      </c>
      <c r="G10148" s="1">
        <v>41678</v>
      </c>
      <c r="H10148">
        <v>4</v>
      </c>
      <c r="I10148" t="s">
        <v>108</v>
      </c>
      <c r="J10148" t="s">
        <v>17820</v>
      </c>
      <c r="K10148" t="s">
        <v>735</v>
      </c>
      <c r="L10148" t="s">
        <v>75</v>
      </c>
      <c r="M10148" t="s">
        <v>12694</v>
      </c>
      <c r="N10148" t="s">
        <v>12694</v>
      </c>
      <c r="O10148" t="s">
        <v>8140</v>
      </c>
      <c r="P10148" t="s">
        <v>7902</v>
      </c>
      <c r="Q10148" t="s">
        <v>7902</v>
      </c>
      <c r="R10148" t="s">
        <v>11256</v>
      </c>
      <c r="S10148" t="s">
        <v>55</v>
      </c>
      <c r="T10148" t="s">
        <v>56</v>
      </c>
      <c r="U10148" t="s">
        <v>11079</v>
      </c>
      <c r="V10148">
        <v>43.53</v>
      </c>
      <c r="W10148">
        <v>1</v>
      </c>
      <c r="X10148">
        <v>0</v>
      </c>
      <c r="Y10148">
        <v>19.14</v>
      </c>
      <c r="Z10148">
        <v>3.2</v>
      </c>
      <c r="AA10148" t="s">
        <v>69</v>
      </c>
    </row>
    <row r="10149" spans="1:27" x14ac:dyDescent="0.25">
      <c r="A10149">
        <v>19461</v>
      </c>
      <c r="B10149" t="s">
        <v>18209</v>
      </c>
      <c r="C10149" s="1">
        <v>41850</v>
      </c>
      <c r="D10149" t="s">
        <v>114</v>
      </c>
      <c r="E10149" t="s">
        <v>28</v>
      </c>
      <c r="F10149">
        <v>2014</v>
      </c>
      <c r="G10149" s="1">
        <v>41855</v>
      </c>
      <c r="H10149">
        <v>5</v>
      </c>
      <c r="I10149" t="s">
        <v>108</v>
      </c>
      <c r="J10149" t="s">
        <v>4182</v>
      </c>
      <c r="K10149" t="s">
        <v>4183</v>
      </c>
      <c r="L10149" t="s">
        <v>75</v>
      </c>
      <c r="M10149" t="s">
        <v>8623</v>
      </c>
      <c r="N10149" t="s">
        <v>7936</v>
      </c>
      <c r="O10149" t="s">
        <v>7937</v>
      </c>
      <c r="P10149" t="s">
        <v>78</v>
      </c>
      <c r="Q10149" t="s">
        <v>7938</v>
      </c>
      <c r="R10149" t="s">
        <v>18210</v>
      </c>
      <c r="S10149" t="s">
        <v>55</v>
      </c>
      <c r="T10149" t="s">
        <v>56</v>
      </c>
      <c r="U10149" t="s">
        <v>11572</v>
      </c>
      <c r="V10149">
        <v>47.01</v>
      </c>
      <c r="W10149">
        <v>1</v>
      </c>
      <c r="X10149">
        <v>0</v>
      </c>
      <c r="Y10149">
        <v>7.98</v>
      </c>
      <c r="Z10149">
        <v>3.1</v>
      </c>
      <c r="AA10149" t="s">
        <v>69</v>
      </c>
    </row>
    <row r="10150" spans="1:27" x14ac:dyDescent="0.25">
      <c r="A10150">
        <v>46287</v>
      </c>
      <c r="B10150" t="s">
        <v>18211</v>
      </c>
      <c r="C10150" s="1">
        <v>41941</v>
      </c>
      <c r="D10150" t="s">
        <v>114</v>
      </c>
      <c r="E10150" t="s">
        <v>60</v>
      </c>
      <c r="F10150">
        <v>2014</v>
      </c>
      <c r="G10150" s="1">
        <v>41945</v>
      </c>
      <c r="H10150">
        <v>4</v>
      </c>
      <c r="I10150" t="s">
        <v>108</v>
      </c>
      <c r="J10150" t="s">
        <v>18212</v>
      </c>
      <c r="K10150" t="s">
        <v>5857</v>
      </c>
      <c r="L10150" t="s">
        <v>32</v>
      </c>
      <c r="M10150" t="s">
        <v>10583</v>
      </c>
      <c r="N10150" t="s">
        <v>10583</v>
      </c>
      <c r="O10150" t="s">
        <v>8115</v>
      </c>
      <c r="P10150" t="s">
        <v>7902</v>
      </c>
      <c r="Q10150" t="s">
        <v>7902</v>
      </c>
      <c r="R10150" t="s">
        <v>16469</v>
      </c>
      <c r="S10150" t="s">
        <v>55</v>
      </c>
      <c r="T10150" t="s">
        <v>56</v>
      </c>
      <c r="U10150" t="s">
        <v>11179</v>
      </c>
      <c r="V10150">
        <v>53.91</v>
      </c>
      <c r="W10150">
        <v>1</v>
      </c>
      <c r="X10150">
        <v>0</v>
      </c>
      <c r="Y10150">
        <v>11.85</v>
      </c>
      <c r="Z10150">
        <v>3.06</v>
      </c>
      <c r="AA10150" t="s">
        <v>69</v>
      </c>
    </row>
    <row r="10151" spans="1:27" x14ac:dyDescent="0.25">
      <c r="A10151">
        <v>49917</v>
      </c>
      <c r="B10151" t="s">
        <v>18213</v>
      </c>
      <c r="C10151" s="1">
        <v>40782</v>
      </c>
      <c r="D10151" t="s">
        <v>133</v>
      </c>
      <c r="E10151" t="s">
        <v>164</v>
      </c>
      <c r="F10151">
        <v>2011</v>
      </c>
      <c r="G10151" s="1">
        <v>40788</v>
      </c>
      <c r="H10151">
        <v>6</v>
      </c>
      <c r="I10151" t="s">
        <v>108</v>
      </c>
      <c r="J10151" t="s">
        <v>8974</v>
      </c>
      <c r="K10151" t="s">
        <v>2389</v>
      </c>
      <c r="L10151" t="s">
        <v>32</v>
      </c>
      <c r="M10151" t="s">
        <v>10732</v>
      </c>
      <c r="N10151" t="s">
        <v>10732</v>
      </c>
      <c r="O10151" t="s">
        <v>9210</v>
      </c>
      <c r="P10151" t="s">
        <v>7902</v>
      </c>
      <c r="Q10151" t="s">
        <v>7902</v>
      </c>
      <c r="R10151" t="s">
        <v>15921</v>
      </c>
      <c r="S10151" t="s">
        <v>55</v>
      </c>
      <c r="T10151" t="s">
        <v>56</v>
      </c>
      <c r="U10151" t="s">
        <v>11083</v>
      </c>
      <c r="V10151">
        <v>88.2</v>
      </c>
      <c r="W10151">
        <v>1</v>
      </c>
      <c r="X10151">
        <v>0</v>
      </c>
      <c r="Y10151">
        <v>7.92</v>
      </c>
      <c r="Z10151">
        <v>2.81</v>
      </c>
      <c r="AA10151" t="s">
        <v>69</v>
      </c>
    </row>
    <row r="10152" spans="1:27" x14ac:dyDescent="0.25">
      <c r="A10152">
        <v>17461</v>
      </c>
      <c r="B10152" t="s">
        <v>18214</v>
      </c>
      <c r="C10152" s="1">
        <v>40933</v>
      </c>
      <c r="D10152" t="s">
        <v>114</v>
      </c>
      <c r="E10152" t="s">
        <v>72</v>
      </c>
      <c r="F10152">
        <v>2012</v>
      </c>
      <c r="G10152" s="1">
        <v>40938</v>
      </c>
      <c r="H10152">
        <v>5</v>
      </c>
      <c r="I10152" t="s">
        <v>108</v>
      </c>
      <c r="J10152" t="s">
        <v>1241</v>
      </c>
      <c r="K10152" t="s">
        <v>1242</v>
      </c>
      <c r="L10152" t="s">
        <v>48</v>
      </c>
      <c r="M10152" t="s">
        <v>7973</v>
      </c>
      <c r="N10152" t="s">
        <v>7973</v>
      </c>
      <c r="O10152" t="s">
        <v>7974</v>
      </c>
      <c r="P10152" t="s">
        <v>78</v>
      </c>
      <c r="Q10152" t="s">
        <v>79</v>
      </c>
      <c r="R10152" t="s">
        <v>18215</v>
      </c>
      <c r="S10152" t="s">
        <v>55</v>
      </c>
      <c r="T10152" t="s">
        <v>56</v>
      </c>
      <c r="U10152" t="s">
        <v>11315</v>
      </c>
      <c r="V10152">
        <v>68.069999999999993</v>
      </c>
      <c r="W10152">
        <v>1</v>
      </c>
      <c r="X10152">
        <v>0</v>
      </c>
      <c r="Y10152">
        <v>29.94</v>
      </c>
      <c r="Z10152">
        <v>2.7</v>
      </c>
      <c r="AA10152" t="s">
        <v>69</v>
      </c>
    </row>
    <row r="10153" spans="1:27" x14ac:dyDescent="0.25">
      <c r="A10153">
        <v>42088</v>
      </c>
      <c r="B10153" t="s">
        <v>18216</v>
      </c>
      <c r="C10153" s="1">
        <v>41078</v>
      </c>
      <c r="D10153" t="s">
        <v>71</v>
      </c>
      <c r="E10153" t="s">
        <v>92</v>
      </c>
      <c r="F10153">
        <v>2012</v>
      </c>
      <c r="G10153" s="1">
        <v>41083</v>
      </c>
      <c r="H10153">
        <v>5</v>
      </c>
      <c r="I10153" t="s">
        <v>108</v>
      </c>
      <c r="J10153" t="s">
        <v>16625</v>
      </c>
      <c r="K10153" t="s">
        <v>1629</v>
      </c>
      <c r="L10153" t="s">
        <v>32</v>
      </c>
      <c r="M10153" t="s">
        <v>8998</v>
      </c>
      <c r="N10153" t="s">
        <v>8786</v>
      </c>
      <c r="O10153" t="s">
        <v>7901</v>
      </c>
      <c r="P10153" t="s">
        <v>7902</v>
      </c>
      <c r="Q10153" t="s">
        <v>7902</v>
      </c>
      <c r="R10153" t="s">
        <v>18194</v>
      </c>
      <c r="S10153" t="s">
        <v>55</v>
      </c>
      <c r="T10153" t="s">
        <v>56</v>
      </c>
      <c r="U10153" t="s">
        <v>11560</v>
      </c>
      <c r="V10153">
        <v>47.64</v>
      </c>
      <c r="W10153">
        <v>1</v>
      </c>
      <c r="X10153">
        <v>0</v>
      </c>
      <c r="Y10153">
        <v>10.47</v>
      </c>
      <c r="Z10153">
        <v>2.64</v>
      </c>
      <c r="AA10153" t="s">
        <v>69</v>
      </c>
    </row>
    <row r="10154" spans="1:27" x14ac:dyDescent="0.25">
      <c r="A10154">
        <v>48097</v>
      </c>
      <c r="B10154" t="s">
        <v>8810</v>
      </c>
      <c r="C10154" s="1">
        <v>41808</v>
      </c>
      <c r="D10154" t="s">
        <v>114</v>
      </c>
      <c r="E10154" t="s">
        <v>92</v>
      </c>
      <c r="F10154">
        <v>2014</v>
      </c>
      <c r="G10154" s="1">
        <v>41813</v>
      </c>
      <c r="H10154">
        <v>5</v>
      </c>
      <c r="I10154" t="s">
        <v>108</v>
      </c>
      <c r="J10154" t="s">
        <v>8099</v>
      </c>
      <c r="K10154" t="s">
        <v>2786</v>
      </c>
      <c r="L10154" t="s">
        <v>32</v>
      </c>
      <c r="M10154" t="s">
        <v>8100</v>
      </c>
      <c r="N10154" t="s">
        <v>8100</v>
      </c>
      <c r="O10154" t="s">
        <v>7925</v>
      </c>
      <c r="P10154" t="s">
        <v>7902</v>
      </c>
      <c r="Q10154" t="s">
        <v>7902</v>
      </c>
      <c r="R10154" t="s">
        <v>11632</v>
      </c>
      <c r="S10154" t="s">
        <v>55</v>
      </c>
      <c r="T10154" t="s">
        <v>56</v>
      </c>
      <c r="U10154" t="s">
        <v>11201</v>
      </c>
      <c r="V10154">
        <v>59.19</v>
      </c>
      <c r="W10154">
        <v>1</v>
      </c>
      <c r="X10154">
        <v>0</v>
      </c>
      <c r="Y10154">
        <v>5.31</v>
      </c>
      <c r="Z10154">
        <v>2.4</v>
      </c>
      <c r="AA10154" t="s">
        <v>69</v>
      </c>
    </row>
    <row r="10155" spans="1:27" x14ac:dyDescent="0.25">
      <c r="A10155">
        <v>48592</v>
      </c>
      <c r="B10155" t="s">
        <v>17768</v>
      </c>
      <c r="C10155" s="1">
        <v>40603</v>
      </c>
      <c r="D10155" t="s">
        <v>27</v>
      </c>
      <c r="E10155" t="s">
        <v>280</v>
      </c>
      <c r="F10155">
        <v>2011</v>
      </c>
      <c r="G10155" s="1">
        <v>40607</v>
      </c>
      <c r="H10155">
        <v>4</v>
      </c>
      <c r="I10155" t="s">
        <v>108</v>
      </c>
      <c r="J10155" t="s">
        <v>15174</v>
      </c>
      <c r="K10155" t="s">
        <v>2031</v>
      </c>
      <c r="L10155" t="s">
        <v>32</v>
      </c>
      <c r="M10155" t="s">
        <v>17769</v>
      </c>
      <c r="N10155" t="s">
        <v>17769</v>
      </c>
      <c r="O10155" t="s">
        <v>7925</v>
      </c>
      <c r="P10155" t="s">
        <v>7902</v>
      </c>
      <c r="Q10155" t="s">
        <v>7902</v>
      </c>
      <c r="R10155" t="s">
        <v>11616</v>
      </c>
      <c r="S10155" t="s">
        <v>55</v>
      </c>
      <c r="T10155" t="s">
        <v>56</v>
      </c>
      <c r="U10155" t="s">
        <v>11493</v>
      </c>
      <c r="V10155">
        <v>48.45</v>
      </c>
      <c r="W10155">
        <v>1</v>
      </c>
      <c r="X10155">
        <v>0</v>
      </c>
      <c r="Y10155">
        <v>12.09</v>
      </c>
      <c r="Z10155">
        <v>2.21</v>
      </c>
      <c r="AA10155" t="s">
        <v>69</v>
      </c>
    </row>
    <row r="10156" spans="1:27" x14ac:dyDescent="0.25">
      <c r="A10156">
        <v>44023</v>
      </c>
      <c r="B10156" t="s">
        <v>18217</v>
      </c>
      <c r="C10156" s="1">
        <v>40773</v>
      </c>
      <c r="D10156" t="s">
        <v>59</v>
      </c>
      <c r="E10156" t="s">
        <v>164</v>
      </c>
      <c r="F10156">
        <v>2011</v>
      </c>
      <c r="G10156" s="1">
        <v>40778</v>
      </c>
      <c r="H10156">
        <v>5</v>
      </c>
      <c r="I10156" t="s">
        <v>108</v>
      </c>
      <c r="J10156" t="s">
        <v>13329</v>
      </c>
      <c r="K10156" t="s">
        <v>871</v>
      </c>
      <c r="L10156" t="s">
        <v>32</v>
      </c>
      <c r="M10156" t="s">
        <v>18218</v>
      </c>
      <c r="N10156" t="s">
        <v>10269</v>
      </c>
      <c r="O10156" t="s">
        <v>7991</v>
      </c>
      <c r="P10156" t="s">
        <v>87</v>
      </c>
      <c r="Q10156" t="s">
        <v>87</v>
      </c>
      <c r="R10156" t="s">
        <v>15476</v>
      </c>
      <c r="S10156" t="s">
        <v>55</v>
      </c>
      <c r="T10156" t="s">
        <v>56</v>
      </c>
      <c r="U10156" t="s">
        <v>11405</v>
      </c>
      <c r="V10156">
        <v>48.21</v>
      </c>
      <c r="W10156">
        <v>1</v>
      </c>
      <c r="X10156">
        <v>0</v>
      </c>
      <c r="Y10156">
        <v>11.55</v>
      </c>
      <c r="Z10156">
        <v>2.13</v>
      </c>
      <c r="AA10156" t="s">
        <v>69</v>
      </c>
    </row>
    <row r="10157" spans="1:27" x14ac:dyDescent="0.25">
      <c r="A10157">
        <v>50512</v>
      </c>
      <c r="B10157" t="s">
        <v>18219</v>
      </c>
      <c r="C10157" s="1">
        <v>41607</v>
      </c>
      <c r="D10157" t="s">
        <v>163</v>
      </c>
      <c r="E10157" t="s">
        <v>83</v>
      </c>
      <c r="F10157">
        <v>2013</v>
      </c>
      <c r="G10157" s="1">
        <v>41611</v>
      </c>
      <c r="H10157">
        <v>4</v>
      </c>
      <c r="I10157" t="s">
        <v>108</v>
      </c>
      <c r="J10157" t="s">
        <v>10405</v>
      </c>
      <c r="K10157" t="s">
        <v>1828</v>
      </c>
      <c r="L10157" t="s">
        <v>32</v>
      </c>
      <c r="M10157" t="s">
        <v>9056</v>
      </c>
      <c r="N10157" t="s">
        <v>8872</v>
      </c>
      <c r="O10157" t="s">
        <v>7991</v>
      </c>
      <c r="P10157" t="s">
        <v>87</v>
      </c>
      <c r="Q10157" t="s">
        <v>87</v>
      </c>
      <c r="R10157" t="s">
        <v>18131</v>
      </c>
      <c r="S10157" t="s">
        <v>55</v>
      </c>
      <c r="T10157" t="s">
        <v>56</v>
      </c>
      <c r="U10157" t="s">
        <v>11572</v>
      </c>
      <c r="V10157">
        <v>47.01</v>
      </c>
      <c r="W10157">
        <v>1</v>
      </c>
      <c r="X10157">
        <v>0</v>
      </c>
      <c r="Y10157">
        <v>7.98</v>
      </c>
      <c r="Z10157">
        <v>1.74</v>
      </c>
      <c r="AA10157" t="s">
        <v>69</v>
      </c>
    </row>
    <row r="10158" spans="1:27" x14ac:dyDescent="0.25">
      <c r="A10158">
        <v>47620</v>
      </c>
      <c r="B10158" t="s">
        <v>18096</v>
      </c>
      <c r="C10158" s="1">
        <v>41992</v>
      </c>
      <c r="D10158" t="s">
        <v>163</v>
      </c>
      <c r="E10158" t="s">
        <v>157</v>
      </c>
      <c r="F10158">
        <v>2014</v>
      </c>
      <c r="G10158" s="1">
        <v>41998</v>
      </c>
      <c r="H10158">
        <v>6</v>
      </c>
      <c r="I10158" t="s">
        <v>108</v>
      </c>
      <c r="J10158" t="s">
        <v>18097</v>
      </c>
      <c r="K10158" t="s">
        <v>2262</v>
      </c>
      <c r="L10158" t="s">
        <v>75</v>
      </c>
      <c r="M10158" t="s">
        <v>8832</v>
      </c>
      <c r="N10158" t="s">
        <v>8833</v>
      </c>
      <c r="O10158" t="s">
        <v>8834</v>
      </c>
      <c r="P10158" t="s">
        <v>87</v>
      </c>
      <c r="Q10158" t="s">
        <v>87</v>
      </c>
      <c r="R10158" t="s">
        <v>15931</v>
      </c>
      <c r="S10158" t="s">
        <v>55</v>
      </c>
      <c r="T10158" t="s">
        <v>56</v>
      </c>
      <c r="U10158" t="s">
        <v>11102</v>
      </c>
      <c r="V10158">
        <v>51.93</v>
      </c>
      <c r="W10158">
        <v>1</v>
      </c>
      <c r="X10158">
        <v>0</v>
      </c>
      <c r="Y10158">
        <v>9.33</v>
      </c>
      <c r="Z10158">
        <v>1.03</v>
      </c>
      <c r="AA10158" t="s">
        <v>69</v>
      </c>
    </row>
    <row r="10159" spans="1:27" x14ac:dyDescent="0.25">
      <c r="A10159">
        <v>4362</v>
      </c>
      <c r="B10159" t="s">
        <v>18225</v>
      </c>
      <c r="C10159" s="1">
        <v>41547</v>
      </c>
      <c r="D10159" t="s">
        <v>71</v>
      </c>
      <c r="E10159" t="s">
        <v>122</v>
      </c>
      <c r="F10159">
        <v>2013</v>
      </c>
      <c r="G10159" s="1">
        <v>41552</v>
      </c>
      <c r="H10159">
        <v>5</v>
      </c>
      <c r="I10159" t="s">
        <v>108</v>
      </c>
      <c r="J10159" t="s">
        <v>875</v>
      </c>
      <c r="K10159" t="s">
        <v>876</v>
      </c>
      <c r="L10159" t="s">
        <v>48</v>
      </c>
      <c r="M10159" t="s">
        <v>18226</v>
      </c>
      <c r="N10159" t="s">
        <v>10568</v>
      </c>
      <c r="O10159" t="s">
        <v>8245</v>
      </c>
      <c r="P10159" t="s">
        <v>7967</v>
      </c>
      <c r="Q10159" t="s">
        <v>6324</v>
      </c>
      <c r="R10159" t="s">
        <v>18227</v>
      </c>
      <c r="S10159" t="s">
        <v>55</v>
      </c>
      <c r="T10159" t="s">
        <v>56</v>
      </c>
      <c r="U10159" t="s">
        <v>10843</v>
      </c>
      <c r="V10159">
        <v>2142</v>
      </c>
      <c r="W10159">
        <v>7</v>
      </c>
      <c r="X10159">
        <v>0</v>
      </c>
      <c r="Y10159">
        <v>728.28</v>
      </c>
      <c r="Z10159">
        <v>121.395</v>
      </c>
      <c r="AA10159" t="s">
        <v>69</v>
      </c>
    </row>
    <row r="10160" spans="1:27" x14ac:dyDescent="0.25">
      <c r="A10160">
        <v>9970</v>
      </c>
      <c r="B10160" t="s">
        <v>18230</v>
      </c>
      <c r="C10160" s="1">
        <v>41436</v>
      </c>
      <c r="D10160" t="s">
        <v>27</v>
      </c>
      <c r="E10160" t="s">
        <v>92</v>
      </c>
      <c r="F10160">
        <v>2013</v>
      </c>
      <c r="G10160" s="1">
        <v>41442</v>
      </c>
      <c r="H10160">
        <v>6</v>
      </c>
      <c r="I10160" t="s">
        <v>108</v>
      </c>
      <c r="J10160" t="s">
        <v>1140</v>
      </c>
      <c r="K10160" t="s">
        <v>1141</v>
      </c>
      <c r="L10160" t="s">
        <v>48</v>
      </c>
      <c r="M10160" t="s">
        <v>15402</v>
      </c>
      <c r="N10160" t="s">
        <v>15402</v>
      </c>
      <c r="O10160" t="s">
        <v>8361</v>
      </c>
      <c r="P10160" t="s">
        <v>7967</v>
      </c>
      <c r="Q10160" t="s">
        <v>79</v>
      </c>
      <c r="R10160" t="s">
        <v>10817</v>
      </c>
      <c r="S10160" t="s">
        <v>55</v>
      </c>
      <c r="T10160" t="s">
        <v>56</v>
      </c>
      <c r="U10160" t="s">
        <v>10730</v>
      </c>
      <c r="V10160">
        <v>1227.2</v>
      </c>
      <c r="W10160">
        <v>4</v>
      </c>
      <c r="X10160">
        <v>0</v>
      </c>
      <c r="Y10160">
        <v>527.67999999999995</v>
      </c>
      <c r="Z10160">
        <v>86.016999999999996</v>
      </c>
      <c r="AA10160" t="s">
        <v>69</v>
      </c>
    </row>
    <row r="10161" spans="1:27" x14ac:dyDescent="0.25">
      <c r="A10161">
        <v>1640</v>
      </c>
      <c r="B10161" t="s">
        <v>18231</v>
      </c>
      <c r="C10161" s="1">
        <v>41663</v>
      </c>
      <c r="D10161" t="s">
        <v>163</v>
      </c>
      <c r="E10161" t="s">
        <v>72</v>
      </c>
      <c r="F10161">
        <v>2014</v>
      </c>
      <c r="G10161" s="1">
        <v>41670</v>
      </c>
      <c r="H10161">
        <v>7</v>
      </c>
      <c r="I10161" t="s">
        <v>108</v>
      </c>
      <c r="J10161" t="s">
        <v>1323</v>
      </c>
      <c r="K10161" t="s">
        <v>1324</v>
      </c>
      <c r="L10161" t="s">
        <v>48</v>
      </c>
      <c r="M10161" t="s">
        <v>3188</v>
      </c>
      <c r="N10161" t="s">
        <v>9367</v>
      </c>
      <c r="O10161" t="s">
        <v>7966</v>
      </c>
      <c r="P10161" t="s">
        <v>7967</v>
      </c>
      <c r="Q10161" t="s">
        <v>7968</v>
      </c>
      <c r="R10161" t="s">
        <v>10956</v>
      </c>
      <c r="S10161" t="s">
        <v>55</v>
      </c>
      <c r="T10161" t="s">
        <v>56</v>
      </c>
      <c r="U10161" t="s">
        <v>10957</v>
      </c>
      <c r="V10161">
        <v>927.84</v>
      </c>
      <c r="W10161">
        <v>3</v>
      </c>
      <c r="X10161">
        <v>0</v>
      </c>
      <c r="Y10161">
        <v>352.56</v>
      </c>
      <c r="Z10161">
        <v>79.397999999999996</v>
      </c>
      <c r="AA10161" t="s">
        <v>69</v>
      </c>
    </row>
    <row r="10162" spans="1:27" x14ac:dyDescent="0.25">
      <c r="A10162">
        <v>1437</v>
      </c>
      <c r="B10162" t="s">
        <v>18232</v>
      </c>
      <c r="C10162" s="1">
        <v>41050</v>
      </c>
      <c r="D10162" t="s">
        <v>71</v>
      </c>
      <c r="E10162" t="s">
        <v>115</v>
      </c>
      <c r="F10162">
        <v>2012</v>
      </c>
      <c r="G10162" s="1">
        <v>41057</v>
      </c>
      <c r="H10162">
        <v>7</v>
      </c>
      <c r="I10162" t="s">
        <v>108</v>
      </c>
      <c r="J10162" t="s">
        <v>1952</v>
      </c>
      <c r="K10162" t="s">
        <v>1953</v>
      </c>
      <c r="L10162" t="s">
        <v>75</v>
      </c>
      <c r="M10162" t="s">
        <v>8494</v>
      </c>
      <c r="N10162" t="s">
        <v>8345</v>
      </c>
      <c r="O10162" t="s">
        <v>8245</v>
      </c>
      <c r="P10162" t="s">
        <v>7967</v>
      </c>
      <c r="Q10162" t="s">
        <v>6324</v>
      </c>
      <c r="R10162" t="s">
        <v>18233</v>
      </c>
      <c r="S10162" t="s">
        <v>55</v>
      </c>
      <c r="T10162" t="s">
        <v>56</v>
      </c>
      <c r="U10162" t="s">
        <v>10805</v>
      </c>
      <c r="V10162">
        <v>930</v>
      </c>
      <c r="W10162">
        <v>3</v>
      </c>
      <c r="X10162">
        <v>0</v>
      </c>
      <c r="Y10162">
        <v>455.7</v>
      </c>
      <c r="Z10162">
        <v>73.308999999999997</v>
      </c>
      <c r="AA10162" t="s">
        <v>69</v>
      </c>
    </row>
    <row r="10163" spans="1:27" x14ac:dyDescent="0.25">
      <c r="A10163">
        <v>8003</v>
      </c>
      <c r="B10163" t="s">
        <v>18234</v>
      </c>
      <c r="C10163" s="1">
        <v>41246</v>
      </c>
      <c r="D10163" t="s">
        <v>71</v>
      </c>
      <c r="E10163" t="s">
        <v>157</v>
      </c>
      <c r="F10163">
        <v>2012</v>
      </c>
      <c r="G10163" s="1">
        <v>41250</v>
      </c>
      <c r="H10163">
        <v>4</v>
      </c>
      <c r="I10163" t="s">
        <v>108</v>
      </c>
      <c r="J10163" t="s">
        <v>3283</v>
      </c>
      <c r="K10163" t="s">
        <v>3284</v>
      </c>
      <c r="L10163" t="s">
        <v>48</v>
      </c>
      <c r="M10163" t="s">
        <v>12505</v>
      </c>
      <c r="N10163" t="s">
        <v>12506</v>
      </c>
      <c r="O10163" t="s">
        <v>8486</v>
      </c>
      <c r="P10163" t="s">
        <v>7967</v>
      </c>
      <c r="Q10163" t="s">
        <v>6324</v>
      </c>
      <c r="R10163" t="s">
        <v>18235</v>
      </c>
      <c r="S10163" t="s">
        <v>55</v>
      </c>
      <c r="T10163" t="s">
        <v>56</v>
      </c>
      <c r="U10163" t="s">
        <v>10837</v>
      </c>
      <c r="V10163">
        <v>615.24</v>
      </c>
      <c r="W10163">
        <v>2</v>
      </c>
      <c r="X10163">
        <v>0</v>
      </c>
      <c r="Y10163">
        <v>12.28</v>
      </c>
      <c r="Z10163">
        <v>68.727000000000004</v>
      </c>
      <c r="AA10163" t="s">
        <v>69</v>
      </c>
    </row>
    <row r="10164" spans="1:27" x14ac:dyDescent="0.25">
      <c r="A10164">
        <v>1914</v>
      </c>
      <c r="B10164" t="s">
        <v>18236</v>
      </c>
      <c r="C10164" s="1">
        <v>41804</v>
      </c>
      <c r="D10164" t="s">
        <v>133</v>
      </c>
      <c r="E10164" t="s">
        <v>92</v>
      </c>
      <c r="F10164">
        <v>2014</v>
      </c>
      <c r="G10164" s="1">
        <v>41809</v>
      </c>
      <c r="H10164">
        <v>5</v>
      </c>
      <c r="I10164" t="s">
        <v>108</v>
      </c>
      <c r="J10164" t="s">
        <v>4157</v>
      </c>
      <c r="K10164" t="s">
        <v>4158</v>
      </c>
      <c r="L10164" t="s">
        <v>75</v>
      </c>
      <c r="M10164" t="s">
        <v>8957</v>
      </c>
      <c r="N10164" t="s">
        <v>8360</v>
      </c>
      <c r="O10164" t="s">
        <v>8361</v>
      </c>
      <c r="P10164" t="s">
        <v>7967</v>
      </c>
      <c r="Q10164" t="s">
        <v>79</v>
      </c>
      <c r="R10164" t="s">
        <v>18237</v>
      </c>
      <c r="S10164" t="s">
        <v>55</v>
      </c>
      <c r="T10164" t="s">
        <v>56</v>
      </c>
      <c r="U10164" t="s">
        <v>15424</v>
      </c>
      <c r="V10164">
        <v>666.84</v>
      </c>
      <c r="W10164">
        <v>6</v>
      </c>
      <c r="X10164">
        <v>0</v>
      </c>
      <c r="Y10164">
        <v>246.72</v>
      </c>
      <c r="Z10164">
        <v>67.760999999999996</v>
      </c>
      <c r="AA10164" t="s">
        <v>69</v>
      </c>
    </row>
    <row r="10165" spans="1:27" x14ac:dyDescent="0.25">
      <c r="A10165">
        <v>5289</v>
      </c>
      <c r="B10165" t="s">
        <v>18239</v>
      </c>
      <c r="C10165" s="1">
        <v>41619</v>
      </c>
      <c r="D10165" t="s">
        <v>114</v>
      </c>
      <c r="E10165" t="s">
        <v>157</v>
      </c>
      <c r="F10165">
        <v>2013</v>
      </c>
      <c r="G10165" s="1">
        <v>41624</v>
      </c>
      <c r="H10165">
        <v>5</v>
      </c>
      <c r="I10165" t="s">
        <v>108</v>
      </c>
      <c r="J10165" t="s">
        <v>2475</v>
      </c>
      <c r="K10165" t="s">
        <v>2476</v>
      </c>
      <c r="L10165" t="s">
        <v>75</v>
      </c>
      <c r="M10165" t="s">
        <v>9230</v>
      </c>
      <c r="N10165" t="s">
        <v>9231</v>
      </c>
      <c r="O10165" t="s">
        <v>8361</v>
      </c>
      <c r="P10165" t="s">
        <v>7967</v>
      </c>
      <c r="Q10165" t="s">
        <v>79</v>
      </c>
      <c r="R10165" t="s">
        <v>10882</v>
      </c>
      <c r="S10165" t="s">
        <v>55</v>
      </c>
      <c r="T10165" t="s">
        <v>56</v>
      </c>
      <c r="U10165" t="s">
        <v>10883</v>
      </c>
      <c r="V10165">
        <v>960.64</v>
      </c>
      <c r="W10165">
        <v>8</v>
      </c>
      <c r="X10165">
        <v>0</v>
      </c>
      <c r="Y10165">
        <v>278.56</v>
      </c>
      <c r="Z10165">
        <v>64.957999999999998</v>
      </c>
      <c r="AA10165" t="s">
        <v>69</v>
      </c>
    </row>
    <row r="10166" spans="1:27" x14ac:dyDescent="0.25">
      <c r="A10166">
        <v>8007</v>
      </c>
      <c r="B10166" t="s">
        <v>18234</v>
      </c>
      <c r="C10166" s="1">
        <v>41246</v>
      </c>
      <c r="D10166" t="s">
        <v>71</v>
      </c>
      <c r="E10166" t="s">
        <v>157</v>
      </c>
      <c r="F10166">
        <v>2012</v>
      </c>
      <c r="G10166" s="1">
        <v>41250</v>
      </c>
      <c r="H10166">
        <v>4</v>
      </c>
      <c r="I10166" t="s">
        <v>108</v>
      </c>
      <c r="J10166" t="s">
        <v>3283</v>
      </c>
      <c r="K10166" t="s">
        <v>3284</v>
      </c>
      <c r="L10166" t="s">
        <v>48</v>
      </c>
      <c r="M10166" t="s">
        <v>12505</v>
      </c>
      <c r="N10166" t="s">
        <v>12506</v>
      </c>
      <c r="O10166" t="s">
        <v>8486</v>
      </c>
      <c r="P10166" t="s">
        <v>7967</v>
      </c>
      <c r="Q10166" t="s">
        <v>6324</v>
      </c>
      <c r="R10166" t="s">
        <v>18235</v>
      </c>
      <c r="S10166" t="s">
        <v>55</v>
      </c>
      <c r="T10166" t="s">
        <v>56</v>
      </c>
      <c r="U10166" t="s">
        <v>10837</v>
      </c>
      <c r="V10166">
        <v>615.24</v>
      </c>
      <c r="W10166">
        <v>2</v>
      </c>
      <c r="X10166">
        <v>0</v>
      </c>
      <c r="Y10166">
        <v>12.28</v>
      </c>
      <c r="Z10166">
        <v>54.906999999999996</v>
      </c>
      <c r="AA10166" t="s">
        <v>69</v>
      </c>
    </row>
    <row r="10167" spans="1:27" x14ac:dyDescent="0.25">
      <c r="A10167">
        <v>1734</v>
      </c>
      <c r="B10167" t="s">
        <v>17402</v>
      </c>
      <c r="C10167" s="1">
        <v>40798</v>
      </c>
      <c r="D10167" t="s">
        <v>71</v>
      </c>
      <c r="E10167" t="s">
        <v>122</v>
      </c>
      <c r="F10167">
        <v>2011</v>
      </c>
      <c r="G10167" s="1">
        <v>40805</v>
      </c>
      <c r="H10167">
        <v>7</v>
      </c>
      <c r="I10167" t="s">
        <v>108</v>
      </c>
      <c r="J10167" t="s">
        <v>583</v>
      </c>
      <c r="K10167" t="s">
        <v>584</v>
      </c>
      <c r="L10167" t="s">
        <v>48</v>
      </c>
      <c r="M10167" t="s">
        <v>9014</v>
      </c>
      <c r="N10167" t="s">
        <v>9014</v>
      </c>
      <c r="O10167" t="s">
        <v>8296</v>
      </c>
      <c r="P10167" t="s">
        <v>7967</v>
      </c>
      <c r="Q10167" t="s">
        <v>79</v>
      </c>
      <c r="R10167" t="s">
        <v>11004</v>
      </c>
      <c r="S10167" t="s">
        <v>55</v>
      </c>
      <c r="T10167" t="s">
        <v>56</v>
      </c>
      <c r="U10167" t="s">
        <v>10801</v>
      </c>
      <c r="V10167">
        <v>681.72</v>
      </c>
      <c r="W10167">
        <v>6</v>
      </c>
      <c r="X10167">
        <v>0</v>
      </c>
      <c r="Y10167">
        <v>20.399999999999999</v>
      </c>
      <c r="Z10167">
        <v>54.05</v>
      </c>
      <c r="AA10167" t="s">
        <v>69</v>
      </c>
    </row>
    <row r="10168" spans="1:27" x14ac:dyDescent="0.25">
      <c r="A10168">
        <v>7353</v>
      </c>
      <c r="B10168" t="s">
        <v>18246</v>
      </c>
      <c r="C10168" s="1">
        <v>41172</v>
      </c>
      <c r="D10168" t="s">
        <v>59</v>
      </c>
      <c r="E10168" t="s">
        <v>122</v>
      </c>
      <c r="F10168">
        <v>2012</v>
      </c>
      <c r="G10168" s="1">
        <v>41177</v>
      </c>
      <c r="H10168">
        <v>5</v>
      </c>
      <c r="I10168" t="s">
        <v>108</v>
      </c>
      <c r="J10168" t="s">
        <v>4059</v>
      </c>
      <c r="K10168" t="s">
        <v>4060</v>
      </c>
      <c r="L10168" t="s">
        <v>75</v>
      </c>
      <c r="M10168" t="s">
        <v>3188</v>
      </c>
      <c r="N10168" t="s">
        <v>9367</v>
      </c>
      <c r="O10168" t="s">
        <v>7966</v>
      </c>
      <c r="P10168" t="s">
        <v>7967</v>
      </c>
      <c r="Q10168" t="s">
        <v>7968</v>
      </c>
      <c r="R10168" t="s">
        <v>10956</v>
      </c>
      <c r="S10168" t="s">
        <v>55</v>
      </c>
      <c r="T10168" t="s">
        <v>56</v>
      </c>
      <c r="U10168" t="s">
        <v>10957</v>
      </c>
      <c r="V10168">
        <v>618.55999999999995</v>
      </c>
      <c r="W10168">
        <v>2</v>
      </c>
      <c r="X10168">
        <v>0</v>
      </c>
      <c r="Y10168">
        <v>235.04</v>
      </c>
      <c r="Z10168">
        <v>49.372</v>
      </c>
      <c r="AA10168" t="s">
        <v>69</v>
      </c>
    </row>
    <row r="10169" spans="1:27" x14ac:dyDescent="0.25">
      <c r="A10169">
        <v>5405</v>
      </c>
      <c r="B10169" t="s">
        <v>18251</v>
      </c>
      <c r="C10169" s="1">
        <v>40838</v>
      </c>
      <c r="D10169" t="s">
        <v>133</v>
      </c>
      <c r="E10169" t="s">
        <v>60</v>
      </c>
      <c r="F10169">
        <v>2011</v>
      </c>
      <c r="G10169" s="1">
        <v>40843</v>
      </c>
      <c r="H10169">
        <v>5</v>
      </c>
      <c r="I10169" t="s">
        <v>108</v>
      </c>
      <c r="J10169" t="s">
        <v>10451</v>
      </c>
      <c r="K10169" t="s">
        <v>10452</v>
      </c>
      <c r="L10169" t="s">
        <v>48</v>
      </c>
      <c r="M10169" t="s">
        <v>8485</v>
      </c>
      <c r="N10169" t="s">
        <v>8485</v>
      </c>
      <c r="O10169" t="s">
        <v>8486</v>
      </c>
      <c r="P10169" t="s">
        <v>7967</v>
      </c>
      <c r="Q10169" t="s">
        <v>6324</v>
      </c>
      <c r="R10169" t="s">
        <v>11059</v>
      </c>
      <c r="S10169" t="s">
        <v>55</v>
      </c>
      <c r="T10169" t="s">
        <v>56</v>
      </c>
      <c r="U10169" t="s">
        <v>10793</v>
      </c>
      <c r="V10169">
        <v>940.96</v>
      </c>
      <c r="W10169">
        <v>8</v>
      </c>
      <c r="X10169">
        <v>0</v>
      </c>
      <c r="Y10169">
        <v>197.6</v>
      </c>
      <c r="Z10169">
        <v>42.902000000000001</v>
      </c>
      <c r="AA10169" t="s">
        <v>69</v>
      </c>
    </row>
    <row r="10170" spans="1:27" x14ac:dyDescent="0.25">
      <c r="A10170">
        <v>6685</v>
      </c>
      <c r="B10170" t="s">
        <v>18256</v>
      </c>
      <c r="C10170" s="1">
        <v>41951</v>
      </c>
      <c r="D10170" t="s">
        <v>133</v>
      </c>
      <c r="E10170" t="s">
        <v>83</v>
      </c>
      <c r="F10170">
        <v>2014</v>
      </c>
      <c r="G10170" s="1">
        <v>41956</v>
      </c>
      <c r="H10170">
        <v>5</v>
      </c>
      <c r="I10170" t="s">
        <v>108</v>
      </c>
      <c r="J10170" t="s">
        <v>2627</v>
      </c>
      <c r="K10170" t="s">
        <v>2628</v>
      </c>
      <c r="L10170" t="s">
        <v>75</v>
      </c>
      <c r="M10170" t="s">
        <v>12820</v>
      </c>
      <c r="N10170" t="s">
        <v>12821</v>
      </c>
      <c r="O10170" t="s">
        <v>8486</v>
      </c>
      <c r="P10170" t="s">
        <v>7967</v>
      </c>
      <c r="Q10170" t="s">
        <v>6324</v>
      </c>
      <c r="R10170" t="s">
        <v>18257</v>
      </c>
      <c r="S10170" t="s">
        <v>55</v>
      </c>
      <c r="T10170" t="s">
        <v>56</v>
      </c>
      <c r="U10170" t="s">
        <v>10863</v>
      </c>
      <c r="V10170">
        <v>508.32</v>
      </c>
      <c r="W10170">
        <v>9</v>
      </c>
      <c r="X10170">
        <v>0</v>
      </c>
      <c r="Y10170">
        <v>5.04</v>
      </c>
      <c r="Z10170">
        <v>38.256999999999998</v>
      </c>
      <c r="AA10170" t="s">
        <v>69</v>
      </c>
    </row>
    <row r="10171" spans="1:27" x14ac:dyDescent="0.25">
      <c r="A10171">
        <v>1654</v>
      </c>
      <c r="B10171" t="s">
        <v>18258</v>
      </c>
      <c r="C10171" s="1">
        <v>41885</v>
      </c>
      <c r="D10171" t="s">
        <v>114</v>
      </c>
      <c r="E10171" t="s">
        <v>122</v>
      </c>
      <c r="F10171">
        <v>2014</v>
      </c>
      <c r="G10171" s="1">
        <v>41889</v>
      </c>
      <c r="H10171">
        <v>4</v>
      </c>
      <c r="I10171" t="s">
        <v>108</v>
      </c>
      <c r="J10171" t="s">
        <v>1751</v>
      </c>
      <c r="K10171" t="s">
        <v>1752</v>
      </c>
      <c r="L10171" t="s">
        <v>48</v>
      </c>
      <c r="M10171" t="s">
        <v>11437</v>
      </c>
      <c r="N10171" t="s">
        <v>11438</v>
      </c>
      <c r="O10171" t="s">
        <v>10010</v>
      </c>
      <c r="P10171" t="s">
        <v>7967</v>
      </c>
      <c r="Q10171" t="s">
        <v>6324</v>
      </c>
      <c r="R10171" t="s">
        <v>10851</v>
      </c>
      <c r="S10171" t="s">
        <v>55</v>
      </c>
      <c r="T10171" t="s">
        <v>56</v>
      </c>
      <c r="U10171" t="s">
        <v>10852</v>
      </c>
      <c r="V10171">
        <v>355.38</v>
      </c>
      <c r="W10171">
        <v>3</v>
      </c>
      <c r="X10171">
        <v>0</v>
      </c>
      <c r="Y10171">
        <v>21.3</v>
      </c>
      <c r="Z10171">
        <v>37.640999999999998</v>
      </c>
      <c r="AA10171" t="s">
        <v>69</v>
      </c>
    </row>
    <row r="10172" spans="1:27" x14ac:dyDescent="0.25">
      <c r="A10172">
        <v>4468</v>
      </c>
      <c r="B10172" t="s">
        <v>18262</v>
      </c>
      <c r="C10172" s="1">
        <v>41414</v>
      </c>
      <c r="D10172" t="s">
        <v>71</v>
      </c>
      <c r="E10172" t="s">
        <v>115</v>
      </c>
      <c r="F10172">
        <v>2013</v>
      </c>
      <c r="G10172" s="1">
        <v>41419</v>
      </c>
      <c r="H10172">
        <v>5</v>
      </c>
      <c r="I10172" t="s">
        <v>108</v>
      </c>
      <c r="J10172" t="s">
        <v>2533</v>
      </c>
      <c r="K10172" t="s">
        <v>2534</v>
      </c>
      <c r="L10172" t="s">
        <v>48</v>
      </c>
      <c r="M10172" t="s">
        <v>10056</v>
      </c>
      <c r="N10172" t="s">
        <v>10057</v>
      </c>
      <c r="O10172" t="s">
        <v>7966</v>
      </c>
      <c r="P10172" t="s">
        <v>7967</v>
      </c>
      <c r="Q10172" t="s">
        <v>7968</v>
      </c>
      <c r="R10172" t="s">
        <v>18263</v>
      </c>
      <c r="S10172" t="s">
        <v>55</v>
      </c>
      <c r="T10172" t="s">
        <v>56</v>
      </c>
      <c r="U10172" t="s">
        <v>11164</v>
      </c>
      <c r="V10172">
        <v>298.68</v>
      </c>
      <c r="W10172">
        <v>3</v>
      </c>
      <c r="X10172">
        <v>0</v>
      </c>
      <c r="Y10172">
        <v>65.7</v>
      </c>
      <c r="Z10172">
        <v>30.05</v>
      </c>
      <c r="AA10172" t="s">
        <v>69</v>
      </c>
    </row>
    <row r="10173" spans="1:27" x14ac:dyDescent="0.25">
      <c r="A10173">
        <v>1113</v>
      </c>
      <c r="B10173" t="s">
        <v>18265</v>
      </c>
      <c r="C10173" s="1">
        <v>41260</v>
      </c>
      <c r="D10173" t="s">
        <v>71</v>
      </c>
      <c r="E10173" t="s">
        <v>157</v>
      </c>
      <c r="F10173">
        <v>2012</v>
      </c>
      <c r="G10173" s="1">
        <v>41264</v>
      </c>
      <c r="H10173">
        <v>4</v>
      </c>
      <c r="I10173" t="s">
        <v>108</v>
      </c>
      <c r="J10173" t="s">
        <v>5037</v>
      </c>
      <c r="K10173" t="s">
        <v>5038</v>
      </c>
      <c r="L10173" t="s">
        <v>75</v>
      </c>
      <c r="M10173" t="s">
        <v>18266</v>
      </c>
      <c r="N10173" t="s">
        <v>18267</v>
      </c>
      <c r="O10173" t="s">
        <v>9137</v>
      </c>
      <c r="P10173" t="s">
        <v>7967</v>
      </c>
      <c r="Q10173" t="s">
        <v>6324</v>
      </c>
      <c r="R10173" t="s">
        <v>11420</v>
      </c>
      <c r="S10173" t="s">
        <v>55</v>
      </c>
      <c r="T10173" t="s">
        <v>56</v>
      </c>
      <c r="U10173" t="s">
        <v>11000</v>
      </c>
      <c r="V10173">
        <v>409.86</v>
      </c>
      <c r="W10173">
        <v>9</v>
      </c>
      <c r="X10173">
        <v>0</v>
      </c>
      <c r="Y10173">
        <v>94.14</v>
      </c>
      <c r="Z10173">
        <v>29.155000000000001</v>
      </c>
      <c r="AA10173" t="s">
        <v>69</v>
      </c>
    </row>
    <row r="10174" spans="1:27" x14ac:dyDescent="0.25">
      <c r="A10174">
        <v>536</v>
      </c>
      <c r="B10174" t="s">
        <v>17889</v>
      </c>
      <c r="C10174" s="1">
        <v>41254</v>
      </c>
      <c r="D10174" t="s">
        <v>27</v>
      </c>
      <c r="E10174" t="s">
        <v>157</v>
      </c>
      <c r="F10174">
        <v>2012</v>
      </c>
      <c r="G10174" s="1">
        <v>41259</v>
      </c>
      <c r="H10174">
        <v>5</v>
      </c>
      <c r="I10174" t="s">
        <v>108</v>
      </c>
      <c r="J10174" t="s">
        <v>5548</v>
      </c>
      <c r="K10174" t="s">
        <v>5549</v>
      </c>
      <c r="L10174" t="s">
        <v>48</v>
      </c>
      <c r="M10174" t="s">
        <v>8244</v>
      </c>
      <c r="N10174" t="s">
        <v>8244</v>
      </c>
      <c r="O10174" t="s">
        <v>8245</v>
      </c>
      <c r="P10174" t="s">
        <v>7967</v>
      </c>
      <c r="Q10174" t="s">
        <v>6324</v>
      </c>
      <c r="R10174" t="s">
        <v>11203</v>
      </c>
      <c r="S10174" t="s">
        <v>55</v>
      </c>
      <c r="T10174" t="s">
        <v>56</v>
      </c>
      <c r="U10174" t="s">
        <v>10751</v>
      </c>
      <c r="V10174">
        <v>347.88</v>
      </c>
      <c r="W10174">
        <v>3</v>
      </c>
      <c r="X10174">
        <v>0</v>
      </c>
      <c r="Y10174">
        <v>97.38</v>
      </c>
      <c r="Z10174">
        <v>28.100999999999999</v>
      </c>
      <c r="AA10174" t="s">
        <v>69</v>
      </c>
    </row>
    <row r="10175" spans="1:27" x14ac:dyDescent="0.25">
      <c r="A10175">
        <v>243</v>
      </c>
      <c r="B10175" t="s">
        <v>18271</v>
      </c>
      <c r="C10175" s="1">
        <v>40600</v>
      </c>
      <c r="D10175" t="s">
        <v>133</v>
      </c>
      <c r="E10175" t="s">
        <v>44</v>
      </c>
      <c r="F10175">
        <v>2011</v>
      </c>
      <c r="G10175" s="1">
        <v>40604</v>
      </c>
      <c r="H10175">
        <v>4</v>
      </c>
      <c r="I10175" t="s">
        <v>108</v>
      </c>
      <c r="J10175" t="s">
        <v>10304</v>
      </c>
      <c r="K10175" t="s">
        <v>10305</v>
      </c>
      <c r="L10175" t="s">
        <v>48</v>
      </c>
      <c r="M10175" t="s">
        <v>8080</v>
      </c>
      <c r="N10175" t="s">
        <v>7965</v>
      </c>
      <c r="O10175" t="s">
        <v>7966</v>
      </c>
      <c r="P10175" t="s">
        <v>7967</v>
      </c>
      <c r="Q10175" t="s">
        <v>7968</v>
      </c>
      <c r="R10175" t="s">
        <v>10882</v>
      </c>
      <c r="S10175" t="s">
        <v>55</v>
      </c>
      <c r="T10175" t="s">
        <v>56</v>
      </c>
      <c r="U10175" t="s">
        <v>10883</v>
      </c>
      <c r="V10175">
        <v>360.24</v>
      </c>
      <c r="W10175">
        <v>3</v>
      </c>
      <c r="X10175">
        <v>0</v>
      </c>
      <c r="Y10175">
        <v>104.46</v>
      </c>
      <c r="Z10175">
        <v>27.399000000000001</v>
      </c>
      <c r="AA10175" t="s">
        <v>69</v>
      </c>
    </row>
    <row r="10176" spans="1:27" x14ac:dyDescent="0.25">
      <c r="A10176">
        <v>3669</v>
      </c>
      <c r="B10176" t="s">
        <v>18274</v>
      </c>
      <c r="C10176" s="1">
        <v>41215</v>
      </c>
      <c r="D10176" t="s">
        <v>163</v>
      </c>
      <c r="E10176" t="s">
        <v>83</v>
      </c>
      <c r="F10176">
        <v>2012</v>
      </c>
      <c r="G10176" s="1">
        <v>41221</v>
      </c>
      <c r="H10176">
        <v>6</v>
      </c>
      <c r="I10176" t="s">
        <v>108</v>
      </c>
      <c r="J10176" t="s">
        <v>1151</v>
      </c>
      <c r="K10176" t="s">
        <v>1152</v>
      </c>
      <c r="L10176" t="s">
        <v>75</v>
      </c>
      <c r="M10176" t="s">
        <v>18275</v>
      </c>
      <c r="N10176" t="s">
        <v>18276</v>
      </c>
      <c r="O10176" t="s">
        <v>8524</v>
      </c>
      <c r="P10176" t="s">
        <v>7967</v>
      </c>
      <c r="Q10176" t="s">
        <v>6324</v>
      </c>
      <c r="R10176" t="s">
        <v>18233</v>
      </c>
      <c r="S10176" t="s">
        <v>55</v>
      </c>
      <c r="T10176" t="s">
        <v>56</v>
      </c>
      <c r="U10176" t="s">
        <v>10805</v>
      </c>
      <c r="V10176">
        <v>930</v>
      </c>
      <c r="W10176">
        <v>3</v>
      </c>
      <c r="X10176">
        <v>0</v>
      </c>
      <c r="Y10176">
        <v>455.7</v>
      </c>
      <c r="Z10176">
        <v>26.268000000000001</v>
      </c>
      <c r="AA10176" t="s">
        <v>69</v>
      </c>
    </row>
    <row r="10177" spans="1:27" x14ac:dyDescent="0.25">
      <c r="A10177">
        <v>1093</v>
      </c>
      <c r="B10177" t="s">
        <v>18277</v>
      </c>
      <c r="C10177" s="1">
        <v>40890</v>
      </c>
      <c r="D10177" t="s">
        <v>27</v>
      </c>
      <c r="E10177" t="s">
        <v>157</v>
      </c>
      <c r="F10177">
        <v>2011</v>
      </c>
      <c r="G10177" s="1">
        <v>40894</v>
      </c>
      <c r="H10177">
        <v>4</v>
      </c>
      <c r="I10177" t="s">
        <v>108</v>
      </c>
      <c r="J10177" t="s">
        <v>4235</v>
      </c>
      <c r="K10177" t="s">
        <v>4236</v>
      </c>
      <c r="L10177" t="s">
        <v>75</v>
      </c>
      <c r="M10177" t="s">
        <v>9360</v>
      </c>
      <c r="N10177" t="s">
        <v>9361</v>
      </c>
      <c r="O10177" t="s">
        <v>8524</v>
      </c>
      <c r="P10177" t="s">
        <v>7967</v>
      </c>
      <c r="Q10177" t="s">
        <v>6324</v>
      </c>
      <c r="R10177" t="s">
        <v>18260</v>
      </c>
      <c r="S10177" t="s">
        <v>55</v>
      </c>
      <c r="T10177" t="s">
        <v>56</v>
      </c>
      <c r="U10177" t="s">
        <v>10873</v>
      </c>
      <c r="V10177">
        <v>332.28</v>
      </c>
      <c r="W10177">
        <v>3</v>
      </c>
      <c r="X10177">
        <v>0</v>
      </c>
      <c r="Y10177">
        <v>96.36</v>
      </c>
      <c r="Z10177">
        <v>26.145</v>
      </c>
      <c r="AA10177" t="s">
        <v>69</v>
      </c>
    </row>
    <row r="10178" spans="1:27" x14ac:dyDescent="0.25">
      <c r="A10178">
        <v>9200</v>
      </c>
      <c r="B10178" t="s">
        <v>18278</v>
      </c>
      <c r="C10178" s="1">
        <v>41739</v>
      </c>
      <c r="D10178" t="s">
        <v>59</v>
      </c>
      <c r="E10178" t="s">
        <v>234</v>
      </c>
      <c r="F10178">
        <v>2014</v>
      </c>
      <c r="G10178" s="1">
        <v>41745</v>
      </c>
      <c r="H10178">
        <v>6</v>
      </c>
      <c r="I10178" t="s">
        <v>108</v>
      </c>
      <c r="J10178" t="s">
        <v>4070</v>
      </c>
      <c r="K10178" t="s">
        <v>4071</v>
      </c>
      <c r="L10178" t="s">
        <v>48</v>
      </c>
      <c r="M10178" t="s">
        <v>9205</v>
      </c>
      <c r="N10178" t="s">
        <v>8360</v>
      </c>
      <c r="O10178" t="s">
        <v>8361</v>
      </c>
      <c r="P10178" t="s">
        <v>7967</v>
      </c>
      <c r="Q10178" t="s">
        <v>79</v>
      </c>
      <c r="R10178" t="s">
        <v>10882</v>
      </c>
      <c r="S10178" t="s">
        <v>55</v>
      </c>
      <c r="T10178" t="s">
        <v>56</v>
      </c>
      <c r="U10178" t="s">
        <v>10883</v>
      </c>
      <c r="V10178">
        <v>240.16</v>
      </c>
      <c r="W10178">
        <v>2</v>
      </c>
      <c r="X10178">
        <v>0</v>
      </c>
      <c r="Y10178">
        <v>69.64</v>
      </c>
      <c r="Z10178">
        <v>26.04</v>
      </c>
      <c r="AA10178" t="s">
        <v>69</v>
      </c>
    </row>
    <row r="10179" spans="1:27" x14ac:dyDescent="0.25">
      <c r="A10179">
        <v>1680</v>
      </c>
      <c r="B10179" t="s">
        <v>18279</v>
      </c>
      <c r="C10179" s="1">
        <v>41092</v>
      </c>
      <c r="D10179" t="s">
        <v>71</v>
      </c>
      <c r="E10179" t="s">
        <v>28</v>
      </c>
      <c r="F10179">
        <v>2012</v>
      </c>
      <c r="G10179" s="1">
        <v>41096</v>
      </c>
      <c r="H10179">
        <v>4</v>
      </c>
      <c r="I10179" t="s">
        <v>108</v>
      </c>
      <c r="J10179" t="s">
        <v>4964</v>
      </c>
      <c r="K10179" t="s">
        <v>4965</v>
      </c>
      <c r="L10179" t="s">
        <v>48</v>
      </c>
      <c r="M10179" t="s">
        <v>14561</v>
      </c>
      <c r="N10179" t="s">
        <v>10568</v>
      </c>
      <c r="O10179" t="s">
        <v>8245</v>
      </c>
      <c r="P10179" t="s">
        <v>7967</v>
      </c>
      <c r="Q10179" t="s">
        <v>6324</v>
      </c>
      <c r="R10179" t="s">
        <v>11064</v>
      </c>
      <c r="S10179" t="s">
        <v>55</v>
      </c>
      <c r="T10179" t="s">
        <v>56</v>
      </c>
      <c r="U10179" t="s">
        <v>10886</v>
      </c>
      <c r="V10179">
        <v>340.38</v>
      </c>
      <c r="W10179">
        <v>3</v>
      </c>
      <c r="X10179">
        <v>0</v>
      </c>
      <c r="Y10179">
        <v>112.32</v>
      </c>
      <c r="Z10179">
        <v>25.594000000000001</v>
      </c>
      <c r="AA10179" t="s">
        <v>69</v>
      </c>
    </row>
    <row r="10180" spans="1:27" x14ac:dyDescent="0.25">
      <c r="A10180">
        <v>5606</v>
      </c>
      <c r="B10180" t="s">
        <v>18281</v>
      </c>
      <c r="C10180" s="1">
        <v>41348</v>
      </c>
      <c r="D10180" t="s">
        <v>163</v>
      </c>
      <c r="E10180" t="s">
        <v>280</v>
      </c>
      <c r="F10180">
        <v>2013</v>
      </c>
      <c r="G10180" s="1">
        <v>41352</v>
      </c>
      <c r="H10180">
        <v>4</v>
      </c>
      <c r="I10180" t="s">
        <v>108</v>
      </c>
      <c r="J10180" t="s">
        <v>1320</v>
      </c>
      <c r="K10180" t="s">
        <v>1321</v>
      </c>
      <c r="L10180" t="s">
        <v>75</v>
      </c>
      <c r="M10180" t="s">
        <v>10902</v>
      </c>
      <c r="N10180" t="s">
        <v>10903</v>
      </c>
      <c r="O10180" t="s">
        <v>8245</v>
      </c>
      <c r="P10180" t="s">
        <v>7967</v>
      </c>
      <c r="Q10180" t="s">
        <v>6324</v>
      </c>
      <c r="R10180" t="s">
        <v>10951</v>
      </c>
      <c r="S10180" t="s">
        <v>55</v>
      </c>
      <c r="T10180" t="s">
        <v>56</v>
      </c>
      <c r="U10180" t="s">
        <v>10946</v>
      </c>
      <c r="V10180">
        <v>381.76</v>
      </c>
      <c r="W10180">
        <v>4</v>
      </c>
      <c r="X10180">
        <v>0</v>
      </c>
      <c r="Y10180">
        <v>87.76</v>
      </c>
      <c r="Z10180">
        <v>25.390999999999998</v>
      </c>
      <c r="AA10180" t="s">
        <v>69</v>
      </c>
    </row>
    <row r="10181" spans="1:27" x14ac:dyDescent="0.25">
      <c r="A10181">
        <v>4292</v>
      </c>
      <c r="B10181" t="s">
        <v>18282</v>
      </c>
      <c r="C10181" s="1">
        <v>41100</v>
      </c>
      <c r="D10181" t="s">
        <v>27</v>
      </c>
      <c r="E10181" t="s">
        <v>28</v>
      </c>
      <c r="F10181">
        <v>2012</v>
      </c>
      <c r="G10181" s="1">
        <v>41104</v>
      </c>
      <c r="H10181">
        <v>4</v>
      </c>
      <c r="I10181" t="s">
        <v>108</v>
      </c>
      <c r="J10181" t="s">
        <v>551</v>
      </c>
      <c r="K10181" t="s">
        <v>552</v>
      </c>
      <c r="L10181" t="s">
        <v>75</v>
      </c>
      <c r="M10181" t="s">
        <v>8295</v>
      </c>
      <c r="N10181" t="s">
        <v>8295</v>
      </c>
      <c r="O10181" t="s">
        <v>8296</v>
      </c>
      <c r="P10181" t="s">
        <v>7967</v>
      </c>
      <c r="Q10181" t="s">
        <v>79</v>
      </c>
      <c r="R10181" t="s">
        <v>10917</v>
      </c>
      <c r="S10181" t="s">
        <v>55</v>
      </c>
      <c r="T10181" t="s">
        <v>56</v>
      </c>
      <c r="U10181" t="s">
        <v>10827</v>
      </c>
      <c r="V10181">
        <v>364.74</v>
      </c>
      <c r="W10181">
        <v>3</v>
      </c>
      <c r="X10181">
        <v>0</v>
      </c>
      <c r="Y10181">
        <v>47.4</v>
      </c>
      <c r="Z10181">
        <v>24.643999999999998</v>
      </c>
      <c r="AA10181" t="s">
        <v>69</v>
      </c>
    </row>
    <row r="10182" spans="1:27" x14ac:dyDescent="0.25">
      <c r="A10182">
        <v>2129</v>
      </c>
      <c r="B10182" t="s">
        <v>18289</v>
      </c>
      <c r="C10182" s="1">
        <v>40800</v>
      </c>
      <c r="D10182" t="s">
        <v>114</v>
      </c>
      <c r="E10182" t="s">
        <v>122</v>
      </c>
      <c r="F10182">
        <v>2011</v>
      </c>
      <c r="G10182" s="1">
        <v>40805</v>
      </c>
      <c r="H10182">
        <v>5</v>
      </c>
      <c r="I10182" t="s">
        <v>108</v>
      </c>
      <c r="J10182" t="s">
        <v>1866</v>
      </c>
      <c r="K10182" t="s">
        <v>1867</v>
      </c>
      <c r="L10182" t="s">
        <v>48</v>
      </c>
      <c r="M10182" t="s">
        <v>8295</v>
      </c>
      <c r="N10182" t="s">
        <v>8295</v>
      </c>
      <c r="O10182" t="s">
        <v>8296</v>
      </c>
      <c r="P10182" t="s">
        <v>7967</v>
      </c>
      <c r="Q10182" t="s">
        <v>79</v>
      </c>
      <c r="R10182" t="s">
        <v>10974</v>
      </c>
      <c r="S10182" t="s">
        <v>55</v>
      </c>
      <c r="T10182" t="s">
        <v>56</v>
      </c>
      <c r="U10182" t="s">
        <v>10975</v>
      </c>
      <c r="V10182">
        <v>382.4</v>
      </c>
      <c r="W10182">
        <v>4</v>
      </c>
      <c r="X10182">
        <v>0</v>
      </c>
      <c r="Y10182">
        <v>76.48</v>
      </c>
      <c r="Z10182">
        <v>19.864999999999998</v>
      </c>
      <c r="AA10182" t="s">
        <v>69</v>
      </c>
    </row>
    <row r="10183" spans="1:27" x14ac:dyDescent="0.25">
      <c r="A10183">
        <v>3400</v>
      </c>
      <c r="B10183" t="s">
        <v>18290</v>
      </c>
      <c r="C10183" s="1">
        <v>41814</v>
      </c>
      <c r="D10183" t="s">
        <v>27</v>
      </c>
      <c r="E10183" t="s">
        <v>92</v>
      </c>
      <c r="F10183">
        <v>2014</v>
      </c>
      <c r="G10183" s="1">
        <v>41818</v>
      </c>
      <c r="H10183">
        <v>4</v>
      </c>
      <c r="I10183" t="s">
        <v>108</v>
      </c>
      <c r="J10183" t="s">
        <v>1719</v>
      </c>
      <c r="K10183" t="s">
        <v>1720</v>
      </c>
      <c r="L10183" t="s">
        <v>75</v>
      </c>
      <c r="M10183" t="s">
        <v>7965</v>
      </c>
      <c r="N10183" t="s">
        <v>7965</v>
      </c>
      <c r="O10183" t="s">
        <v>7966</v>
      </c>
      <c r="P10183" t="s">
        <v>7967</v>
      </c>
      <c r="Q10183" t="s">
        <v>7968</v>
      </c>
      <c r="R10183" t="s">
        <v>11480</v>
      </c>
      <c r="S10183" t="s">
        <v>55</v>
      </c>
      <c r="T10183" t="s">
        <v>56</v>
      </c>
      <c r="U10183" t="s">
        <v>11481</v>
      </c>
      <c r="V10183">
        <v>221.2</v>
      </c>
      <c r="W10183">
        <v>7</v>
      </c>
      <c r="X10183">
        <v>0</v>
      </c>
      <c r="Y10183">
        <v>64.12</v>
      </c>
      <c r="Z10183">
        <v>19.817</v>
      </c>
      <c r="AA10183" t="s">
        <v>69</v>
      </c>
    </row>
    <row r="10184" spans="1:27" x14ac:dyDescent="0.25">
      <c r="A10184">
        <v>3746</v>
      </c>
      <c r="B10184" t="s">
        <v>18291</v>
      </c>
      <c r="C10184" s="1">
        <v>41205</v>
      </c>
      <c r="D10184" t="s">
        <v>27</v>
      </c>
      <c r="E10184" t="s">
        <v>60</v>
      </c>
      <c r="F10184">
        <v>2012</v>
      </c>
      <c r="G10184" s="1">
        <v>41210</v>
      </c>
      <c r="H10184">
        <v>5</v>
      </c>
      <c r="I10184" t="s">
        <v>108</v>
      </c>
      <c r="J10184" t="s">
        <v>5438</v>
      </c>
      <c r="K10184" t="s">
        <v>5439</v>
      </c>
      <c r="L10184" t="s">
        <v>48</v>
      </c>
      <c r="M10184" t="s">
        <v>10736</v>
      </c>
      <c r="N10184" t="s">
        <v>10737</v>
      </c>
      <c r="O10184" t="s">
        <v>8245</v>
      </c>
      <c r="P10184" t="s">
        <v>7967</v>
      </c>
      <c r="Q10184" t="s">
        <v>6324</v>
      </c>
      <c r="R10184" t="s">
        <v>11016</v>
      </c>
      <c r="S10184" t="s">
        <v>55</v>
      </c>
      <c r="T10184" t="s">
        <v>56</v>
      </c>
      <c r="U10184" t="s">
        <v>11017</v>
      </c>
      <c r="V10184">
        <v>445.6</v>
      </c>
      <c r="W10184">
        <v>5</v>
      </c>
      <c r="X10184">
        <v>0</v>
      </c>
      <c r="Y10184">
        <v>160.4</v>
      </c>
      <c r="Z10184">
        <v>18.773</v>
      </c>
      <c r="AA10184" t="s">
        <v>69</v>
      </c>
    </row>
    <row r="10185" spans="1:27" x14ac:dyDescent="0.25">
      <c r="A10185">
        <v>1367</v>
      </c>
      <c r="B10185" t="s">
        <v>18292</v>
      </c>
      <c r="C10185" s="1">
        <v>41338</v>
      </c>
      <c r="D10185" t="s">
        <v>27</v>
      </c>
      <c r="E10185" t="s">
        <v>280</v>
      </c>
      <c r="F10185">
        <v>2013</v>
      </c>
      <c r="G10185" s="1">
        <v>41344</v>
      </c>
      <c r="H10185">
        <v>6</v>
      </c>
      <c r="I10185" t="s">
        <v>108</v>
      </c>
      <c r="J10185" t="s">
        <v>2111</v>
      </c>
      <c r="K10185" t="s">
        <v>2112</v>
      </c>
      <c r="L10185" t="s">
        <v>75</v>
      </c>
      <c r="M10185" t="s">
        <v>18293</v>
      </c>
      <c r="N10185" t="s">
        <v>8244</v>
      </c>
      <c r="O10185" t="s">
        <v>8245</v>
      </c>
      <c r="P10185" t="s">
        <v>7967</v>
      </c>
      <c r="Q10185" t="s">
        <v>6324</v>
      </c>
      <c r="R10185" t="s">
        <v>16451</v>
      </c>
      <c r="S10185" t="s">
        <v>55</v>
      </c>
      <c r="T10185" t="s">
        <v>56</v>
      </c>
      <c r="U10185" t="s">
        <v>10768</v>
      </c>
      <c r="V10185">
        <v>289.32</v>
      </c>
      <c r="W10185">
        <v>3</v>
      </c>
      <c r="X10185">
        <v>0</v>
      </c>
      <c r="Y10185">
        <v>81</v>
      </c>
      <c r="Z10185">
        <v>18.626999999999999</v>
      </c>
      <c r="AA10185" t="s">
        <v>69</v>
      </c>
    </row>
    <row r="10186" spans="1:27" x14ac:dyDescent="0.25">
      <c r="A10186">
        <v>5999</v>
      </c>
      <c r="B10186" t="s">
        <v>18295</v>
      </c>
      <c r="C10186" s="1">
        <v>41369</v>
      </c>
      <c r="D10186" t="s">
        <v>163</v>
      </c>
      <c r="E10186" t="s">
        <v>234</v>
      </c>
      <c r="F10186">
        <v>2013</v>
      </c>
      <c r="G10186" s="1">
        <v>41374</v>
      </c>
      <c r="H10186">
        <v>5</v>
      </c>
      <c r="I10186" t="s">
        <v>108</v>
      </c>
      <c r="J10186" t="s">
        <v>751</v>
      </c>
      <c r="K10186" t="s">
        <v>752</v>
      </c>
      <c r="L10186" t="s">
        <v>75</v>
      </c>
      <c r="M10186" t="s">
        <v>8360</v>
      </c>
      <c r="N10186" t="s">
        <v>8360</v>
      </c>
      <c r="O10186" t="s">
        <v>8361</v>
      </c>
      <c r="P10186" t="s">
        <v>7967</v>
      </c>
      <c r="Q10186" t="s">
        <v>79</v>
      </c>
      <c r="R10186" t="s">
        <v>11314</v>
      </c>
      <c r="S10186" t="s">
        <v>55</v>
      </c>
      <c r="T10186" t="s">
        <v>56</v>
      </c>
      <c r="U10186" t="s">
        <v>11315</v>
      </c>
      <c r="V10186">
        <v>272.27999999999997</v>
      </c>
      <c r="W10186">
        <v>6</v>
      </c>
      <c r="X10186">
        <v>0</v>
      </c>
      <c r="Y10186">
        <v>114.24</v>
      </c>
      <c r="Z10186">
        <v>18.404</v>
      </c>
      <c r="AA10186" t="s">
        <v>69</v>
      </c>
    </row>
    <row r="10187" spans="1:27" x14ac:dyDescent="0.25">
      <c r="A10187">
        <v>151</v>
      </c>
      <c r="B10187" t="s">
        <v>18296</v>
      </c>
      <c r="C10187" s="1">
        <v>41566</v>
      </c>
      <c r="D10187" t="s">
        <v>133</v>
      </c>
      <c r="E10187" t="s">
        <v>60</v>
      </c>
      <c r="F10187">
        <v>2013</v>
      </c>
      <c r="G10187" s="1">
        <v>41570</v>
      </c>
      <c r="H10187">
        <v>4</v>
      </c>
      <c r="I10187" t="s">
        <v>108</v>
      </c>
      <c r="J10187" t="s">
        <v>1719</v>
      </c>
      <c r="K10187" t="s">
        <v>1720</v>
      </c>
      <c r="L10187" t="s">
        <v>75</v>
      </c>
      <c r="M10187" t="s">
        <v>9939</v>
      </c>
      <c r="N10187" t="s">
        <v>9939</v>
      </c>
      <c r="O10187" t="s">
        <v>7966</v>
      </c>
      <c r="P10187" t="s">
        <v>7967</v>
      </c>
      <c r="Q10187" t="s">
        <v>7968</v>
      </c>
      <c r="R10187" t="s">
        <v>11333</v>
      </c>
      <c r="S10187" t="s">
        <v>55</v>
      </c>
      <c r="T10187" t="s">
        <v>56</v>
      </c>
      <c r="U10187" t="s">
        <v>11066</v>
      </c>
      <c r="V10187">
        <v>195.78</v>
      </c>
      <c r="W10187">
        <v>3</v>
      </c>
      <c r="X10187">
        <v>0</v>
      </c>
      <c r="Y10187">
        <v>9.7799999999999994</v>
      </c>
      <c r="Z10187">
        <v>17.895</v>
      </c>
      <c r="AA10187" t="s">
        <v>69</v>
      </c>
    </row>
    <row r="10188" spans="1:27" x14ac:dyDescent="0.25">
      <c r="A10188">
        <v>8801</v>
      </c>
      <c r="B10188" t="s">
        <v>18297</v>
      </c>
      <c r="C10188" s="1">
        <v>41900</v>
      </c>
      <c r="D10188" t="s">
        <v>59</v>
      </c>
      <c r="E10188" t="s">
        <v>122</v>
      </c>
      <c r="F10188">
        <v>2014</v>
      </c>
      <c r="G10188" s="1">
        <v>41905</v>
      </c>
      <c r="H10188">
        <v>5</v>
      </c>
      <c r="I10188" t="s">
        <v>108</v>
      </c>
      <c r="J10188" t="s">
        <v>1151</v>
      </c>
      <c r="K10188" t="s">
        <v>1152</v>
      </c>
      <c r="L10188" t="s">
        <v>75</v>
      </c>
      <c r="M10188" t="s">
        <v>9092</v>
      </c>
      <c r="N10188" t="s">
        <v>8360</v>
      </c>
      <c r="O10188" t="s">
        <v>8361</v>
      </c>
      <c r="P10188" t="s">
        <v>7967</v>
      </c>
      <c r="Q10188" t="s">
        <v>79</v>
      </c>
      <c r="R10188" t="s">
        <v>10991</v>
      </c>
      <c r="S10188" t="s">
        <v>55</v>
      </c>
      <c r="T10188" t="s">
        <v>56</v>
      </c>
      <c r="U10188" t="s">
        <v>10992</v>
      </c>
      <c r="V10188">
        <v>231.12</v>
      </c>
      <c r="W10188">
        <v>6</v>
      </c>
      <c r="X10188">
        <v>0</v>
      </c>
      <c r="Y10188">
        <v>103.92</v>
      </c>
      <c r="Z10188">
        <v>17.149999999999999</v>
      </c>
      <c r="AA10188" t="s">
        <v>69</v>
      </c>
    </row>
    <row r="10189" spans="1:27" x14ac:dyDescent="0.25">
      <c r="A10189">
        <v>6951</v>
      </c>
      <c r="B10189" t="s">
        <v>17512</v>
      </c>
      <c r="C10189" s="1">
        <v>41108</v>
      </c>
      <c r="D10189" t="s">
        <v>114</v>
      </c>
      <c r="E10189" t="s">
        <v>28</v>
      </c>
      <c r="F10189">
        <v>2012</v>
      </c>
      <c r="G10189" s="1">
        <v>41114</v>
      </c>
      <c r="H10189">
        <v>6</v>
      </c>
      <c r="I10189" t="s">
        <v>108</v>
      </c>
      <c r="J10189" t="s">
        <v>2895</v>
      </c>
      <c r="K10189" t="s">
        <v>2896</v>
      </c>
      <c r="L10189" t="s">
        <v>75</v>
      </c>
      <c r="M10189" t="s">
        <v>10736</v>
      </c>
      <c r="N10189" t="s">
        <v>10737</v>
      </c>
      <c r="O10189" t="s">
        <v>8245</v>
      </c>
      <c r="P10189" t="s">
        <v>7967</v>
      </c>
      <c r="Q10189" t="s">
        <v>6324</v>
      </c>
      <c r="R10189" t="s">
        <v>11486</v>
      </c>
      <c r="S10189" t="s">
        <v>55</v>
      </c>
      <c r="T10189" t="s">
        <v>56</v>
      </c>
      <c r="U10189" t="s">
        <v>10997</v>
      </c>
      <c r="V10189">
        <v>159.6</v>
      </c>
      <c r="W10189">
        <v>3</v>
      </c>
      <c r="X10189">
        <v>0</v>
      </c>
      <c r="Y10189">
        <v>71.819999999999993</v>
      </c>
      <c r="Z10189">
        <v>17.023</v>
      </c>
      <c r="AA10189" t="s">
        <v>69</v>
      </c>
    </row>
    <row r="10190" spans="1:27" x14ac:dyDescent="0.25">
      <c r="A10190">
        <v>307</v>
      </c>
      <c r="B10190" t="s">
        <v>17645</v>
      </c>
      <c r="C10190" s="1">
        <v>41451</v>
      </c>
      <c r="D10190" t="s">
        <v>114</v>
      </c>
      <c r="E10190" t="s">
        <v>92</v>
      </c>
      <c r="F10190">
        <v>2013</v>
      </c>
      <c r="G10190" s="1">
        <v>41455</v>
      </c>
      <c r="H10190">
        <v>4</v>
      </c>
      <c r="I10190" t="s">
        <v>108</v>
      </c>
      <c r="J10190" t="s">
        <v>1478</v>
      </c>
      <c r="K10190" t="s">
        <v>1479</v>
      </c>
      <c r="L10190" t="s">
        <v>48</v>
      </c>
      <c r="M10190" t="s">
        <v>8360</v>
      </c>
      <c r="N10190" t="s">
        <v>8360</v>
      </c>
      <c r="O10190" t="s">
        <v>8361</v>
      </c>
      <c r="P10190" t="s">
        <v>7967</v>
      </c>
      <c r="Q10190" t="s">
        <v>79</v>
      </c>
      <c r="R10190" t="s">
        <v>11543</v>
      </c>
      <c r="S10190" t="s">
        <v>55</v>
      </c>
      <c r="T10190" t="s">
        <v>56</v>
      </c>
      <c r="U10190" t="s">
        <v>11043</v>
      </c>
      <c r="V10190">
        <v>180.6</v>
      </c>
      <c r="W10190">
        <v>6</v>
      </c>
      <c r="X10190">
        <v>0</v>
      </c>
      <c r="Y10190">
        <v>7.2</v>
      </c>
      <c r="Z10190">
        <v>16.852</v>
      </c>
      <c r="AA10190" t="s">
        <v>69</v>
      </c>
    </row>
    <row r="10191" spans="1:27" x14ac:dyDescent="0.25">
      <c r="A10191">
        <v>8409</v>
      </c>
      <c r="B10191" t="s">
        <v>18300</v>
      </c>
      <c r="C10191" s="1">
        <v>41942</v>
      </c>
      <c r="D10191" t="s">
        <v>59</v>
      </c>
      <c r="E10191" t="s">
        <v>60</v>
      </c>
      <c r="F10191">
        <v>2014</v>
      </c>
      <c r="G10191" s="1">
        <v>41948</v>
      </c>
      <c r="H10191">
        <v>6</v>
      </c>
      <c r="I10191" t="s">
        <v>108</v>
      </c>
      <c r="J10191" t="s">
        <v>1851</v>
      </c>
      <c r="K10191" t="s">
        <v>1852</v>
      </c>
      <c r="L10191" t="s">
        <v>75</v>
      </c>
      <c r="M10191" t="s">
        <v>8295</v>
      </c>
      <c r="N10191" t="s">
        <v>8295</v>
      </c>
      <c r="O10191" t="s">
        <v>8296</v>
      </c>
      <c r="P10191" t="s">
        <v>7967</v>
      </c>
      <c r="Q10191" t="s">
        <v>79</v>
      </c>
      <c r="R10191" t="s">
        <v>11097</v>
      </c>
      <c r="S10191" t="s">
        <v>55</v>
      </c>
      <c r="T10191" t="s">
        <v>56</v>
      </c>
      <c r="U10191" t="s">
        <v>11098</v>
      </c>
      <c r="V10191">
        <v>164.46</v>
      </c>
      <c r="W10191">
        <v>3</v>
      </c>
      <c r="X10191">
        <v>0</v>
      </c>
      <c r="Y10191">
        <v>0</v>
      </c>
      <c r="Z10191">
        <v>15.742000000000001</v>
      </c>
      <c r="AA10191" t="s">
        <v>69</v>
      </c>
    </row>
    <row r="10192" spans="1:27" x14ac:dyDescent="0.25">
      <c r="A10192">
        <v>1586</v>
      </c>
      <c r="B10192" t="s">
        <v>18302</v>
      </c>
      <c r="C10192" s="1">
        <v>41689</v>
      </c>
      <c r="D10192" t="s">
        <v>114</v>
      </c>
      <c r="E10192" t="s">
        <v>44</v>
      </c>
      <c r="F10192">
        <v>2014</v>
      </c>
      <c r="G10192" s="1">
        <v>41695</v>
      </c>
      <c r="H10192">
        <v>6</v>
      </c>
      <c r="I10192" t="s">
        <v>108</v>
      </c>
      <c r="J10192" t="s">
        <v>6130</v>
      </c>
      <c r="K10192" t="s">
        <v>6131</v>
      </c>
      <c r="L10192" t="s">
        <v>48</v>
      </c>
      <c r="M10192" t="s">
        <v>18303</v>
      </c>
      <c r="N10192" t="s">
        <v>8244</v>
      </c>
      <c r="O10192" t="s">
        <v>8245</v>
      </c>
      <c r="P10192" t="s">
        <v>7967</v>
      </c>
      <c r="Q10192" t="s">
        <v>6324</v>
      </c>
      <c r="R10192" t="s">
        <v>11404</v>
      </c>
      <c r="S10192" t="s">
        <v>55</v>
      </c>
      <c r="T10192" t="s">
        <v>56</v>
      </c>
      <c r="U10192" t="s">
        <v>11405</v>
      </c>
      <c r="V10192">
        <v>192.84</v>
      </c>
      <c r="W10192">
        <v>6</v>
      </c>
      <c r="X10192">
        <v>0</v>
      </c>
      <c r="Y10192">
        <v>24.96</v>
      </c>
      <c r="Z10192">
        <v>15.506</v>
      </c>
      <c r="AA10192" t="s">
        <v>69</v>
      </c>
    </row>
    <row r="10193" spans="1:27" x14ac:dyDescent="0.25">
      <c r="A10193">
        <v>5780</v>
      </c>
      <c r="B10193" t="s">
        <v>18305</v>
      </c>
      <c r="C10193" s="1">
        <v>41939</v>
      </c>
      <c r="D10193" t="s">
        <v>71</v>
      </c>
      <c r="E10193" t="s">
        <v>60</v>
      </c>
      <c r="F10193">
        <v>2014</v>
      </c>
      <c r="G10193" s="1">
        <v>41945</v>
      </c>
      <c r="H10193">
        <v>6</v>
      </c>
      <c r="I10193" t="s">
        <v>108</v>
      </c>
      <c r="J10193" t="s">
        <v>4070</v>
      </c>
      <c r="K10193" t="s">
        <v>4071</v>
      </c>
      <c r="L10193" t="s">
        <v>48</v>
      </c>
      <c r="M10193" t="s">
        <v>8295</v>
      </c>
      <c r="N10193" t="s">
        <v>8295</v>
      </c>
      <c r="O10193" t="s">
        <v>8296</v>
      </c>
      <c r="P10193" t="s">
        <v>7967</v>
      </c>
      <c r="Q10193" t="s">
        <v>79</v>
      </c>
      <c r="R10193" t="s">
        <v>10875</v>
      </c>
      <c r="S10193" t="s">
        <v>55</v>
      </c>
      <c r="T10193" t="s">
        <v>56</v>
      </c>
      <c r="U10193" t="s">
        <v>10847</v>
      </c>
      <c r="V10193">
        <v>170.92</v>
      </c>
      <c r="W10193">
        <v>2</v>
      </c>
      <c r="X10193">
        <v>0</v>
      </c>
      <c r="Y10193">
        <v>82.04</v>
      </c>
      <c r="Z10193">
        <v>15.253</v>
      </c>
      <c r="AA10193" t="s">
        <v>69</v>
      </c>
    </row>
    <row r="10194" spans="1:27" x14ac:dyDescent="0.25">
      <c r="A10194">
        <v>1407</v>
      </c>
      <c r="B10194" t="s">
        <v>17367</v>
      </c>
      <c r="C10194" s="1">
        <v>41293</v>
      </c>
      <c r="D10194" t="s">
        <v>133</v>
      </c>
      <c r="E10194" t="s">
        <v>72</v>
      </c>
      <c r="F10194">
        <v>2013</v>
      </c>
      <c r="G10194" s="1">
        <v>41300</v>
      </c>
      <c r="H10194">
        <v>7</v>
      </c>
      <c r="I10194" t="s">
        <v>108</v>
      </c>
      <c r="J10194" t="s">
        <v>540</v>
      </c>
      <c r="K10194" t="s">
        <v>541</v>
      </c>
      <c r="L10194" t="s">
        <v>48</v>
      </c>
      <c r="M10194" t="s">
        <v>15841</v>
      </c>
      <c r="N10194" t="s">
        <v>15842</v>
      </c>
      <c r="O10194" t="s">
        <v>8245</v>
      </c>
      <c r="P10194" t="s">
        <v>7967</v>
      </c>
      <c r="Q10194" t="s">
        <v>6324</v>
      </c>
      <c r="R10194" t="s">
        <v>10882</v>
      </c>
      <c r="S10194" t="s">
        <v>55</v>
      </c>
      <c r="T10194" t="s">
        <v>56</v>
      </c>
      <c r="U10194" t="s">
        <v>10883</v>
      </c>
      <c r="V10194">
        <v>240.16</v>
      </c>
      <c r="W10194">
        <v>2</v>
      </c>
      <c r="X10194">
        <v>0</v>
      </c>
      <c r="Y10194">
        <v>69.64</v>
      </c>
      <c r="Z10194">
        <v>15.24</v>
      </c>
      <c r="AA10194" t="s">
        <v>69</v>
      </c>
    </row>
    <row r="10195" spans="1:27" x14ac:dyDescent="0.25">
      <c r="A10195">
        <v>1110</v>
      </c>
      <c r="B10195" t="s">
        <v>18306</v>
      </c>
      <c r="C10195" s="1">
        <v>40936</v>
      </c>
      <c r="D10195" t="s">
        <v>133</v>
      </c>
      <c r="E10195" t="s">
        <v>72</v>
      </c>
      <c r="F10195">
        <v>2012</v>
      </c>
      <c r="G10195" s="1">
        <v>40943</v>
      </c>
      <c r="H10195">
        <v>7</v>
      </c>
      <c r="I10195" t="s">
        <v>108</v>
      </c>
      <c r="J10195" t="s">
        <v>4899</v>
      </c>
      <c r="K10195" t="s">
        <v>4900</v>
      </c>
      <c r="L10195" t="s">
        <v>48</v>
      </c>
      <c r="M10195" t="s">
        <v>8055</v>
      </c>
      <c r="N10195" t="s">
        <v>8056</v>
      </c>
      <c r="O10195" t="s">
        <v>8057</v>
      </c>
      <c r="P10195" t="s">
        <v>7967</v>
      </c>
      <c r="Q10195" t="s">
        <v>7968</v>
      </c>
      <c r="R10195" t="s">
        <v>11088</v>
      </c>
      <c r="S10195" t="s">
        <v>55</v>
      </c>
      <c r="T10195" t="s">
        <v>56</v>
      </c>
      <c r="U10195" t="s">
        <v>11089</v>
      </c>
      <c r="V10195">
        <v>266.22000000000003</v>
      </c>
      <c r="W10195">
        <v>3</v>
      </c>
      <c r="X10195">
        <v>0</v>
      </c>
      <c r="Y10195">
        <v>5.28</v>
      </c>
      <c r="Z10195">
        <v>14.944000000000001</v>
      </c>
      <c r="AA10195" t="s">
        <v>69</v>
      </c>
    </row>
    <row r="10196" spans="1:27" x14ac:dyDescent="0.25">
      <c r="A10196">
        <v>2418</v>
      </c>
      <c r="B10196" t="s">
        <v>18307</v>
      </c>
      <c r="C10196" s="1">
        <v>41536</v>
      </c>
      <c r="D10196" t="s">
        <v>59</v>
      </c>
      <c r="E10196" t="s">
        <v>122</v>
      </c>
      <c r="F10196">
        <v>2013</v>
      </c>
      <c r="G10196" s="1">
        <v>41542</v>
      </c>
      <c r="H10196">
        <v>6</v>
      </c>
      <c r="I10196" t="s">
        <v>108</v>
      </c>
      <c r="J10196" t="s">
        <v>2269</v>
      </c>
      <c r="K10196" t="s">
        <v>2270</v>
      </c>
      <c r="L10196" t="s">
        <v>75</v>
      </c>
      <c r="M10196" t="s">
        <v>11219</v>
      </c>
      <c r="N10196" t="s">
        <v>10057</v>
      </c>
      <c r="O10196" t="s">
        <v>7966</v>
      </c>
      <c r="P10196" t="s">
        <v>7967</v>
      </c>
      <c r="Q10196" t="s">
        <v>7968</v>
      </c>
      <c r="R10196" t="s">
        <v>18308</v>
      </c>
      <c r="S10196" t="s">
        <v>55</v>
      </c>
      <c r="T10196" t="s">
        <v>56</v>
      </c>
      <c r="U10196" t="s">
        <v>11023</v>
      </c>
      <c r="V10196">
        <v>221.76</v>
      </c>
      <c r="W10196">
        <v>6</v>
      </c>
      <c r="X10196">
        <v>0</v>
      </c>
      <c r="Y10196">
        <v>55.44</v>
      </c>
      <c r="Z10196">
        <v>14.532999999999999</v>
      </c>
      <c r="AA10196" t="s">
        <v>69</v>
      </c>
    </row>
    <row r="10197" spans="1:27" x14ac:dyDescent="0.25">
      <c r="A10197">
        <v>7967</v>
      </c>
      <c r="B10197" t="s">
        <v>18309</v>
      </c>
      <c r="C10197" s="1">
        <v>41611</v>
      </c>
      <c r="D10197" t="s">
        <v>27</v>
      </c>
      <c r="E10197" t="s">
        <v>157</v>
      </c>
      <c r="F10197">
        <v>2013</v>
      </c>
      <c r="G10197" s="1">
        <v>41616</v>
      </c>
      <c r="H10197">
        <v>5</v>
      </c>
      <c r="I10197" t="s">
        <v>108</v>
      </c>
      <c r="J10197" t="s">
        <v>875</v>
      </c>
      <c r="K10197" t="s">
        <v>876</v>
      </c>
      <c r="L10197" t="s">
        <v>48</v>
      </c>
      <c r="M10197" t="s">
        <v>18310</v>
      </c>
      <c r="N10197" t="s">
        <v>10737</v>
      </c>
      <c r="O10197" t="s">
        <v>8245</v>
      </c>
      <c r="P10197" t="s">
        <v>7967</v>
      </c>
      <c r="Q10197" t="s">
        <v>6324</v>
      </c>
      <c r="R10197" t="s">
        <v>11309</v>
      </c>
      <c r="S10197" t="s">
        <v>55</v>
      </c>
      <c r="T10197" t="s">
        <v>56</v>
      </c>
      <c r="U10197" t="s">
        <v>11079</v>
      </c>
      <c r="V10197">
        <v>203.14</v>
      </c>
      <c r="W10197">
        <v>7</v>
      </c>
      <c r="X10197">
        <v>0</v>
      </c>
      <c r="Y10197">
        <v>89.32</v>
      </c>
      <c r="Z10197">
        <v>14.106999999999999</v>
      </c>
      <c r="AA10197" t="s">
        <v>69</v>
      </c>
    </row>
    <row r="10198" spans="1:27" x14ac:dyDescent="0.25">
      <c r="A10198">
        <v>1193</v>
      </c>
      <c r="B10198" t="s">
        <v>18314</v>
      </c>
      <c r="C10198" s="1">
        <v>40722</v>
      </c>
      <c r="D10198" t="s">
        <v>27</v>
      </c>
      <c r="E10198" t="s">
        <v>92</v>
      </c>
      <c r="F10198">
        <v>2011</v>
      </c>
      <c r="G10198" s="1">
        <v>40729</v>
      </c>
      <c r="H10198">
        <v>7</v>
      </c>
      <c r="I10198" t="s">
        <v>108</v>
      </c>
      <c r="J10198" t="s">
        <v>671</v>
      </c>
      <c r="K10198" t="s">
        <v>672</v>
      </c>
      <c r="L10198" t="s">
        <v>75</v>
      </c>
      <c r="M10198" t="s">
        <v>3188</v>
      </c>
      <c r="N10198" t="s">
        <v>9367</v>
      </c>
      <c r="O10198" t="s">
        <v>7966</v>
      </c>
      <c r="P10198" t="s">
        <v>7967</v>
      </c>
      <c r="Q10198" t="s">
        <v>7968</v>
      </c>
      <c r="R10198" t="s">
        <v>11486</v>
      </c>
      <c r="S10198" t="s">
        <v>55</v>
      </c>
      <c r="T10198" t="s">
        <v>56</v>
      </c>
      <c r="U10198" t="s">
        <v>10997</v>
      </c>
      <c r="V10198">
        <v>319.2</v>
      </c>
      <c r="W10198">
        <v>6</v>
      </c>
      <c r="X10198">
        <v>0</v>
      </c>
      <c r="Y10198">
        <v>143.63999999999999</v>
      </c>
      <c r="Z10198">
        <v>12.896000000000001</v>
      </c>
      <c r="AA10198" t="s">
        <v>69</v>
      </c>
    </row>
    <row r="10199" spans="1:27" x14ac:dyDescent="0.25">
      <c r="A10199">
        <v>298</v>
      </c>
      <c r="B10199" t="s">
        <v>18317</v>
      </c>
      <c r="C10199" s="1">
        <v>40949</v>
      </c>
      <c r="D10199" t="s">
        <v>163</v>
      </c>
      <c r="E10199" t="s">
        <v>44</v>
      </c>
      <c r="F10199">
        <v>2012</v>
      </c>
      <c r="G10199" s="1">
        <v>40953</v>
      </c>
      <c r="H10199">
        <v>4</v>
      </c>
      <c r="I10199" t="s">
        <v>108</v>
      </c>
      <c r="J10199" t="s">
        <v>469</v>
      </c>
      <c r="K10199" t="s">
        <v>470</v>
      </c>
      <c r="L10199" t="s">
        <v>75</v>
      </c>
      <c r="M10199" t="s">
        <v>7965</v>
      </c>
      <c r="N10199" t="s">
        <v>7965</v>
      </c>
      <c r="O10199" t="s">
        <v>7966</v>
      </c>
      <c r="P10199" t="s">
        <v>7967</v>
      </c>
      <c r="Q10199" t="s">
        <v>7968</v>
      </c>
      <c r="R10199" t="s">
        <v>15879</v>
      </c>
      <c r="S10199" t="s">
        <v>55</v>
      </c>
      <c r="T10199" t="s">
        <v>56</v>
      </c>
      <c r="U10199" t="s">
        <v>11050</v>
      </c>
      <c r="V10199">
        <v>123.24</v>
      </c>
      <c r="W10199">
        <v>3</v>
      </c>
      <c r="X10199">
        <v>0</v>
      </c>
      <c r="Y10199">
        <v>33.24</v>
      </c>
      <c r="Z10199">
        <v>11.523999999999999</v>
      </c>
      <c r="AA10199" t="s">
        <v>69</v>
      </c>
    </row>
    <row r="10200" spans="1:27" x14ac:dyDescent="0.25">
      <c r="A10200">
        <v>344</v>
      </c>
      <c r="B10200" t="s">
        <v>18319</v>
      </c>
      <c r="C10200" s="1">
        <v>40984</v>
      </c>
      <c r="D10200" t="s">
        <v>163</v>
      </c>
      <c r="E10200" t="s">
        <v>280</v>
      </c>
      <c r="F10200">
        <v>2012</v>
      </c>
      <c r="G10200" s="1">
        <v>40988</v>
      </c>
      <c r="H10200">
        <v>4</v>
      </c>
      <c r="I10200" t="s">
        <v>108</v>
      </c>
      <c r="J10200" t="s">
        <v>3608</v>
      </c>
      <c r="K10200" t="s">
        <v>3609</v>
      </c>
      <c r="L10200" t="s">
        <v>48</v>
      </c>
      <c r="M10200" t="s">
        <v>18320</v>
      </c>
      <c r="N10200" t="s">
        <v>9113</v>
      </c>
      <c r="O10200" t="s">
        <v>8245</v>
      </c>
      <c r="P10200" t="s">
        <v>7967</v>
      </c>
      <c r="Q10200" t="s">
        <v>6324</v>
      </c>
      <c r="R10200" t="s">
        <v>11138</v>
      </c>
      <c r="S10200" t="s">
        <v>55</v>
      </c>
      <c r="T10200" t="s">
        <v>56</v>
      </c>
      <c r="U10200" t="s">
        <v>11139</v>
      </c>
      <c r="V10200">
        <v>231.9</v>
      </c>
      <c r="W10200">
        <v>5</v>
      </c>
      <c r="X10200">
        <v>0</v>
      </c>
      <c r="Y10200">
        <v>39.4</v>
      </c>
      <c r="Z10200">
        <v>10.762</v>
      </c>
      <c r="AA10200" t="s">
        <v>69</v>
      </c>
    </row>
    <row r="10201" spans="1:27" x14ac:dyDescent="0.25">
      <c r="A10201">
        <v>5288</v>
      </c>
      <c r="B10201" t="s">
        <v>18321</v>
      </c>
      <c r="C10201" s="1">
        <v>41645</v>
      </c>
      <c r="D10201" t="s">
        <v>71</v>
      </c>
      <c r="E10201" t="s">
        <v>72</v>
      </c>
      <c r="F10201">
        <v>2014</v>
      </c>
      <c r="G10201" s="1">
        <v>41649</v>
      </c>
      <c r="H10201">
        <v>4</v>
      </c>
      <c r="I10201" t="s">
        <v>108</v>
      </c>
      <c r="J10201" t="s">
        <v>593</v>
      </c>
      <c r="K10201" t="s">
        <v>594</v>
      </c>
      <c r="L10201" t="s">
        <v>48</v>
      </c>
      <c r="M10201" t="s">
        <v>10445</v>
      </c>
      <c r="N10201" t="s">
        <v>10445</v>
      </c>
      <c r="O10201" t="s">
        <v>8269</v>
      </c>
      <c r="P10201" t="s">
        <v>7967</v>
      </c>
      <c r="Q10201" t="s">
        <v>79</v>
      </c>
      <c r="R10201" t="s">
        <v>11209</v>
      </c>
      <c r="S10201" t="s">
        <v>55</v>
      </c>
      <c r="T10201" t="s">
        <v>56</v>
      </c>
      <c r="U10201" t="s">
        <v>10980</v>
      </c>
      <c r="V10201">
        <v>234.92</v>
      </c>
      <c r="W10201">
        <v>2</v>
      </c>
      <c r="X10201">
        <v>0</v>
      </c>
      <c r="Y10201">
        <v>28.16</v>
      </c>
      <c r="Z10201">
        <v>10.728999999999999</v>
      </c>
      <c r="AA10201" t="s">
        <v>69</v>
      </c>
    </row>
    <row r="10202" spans="1:27" x14ac:dyDescent="0.25">
      <c r="A10202">
        <v>5624</v>
      </c>
      <c r="B10202" t="s">
        <v>18322</v>
      </c>
      <c r="C10202" s="1">
        <v>41453</v>
      </c>
      <c r="D10202" t="s">
        <v>163</v>
      </c>
      <c r="E10202" t="s">
        <v>92</v>
      </c>
      <c r="F10202">
        <v>2013</v>
      </c>
      <c r="G10202" s="1">
        <v>41457</v>
      </c>
      <c r="H10202">
        <v>4</v>
      </c>
      <c r="I10202" t="s">
        <v>108</v>
      </c>
      <c r="J10202" t="s">
        <v>2146</v>
      </c>
      <c r="K10202" t="s">
        <v>2147</v>
      </c>
      <c r="L10202" t="s">
        <v>75</v>
      </c>
      <c r="M10202" t="s">
        <v>9928</v>
      </c>
      <c r="N10202" t="s">
        <v>8269</v>
      </c>
      <c r="O10202" t="s">
        <v>8269</v>
      </c>
      <c r="P10202" t="s">
        <v>7967</v>
      </c>
      <c r="Q10202" t="s">
        <v>79</v>
      </c>
      <c r="R10202" t="s">
        <v>11097</v>
      </c>
      <c r="S10202" t="s">
        <v>55</v>
      </c>
      <c r="T10202" t="s">
        <v>56</v>
      </c>
      <c r="U10202" t="s">
        <v>11098</v>
      </c>
      <c r="V10202">
        <v>164.46</v>
      </c>
      <c r="W10202">
        <v>3</v>
      </c>
      <c r="X10202">
        <v>0</v>
      </c>
      <c r="Y10202">
        <v>0</v>
      </c>
      <c r="Z10202">
        <v>10.497</v>
      </c>
      <c r="AA10202" t="s">
        <v>69</v>
      </c>
    </row>
    <row r="10203" spans="1:27" x14ac:dyDescent="0.25">
      <c r="A10203">
        <v>814</v>
      </c>
      <c r="B10203" t="s">
        <v>18323</v>
      </c>
      <c r="C10203" s="1">
        <v>41232</v>
      </c>
      <c r="D10203" t="s">
        <v>71</v>
      </c>
      <c r="E10203" t="s">
        <v>83</v>
      </c>
      <c r="F10203">
        <v>2012</v>
      </c>
      <c r="G10203" s="1">
        <v>41238</v>
      </c>
      <c r="H10203">
        <v>6</v>
      </c>
      <c r="I10203" t="s">
        <v>108</v>
      </c>
      <c r="J10203" t="s">
        <v>2577</v>
      </c>
      <c r="K10203" t="s">
        <v>2578</v>
      </c>
      <c r="L10203" t="s">
        <v>48</v>
      </c>
      <c r="M10203" t="s">
        <v>18324</v>
      </c>
      <c r="N10203" t="s">
        <v>8345</v>
      </c>
      <c r="O10203" t="s">
        <v>8245</v>
      </c>
      <c r="P10203" t="s">
        <v>7967</v>
      </c>
      <c r="Q10203" t="s">
        <v>6324</v>
      </c>
      <c r="R10203" t="s">
        <v>11262</v>
      </c>
      <c r="S10203" t="s">
        <v>55</v>
      </c>
      <c r="T10203" t="s">
        <v>56</v>
      </c>
      <c r="U10203" t="s">
        <v>11102</v>
      </c>
      <c r="V10203">
        <v>138.47999999999999</v>
      </c>
      <c r="W10203">
        <v>4</v>
      </c>
      <c r="X10203">
        <v>0</v>
      </c>
      <c r="Y10203">
        <v>55.36</v>
      </c>
      <c r="Z10203">
        <v>10.478999999999999</v>
      </c>
      <c r="AA10203" t="s">
        <v>69</v>
      </c>
    </row>
    <row r="10204" spans="1:27" x14ac:dyDescent="0.25">
      <c r="A10204">
        <v>2612</v>
      </c>
      <c r="B10204" t="s">
        <v>18326</v>
      </c>
      <c r="C10204" s="1">
        <v>40565</v>
      </c>
      <c r="D10204" t="s">
        <v>133</v>
      </c>
      <c r="E10204" t="s">
        <v>72</v>
      </c>
      <c r="F10204">
        <v>2011</v>
      </c>
      <c r="G10204" s="1">
        <v>40569</v>
      </c>
      <c r="H10204">
        <v>4</v>
      </c>
      <c r="I10204" t="s">
        <v>108</v>
      </c>
      <c r="J10204" t="s">
        <v>4162</v>
      </c>
      <c r="K10204" t="s">
        <v>4163</v>
      </c>
      <c r="L10204" t="s">
        <v>48</v>
      </c>
      <c r="M10204" t="s">
        <v>18327</v>
      </c>
      <c r="N10204" t="s">
        <v>9965</v>
      </c>
      <c r="O10204" t="s">
        <v>8524</v>
      </c>
      <c r="P10204" t="s">
        <v>7967</v>
      </c>
      <c r="Q10204" t="s">
        <v>6324</v>
      </c>
      <c r="R10204" t="s">
        <v>11097</v>
      </c>
      <c r="S10204" t="s">
        <v>55</v>
      </c>
      <c r="T10204" t="s">
        <v>56</v>
      </c>
      <c r="U10204" t="s">
        <v>11098</v>
      </c>
      <c r="V10204">
        <v>219.28</v>
      </c>
      <c r="W10204">
        <v>4</v>
      </c>
      <c r="X10204">
        <v>0</v>
      </c>
      <c r="Y10204">
        <v>0</v>
      </c>
      <c r="Z10204">
        <v>10.231</v>
      </c>
      <c r="AA10204" t="s">
        <v>69</v>
      </c>
    </row>
    <row r="10205" spans="1:27" x14ac:dyDescent="0.25">
      <c r="A10205">
        <v>4908</v>
      </c>
      <c r="B10205" t="s">
        <v>18328</v>
      </c>
      <c r="C10205" s="1">
        <v>41953</v>
      </c>
      <c r="D10205" t="s">
        <v>71</v>
      </c>
      <c r="E10205" t="s">
        <v>83</v>
      </c>
      <c r="F10205">
        <v>2014</v>
      </c>
      <c r="G10205" s="1">
        <v>41959</v>
      </c>
      <c r="H10205">
        <v>6</v>
      </c>
      <c r="I10205" t="s">
        <v>108</v>
      </c>
      <c r="J10205" t="s">
        <v>881</v>
      </c>
      <c r="K10205" t="s">
        <v>882</v>
      </c>
      <c r="L10205" t="s">
        <v>48</v>
      </c>
      <c r="M10205" t="s">
        <v>18329</v>
      </c>
      <c r="N10205" t="s">
        <v>18330</v>
      </c>
      <c r="O10205" t="s">
        <v>8524</v>
      </c>
      <c r="P10205" t="s">
        <v>7967</v>
      </c>
      <c r="Q10205" t="s">
        <v>6324</v>
      </c>
      <c r="R10205" t="s">
        <v>11132</v>
      </c>
      <c r="S10205" t="s">
        <v>55</v>
      </c>
      <c r="T10205" t="s">
        <v>56</v>
      </c>
      <c r="U10205" t="s">
        <v>11133</v>
      </c>
      <c r="V10205">
        <v>84.52</v>
      </c>
      <c r="W10205">
        <v>2</v>
      </c>
      <c r="X10205">
        <v>0</v>
      </c>
      <c r="Y10205">
        <v>42.24</v>
      </c>
      <c r="Z10205">
        <v>9.5649999999999995</v>
      </c>
      <c r="AA10205" t="s">
        <v>69</v>
      </c>
    </row>
    <row r="10206" spans="1:27" x14ac:dyDescent="0.25">
      <c r="A10206">
        <v>4912</v>
      </c>
      <c r="B10206" t="s">
        <v>18331</v>
      </c>
      <c r="C10206" s="1">
        <v>41739</v>
      </c>
      <c r="D10206" t="s">
        <v>59</v>
      </c>
      <c r="E10206" t="s">
        <v>234</v>
      </c>
      <c r="F10206">
        <v>2014</v>
      </c>
      <c r="G10206" s="1">
        <v>41743</v>
      </c>
      <c r="H10206">
        <v>4</v>
      </c>
      <c r="I10206" t="s">
        <v>108</v>
      </c>
      <c r="J10206" t="s">
        <v>2833</v>
      </c>
      <c r="K10206" t="s">
        <v>2834</v>
      </c>
      <c r="L10206" t="s">
        <v>48</v>
      </c>
      <c r="M10206" t="s">
        <v>8931</v>
      </c>
      <c r="N10206" t="s">
        <v>8295</v>
      </c>
      <c r="O10206" t="s">
        <v>8296</v>
      </c>
      <c r="P10206" t="s">
        <v>7967</v>
      </c>
      <c r="Q10206" t="s">
        <v>79</v>
      </c>
      <c r="R10206" t="s">
        <v>11320</v>
      </c>
      <c r="S10206" t="s">
        <v>55</v>
      </c>
      <c r="T10206" t="s">
        <v>56</v>
      </c>
      <c r="U10206" t="s">
        <v>11455</v>
      </c>
      <c r="V10206">
        <v>111.06</v>
      </c>
      <c r="W10206">
        <v>3</v>
      </c>
      <c r="X10206">
        <v>0</v>
      </c>
      <c r="Y10206">
        <v>24.42</v>
      </c>
      <c r="Z10206">
        <v>9.3610000000000007</v>
      </c>
      <c r="AA10206" t="s">
        <v>69</v>
      </c>
    </row>
    <row r="10207" spans="1:27" x14ac:dyDescent="0.25">
      <c r="A10207">
        <v>4159</v>
      </c>
      <c r="B10207" t="s">
        <v>18333</v>
      </c>
      <c r="C10207" s="1">
        <v>40851</v>
      </c>
      <c r="D10207" t="s">
        <v>163</v>
      </c>
      <c r="E10207" t="s">
        <v>83</v>
      </c>
      <c r="F10207">
        <v>2011</v>
      </c>
      <c r="G10207" s="1">
        <v>40856</v>
      </c>
      <c r="H10207">
        <v>5</v>
      </c>
      <c r="I10207" t="s">
        <v>108</v>
      </c>
      <c r="J10207" t="s">
        <v>5638</v>
      </c>
      <c r="K10207" t="s">
        <v>5639</v>
      </c>
      <c r="L10207" t="s">
        <v>48</v>
      </c>
      <c r="M10207" t="s">
        <v>8360</v>
      </c>
      <c r="N10207" t="s">
        <v>8360</v>
      </c>
      <c r="O10207" t="s">
        <v>8361</v>
      </c>
      <c r="P10207" t="s">
        <v>7967</v>
      </c>
      <c r="Q10207" t="s">
        <v>79</v>
      </c>
      <c r="R10207" t="s">
        <v>16466</v>
      </c>
      <c r="S10207" t="s">
        <v>55</v>
      </c>
      <c r="T10207" t="s">
        <v>56</v>
      </c>
      <c r="U10207" t="s">
        <v>11507</v>
      </c>
      <c r="V10207">
        <v>137.84</v>
      </c>
      <c r="W10207">
        <v>4</v>
      </c>
      <c r="X10207">
        <v>0</v>
      </c>
      <c r="Y10207">
        <v>67.52</v>
      </c>
      <c r="Z10207">
        <v>8.7810000000000006</v>
      </c>
      <c r="AA10207" t="s">
        <v>69</v>
      </c>
    </row>
    <row r="10208" spans="1:27" x14ac:dyDescent="0.25">
      <c r="A10208">
        <v>1697</v>
      </c>
      <c r="B10208" t="s">
        <v>18336</v>
      </c>
      <c r="C10208" s="1">
        <v>40834</v>
      </c>
      <c r="D10208" t="s">
        <v>27</v>
      </c>
      <c r="E10208" t="s">
        <v>60</v>
      </c>
      <c r="F10208">
        <v>2011</v>
      </c>
      <c r="G10208" s="1">
        <v>40839</v>
      </c>
      <c r="H10208">
        <v>5</v>
      </c>
      <c r="I10208" t="s">
        <v>108</v>
      </c>
      <c r="J10208" t="s">
        <v>1963</v>
      </c>
      <c r="K10208" t="s">
        <v>1964</v>
      </c>
      <c r="L10208" t="s">
        <v>48</v>
      </c>
      <c r="M10208" t="s">
        <v>10198</v>
      </c>
      <c r="N10208" t="s">
        <v>10198</v>
      </c>
      <c r="O10208" t="s">
        <v>8296</v>
      </c>
      <c r="P10208" t="s">
        <v>7967</v>
      </c>
      <c r="Q10208" t="s">
        <v>79</v>
      </c>
      <c r="R10208" t="s">
        <v>15617</v>
      </c>
      <c r="S10208" t="s">
        <v>55</v>
      </c>
      <c r="T10208" t="s">
        <v>56</v>
      </c>
      <c r="U10208" t="s">
        <v>11014</v>
      </c>
      <c r="V10208">
        <v>248.28</v>
      </c>
      <c r="W10208">
        <v>6</v>
      </c>
      <c r="X10208">
        <v>0</v>
      </c>
      <c r="Y10208">
        <v>24.72</v>
      </c>
      <c r="Z10208">
        <v>8.3870000000000005</v>
      </c>
      <c r="AA10208" t="s">
        <v>69</v>
      </c>
    </row>
    <row r="10209" spans="1:27" x14ac:dyDescent="0.25">
      <c r="A10209">
        <v>7968</v>
      </c>
      <c r="B10209" t="s">
        <v>18309</v>
      </c>
      <c r="C10209" s="1">
        <v>41611</v>
      </c>
      <c r="D10209" t="s">
        <v>27</v>
      </c>
      <c r="E10209" t="s">
        <v>157</v>
      </c>
      <c r="F10209">
        <v>2013</v>
      </c>
      <c r="G10209" s="1">
        <v>41616</v>
      </c>
      <c r="H10209">
        <v>5</v>
      </c>
      <c r="I10209" t="s">
        <v>108</v>
      </c>
      <c r="J10209" t="s">
        <v>875</v>
      </c>
      <c r="K10209" t="s">
        <v>876</v>
      </c>
      <c r="L10209" t="s">
        <v>48</v>
      </c>
      <c r="M10209" t="s">
        <v>18310</v>
      </c>
      <c r="N10209" t="s">
        <v>10737</v>
      </c>
      <c r="O10209" t="s">
        <v>8245</v>
      </c>
      <c r="P10209" t="s">
        <v>7967</v>
      </c>
      <c r="Q10209" t="s">
        <v>6324</v>
      </c>
      <c r="R10209" t="s">
        <v>11228</v>
      </c>
      <c r="S10209" t="s">
        <v>55</v>
      </c>
      <c r="T10209" t="s">
        <v>56</v>
      </c>
      <c r="U10209" t="s">
        <v>11175</v>
      </c>
      <c r="V10209">
        <v>141.36000000000001</v>
      </c>
      <c r="W10209">
        <v>4</v>
      </c>
      <c r="X10209">
        <v>0</v>
      </c>
      <c r="Y10209">
        <v>8.48</v>
      </c>
      <c r="Z10209">
        <v>7.3940000000000001</v>
      </c>
      <c r="AA10209" t="s">
        <v>69</v>
      </c>
    </row>
    <row r="10210" spans="1:27" x14ac:dyDescent="0.25">
      <c r="A10210">
        <v>1104</v>
      </c>
      <c r="B10210" t="s">
        <v>18306</v>
      </c>
      <c r="C10210" s="1">
        <v>40936</v>
      </c>
      <c r="D10210" t="s">
        <v>133</v>
      </c>
      <c r="E10210" t="s">
        <v>72</v>
      </c>
      <c r="F10210">
        <v>2012</v>
      </c>
      <c r="G10210" s="1">
        <v>40943</v>
      </c>
      <c r="H10210">
        <v>7</v>
      </c>
      <c r="I10210" t="s">
        <v>108</v>
      </c>
      <c r="J10210" t="s">
        <v>4899</v>
      </c>
      <c r="K10210" t="s">
        <v>4900</v>
      </c>
      <c r="L10210" t="s">
        <v>48</v>
      </c>
      <c r="M10210" t="s">
        <v>8055</v>
      </c>
      <c r="N10210" t="s">
        <v>8056</v>
      </c>
      <c r="O10210" t="s">
        <v>8057</v>
      </c>
      <c r="P10210" t="s">
        <v>7967</v>
      </c>
      <c r="Q10210" t="s">
        <v>7968</v>
      </c>
      <c r="R10210" t="s">
        <v>11097</v>
      </c>
      <c r="S10210" t="s">
        <v>55</v>
      </c>
      <c r="T10210" t="s">
        <v>56</v>
      </c>
      <c r="U10210" t="s">
        <v>11098</v>
      </c>
      <c r="V10210">
        <v>164.46</v>
      </c>
      <c r="W10210">
        <v>3</v>
      </c>
      <c r="X10210">
        <v>0</v>
      </c>
      <c r="Y10210">
        <v>0</v>
      </c>
      <c r="Z10210">
        <v>7.05</v>
      </c>
      <c r="AA10210" t="s">
        <v>69</v>
      </c>
    </row>
    <row r="10211" spans="1:27" x14ac:dyDescent="0.25">
      <c r="A10211">
        <v>4774</v>
      </c>
      <c r="B10211" t="s">
        <v>18342</v>
      </c>
      <c r="C10211" s="1">
        <v>41712</v>
      </c>
      <c r="D10211" t="s">
        <v>163</v>
      </c>
      <c r="E10211" t="s">
        <v>280</v>
      </c>
      <c r="F10211">
        <v>2014</v>
      </c>
      <c r="G10211" s="1">
        <v>41717</v>
      </c>
      <c r="H10211">
        <v>5</v>
      </c>
      <c r="I10211" t="s">
        <v>108</v>
      </c>
      <c r="J10211" t="s">
        <v>2577</v>
      </c>
      <c r="K10211" t="s">
        <v>2578</v>
      </c>
      <c r="L10211" t="s">
        <v>48</v>
      </c>
      <c r="M10211" t="s">
        <v>8360</v>
      </c>
      <c r="N10211" t="s">
        <v>8360</v>
      </c>
      <c r="O10211" t="s">
        <v>8361</v>
      </c>
      <c r="P10211" t="s">
        <v>7967</v>
      </c>
      <c r="Q10211" t="s">
        <v>79</v>
      </c>
      <c r="R10211" t="s">
        <v>18343</v>
      </c>
      <c r="S10211" t="s">
        <v>55</v>
      </c>
      <c r="T10211" t="s">
        <v>56</v>
      </c>
      <c r="U10211" t="s">
        <v>10746</v>
      </c>
      <c r="V10211">
        <v>609.52</v>
      </c>
      <c r="W10211">
        <v>2</v>
      </c>
      <c r="X10211">
        <v>0</v>
      </c>
      <c r="Y10211">
        <v>201.12</v>
      </c>
      <c r="Z10211">
        <v>6.6459999999999999</v>
      </c>
      <c r="AA10211" t="s">
        <v>69</v>
      </c>
    </row>
    <row r="10212" spans="1:27" x14ac:dyDescent="0.25">
      <c r="A10212">
        <v>634</v>
      </c>
      <c r="B10212" t="s">
        <v>18344</v>
      </c>
      <c r="C10212" s="1">
        <v>41968</v>
      </c>
      <c r="D10212" t="s">
        <v>27</v>
      </c>
      <c r="E10212" t="s">
        <v>83</v>
      </c>
      <c r="F10212">
        <v>2014</v>
      </c>
      <c r="G10212" s="1">
        <v>41975</v>
      </c>
      <c r="H10212">
        <v>7</v>
      </c>
      <c r="I10212" t="s">
        <v>108</v>
      </c>
      <c r="J10212" t="s">
        <v>5798</v>
      </c>
      <c r="K10212" t="s">
        <v>5799</v>
      </c>
      <c r="L10212" t="s">
        <v>48</v>
      </c>
      <c r="M10212" t="s">
        <v>12134</v>
      </c>
      <c r="N10212" t="s">
        <v>8244</v>
      </c>
      <c r="O10212" t="s">
        <v>8245</v>
      </c>
      <c r="P10212" t="s">
        <v>7967</v>
      </c>
      <c r="Q10212" t="s">
        <v>6324</v>
      </c>
      <c r="R10212" t="s">
        <v>18345</v>
      </c>
      <c r="S10212" t="s">
        <v>55</v>
      </c>
      <c r="T10212" t="s">
        <v>56</v>
      </c>
      <c r="U10212" t="s">
        <v>11021</v>
      </c>
      <c r="V10212">
        <v>221.2</v>
      </c>
      <c r="W10212">
        <v>2</v>
      </c>
      <c r="X10212">
        <v>0</v>
      </c>
      <c r="Y10212">
        <v>59.72</v>
      </c>
      <c r="Z10212">
        <v>6.5940000000000003</v>
      </c>
      <c r="AA10212" t="s">
        <v>69</v>
      </c>
    </row>
    <row r="10213" spans="1:27" x14ac:dyDescent="0.25">
      <c r="A10213">
        <v>4467</v>
      </c>
      <c r="B10213" t="s">
        <v>18262</v>
      </c>
      <c r="C10213" s="1">
        <v>41414</v>
      </c>
      <c r="D10213" t="s">
        <v>71</v>
      </c>
      <c r="E10213" t="s">
        <v>115</v>
      </c>
      <c r="F10213">
        <v>2013</v>
      </c>
      <c r="G10213" s="1">
        <v>41419</v>
      </c>
      <c r="H10213">
        <v>5</v>
      </c>
      <c r="I10213" t="s">
        <v>108</v>
      </c>
      <c r="J10213" t="s">
        <v>2533</v>
      </c>
      <c r="K10213" t="s">
        <v>2534</v>
      </c>
      <c r="L10213" t="s">
        <v>48</v>
      </c>
      <c r="M10213" t="s">
        <v>10056</v>
      </c>
      <c r="N10213" t="s">
        <v>10057</v>
      </c>
      <c r="O10213" t="s">
        <v>7966</v>
      </c>
      <c r="P10213" t="s">
        <v>7967</v>
      </c>
      <c r="Q10213" t="s">
        <v>7968</v>
      </c>
      <c r="R10213" t="s">
        <v>18348</v>
      </c>
      <c r="S10213" t="s">
        <v>55</v>
      </c>
      <c r="T10213" t="s">
        <v>56</v>
      </c>
      <c r="U10213" t="s">
        <v>11226</v>
      </c>
      <c r="V10213">
        <v>85.44</v>
      </c>
      <c r="W10213">
        <v>3</v>
      </c>
      <c r="X10213">
        <v>0</v>
      </c>
      <c r="Y10213">
        <v>21.36</v>
      </c>
      <c r="Z10213">
        <v>5.8029999999999999</v>
      </c>
      <c r="AA10213" t="s">
        <v>69</v>
      </c>
    </row>
    <row r="10214" spans="1:27" x14ac:dyDescent="0.25">
      <c r="A10214">
        <v>436</v>
      </c>
      <c r="B10214" t="s">
        <v>18349</v>
      </c>
      <c r="C10214" s="1">
        <v>41473</v>
      </c>
      <c r="D10214" t="s">
        <v>59</v>
      </c>
      <c r="E10214" t="s">
        <v>28</v>
      </c>
      <c r="F10214">
        <v>2013</v>
      </c>
      <c r="G10214" s="1">
        <v>41478</v>
      </c>
      <c r="H10214">
        <v>5</v>
      </c>
      <c r="I10214" t="s">
        <v>108</v>
      </c>
      <c r="J10214" t="s">
        <v>5467</v>
      </c>
      <c r="K10214" t="s">
        <v>5468</v>
      </c>
      <c r="L10214" t="s">
        <v>75</v>
      </c>
      <c r="M10214" t="s">
        <v>8359</v>
      </c>
      <c r="N10214" t="s">
        <v>8360</v>
      </c>
      <c r="O10214" t="s">
        <v>8361</v>
      </c>
      <c r="P10214" t="s">
        <v>7967</v>
      </c>
      <c r="Q10214" t="s">
        <v>79</v>
      </c>
      <c r="R10214" t="s">
        <v>11314</v>
      </c>
      <c r="S10214" t="s">
        <v>55</v>
      </c>
      <c r="T10214" t="s">
        <v>56</v>
      </c>
      <c r="U10214" t="s">
        <v>11315</v>
      </c>
      <c r="V10214">
        <v>90.76</v>
      </c>
      <c r="W10214">
        <v>2</v>
      </c>
      <c r="X10214">
        <v>0</v>
      </c>
      <c r="Y10214">
        <v>38.08</v>
      </c>
      <c r="Z10214">
        <v>5.665</v>
      </c>
      <c r="AA10214" t="s">
        <v>69</v>
      </c>
    </row>
    <row r="10215" spans="1:27" x14ac:dyDescent="0.25">
      <c r="A10215">
        <v>5635</v>
      </c>
      <c r="B10215" t="s">
        <v>18350</v>
      </c>
      <c r="C10215" s="1">
        <v>40813</v>
      </c>
      <c r="D10215" t="s">
        <v>27</v>
      </c>
      <c r="E10215" t="s">
        <v>122</v>
      </c>
      <c r="F10215">
        <v>2011</v>
      </c>
      <c r="G10215" s="1">
        <v>40817</v>
      </c>
      <c r="H10215">
        <v>4</v>
      </c>
      <c r="I10215" t="s">
        <v>108</v>
      </c>
      <c r="J10215" t="s">
        <v>1741</v>
      </c>
      <c r="K10215" t="s">
        <v>1742</v>
      </c>
      <c r="L10215" t="s">
        <v>48</v>
      </c>
      <c r="M10215" t="s">
        <v>9205</v>
      </c>
      <c r="N10215" t="s">
        <v>8360</v>
      </c>
      <c r="O10215" t="s">
        <v>8361</v>
      </c>
      <c r="P10215" t="s">
        <v>7967</v>
      </c>
      <c r="Q10215" t="s">
        <v>79</v>
      </c>
      <c r="R10215" t="s">
        <v>11209</v>
      </c>
      <c r="S10215" t="s">
        <v>55</v>
      </c>
      <c r="T10215" t="s">
        <v>56</v>
      </c>
      <c r="U10215" t="s">
        <v>10980</v>
      </c>
      <c r="V10215">
        <v>117.46</v>
      </c>
      <c r="W10215">
        <v>1</v>
      </c>
      <c r="X10215">
        <v>0</v>
      </c>
      <c r="Y10215">
        <v>14.08</v>
      </c>
      <c r="Z10215">
        <v>5.6520000000000001</v>
      </c>
      <c r="AA10215" t="s">
        <v>69</v>
      </c>
    </row>
    <row r="10216" spans="1:27" x14ac:dyDescent="0.25">
      <c r="A10216">
        <v>4156</v>
      </c>
      <c r="B10216" t="s">
        <v>18351</v>
      </c>
      <c r="C10216" s="1">
        <v>41201</v>
      </c>
      <c r="D10216" t="s">
        <v>163</v>
      </c>
      <c r="E10216" t="s">
        <v>60</v>
      </c>
      <c r="F10216">
        <v>2012</v>
      </c>
      <c r="G10216" s="1">
        <v>41207</v>
      </c>
      <c r="H10216">
        <v>6</v>
      </c>
      <c r="I10216" t="s">
        <v>108</v>
      </c>
      <c r="J10216" t="s">
        <v>1053</v>
      </c>
      <c r="K10216" t="s">
        <v>1054</v>
      </c>
      <c r="L10216" t="s">
        <v>48</v>
      </c>
      <c r="M10216" t="s">
        <v>8295</v>
      </c>
      <c r="N10216" t="s">
        <v>8295</v>
      </c>
      <c r="O10216" t="s">
        <v>8296</v>
      </c>
      <c r="P10216" t="s">
        <v>7967</v>
      </c>
      <c r="Q10216" t="s">
        <v>79</v>
      </c>
      <c r="R10216" t="s">
        <v>10974</v>
      </c>
      <c r="S10216" t="s">
        <v>55</v>
      </c>
      <c r="T10216" t="s">
        <v>56</v>
      </c>
      <c r="U10216" t="s">
        <v>10975</v>
      </c>
      <c r="V10216">
        <v>95.6</v>
      </c>
      <c r="W10216">
        <v>1</v>
      </c>
      <c r="X10216">
        <v>0</v>
      </c>
      <c r="Y10216">
        <v>19.12</v>
      </c>
      <c r="Z10216">
        <v>5.6459999999999999</v>
      </c>
      <c r="AA10216" t="s">
        <v>69</v>
      </c>
    </row>
    <row r="10217" spans="1:27" x14ac:dyDescent="0.25">
      <c r="A10217">
        <v>5403</v>
      </c>
      <c r="B10217" t="s">
        <v>18251</v>
      </c>
      <c r="C10217" s="1">
        <v>40838</v>
      </c>
      <c r="D10217" t="s">
        <v>133</v>
      </c>
      <c r="E10217" t="s">
        <v>60</v>
      </c>
      <c r="F10217">
        <v>2011</v>
      </c>
      <c r="G10217" s="1">
        <v>40843</v>
      </c>
      <c r="H10217">
        <v>5</v>
      </c>
      <c r="I10217" t="s">
        <v>108</v>
      </c>
      <c r="J10217" t="s">
        <v>10451</v>
      </c>
      <c r="K10217" t="s">
        <v>10452</v>
      </c>
      <c r="L10217" t="s">
        <v>48</v>
      </c>
      <c r="M10217" t="s">
        <v>8485</v>
      </c>
      <c r="N10217" t="s">
        <v>8485</v>
      </c>
      <c r="O10217" t="s">
        <v>8486</v>
      </c>
      <c r="P10217" t="s">
        <v>7967</v>
      </c>
      <c r="Q10217" t="s">
        <v>6324</v>
      </c>
      <c r="R10217" t="s">
        <v>11449</v>
      </c>
      <c r="S10217" t="s">
        <v>55</v>
      </c>
      <c r="T10217" t="s">
        <v>56</v>
      </c>
      <c r="U10217" t="s">
        <v>11384</v>
      </c>
      <c r="V10217">
        <v>98.88</v>
      </c>
      <c r="W10217">
        <v>3</v>
      </c>
      <c r="X10217">
        <v>0</v>
      </c>
      <c r="Y10217">
        <v>19.739999999999998</v>
      </c>
      <c r="Z10217">
        <v>5.4539999999999997</v>
      </c>
      <c r="AA10217" t="s">
        <v>69</v>
      </c>
    </row>
    <row r="10218" spans="1:27" x14ac:dyDescent="0.25">
      <c r="A10218">
        <v>4148</v>
      </c>
      <c r="B10218" t="s">
        <v>18355</v>
      </c>
      <c r="C10218" s="1">
        <v>41522</v>
      </c>
      <c r="D10218" t="s">
        <v>59</v>
      </c>
      <c r="E10218" t="s">
        <v>122</v>
      </c>
      <c r="F10218">
        <v>2013</v>
      </c>
      <c r="G10218" s="1">
        <v>41527</v>
      </c>
      <c r="H10218">
        <v>5</v>
      </c>
      <c r="I10218" t="s">
        <v>108</v>
      </c>
      <c r="J10218" t="s">
        <v>1038</v>
      </c>
      <c r="K10218" t="s">
        <v>1039</v>
      </c>
      <c r="L10218" t="s">
        <v>75</v>
      </c>
      <c r="M10218" t="s">
        <v>7965</v>
      </c>
      <c r="N10218" t="s">
        <v>7965</v>
      </c>
      <c r="O10218" t="s">
        <v>7966</v>
      </c>
      <c r="P10218" t="s">
        <v>7967</v>
      </c>
      <c r="Q10218" t="s">
        <v>7968</v>
      </c>
      <c r="R10218" t="s">
        <v>10882</v>
      </c>
      <c r="S10218" t="s">
        <v>55</v>
      </c>
      <c r="T10218" t="s">
        <v>56</v>
      </c>
      <c r="U10218" t="s">
        <v>10883</v>
      </c>
      <c r="V10218">
        <v>120.08</v>
      </c>
      <c r="W10218">
        <v>1</v>
      </c>
      <c r="X10218">
        <v>0</v>
      </c>
      <c r="Y10218">
        <v>34.82</v>
      </c>
      <c r="Z10218">
        <v>5.274</v>
      </c>
      <c r="AA10218" t="s">
        <v>69</v>
      </c>
    </row>
    <row r="10219" spans="1:27" x14ac:dyDescent="0.25">
      <c r="A10219">
        <v>2146</v>
      </c>
      <c r="B10219" t="s">
        <v>18356</v>
      </c>
      <c r="C10219" s="1">
        <v>41745</v>
      </c>
      <c r="D10219" t="s">
        <v>114</v>
      </c>
      <c r="E10219" t="s">
        <v>234</v>
      </c>
      <c r="F10219">
        <v>2014</v>
      </c>
      <c r="G10219" s="1">
        <v>41751</v>
      </c>
      <c r="H10219">
        <v>6</v>
      </c>
      <c r="I10219" t="s">
        <v>108</v>
      </c>
      <c r="J10219" t="s">
        <v>416</v>
      </c>
      <c r="K10219" t="s">
        <v>417</v>
      </c>
      <c r="L10219" t="s">
        <v>48</v>
      </c>
      <c r="M10219" t="s">
        <v>9205</v>
      </c>
      <c r="N10219" t="s">
        <v>8360</v>
      </c>
      <c r="O10219" t="s">
        <v>8361</v>
      </c>
      <c r="P10219" t="s">
        <v>7967</v>
      </c>
      <c r="Q10219" t="s">
        <v>79</v>
      </c>
      <c r="R10219" t="s">
        <v>11109</v>
      </c>
      <c r="S10219" t="s">
        <v>55</v>
      </c>
      <c r="T10219" t="s">
        <v>56</v>
      </c>
      <c r="U10219" t="s">
        <v>11110</v>
      </c>
      <c r="V10219">
        <v>87.76</v>
      </c>
      <c r="W10219">
        <v>2</v>
      </c>
      <c r="X10219">
        <v>0</v>
      </c>
      <c r="Y10219">
        <v>11.4</v>
      </c>
      <c r="Z10219">
        <v>5.0720000000000001</v>
      </c>
      <c r="AA10219" t="s">
        <v>69</v>
      </c>
    </row>
    <row r="10220" spans="1:27" x14ac:dyDescent="0.25">
      <c r="A10220">
        <v>6047</v>
      </c>
      <c r="B10220" t="s">
        <v>18357</v>
      </c>
      <c r="C10220" s="1">
        <v>41457</v>
      </c>
      <c r="D10220" t="s">
        <v>27</v>
      </c>
      <c r="E10220" t="s">
        <v>28</v>
      </c>
      <c r="F10220">
        <v>2013</v>
      </c>
      <c r="G10220" s="1">
        <v>41463</v>
      </c>
      <c r="H10220">
        <v>6</v>
      </c>
      <c r="I10220" t="s">
        <v>108</v>
      </c>
      <c r="J10220" t="s">
        <v>2172</v>
      </c>
      <c r="K10220" t="s">
        <v>2173</v>
      </c>
      <c r="L10220" t="s">
        <v>48</v>
      </c>
      <c r="M10220" t="s">
        <v>9360</v>
      </c>
      <c r="N10220" t="s">
        <v>9361</v>
      </c>
      <c r="O10220" t="s">
        <v>8524</v>
      </c>
      <c r="P10220" t="s">
        <v>7967</v>
      </c>
      <c r="Q10220" t="s">
        <v>6324</v>
      </c>
      <c r="R10220" t="s">
        <v>10991</v>
      </c>
      <c r="S10220" t="s">
        <v>55</v>
      </c>
      <c r="T10220" t="s">
        <v>56</v>
      </c>
      <c r="U10220" t="s">
        <v>10992</v>
      </c>
      <c r="V10220">
        <v>77.040000000000006</v>
      </c>
      <c r="W10220">
        <v>2</v>
      </c>
      <c r="X10220">
        <v>0</v>
      </c>
      <c r="Y10220">
        <v>34.64</v>
      </c>
      <c r="Z10220">
        <v>5.0590000000000002</v>
      </c>
      <c r="AA10220" t="s">
        <v>69</v>
      </c>
    </row>
    <row r="10221" spans="1:27" x14ac:dyDescent="0.25">
      <c r="A10221">
        <v>6546</v>
      </c>
      <c r="B10221" t="s">
        <v>18360</v>
      </c>
      <c r="C10221" s="1">
        <v>41456</v>
      </c>
      <c r="D10221" t="s">
        <v>71</v>
      </c>
      <c r="E10221" t="s">
        <v>28</v>
      </c>
      <c r="F10221">
        <v>2013</v>
      </c>
      <c r="G10221" s="1">
        <v>41463</v>
      </c>
      <c r="H10221">
        <v>7</v>
      </c>
      <c r="I10221" t="s">
        <v>108</v>
      </c>
      <c r="J10221" t="s">
        <v>2111</v>
      </c>
      <c r="K10221" t="s">
        <v>2112</v>
      </c>
      <c r="L10221" t="s">
        <v>75</v>
      </c>
      <c r="M10221" t="s">
        <v>2787</v>
      </c>
      <c r="N10221" t="s">
        <v>2787</v>
      </c>
      <c r="O10221" t="s">
        <v>8361</v>
      </c>
      <c r="P10221" t="s">
        <v>7967</v>
      </c>
      <c r="Q10221" t="s">
        <v>79</v>
      </c>
      <c r="R10221" t="s">
        <v>18361</v>
      </c>
      <c r="S10221" t="s">
        <v>55</v>
      </c>
      <c r="T10221" t="s">
        <v>56</v>
      </c>
      <c r="U10221" t="s">
        <v>11493</v>
      </c>
      <c r="V10221">
        <v>96.9</v>
      </c>
      <c r="W10221">
        <v>3</v>
      </c>
      <c r="X10221">
        <v>0</v>
      </c>
      <c r="Y10221">
        <v>16.440000000000001</v>
      </c>
      <c r="Z10221">
        <v>5.0129999999999999</v>
      </c>
      <c r="AA10221" t="s">
        <v>69</v>
      </c>
    </row>
    <row r="10222" spans="1:27" x14ac:dyDescent="0.25">
      <c r="A10222">
        <v>9066</v>
      </c>
      <c r="B10222" t="s">
        <v>18368</v>
      </c>
      <c r="C10222" s="1">
        <v>40547</v>
      </c>
      <c r="D10222" t="s">
        <v>27</v>
      </c>
      <c r="E10222" t="s">
        <v>72</v>
      </c>
      <c r="F10222">
        <v>2011</v>
      </c>
      <c r="G10222" s="1">
        <v>40551</v>
      </c>
      <c r="H10222">
        <v>4</v>
      </c>
      <c r="I10222" t="s">
        <v>108</v>
      </c>
      <c r="J10222" t="s">
        <v>5353</v>
      </c>
      <c r="K10222" t="s">
        <v>5354</v>
      </c>
      <c r="L10222" t="s">
        <v>75</v>
      </c>
      <c r="M10222" t="s">
        <v>7965</v>
      </c>
      <c r="N10222" t="s">
        <v>7965</v>
      </c>
      <c r="O10222" t="s">
        <v>7966</v>
      </c>
      <c r="P10222" t="s">
        <v>7967</v>
      </c>
      <c r="Q10222" t="s">
        <v>7968</v>
      </c>
      <c r="R10222" t="s">
        <v>18369</v>
      </c>
      <c r="S10222" t="s">
        <v>55</v>
      </c>
      <c r="T10222" t="s">
        <v>56</v>
      </c>
      <c r="U10222" t="s">
        <v>11007</v>
      </c>
      <c r="V10222">
        <v>38.26</v>
      </c>
      <c r="W10222">
        <v>1</v>
      </c>
      <c r="X10222">
        <v>0</v>
      </c>
      <c r="Y10222">
        <v>6.88</v>
      </c>
      <c r="Z10222">
        <v>4.2530000000000001</v>
      </c>
      <c r="AA10222" t="s">
        <v>69</v>
      </c>
    </row>
    <row r="10223" spans="1:27" x14ac:dyDescent="0.25">
      <c r="A10223">
        <v>8881</v>
      </c>
      <c r="B10223" t="s">
        <v>17408</v>
      </c>
      <c r="C10223" s="1">
        <v>41080</v>
      </c>
      <c r="D10223" t="s">
        <v>114</v>
      </c>
      <c r="E10223" t="s">
        <v>92</v>
      </c>
      <c r="F10223">
        <v>2012</v>
      </c>
      <c r="G10223" s="1">
        <v>41087</v>
      </c>
      <c r="H10223">
        <v>7</v>
      </c>
      <c r="I10223" t="s">
        <v>108</v>
      </c>
      <c r="J10223" t="s">
        <v>2200</v>
      </c>
      <c r="K10223" t="s">
        <v>2201</v>
      </c>
      <c r="L10223" t="s">
        <v>75</v>
      </c>
      <c r="M10223" t="s">
        <v>9205</v>
      </c>
      <c r="N10223" t="s">
        <v>8360</v>
      </c>
      <c r="O10223" t="s">
        <v>8361</v>
      </c>
      <c r="P10223" t="s">
        <v>7967</v>
      </c>
      <c r="Q10223" t="s">
        <v>79</v>
      </c>
      <c r="R10223" t="s">
        <v>11426</v>
      </c>
      <c r="S10223" t="s">
        <v>55</v>
      </c>
      <c r="T10223" t="s">
        <v>56</v>
      </c>
      <c r="U10223" t="s">
        <v>11427</v>
      </c>
      <c r="V10223">
        <v>55.52</v>
      </c>
      <c r="W10223">
        <v>1</v>
      </c>
      <c r="X10223">
        <v>0</v>
      </c>
      <c r="Y10223">
        <v>0.54</v>
      </c>
      <c r="Z10223">
        <v>4.0119999999999996</v>
      </c>
      <c r="AA10223" t="s">
        <v>69</v>
      </c>
    </row>
    <row r="10224" spans="1:27" x14ac:dyDescent="0.25">
      <c r="A10224">
        <v>4675</v>
      </c>
      <c r="B10224" t="s">
        <v>18374</v>
      </c>
      <c r="C10224" s="1">
        <v>41667</v>
      </c>
      <c r="D10224" t="s">
        <v>27</v>
      </c>
      <c r="E10224" t="s">
        <v>72</v>
      </c>
      <c r="F10224">
        <v>2014</v>
      </c>
      <c r="G10224" s="1">
        <v>41674</v>
      </c>
      <c r="H10224">
        <v>7</v>
      </c>
      <c r="I10224" t="s">
        <v>108</v>
      </c>
      <c r="J10224" t="s">
        <v>2732</v>
      </c>
      <c r="K10224" t="s">
        <v>2733</v>
      </c>
      <c r="L10224" t="s">
        <v>75</v>
      </c>
      <c r="M10224" t="s">
        <v>9205</v>
      </c>
      <c r="N10224" t="s">
        <v>8360</v>
      </c>
      <c r="O10224" t="s">
        <v>8361</v>
      </c>
      <c r="P10224" t="s">
        <v>7967</v>
      </c>
      <c r="Q10224" t="s">
        <v>79</v>
      </c>
      <c r="R10224" t="s">
        <v>11559</v>
      </c>
      <c r="S10224" t="s">
        <v>55</v>
      </c>
      <c r="T10224" t="s">
        <v>56</v>
      </c>
      <c r="U10224" t="s">
        <v>11560</v>
      </c>
      <c r="V10224">
        <v>31.76</v>
      </c>
      <c r="W10224">
        <v>1</v>
      </c>
      <c r="X10224">
        <v>0</v>
      </c>
      <c r="Y10224">
        <v>7.3</v>
      </c>
      <c r="Z10224">
        <v>3.19</v>
      </c>
      <c r="AA10224" t="s">
        <v>69</v>
      </c>
    </row>
    <row r="10225" spans="1:27" x14ac:dyDescent="0.25">
      <c r="A10225">
        <v>153</v>
      </c>
      <c r="B10225" t="s">
        <v>18296</v>
      </c>
      <c r="C10225" s="1">
        <v>41566</v>
      </c>
      <c r="D10225" t="s">
        <v>133</v>
      </c>
      <c r="E10225" t="s">
        <v>60</v>
      </c>
      <c r="F10225">
        <v>2013</v>
      </c>
      <c r="G10225" s="1">
        <v>41570</v>
      </c>
      <c r="H10225">
        <v>4</v>
      </c>
      <c r="I10225" t="s">
        <v>108</v>
      </c>
      <c r="J10225" t="s">
        <v>1719</v>
      </c>
      <c r="K10225" t="s">
        <v>1720</v>
      </c>
      <c r="L10225" t="s">
        <v>75</v>
      </c>
      <c r="M10225" t="s">
        <v>9939</v>
      </c>
      <c r="N10225" t="s">
        <v>9939</v>
      </c>
      <c r="O10225" t="s">
        <v>7966</v>
      </c>
      <c r="P10225" t="s">
        <v>7967</v>
      </c>
      <c r="Q10225" t="s">
        <v>7968</v>
      </c>
      <c r="R10225" t="s">
        <v>11394</v>
      </c>
      <c r="S10225" t="s">
        <v>55</v>
      </c>
      <c r="T10225" t="s">
        <v>56</v>
      </c>
      <c r="U10225" t="s">
        <v>11395</v>
      </c>
      <c r="V10225">
        <v>193.1</v>
      </c>
      <c r="W10225">
        <v>5</v>
      </c>
      <c r="X10225">
        <v>0</v>
      </c>
      <c r="Y10225">
        <v>79.099999999999994</v>
      </c>
      <c r="Z10225">
        <v>2.8759999999999999</v>
      </c>
      <c r="AA10225" t="s">
        <v>69</v>
      </c>
    </row>
    <row r="10226" spans="1:27" x14ac:dyDescent="0.25">
      <c r="A10226">
        <v>1773</v>
      </c>
      <c r="B10226" t="s">
        <v>18382</v>
      </c>
      <c r="C10226" s="1">
        <v>41382</v>
      </c>
      <c r="D10226" t="s">
        <v>59</v>
      </c>
      <c r="E10226" t="s">
        <v>234</v>
      </c>
      <c r="F10226">
        <v>2013</v>
      </c>
      <c r="G10226" s="1">
        <v>41388</v>
      </c>
      <c r="H10226">
        <v>6</v>
      </c>
      <c r="I10226" t="s">
        <v>108</v>
      </c>
      <c r="J10226" t="s">
        <v>2901</v>
      </c>
      <c r="K10226" t="s">
        <v>2902</v>
      </c>
      <c r="L10226" t="s">
        <v>75</v>
      </c>
      <c r="M10226" t="s">
        <v>8017</v>
      </c>
      <c r="N10226" t="s">
        <v>8017</v>
      </c>
      <c r="O10226" t="s">
        <v>7966</v>
      </c>
      <c r="P10226" t="s">
        <v>7967</v>
      </c>
      <c r="Q10226" t="s">
        <v>7968</v>
      </c>
      <c r="R10226" t="s">
        <v>18369</v>
      </c>
      <c r="S10226" t="s">
        <v>55</v>
      </c>
      <c r="T10226" t="s">
        <v>56</v>
      </c>
      <c r="U10226" t="s">
        <v>11007</v>
      </c>
      <c r="V10226">
        <v>76.52</v>
      </c>
      <c r="W10226">
        <v>2</v>
      </c>
      <c r="X10226">
        <v>0</v>
      </c>
      <c r="Y10226">
        <v>13.76</v>
      </c>
      <c r="Z10226">
        <v>2.0110000000000001</v>
      </c>
      <c r="AA10226" t="s">
        <v>69</v>
      </c>
    </row>
    <row r="10227" spans="1:27" x14ac:dyDescent="0.25">
      <c r="A10227">
        <v>1438</v>
      </c>
      <c r="B10227" t="s">
        <v>18232</v>
      </c>
      <c r="C10227" s="1">
        <v>41050</v>
      </c>
      <c r="D10227" t="s">
        <v>71</v>
      </c>
      <c r="E10227" t="s">
        <v>115</v>
      </c>
      <c r="F10227">
        <v>2012</v>
      </c>
      <c r="G10227" s="1">
        <v>41057</v>
      </c>
      <c r="H10227">
        <v>7</v>
      </c>
      <c r="I10227" t="s">
        <v>108</v>
      </c>
      <c r="J10227" t="s">
        <v>1952</v>
      </c>
      <c r="K10227" t="s">
        <v>1953</v>
      </c>
      <c r="L10227" t="s">
        <v>75</v>
      </c>
      <c r="M10227" t="s">
        <v>8494</v>
      </c>
      <c r="N10227" t="s">
        <v>8345</v>
      </c>
      <c r="O10227" t="s">
        <v>8245</v>
      </c>
      <c r="P10227" t="s">
        <v>7967</v>
      </c>
      <c r="Q10227" t="s">
        <v>6324</v>
      </c>
      <c r="R10227" t="s">
        <v>11480</v>
      </c>
      <c r="S10227" t="s">
        <v>55</v>
      </c>
      <c r="T10227" t="s">
        <v>56</v>
      </c>
      <c r="U10227" t="s">
        <v>11481</v>
      </c>
      <c r="V10227">
        <v>94.8</v>
      </c>
      <c r="W10227">
        <v>3</v>
      </c>
      <c r="X10227">
        <v>0</v>
      </c>
      <c r="Y10227">
        <v>27.48</v>
      </c>
      <c r="Z10227">
        <v>1.181</v>
      </c>
      <c r="AA10227" t="s">
        <v>69</v>
      </c>
    </row>
    <row r="10228" spans="1:27" x14ac:dyDescent="0.25">
      <c r="A10228">
        <v>268</v>
      </c>
      <c r="B10228" t="s">
        <v>18383</v>
      </c>
      <c r="C10228" s="1">
        <v>41841</v>
      </c>
      <c r="D10228" t="s">
        <v>71</v>
      </c>
      <c r="E10228" t="s">
        <v>28</v>
      </c>
      <c r="F10228">
        <v>2014</v>
      </c>
      <c r="G10228" s="1">
        <v>41846</v>
      </c>
      <c r="H10228">
        <v>5</v>
      </c>
      <c r="I10228" t="s">
        <v>108</v>
      </c>
      <c r="J10228" t="s">
        <v>1741</v>
      </c>
      <c r="K10228" t="s">
        <v>1742</v>
      </c>
      <c r="L10228" t="s">
        <v>48</v>
      </c>
      <c r="M10228" t="s">
        <v>18324</v>
      </c>
      <c r="N10228" t="s">
        <v>8345</v>
      </c>
      <c r="O10228" t="s">
        <v>8245</v>
      </c>
      <c r="P10228" t="s">
        <v>7967</v>
      </c>
      <c r="Q10228" t="s">
        <v>6324</v>
      </c>
      <c r="R10228" t="s">
        <v>10786</v>
      </c>
      <c r="S10228" t="s">
        <v>55</v>
      </c>
      <c r="T10228" t="s">
        <v>56</v>
      </c>
      <c r="U10228" t="s">
        <v>10714</v>
      </c>
      <c r="V10228">
        <v>607.36</v>
      </c>
      <c r="W10228">
        <v>2</v>
      </c>
      <c r="X10228">
        <v>0</v>
      </c>
      <c r="Y10228">
        <v>133.6</v>
      </c>
      <c r="Z10228">
        <v>0.875</v>
      </c>
      <c r="AA10228" t="s">
        <v>69</v>
      </c>
    </row>
    <row r="10229" spans="1:27" x14ac:dyDescent="0.25">
      <c r="A10229">
        <v>7533</v>
      </c>
      <c r="B10229" t="s">
        <v>18220</v>
      </c>
      <c r="C10229" s="1">
        <v>41477</v>
      </c>
      <c r="D10229" t="s">
        <v>71</v>
      </c>
      <c r="E10229" t="s">
        <v>28</v>
      </c>
      <c r="F10229">
        <v>2013</v>
      </c>
      <c r="G10229" s="1">
        <v>41481</v>
      </c>
      <c r="H10229">
        <v>4</v>
      </c>
      <c r="I10229" t="s">
        <v>108</v>
      </c>
      <c r="J10229" t="s">
        <v>3896</v>
      </c>
      <c r="K10229" t="s">
        <v>3897</v>
      </c>
      <c r="L10229" t="s">
        <v>32</v>
      </c>
      <c r="M10229" t="s">
        <v>8658</v>
      </c>
      <c r="N10229" t="s">
        <v>8269</v>
      </c>
      <c r="O10229" t="s">
        <v>8269</v>
      </c>
      <c r="P10229" t="s">
        <v>7967</v>
      </c>
      <c r="Q10229" t="s">
        <v>79</v>
      </c>
      <c r="R10229" t="s">
        <v>10786</v>
      </c>
      <c r="S10229" t="s">
        <v>55</v>
      </c>
      <c r="T10229" t="s">
        <v>56</v>
      </c>
      <c r="U10229" t="s">
        <v>10714</v>
      </c>
      <c r="V10229">
        <v>1822.08</v>
      </c>
      <c r="W10229">
        <v>6</v>
      </c>
      <c r="X10229">
        <v>0</v>
      </c>
      <c r="Y10229">
        <v>400.8</v>
      </c>
      <c r="Z10229">
        <v>178.76900000000001</v>
      </c>
      <c r="AA10229" t="s">
        <v>69</v>
      </c>
    </row>
    <row r="10230" spans="1:27" x14ac:dyDescent="0.25">
      <c r="A10230">
        <v>6712</v>
      </c>
      <c r="B10230" t="s">
        <v>18221</v>
      </c>
      <c r="C10230" s="1">
        <v>40610</v>
      </c>
      <c r="D10230" t="s">
        <v>27</v>
      </c>
      <c r="E10230" t="s">
        <v>280</v>
      </c>
      <c r="F10230">
        <v>2011</v>
      </c>
      <c r="G10230" s="1">
        <v>40615</v>
      </c>
      <c r="H10230">
        <v>5</v>
      </c>
      <c r="I10230" t="s">
        <v>108</v>
      </c>
      <c r="J10230" t="s">
        <v>2440</v>
      </c>
      <c r="K10230" t="s">
        <v>2441</v>
      </c>
      <c r="L10230" t="s">
        <v>32</v>
      </c>
      <c r="M10230" t="s">
        <v>8360</v>
      </c>
      <c r="N10230" t="s">
        <v>8360</v>
      </c>
      <c r="O10230" t="s">
        <v>8361</v>
      </c>
      <c r="P10230" t="s">
        <v>7967</v>
      </c>
      <c r="Q10230" t="s">
        <v>79</v>
      </c>
      <c r="R10230" t="s">
        <v>18222</v>
      </c>
      <c r="S10230" t="s">
        <v>55</v>
      </c>
      <c r="T10230" t="s">
        <v>56</v>
      </c>
      <c r="U10230" t="s">
        <v>10764</v>
      </c>
      <c r="V10230">
        <v>2855.16</v>
      </c>
      <c r="W10230">
        <v>9</v>
      </c>
      <c r="X10230">
        <v>0</v>
      </c>
      <c r="Y10230">
        <v>1313.28</v>
      </c>
      <c r="Z10230">
        <v>145.495</v>
      </c>
      <c r="AA10230" t="s">
        <v>69</v>
      </c>
    </row>
    <row r="10231" spans="1:27" x14ac:dyDescent="0.25">
      <c r="A10231">
        <v>3615</v>
      </c>
      <c r="B10231" t="s">
        <v>18223</v>
      </c>
      <c r="C10231" s="1">
        <v>41278</v>
      </c>
      <c r="D10231" t="s">
        <v>163</v>
      </c>
      <c r="E10231" t="s">
        <v>72</v>
      </c>
      <c r="F10231">
        <v>2013</v>
      </c>
      <c r="G10231" s="1">
        <v>41282</v>
      </c>
      <c r="H10231">
        <v>4</v>
      </c>
      <c r="I10231" t="s">
        <v>108</v>
      </c>
      <c r="J10231" t="s">
        <v>3789</v>
      </c>
      <c r="K10231" t="s">
        <v>3790</v>
      </c>
      <c r="L10231" t="s">
        <v>32</v>
      </c>
      <c r="M10231" t="s">
        <v>9212</v>
      </c>
      <c r="N10231" t="s">
        <v>9212</v>
      </c>
      <c r="O10231" t="s">
        <v>8269</v>
      </c>
      <c r="P10231" t="s">
        <v>7967</v>
      </c>
      <c r="Q10231" t="s">
        <v>79</v>
      </c>
      <c r="R10231" t="s">
        <v>10725</v>
      </c>
      <c r="S10231" t="s">
        <v>55</v>
      </c>
      <c r="T10231" t="s">
        <v>56</v>
      </c>
      <c r="U10231" t="s">
        <v>10726</v>
      </c>
      <c r="V10231">
        <v>2841.66</v>
      </c>
      <c r="W10231">
        <v>9</v>
      </c>
      <c r="X10231">
        <v>0</v>
      </c>
      <c r="Y10231">
        <v>710.28</v>
      </c>
      <c r="Z10231">
        <v>136.62</v>
      </c>
      <c r="AA10231" t="s">
        <v>69</v>
      </c>
    </row>
    <row r="10232" spans="1:27" x14ac:dyDescent="0.25">
      <c r="A10232">
        <v>3151</v>
      </c>
      <c r="B10232" t="s">
        <v>18224</v>
      </c>
      <c r="C10232" s="1">
        <v>40819</v>
      </c>
      <c r="D10232" t="s">
        <v>71</v>
      </c>
      <c r="E10232" t="s">
        <v>60</v>
      </c>
      <c r="F10232">
        <v>2011</v>
      </c>
      <c r="G10232" s="1">
        <v>40823</v>
      </c>
      <c r="H10232">
        <v>4</v>
      </c>
      <c r="I10232" t="s">
        <v>108</v>
      </c>
      <c r="J10232" t="s">
        <v>291</v>
      </c>
      <c r="K10232" t="s">
        <v>292</v>
      </c>
      <c r="L10232" t="s">
        <v>32</v>
      </c>
      <c r="M10232" t="s">
        <v>15292</v>
      </c>
      <c r="N10232" t="s">
        <v>9113</v>
      </c>
      <c r="O10232" t="s">
        <v>8245</v>
      </c>
      <c r="P10232" t="s">
        <v>7967</v>
      </c>
      <c r="Q10232" t="s">
        <v>6324</v>
      </c>
      <c r="R10232" t="s">
        <v>10855</v>
      </c>
      <c r="S10232" t="s">
        <v>55</v>
      </c>
      <c r="T10232" t="s">
        <v>56</v>
      </c>
      <c r="U10232" t="s">
        <v>57</v>
      </c>
      <c r="V10232">
        <v>1526.5</v>
      </c>
      <c r="W10232">
        <v>5</v>
      </c>
      <c r="X10232">
        <v>0</v>
      </c>
      <c r="Y10232">
        <v>595.29999999999995</v>
      </c>
      <c r="Z10232">
        <v>121.726</v>
      </c>
      <c r="AA10232" t="s">
        <v>69</v>
      </c>
    </row>
    <row r="10233" spans="1:27" x14ac:dyDescent="0.25">
      <c r="A10233">
        <v>7545</v>
      </c>
      <c r="B10233" t="s">
        <v>18228</v>
      </c>
      <c r="C10233" s="1">
        <v>41449</v>
      </c>
      <c r="D10233" t="s">
        <v>71</v>
      </c>
      <c r="E10233" t="s">
        <v>92</v>
      </c>
      <c r="F10233">
        <v>2013</v>
      </c>
      <c r="G10233" s="1">
        <v>41454</v>
      </c>
      <c r="H10233">
        <v>5</v>
      </c>
      <c r="I10233" t="s">
        <v>108</v>
      </c>
      <c r="J10233" t="s">
        <v>170</v>
      </c>
      <c r="K10233" t="s">
        <v>171</v>
      </c>
      <c r="L10233" t="s">
        <v>32</v>
      </c>
      <c r="M10233" t="s">
        <v>8360</v>
      </c>
      <c r="N10233" t="s">
        <v>8360</v>
      </c>
      <c r="O10233" t="s">
        <v>8361</v>
      </c>
      <c r="P10233" t="s">
        <v>7967</v>
      </c>
      <c r="Q10233" t="s">
        <v>79</v>
      </c>
      <c r="R10233" t="s">
        <v>18222</v>
      </c>
      <c r="S10233" t="s">
        <v>55</v>
      </c>
      <c r="T10233" t="s">
        <v>56</v>
      </c>
      <c r="U10233" t="s">
        <v>10764</v>
      </c>
      <c r="V10233">
        <v>1268.96</v>
      </c>
      <c r="W10233">
        <v>4</v>
      </c>
      <c r="X10233">
        <v>0</v>
      </c>
      <c r="Y10233">
        <v>583.67999999999995</v>
      </c>
      <c r="Z10233">
        <v>101.4</v>
      </c>
      <c r="AA10233" t="s">
        <v>69</v>
      </c>
    </row>
    <row r="10234" spans="1:27" x14ac:dyDescent="0.25">
      <c r="A10234">
        <v>4695</v>
      </c>
      <c r="B10234" t="s">
        <v>18229</v>
      </c>
      <c r="C10234" s="1">
        <v>41926</v>
      </c>
      <c r="D10234" t="s">
        <v>27</v>
      </c>
      <c r="E10234" t="s">
        <v>60</v>
      </c>
      <c r="F10234">
        <v>2014</v>
      </c>
      <c r="G10234" s="1">
        <v>41931</v>
      </c>
      <c r="H10234">
        <v>5</v>
      </c>
      <c r="I10234" t="s">
        <v>108</v>
      </c>
      <c r="J10234" t="s">
        <v>30</v>
      </c>
      <c r="K10234" t="s">
        <v>31</v>
      </c>
      <c r="L10234" t="s">
        <v>32</v>
      </c>
      <c r="M10234" t="s">
        <v>16261</v>
      </c>
      <c r="N10234" t="s">
        <v>11537</v>
      </c>
      <c r="O10234" t="s">
        <v>8245</v>
      </c>
      <c r="P10234" t="s">
        <v>7967</v>
      </c>
      <c r="Q10234" t="s">
        <v>6324</v>
      </c>
      <c r="R10234" t="s">
        <v>18222</v>
      </c>
      <c r="S10234" t="s">
        <v>55</v>
      </c>
      <c r="T10234" t="s">
        <v>56</v>
      </c>
      <c r="U10234" t="s">
        <v>10764</v>
      </c>
      <c r="V10234">
        <v>1268.96</v>
      </c>
      <c r="W10234">
        <v>4</v>
      </c>
      <c r="X10234">
        <v>0</v>
      </c>
      <c r="Y10234">
        <v>583.67999999999995</v>
      </c>
      <c r="Z10234">
        <v>89.52</v>
      </c>
      <c r="AA10234" t="s">
        <v>69</v>
      </c>
    </row>
    <row r="10235" spans="1:27" x14ac:dyDescent="0.25">
      <c r="A10235">
        <v>9063</v>
      </c>
      <c r="B10235" t="s">
        <v>18238</v>
      </c>
      <c r="C10235" s="1">
        <v>40973</v>
      </c>
      <c r="D10235" t="s">
        <v>71</v>
      </c>
      <c r="E10235" t="s">
        <v>280</v>
      </c>
      <c r="F10235">
        <v>2012</v>
      </c>
      <c r="G10235" s="1">
        <v>40980</v>
      </c>
      <c r="H10235">
        <v>7</v>
      </c>
      <c r="I10235" t="s">
        <v>108</v>
      </c>
      <c r="J10235" t="s">
        <v>2133</v>
      </c>
      <c r="K10235" t="s">
        <v>2134</v>
      </c>
      <c r="L10235" t="s">
        <v>32</v>
      </c>
      <c r="M10235" t="s">
        <v>8658</v>
      </c>
      <c r="N10235" t="s">
        <v>8269</v>
      </c>
      <c r="O10235" t="s">
        <v>8269</v>
      </c>
      <c r="P10235" t="s">
        <v>7967</v>
      </c>
      <c r="Q10235" t="s">
        <v>79</v>
      </c>
      <c r="R10235" t="s">
        <v>10786</v>
      </c>
      <c r="S10235" t="s">
        <v>55</v>
      </c>
      <c r="T10235" t="s">
        <v>56</v>
      </c>
      <c r="U10235" t="s">
        <v>10714</v>
      </c>
      <c r="V10235">
        <v>607.36</v>
      </c>
      <c r="W10235">
        <v>2</v>
      </c>
      <c r="X10235">
        <v>0</v>
      </c>
      <c r="Y10235">
        <v>133.6</v>
      </c>
      <c r="Z10235">
        <v>67.307000000000002</v>
      </c>
      <c r="AA10235" t="s">
        <v>69</v>
      </c>
    </row>
    <row r="10236" spans="1:27" x14ac:dyDescent="0.25">
      <c r="A10236">
        <v>1435</v>
      </c>
      <c r="B10236" t="s">
        <v>18240</v>
      </c>
      <c r="C10236" s="1">
        <v>41937</v>
      </c>
      <c r="D10236" t="s">
        <v>133</v>
      </c>
      <c r="E10236" t="s">
        <v>60</v>
      </c>
      <c r="F10236">
        <v>2014</v>
      </c>
      <c r="G10236" s="1">
        <v>41942</v>
      </c>
      <c r="H10236">
        <v>5</v>
      </c>
      <c r="I10236" t="s">
        <v>108</v>
      </c>
      <c r="J10236" t="s">
        <v>2827</v>
      </c>
      <c r="K10236" t="s">
        <v>2828</v>
      </c>
      <c r="L10236" t="s">
        <v>32</v>
      </c>
      <c r="M10236" t="s">
        <v>18241</v>
      </c>
      <c r="N10236" t="s">
        <v>8276</v>
      </c>
      <c r="O10236" t="s">
        <v>8245</v>
      </c>
      <c r="P10236" t="s">
        <v>7967</v>
      </c>
      <c r="Q10236" t="s">
        <v>6324</v>
      </c>
      <c r="R10236" t="s">
        <v>18235</v>
      </c>
      <c r="S10236" t="s">
        <v>55</v>
      </c>
      <c r="T10236" t="s">
        <v>56</v>
      </c>
      <c r="U10236" t="s">
        <v>10837</v>
      </c>
      <c r="V10236">
        <v>2460.96</v>
      </c>
      <c r="W10236">
        <v>8</v>
      </c>
      <c r="X10236">
        <v>0</v>
      </c>
      <c r="Y10236">
        <v>49.12</v>
      </c>
      <c r="Z10236">
        <v>63.244</v>
      </c>
      <c r="AA10236" t="s">
        <v>69</v>
      </c>
    </row>
    <row r="10237" spans="1:27" x14ac:dyDescent="0.25">
      <c r="A10237">
        <v>4042</v>
      </c>
      <c r="B10237" t="s">
        <v>18242</v>
      </c>
      <c r="C10237" s="1">
        <v>41988</v>
      </c>
      <c r="D10237" t="s">
        <v>71</v>
      </c>
      <c r="E10237" t="s">
        <v>157</v>
      </c>
      <c r="F10237">
        <v>2014</v>
      </c>
      <c r="G10237" s="1">
        <v>41992</v>
      </c>
      <c r="H10237">
        <v>4</v>
      </c>
      <c r="I10237" t="s">
        <v>108</v>
      </c>
      <c r="J10237" t="s">
        <v>4867</v>
      </c>
      <c r="K10237" t="s">
        <v>4868</v>
      </c>
      <c r="L10237" t="s">
        <v>32</v>
      </c>
      <c r="M10237" t="s">
        <v>8359</v>
      </c>
      <c r="N10237" t="s">
        <v>8360</v>
      </c>
      <c r="O10237" t="s">
        <v>8361</v>
      </c>
      <c r="P10237" t="s">
        <v>7967</v>
      </c>
      <c r="Q10237" t="s">
        <v>79</v>
      </c>
      <c r="R10237" t="s">
        <v>10855</v>
      </c>
      <c r="S10237" t="s">
        <v>55</v>
      </c>
      <c r="T10237" t="s">
        <v>56</v>
      </c>
      <c r="U10237" t="s">
        <v>57</v>
      </c>
      <c r="V10237">
        <v>610.6</v>
      </c>
      <c r="W10237">
        <v>2</v>
      </c>
      <c r="X10237">
        <v>0</v>
      </c>
      <c r="Y10237">
        <v>238.12</v>
      </c>
      <c r="Z10237">
        <v>57.832999999999998</v>
      </c>
      <c r="AA10237" t="s">
        <v>69</v>
      </c>
    </row>
    <row r="10238" spans="1:27" x14ac:dyDescent="0.25">
      <c r="A10238">
        <v>3154</v>
      </c>
      <c r="B10238" t="s">
        <v>18243</v>
      </c>
      <c r="C10238" s="1">
        <v>41801</v>
      </c>
      <c r="D10238" t="s">
        <v>114</v>
      </c>
      <c r="E10238" t="s">
        <v>92</v>
      </c>
      <c r="F10238">
        <v>2014</v>
      </c>
      <c r="G10238" s="1">
        <v>41805</v>
      </c>
      <c r="H10238">
        <v>4</v>
      </c>
      <c r="I10238" t="s">
        <v>108</v>
      </c>
      <c r="J10238" t="s">
        <v>1106</v>
      </c>
      <c r="K10238" t="s">
        <v>1107</v>
      </c>
      <c r="L10238" t="s">
        <v>32</v>
      </c>
      <c r="M10238" t="s">
        <v>10770</v>
      </c>
      <c r="N10238" t="s">
        <v>10531</v>
      </c>
      <c r="O10238" t="s">
        <v>8245</v>
      </c>
      <c r="P10238" t="s">
        <v>7967</v>
      </c>
      <c r="Q10238" t="s">
        <v>6324</v>
      </c>
      <c r="R10238" t="s">
        <v>10833</v>
      </c>
      <c r="S10238" t="s">
        <v>55</v>
      </c>
      <c r="T10238" t="s">
        <v>56</v>
      </c>
      <c r="U10238" t="s">
        <v>10718</v>
      </c>
      <c r="V10238">
        <v>942.36</v>
      </c>
      <c r="W10238">
        <v>3</v>
      </c>
      <c r="X10238">
        <v>0</v>
      </c>
      <c r="Y10238">
        <v>292.08</v>
      </c>
      <c r="Z10238">
        <v>52.58</v>
      </c>
      <c r="AA10238" t="s">
        <v>69</v>
      </c>
    </row>
    <row r="10239" spans="1:27" x14ac:dyDescent="0.25">
      <c r="A10239">
        <v>9047</v>
      </c>
      <c r="B10239" t="s">
        <v>18244</v>
      </c>
      <c r="C10239" s="1">
        <v>41887</v>
      </c>
      <c r="D10239" t="s">
        <v>163</v>
      </c>
      <c r="E10239" t="s">
        <v>122</v>
      </c>
      <c r="F10239">
        <v>2014</v>
      </c>
      <c r="G10239" s="1">
        <v>41891</v>
      </c>
      <c r="H10239">
        <v>4</v>
      </c>
      <c r="I10239" t="s">
        <v>108</v>
      </c>
      <c r="J10239" t="s">
        <v>4825</v>
      </c>
      <c r="K10239" t="s">
        <v>4826</v>
      </c>
      <c r="L10239" t="s">
        <v>32</v>
      </c>
      <c r="M10239" t="s">
        <v>18245</v>
      </c>
      <c r="N10239" t="s">
        <v>9113</v>
      </c>
      <c r="O10239" t="s">
        <v>8245</v>
      </c>
      <c r="P10239" t="s">
        <v>7967</v>
      </c>
      <c r="Q10239" t="s">
        <v>6324</v>
      </c>
      <c r="R10239" t="s">
        <v>10790</v>
      </c>
      <c r="S10239" t="s">
        <v>55</v>
      </c>
      <c r="T10239" t="s">
        <v>56</v>
      </c>
      <c r="U10239" t="s">
        <v>10791</v>
      </c>
      <c r="V10239">
        <v>446.4</v>
      </c>
      <c r="W10239">
        <v>5</v>
      </c>
      <c r="X10239">
        <v>0</v>
      </c>
      <c r="Y10239">
        <v>44.6</v>
      </c>
      <c r="Z10239">
        <v>49.658999999999999</v>
      </c>
      <c r="AA10239" t="s">
        <v>69</v>
      </c>
    </row>
    <row r="10240" spans="1:27" x14ac:dyDescent="0.25">
      <c r="A10240">
        <v>4877</v>
      </c>
      <c r="B10240" t="s">
        <v>17721</v>
      </c>
      <c r="C10240" s="1">
        <v>41619</v>
      </c>
      <c r="D10240" t="s">
        <v>114</v>
      </c>
      <c r="E10240" t="s">
        <v>157</v>
      </c>
      <c r="F10240">
        <v>2013</v>
      </c>
      <c r="G10240" s="1">
        <v>41623</v>
      </c>
      <c r="H10240">
        <v>4</v>
      </c>
      <c r="I10240" t="s">
        <v>108</v>
      </c>
      <c r="J10240" t="s">
        <v>1058</v>
      </c>
      <c r="K10240" t="s">
        <v>1059</v>
      </c>
      <c r="L10240" t="s">
        <v>32</v>
      </c>
      <c r="M10240" t="s">
        <v>10056</v>
      </c>
      <c r="N10240" t="s">
        <v>10057</v>
      </c>
      <c r="O10240" t="s">
        <v>7966</v>
      </c>
      <c r="P10240" t="s">
        <v>7967</v>
      </c>
      <c r="Q10240" t="s">
        <v>7968</v>
      </c>
      <c r="R10240" t="s">
        <v>10833</v>
      </c>
      <c r="S10240" t="s">
        <v>55</v>
      </c>
      <c r="T10240" t="s">
        <v>56</v>
      </c>
      <c r="U10240" t="s">
        <v>10718</v>
      </c>
      <c r="V10240">
        <v>942.36</v>
      </c>
      <c r="W10240">
        <v>3</v>
      </c>
      <c r="X10240">
        <v>0</v>
      </c>
      <c r="Y10240">
        <v>292.08</v>
      </c>
      <c r="Z10240">
        <v>49.453000000000003</v>
      </c>
      <c r="AA10240" t="s">
        <v>69</v>
      </c>
    </row>
    <row r="10241" spans="1:27" x14ac:dyDescent="0.25">
      <c r="A10241">
        <v>4197</v>
      </c>
      <c r="B10241" t="s">
        <v>18247</v>
      </c>
      <c r="C10241" s="1">
        <v>41386</v>
      </c>
      <c r="D10241" t="s">
        <v>71</v>
      </c>
      <c r="E10241" t="s">
        <v>234</v>
      </c>
      <c r="F10241">
        <v>2013</v>
      </c>
      <c r="G10241" s="1">
        <v>41390</v>
      </c>
      <c r="H10241">
        <v>4</v>
      </c>
      <c r="I10241" t="s">
        <v>108</v>
      </c>
      <c r="J10241" t="s">
        <v>6480</v>
      </c>
      <c r="K10241" t="s">
        <v>6481</v>
      </c>
      <c r="L10241" t="s">
        <v>32</v>
      </c>
      <c r="M10241" t="s">
        <v>18248</v>
      </c>
      <c r="N10241" t="s">
        <v>8244</v>
      </c>
      <c r="O10241" t="s">
        <v>8245</v>
      </c>
      <c r="P10241" t="s">
        <v>7967</v>
      </c>
      <c r="Q10241" t="s">
        <v>6324</v>
      </c>
      <c r="R10241" t="s">
        <v>10786</v>
      </c>
      <c r="S10241" t="s">
        <v>55</v>
      </c>
      <c r="T10241" t="s">
        <v>56</v>
      </c>
      <c r="U10241" t="s">
        <v>10714</v>
      </c>
      <c r="V10241">
        <v>607.36</v>
      </c>
      <c r="W10241">
        <v>2</v>
      </c>
      <c r="X10241">
        <v>0</v>
      </c>
      <c r="Y10241">
        <v>133.6</v>
      </c>
      <c r="Z10241">
        <v>49.209000000000003</v>
      </c>
      <c r="AA10241" t="s">
        <v>69</v>
      </c>
    </row>
    <row r="10242" spans="1:27" x14ac:dyDescent="0.25">
      <c r="A10242">
        <v>4633</v>
      </c>
      <c r="B10242" t="s">
        <v>18249</v>
      </c>
      <c r="C10242" s="1">
        <v>41104</v>
      </c>
      <c r="D10242" t="s">
        <v>133</v>
      </c>
      <c r="E10242" t="s">
        <v>28</v>
      </c>
      <c r="F10242">
        <v>2012</v>
      </c>
      <c r="G10242" s="1">
        <v>41108</v>
      </c>
      <c r="H10242">
        <v>4</v>
      </c>
      <c r="I10242" t="s">
        <v>108</v>
      </c>
      <c r="J10242" t="s">
        <v>4861</v>
      </c>
      <c r="K10242" t="s">
        <v>4862</v>
      </c>
      <c r="L10242" t="s">
        <v>32</v>
      </c>
      <c r="M10242" t="s">
        <v>10511</v>
      </c>
      <c r="N10242" t="s">
        <v>8244</v>
      </c>
      <c r="O10242" t="s">
        <v>8245</v>
      </c>
      <c r="P10242" t="s">
        <v>7967</v>
      </c>
      <c r="Q10242" t="s">
        <v>6324</v>
      </c>
      <c r="R10242" t="s">
        <v>10917</v>
      </c>
      <c r="S10242" t="s">
        <v>55</v>
      </c>
      <c r="T10242" t="s">
        <v>56</v>
      </c>
      <c r="U10242" t="s">
        <v>10827</v>
      </c>
      <c r="V10242">
        <v>607.9</v>
      </c>
      <c r="W10242">
        <v>5</v>
      </c>
      <c r="X10242">
        <v>0</v>
      </c>
      <c r="Y10242">
        <v>79</v>
      </c>
      <c r="Z10242">
        <v>44.904000000000003</v>
      </c>
      <c r="AA10242" t="s">
        <v>69</v>
      </c>
    </row>
    <row r="10243" spans="1:27" x14ac:dyDescent="0.25">
      <c r="A10243">
        <v>9682</v>
      </c>
      <c r="B10243" t="s">
        <v>18250</v>
      </c>
      <c r="C10243" s="1">
        <v>41922</v>
      </c>
      <c r="D10243" t="s">
        <v>163</v>
      </c>
      <c r="E10243" t="s">
        <v>60</v>
      </c>
      <c r="F10243">
        <v>2014</v>
      </c>
      <c r="G10243" s="1">
        <v>41928</v>
      </c>
      <c r="H10243">
        <v>6</v>
      </c>
      <c r="I10243" t="s">
        <v>108</v>
      </c>
      <c r="J10243" t="s">
        <v>3163</v>
      </c>
      <c r="K10243" t="s">
        <v>3164</v>
      </c>
      <c r="L10243" t="s">
        <v>32</v>
      </c>
      <c r="M10243" t="s">
        <v>10445</v>
      </c>
      <c r="N10243" t="s">
        <v>10445</v>
      </c>
      <c r="O10243" t="s">
        <v>8269</v>
      </c>
      <c r="P10243" t="s">
        <v>7967</v>
      </c>
      <c r="Q10243" t="s">
        <v>79</v>
      </c>
      <c r="R10243" t="s">
        <v>10981</v>
      </c>
      <c r="S10243" t="s">
        <v>55</v>
      </c>
      <c r="T10243" t="s">
        <v>56</v>
      </c>
      <c r="U10243" t="s">
        <v>10880</v>
      </c>
      <c r="V10243">
        <v>657.84</v>
      </c>
      <c r="W10243">
        <v>6</v>
      </c>
      <c r="X10243">
        <v>0</v>
      </c>
      <c r="Y10243">
        <v>236.76</v>
      </c>
      <c r="Z10243">
        <v>44.203000000000003</v>
      </c>
      <c r="AA10243" t="s">
        <v>69</v>
      </c>
    </row>
    <row r="10244" spans="1:27" x14ac:dyDescent="0.25">
      <c r="A10244">
        <v>5283</v>
      </c>
      <c r="B10244" t="s">
        <v>18252</v>
      </c>
      <c r="C10244" s="1">
        <v>41841</v>
      </c>
      <c r="D10244" t="s">
        <v>71</v>
      </c>
      <c r="E10244" t="s">
        <v>28</v>
      </c>
      <c r="F10244">
        <v>2014</v>
      </c>
      <c r="G10244" s="1">
        <v>41846</v>
      </c>
      <c r="H10244">
        <v>5</v>
      </c>
      <c r="I10244" t="s">
        <v>108</v>
      </c>
      <c r="J10244" t="s">
        <v>4772</v>
      </c>
      <c r="K10244" t="s">
        <v>4773</v>
      </c>
      <c r="L10244" t="s">
        <v>32</v>
      </c>
      <c r="M10244" t="s">
        <v>9939</v>
      </c>
      <c r="N10244" t="s">
        <v>9939</v>
      </c>
      <c r="O10244" t="s">
        <v>7966</v>
      </c>
      <c r="P10244" t="s">
        <v>7967</v>
      </c>
      <c r="Q10244" t="s">
        <v>7968</v>
      </c>
      <c r="R10244" t="s">
        <v>10981</v>
      </c>
      <c r="S10244" t="s">
        <v>55</v>
      </c>
      <c r="T10244" t="s">
        <v>56</v>
      </c>
      <c r="U10244" t="s">
        <v>10880</v>
      </c>
      <c r="V10244">
        <v>548.20000000000005</v>
      </c>
      <c r="W10244">
        <v>5</v>
      </c>
      <c r="X10244">
        <v>0</v>
      </c>
      <c r="Y10244">
        <v>197.3</v>
      </c>
      <c r="Z10244">
        <v>41.939</v>
      </c>
      <c r="AA10244" t="s">
        <v>69</v>
      </c>
    </row>
    <row r="10245" spans="1:27" x14ac:dyDescent="0.25">
      <c r="A10245">
        <v>5874</v>
      </c>
      <c r="B10245" t="s">
        <v>18253</v>
      </c>
      <c r="C10245" s="1">
        <v>41452</v>
      </c>
      <c r="D10245" t="s">
        <v>59</v>
      </c>
      <c r="E10245" t="s">
        <v>92</v>
      </c>
      <c r="F10245">
        <v>2013</v>
      </c>
      <c r="G10245" s="1">
        <v>41456</v>
      </c>
      <c r="H10245">
        <v>4</v>
      </c>
      <c r="I10245" t="s">
        <v>108</v>
      </c>
      <c r="J10245" t="s">
        <v>3930</v>
      </c>
      <c r="K10245" t="s">
        <v>3931</v>
      </c>
      <c r="L10245" t="s">
        <v>32</v>
      </c>
      <c r="M10245" t="s">
        <v>8360</v>
      </c>
      <c r="N10245" t="s">
        <v>8360</v>
      </c>
      <c r="O10245" t="s">
        <v>8361</v>
      </c>
      <c r="P10245" t="s">
        <v>7967</v>
      </c>
      <c r="Q10245" t="s">
        <v>79</v>
      </c>
      <c r="R10245" t="s">
        <v>16451</v>
      </c>
      <c r="S10245" t="s">
        <v>55</v>
      </c>
      <c r="T10245" t="s">
        <v>56</v>
      </c>
      <c r="U10245" t="s">
        <v>10768</v>
      </c>
      <c r="V10245">
        <v>482.2</v>
      </c>
      <c r="W10245">
        <v>5</v>
      </c>
      <c r="X10245">
        <v>0</v>
      </c>
      <c r="Y10245">
        <v>135</v>
      </c>
      <c r="Z10245">
        <v>41.671999999999997</v>
      </c>
      <c r="AA10245" t="s">
        <v>69</v>
      </c>
    </row>
    <row r="10246" spans="1:27" x14ac:dyDescent="0.25">
      <c r="A10246">
        <v>6317</v>
      </c>
      <c r="B10246" t="s">
        <v>18254</v>
      </c>
      <c r="C10246" s="1">
        <v>41376</v>
      </c>
      <c r="D10246" t="s">
        <v>163</v>
      </c>
      <c r="E10246" t="s">
        <v>234</v>
      </c>
      <c r="F10246">
        <v>2013</v>
      </c>
      <c r="G10246" s="1">
        <v>41381</v>
      </c>
      <c r="H10246">
        <v>5</v>
      </c>
      <c r="I10246" t="s">
        <v>108</v>
      </c>
      <c r="J10246" t="s">
        <v>1048</v>
      </c>
      <c r="K10246" t="s">
        <v>1049</v>
      </c>
      <c r="L10246" t="s">
        <v>32</v>
      </c>
      <c r="M10246" t="s">
        <v>15976</v>
      </c>
      <c r="N10246" t="s">
        <v>10320</v>
      </c>
      <c r="O10246" t="s">
        <v>8245</v>
      </c>
      <c r="P10246" t="s">
        <v>7967</v>
      </c>
      <c r="Q10246" t="s">
        <v>6324</v>
      </c>
      <c r="R10246" t="s">
        <v>11138</v>
      </c>
      <c r="S10246" t="s">
        <v>55</v>
      </c>
      <c r="T10246" t="s">
        <v>56</v>
      </c>
      <c r="U10246" t="s">
        <v>11139</v>
      </c>
      <c r="V10246">
        <v>510.18</v>
      </c>
      <c r="W10246">
        <v>11</v>
      </c>
      <c r="X10246">
        <v>0</v>
      </c>
      <c r="Y10246">
        <v>86.68</v>
      </c>
      <c r="Z10246">
        <v>40.880000000000003</v>
      </c>
      <c r="AA10246" t="s">
        <v>69</v>
      </c>
    </row>
    <row r="10247" spans="1:27" x14ac:dyDescent="0.25">
      <c r="A10247">
        <v>6254</v>
      </c>
      <c r="B10247" t="s">
        <v>18255</v>
      </c>
      <c r="C10247" s="1">
        <v>40836</v>
      </c>
      <c r="D10247" t="s">
        <v>59</v>
      </c>
      <c r="E10247" t="s">
        <v>60</v>
      </c>
      <c r="F10247">
        <v>2011</v>
      </c>
      <c r="G10247" s="1">
        <v>40843</v>
      </c>
      <c r="H10247">
        <v>7</v>
      </c>
      <c r="I10247" t="s">
        <v>108</v>
      </c>
      <c r="J10247" t="s">
        <v>190</v>
      </c>
      <c r="K10247" t="s">
        <v>191</v>
      </c>
      <c r="L10247" t="s">
        <v>32</v>
      </c>
      <c r="M10247" t="s">
        <v>9621</v>
      </c>
      <c r="N10247" t="s">
        <v>9506</v>
      </c>
      <c r="O10247" t="s">
        <v>8245</v>
      </c>
      <c r="P10247" t="s">
        <v>7967</v>
      </c>
      <c r="Q10247" t="s">
        <v>6324</v>
      </c>
      <c r="R10247" t="s">
        <v>10855</v>
      </c>
      <c r="S10247" t="s">
        <v>55</v>
      </c>
      <c r="T10247" t="s">
        <v>56</v>
      </c>
      <c r="U10247" t="s">
        <v>57</v>
      </c>
      <c r="V10247">
        <v>915.9</v>
      </c>
      <c r="W10247">
        <v>3</v>
      </c>
      <c r="X10247">
        <v>0</v>
      </c>
      <c r="Y10247">
        <v>357.18</v>
      </c>
      <c r="Z10247">
        <v>38.615000000000002</v>
      </c>
      <c r="AA10247" t="s">
        <v>69</v>
      </c>
    </row>
    <row r="10248" spans="1:27" x14ac:dyDescent="0.25">
      <c r="A10248">
        <v>1256</v>
      </c>
      <c r="B10248" t="s">
        <v>18259</v>
      </c>
      <c r="C10248" s="1">
        <v>41799</v>
      </c>
      <c r="D10248" t="s">
        <v>71</v>
      </c>
      <c r="E10248" t="s">
        <v>92</v>
      </c>
      <c r="F10248">
        <v>2014</v>
      </c>
      <c r="G10248" s="1">
        <v>41805</v>
      </c>
      <c r="H10248">
        <v>6</v>
      </c>
      <c r="I10248" t="s">
        <v>108</v>
      </c>
      <c r="J10248" t="s">
        <v>4458</v>
      </c>
      <c r="K10248" t="s">
        <v>4459</v>
      </c>
      <c r="L10248" t="s">
        <v>32</v>
      </c>
      <c r="M10248" t="s">
        <v>15402</v>
      </c>
      <c r="N10248" t="s">
        <v>15402</v>
      </c>
      <c r="O10248" t="s">
        <v>8361</v>
      </c>
      <c r="P10248" t="s">
        <v>7967</v>
      </c>
      <c r="Q10248" t="s">
        <v>79</v>
      </c>
      <c r="R10248" t="s">
        <v>18260</v>
      </c>
      <c r="S10248" t="s">
        <v>55</v>
      </c>
      <c r="T10248" t="s">
        <v>56</v>
      </c>
      <c r="U10248" t="s">
        <v>10873</v>
      </c>
      <c r="V10248">
        <v>332.28</v>
      </c>
      <c r="W10248">
        <v>3</v>
      </c>
      <c r="X10248">
        <v>0</v>
      </c>
      <c r="Y10248">
        <v>96.36</v>
      </c>
      <c r="Z10248">
        <v>37.085000000000001</v>
      </c>
      <c r="AA10248" t="s">
        <v>69</v>
      </c>
    </row>
    <row r="10249" spans="1:27" x14ac:dyDescent="0.25">
      <c r="A10249">
        <v>1300</v>
      </c>
      <c r="B10249" t="s">
        <v>17411</v>
      </c>
      <c r="C10249" s="1">
        <v>41767</v>
      </c>
      <c r="D10249" t="s">
        <v>59</v>
      </c>
      <c r="E10249" t="s">
        <v>115</v>
      </c>
      <c r="F10249">
        <v>2014</v>
      </c>
      <c r="G10249" s="1">
        <v>41774</v>
      </c>
      <c r="H10249">
        <v>7</v>
      </c>
      <c r="I10249" t="s">
        <v>108</v>
      </c>
      <c r="J10249" t="s">
        <v>617</v>
      </c>
      <c r="K10249" t="s">
        <v>618</v>
      </c>
      <c r="L10249" t="s">
        <v>32</v>
      </c>
      <c r="M10249" t="s">
        <v>17412</v>
      </c>
      <c r="N10249" t="s">
        <v>9506</v>
      </c>
      <c r="O10249" t="s">
        <v>8245</v>
      </c>
      <c r="P10249" t="s">
        <v>7967</v>
      </c>
      <c r="Q10249" t="s">
        <v>6324</v>
      </c>
      <c r="R10249" t="s">
        <v>11638</v>
      </c>
      <c r="S10249" t="s">
        <v>55</v>
      </c>
      <c r="T10249" t="s">
        <v>56</v>
      </c>
      <c r="U10249" t="s">
        <v>11417</v>
      </c>
      <c r="V10249">
        <v>435.4</v>
      </c>
      <c r="W10249">
        <v>5</v>
      </c>
      <c r="X10249">
        <v>0</v>
      </c>
      <c r="Y10249">
        <v>30.4</v>
      </c>
      <c r="Z10249">
        <v>35.103999999999999</v>
      </c>
      <c r="AA10249" t="s">
        <v>69</v>
      </c>
    </row>
    <row r="10250" spans="1:27" x14ac:dyDescent="0.25">
      <c r="A10250">
        <v>3177</v>
      </c>
      <c r="B10250" t="s">
        <v>18261</v>
      </c>
      <c r="C10250" s="1">
        <v>41316</v>
      </c>
      <c r="D10250" t="s">
        <v>71</v>
      </c>
      <c r="E10250" t="s">
        <v>44</v>
      </c>
      <c r="F10250">
        <v>2013</v>
      </c>
      <c r="G10250" s="1">
        <v>41322</v>
      </c>
      <c r="H10250">
        <v>6</v>
      </c>
      <c r="I10250" t="s">
        <v>108</v>
      </c>
      <c r="J10250" t="s">
        <v>991</v>
      </c>
      <c r="K10250" t="s">
        <v>992</v>
      </c>
      <c r="L10250" t="s">
        <v>32</v>
      </c>
      <c r="M10250" t="s">
        <v>9360</v>
      </c>
      <c r="N10250" t="s">
        <v>9361</v>
      </c>
      <c r="O10250" t="s">
        <v>8524</v>
      </c>
      <c r="P10250" t="s">
        <v>7967</v>
      </c>
      <c r="Q10250" t="s">
        <v>6324</v>
      </c>
      <c r="R10250" t="s">
        <v>10790</v>
      </c>
      <c r="S10250" t="s">
        <v>55</v>
      </c>
      <c r="T10250" t="s">
        <v>56</v>
      </c>
      <c r="U10250" t="s">
        <v>10791</v>
      </c>
      <c r="V10250">
        <v>446.4</v>
      </c>
      <c r="W10250">
        <v>5</v>
      </c>
      <c r="X10250">
        <v>0</v>
      </c>
      <c r="Y10250">
        <v>44.6</v>
      </c>
      <c r="Z10250">
        <v>33.030999999999999</v>
      </c>
      <c r="AA10250" t="s">
        <v>69</v>
      </c>
    </row>
    <row r="10251" spans="1:27" x14ac:dyDescent="0.25">
      <c r="A10251">
        <v>3835</v>
      </c>
      <c r="B10251" t="s">
        <v>18264</v>
      </c>
      <c r="C10251" s="1">
        <v>40696</v>
      </c>
      <c r="D10251" t="s">
        <v>59</v>
      </c>
      <c r="E10251" t="s">
        <v>92</v>
      </c>
      <c r="F10251">
        <v>2011</v>
      </c>
      <c r="G10251" s="1">
        <v>40700</v>
      </c>
      <c r="H10251">
        <v>4</v>
      </c>
      <c r="I10251" t="s">
        <v>108</v>
      </c>
      <c r="J10251" t="s">
        <v>1874</v>
      </c>
      <c r="K10251" t="s">
        <v>1875</v>
      </c>
      <c r="L10251" t="s">
        <v>32</v>
      </c>
      <c r="M10251" t="s">
        <v>11437</v>
      </c>
      <c r="N10251" t="s">
        <v>11438</v>
      </c>
      <c r="O10251" t="s">
        <v>10010</v>
      </c>
      <c r="P10251" t="s">
        <v>7967</v>
      </c>
      <c r="Q10251" t="s">
        <v>6324</v>
      </c>
      <c r="R10251" t="s">
        <v>10951</v>
      </c>
      <c r="S10251" t="s">
        <v>55</v>
      </c>
      <c r="T10251" t="s">
        <v>56</v>
      </c>
      <c r="U10251" t="s">
        <v>10946</v>
      </c>
      <c r="V10251">
        <v>286.32</v>
      </c>
      <c r="W10251">
        <v>3</v>
      </c>
      <c r="X10251">
        <v>0</v>
      </c>
      <c r="Y10251">
        <v>65.819999999999993</v>
      </c>
      <c r="Z10251">
        <v>29.661000000000001</v>
      </c>
      <c r="AA10251" t="s">
        <v>69</v>
      </c>
    </row>
    <row r="10252" spans="1:27" x14ac:dyDescent="0.25">
      <c r="A10252">
        <v>3379</v>
      </c>
      <c r="B10252" t="s">
        <v>18268</v>
      </c>
      <c r="C10252" s="1">
        <v>41472</v>
      </c>
      <c r="D10252" t="s">
        <v>114</v>
      </c>
      <c r="E10252" t="s">
        <v>28</v>
      </c>
      <c r="F10252">
        <v>2013</v>
      </c>
      <c r="G10252" s="1">
        <v>41477</v>
      </c>
      <c r="H10252">
        <v>5</v>
      </c>
      <c r="I10252" t="s">
        <v>108</v>
      </c>
      <c r="J10252" t="s">
        <v>6794</v>
      </c>
      <c r="K10252" t="s">
        <v>6795</v>
      </c>
      <c r="L10252" t="s">
        <v>32</v>
      </c>
      <c r="M10252" t="s">
        <v>15402</v>
      </c>
      <c r="N10252" t="s">
        <v>15402</v>
      </c>
      <c r="O10252" t="s">
        <v>8361</v>
      </c>
      <c r="P10252" t="s">
        <v>7967</v>
      </c>
      <c r="Q10252" t="s">
        <v>79</v>
      </c>
      <c r="R10252" t="s">
        <v>18260</v>
      </c>
      <c r="S10252" t="s">
        <v>55</v>
      </c>
      <c r="T10252" t="s">
        <v>56</v>
      </c>
      <c r="U10252" t="s">
        <v>10873</v>
      </c>
      <c r="V10252">
        <v>553.79999999999995</v>
      </c>
      <c r="W10252">
        <v>5</v>
      </c>
      <c r="X10252">
        <v>0</v>
      </c>
      <c r="Y10252">
        <v>160.6</v>
      </c>
      <c r="Z10252">
        <v>27.888999999999999</v>
      </c>
      <c r="AA10252" t="s">
        <v>69</v>
      </c>
    </row>
    <row r="10253" spans="1:27" x14ac:dyDescent="0.25">
      <c r="A10253">
        <v>2133</v>
      </c>
      <c r="B10253" t="s">
        <v>18269</v>
      </c>
      <c r="C10253" s="1">
        <v>40921</v>
      </c>
      <c r="D10253" t="s">
        <v>163</v>
      </c>
      <c r="E10253" t="s">
        <v>72</v>
      </c>
      <c r="F10253">
        <v>2012</v>
      </c>
      <c r="G10253" s="1">
        <v>40927</v>
      </c>
      <c r="H10253">
        <v>6</v>
      </c>
      <c r="I10253" t="s">
        <v>108</v>
      </c>
      <c r="J10253" t="s">
        <v>328</v>
      </c>
      <c r="K10253" t="s">
        <v>329</v>
      </c>
      <c r="L10253" t="s">
        <v>32</v>
      </c>
      <c r="M10253" t="s">
        <v>8080</v>
      </c>
      <c r="N10253" t="s">
        <v>7965</v>
      </c>
      <c r="O10253" t="s">
        <v>7966</v>
      </c>
      <c r="P10253" t="s">
        <v>7967</v>
      </c>
      <c r="Q10253" t="s">
        <v>7968</v>
      </c>
      <c r="R10253" t="s">
        <v>18270</v>
      </c>
      <c r="S10253" t="s">
        <v>55</v>
      </c>
      <c r="T10253" t="s">
        <v>56</v>
      </c>
      <c r="U10253" t="s">
        <v>10755</v>
      </c>
      <c r="V10253">
        <v>369.28</v>
      </c>
      <c r="W10253">
        <v>4</v>
      </c>
      <c r="X10253">
        <v>0</v>
      </c>
      <c r="Y10253">
        <v>99.68</v>
      </c>
      <c r="Z10253">
        <v>27.577999999999999</v>
      </c>
      <c r="AA10253" t="s">
        <v>69</v>
      </c>
    </row>
    <row r="10254" spans="1:27" x14ac:dyDescent="0.25">
      <c r="A10254">
        <v>5898</v>
      </c>
      <c r="B10254" t="s">
        <v>18272</v>
      </c>
      <c r="C10254" s="1">
        <v>41578</v>
      </c>
      <c r="D10254" t="s">
        <v>59</v>
      </c>
      <c r="E10254" t="s">
        <v>60</v>
      </c>
      <c r="F10254">
        <v>2013</v>
      </c>
      <c r="G10254" s="1">
        <v>41583</v>
      </c>
      <c r="H10254">
        <v>5</v>
      </c>
      <c r="I10254" t="s">
        <v>108</v>
      </c>
      <c r="J10254" t="s">
        <v>2327</v>
      </c>
      <c r="K10254" t="s">
        <v>2328</v>
      </c>
      <c r="L10254" t="s">
        <v>32</v>
      </c>
      <c r="M10254" t="s">
        <v>9360</v>
      </c>
      <c r="N10254" t="s">
        <v>9361</v>
      </c>
      <c r="O10254" t="s">
        <v>8524</v>
      </c>
      <c r="P10254" t="s">
        <v>7967</v>
      </c>
      <c r="Q10254" t="s">
        <v>6324</v>
      </c>
      <c r="R10254" t="s">
        <v>11589</v>
      </c>
      <c r="S10254" t="s">
        <v>55</v>
      </c>
      <c r="T10254" t="s">
        <v>56</v>
      </c>
      <c r="U10254" t="s">
        <v>11318</v>
      </c>
      <c r="V10254">
        <v>332.32</v>
      </c>
      <c r="W10254">
        <v>8</v>
      </c>
      <c r="X10254">
        <v>0</v>
      </c>
      <c r="Y10254">
        <v>16.48</v>
      </c>
      <c r="Z10254">
        <v>27.361000000000001</v>
      </c>
      <c r="AA10254" t="s">
        <v>69</v>
      </c>
    </row>
    <row r="10255" spans="1:27" x14ac:dyDescent="0.25">
      <c r="A10255">
        <v>1168</v>
      </c>
      <c r="B10255" t="s">
        <v>18273</v>
      </c>
      <c r="C10255" s="1">
        <v>40891</v>
      </c>
      <c r="D10255" t="s">
        <v>114</v>
      </c>
      <c r="E10255" t="s">
        <v>157</v>
      </c>
      <c r="F10255">
        <v>2011</v>
      </c>
      <c r="G10255" s="1">
        <v>40897</v>
      </c>
      <c r="H10255">
        <v>6</v>
      </c>
      <c r="I10255" t="s">
        <v>108</v>
      </c>
      <c r="J10255" t="s">
        <v>123</v>
      </c>
      <c r="K10255" t="s">
        <v>124</v>
      </c>
      <c r="L10255" t="s">
        <v>32</v>
      </c>
      <c r="M10255" t="s">
        <v>15360</v>
      </c>
      <c r="N10255" t="s">
        <v>8523</v>
      </c>
      <c r="O10255" t="s">
        <v>8524</v>
      </c>
      <c r="P10255" t="s">
        <v>7967</v>
      </c>
      <c r="Q10255" t="s">
        <v>6324</v>
      </c>
      <c r="R10255" t="s">
        <v>18257</v>
      </c>
      <c r="S10255" t="s">
        <v>55</v>
      </c>
      <c r="T10255" t="s">
        <v>56</v>
      </c>
      <c r="U10255" t="s">
        <v>10863</v>
      </c>
      <c r="V10255">
        <v>282.39999999999998</v>
      </c>
      <c r="W10255">
        <v>5</v>
      </c>
      <c r="X10255">
        <v>0</v>
      </c>
      <c r="Y10255">
        <v>2.8</v>
      </c>
      <c r="Z10255">
        <v>27.16</v>
      </c>
      <c r="AA10255" t="s">
        <v>69</v>
      </c>
    </row>
    <row r="10256" spans="1:27" x14ac:dyDescent="0.25">
      <c r="A10256">
        <v>780</v>
      </c>
      <c r="B10256" t="s">
        <v>17764</v>
      </c>
      <c r="C10256" s="1">
        <v>41217</v>
      </c>
      <c r="D10256" t="s">
        <v>186</v>
      </c>
      <c r="E10256" t="s">
        <v>83</v>
      </c>
      <c r="F10256">
        <v>2012</v>
      </c>
      <c r="G10256" s="1">
        <v>41221</v>
      </c>
      <c r="H10256">
        <v>4</v>
      </c>
      <c r="I10256" t="s">
        <v>108</v>
      </c>
      <c r="J10256" t="s">
        <v>2108</v>
      </c>
      <c r="K10256" t="s">
        <v>2109</v>
      </c>
      <c r="L10256" t="s">
        <v>32</v>
      </c>
      <c r="M10256" t="s">
        <v>17554</v>
      </c>
      <c r="N10256" t="s">
        <v>10320</v>
      </c>
      <c r="O10256" t="s">
        <v>8245</v>
      </c>
      <c r="P10256" t="s">
        <v>7967</v>
      </c>
      <c r="Q10256" t="s">
        <v>6324</v>
      </c>
      <c r="R10256" t="s">
        <v>11134</v>
      </c>
      <c r="S10256" t="s">
        <v>55</v>
      </c>
      <c r="T10256" t="s">
        <v>56</v>
      </c>
      <c r="U10256" t="s">
        <v>11029</v>
      </c>
      <c r="V10256">
        <v>489.12</v>
      </c>
      <c r="W10256">
        <v>8</v>
      </c>
      <c r="X10256">
        <v>0</v>
      </c>
      <c r="Y10256">
        <v>53.76</v>
      </c>
      <c r="Z10256">
        <v>27.15</v>
      </c>
      <c r="AA10256" t="s">
        <v>69</v>
      </c>
    </row>
    <row r="10257" spans="1:27" x14ac:dyDescent="0.25">
      <c r="A10257">
        <v>2429</v>
      </c>
      <c r="B10257" t="s">
        <v>18280</v>
      </c>
      <c r="C10257" s="1">
        <v>41514</v>
      </c>
      <c r="D10257" t="s">
        <v>114</v>
      </c>
      <c r="E10257" t="s">
        <v>164</v>
      </c>
      <c r="F10257">
        <v>2013</v>
      </c>
      <c r="G10257" s="1">
        <v>41520</v>
      </c>
      <c r="H10257">
        <v>6</v>
      </c>
      <c r="I10257" t="s">
        <v>108</v>
      </c>
      <c r="J10257" t="s">
        <v>286</v>
      </c>
      <c r="K10257" t="s">
        <v>287</v>
      </c>
      <c r="L10257" t="s">
        <v>32</v>
      </c>
      <c r="M10257" t="s">
        <v>11295</v>
      </c>
      <c r="N10257" t="s">
        <v>8360</v>
      </c>
      <c r="O10257" t="s">
        <v>8361</v>
      </c>
      <c r="P10257" t="s">
        <v>7967</v>
      </c>
      <c r="Q10257" t="s">
        <v>79</v>
      </c>
      <c r="R10257" t="s">
        <v>11303</v>
      </c>
      <c r="S10257" t="s">
        <v>55</v>
      </c>
      <c r="T10257" t="s">
        <v>56</v>
      </c>
      <c r="U10257" t="s">
        <v>10967</v>
      </c>
      <c r="V10257">
        <v>354.32</v>
      </c>
      <c r="W10257">
        <v>4</v>
      </c>
      <c r="X10257">
        <v>0</v>
      </c>
      <c r="Y10257">
        <v>63.76</v>
      </c>
      <c r="Z10257">
        <v>25.588999999999999</v>
      </c>
      <c r="AA10257" t="s">
        <v>69</v>
      </c>
    </row>
    <row r="10258" spans="1:27" x14ac:dyDescent="0.25">
      <c r="A10258">
        <v>7512</v>
      </c>
      <c r="B10258" t="s">
        <v>18283</v>
      </c>
      <c r="C10258" s="1">
        <v>41850</v>
      </c>
      <c r="D10258" t="s">
        <v>114</v>
      </c>
      <c r="E10258" t="s">
        <v>28</v>
      </c>
      <c r="F10258">
        <v>2014</v>
      </c>
      <c r="G10258" s="1">
        <v>41856</v>
      </c>
      <c r="H10258">
        <v>6</v>
      </c>
      <c r="I10258" t="s">
        <v>108</v>
      </c>
      <c r="J10258" t="s">
        <v>390</v>
      </c>
      <c r="K10258" t="s">
        <v>391</v>
      </c>
      <c r="L10258" t="s">
        <v>32</v>
      </c>
      <c r="M10258" t="s">
        <v>9205</v>
      </c>
      <c r="N10258" t="s">
        <v>8360</v>
      </c>
      <c r="O10258" t="s">
        <v>8361</v>
      </c>
      <c r="P10258" t="s">
        <v>7967</v>
      </c>
      <c r="Q10258" t="s">
        <v>79</v>
      </c>
      <c r="R10258" t="s">
        <v>10981</v>
      </c>
      <c r="S10258" t="s">
        <v>55</v>
      </c>
      <c r="T10258" t="s">
        <v>56</v>
      </c>
      <c r="U10258" t="s">
        <v>10880</v>
      </c>
      <c r="V10258">
        <v>438.56</v>
      </c>
      <c r="W10258">
        <v>4</v>
      </c>
      <c r="X10258">
        <v>0</v>
      </c>
      <c r="Y10258">
        <v>157.84</v>
      </c>
      <c r="Z10258">
        <v>24.555</v>
      </c>
      <c r="AA10258" t="s">
        <v>69</v>
      </c>
    </row>
    <row r="10259" spans="1:27" x14ac:dyDescent="0.25">
      <c r="A10259">
        <v>1257</v>
      </c>
      <c r="B10259" t="s">
        <v>18259</v>
      </c>
      <c r="C10259" s="1">
        <v>41799</v>
      </c>
      <c r="D10259" t="s">
        <v>71</v>
      </c>
      <c r="E10259" t="s">
        <v>92</v>
      </c>
      <c r="F10259">
        <v>2014</v>
      </c>
      <c r="G10259" s="1">
        <v>41805</v>
      </c>
      <c r="H10259">
        <v>6</v>
      </c>
      <c r="I10259" t="s">
        <v>108</v>
      </c>
      <c r="J10259" t="s">
        <v>4458</v>
      </c>
      <c r="K10259" t="s">
        <v>4459</v>
      </c>
      <c r="L10259" t="s">
        <v>32</v>
      </c>
      <c r="M10259" t="s">
        <v>15402</v>
      </c>
      <c r="N10259" t="s">
        <v>15402</v>
      </c>
      <c r="O10259" t="s">
        <v>8361</v>
      </c>
      <c r="P10259" t="s">
        <v>7967</v>
      </c>
      <c r="Q10259" t="s">
        <v>79</v>
      </c>
      <c r="R10259" t="s">
        <v>10956</v>
      </c>
      <c r="S10259" t="s">
        <v>55</v>
      </c>
      <c r="T10259" t="s">
        <v>56</v>
      </c>
      <c r="U10259" t="s">
        <v>10957</v>
      </c>
      <c r="V10259">
        <v>618.55999999999995</v>
      </c>
      <c r="W10259">
        <v>2</v>
      </c>
      <c r="X10259">
        <v>0</v>
      </c>
      <c r="Y10259">
        <v>235.04</v>
      </c>
      <c r="Z10259">
        <v>23.077000000000002</v>
      </c>
      <c r="AA10259" t="s">
        <v>69</v>
      </c>
    </row>
    <row r="10260" spans="1:27" x14ac:dyDescent="0.25">
      <c r="A10260">
        <v>3222</v>
      </c>
      <c r="B10260" t="s">
        <v>18284</v>
      </c>
      <c r="C10260" s="1">
        <v>41389</v>
      </c>
      <c r="D10260" t="s">
        <v>59</v>
      </c>
      <c r="E10260" t="s">
        <v>234</v>
      </c>
      <c r="F10260">
        <v>2013</v>
      </c>
      <c r="G10260" s="1">
        <v>41395</v>
      </c>
      <c r="H10260">
        <v>6</v>
      </c>
      <c r="I10260" t="s">
        <v>108</v>
      </c>
      <c r="J10260" t="s">
        <v>6527</v>
      </c>
      <c r="K10260" t="s">
        <v>6528</v>
      </c>
      <c r="L10260" t="s">
        <v>32</v>
      </c>
      <c r="M10260" t="s">
        <v>9928</v>
      </c>
      <c r="N10260" t="s">
        <v>8269</v>
      </c>
      <c r="O10260" t="s">
        <v>8269</v>
      </c>
      <c r="P10260" t="s">
        <v>7967</v>
      </c>
      <c r="Q10260" t="s">
        <v>79</v>
      </c>
      <c r="R10260" t="s">
        <v>18263</v>
      </c>
      <c r="S10260" t="s">
        <v>55</v>
      </c>
      <c r="T10260" t="s">
        <v>56</v>
      </c>
      <c r="U10260" t="s">
        <v>11164</v>
      </c>
      <c r="V10260">
        <v>995.6</v>
      </c>
      <c r="W10260">
        <v>10</v>
      </c>
      <c r="X10260">
        <v>0</v>
      </c>
      <c r="Y10260">
        <v>219</v>
      </c>
      <c r="Z10260">
        <v>22.073</v>
      </c>
      <c r="AA10260" t="s">
        <v>69</v>
      </c>
    </row>
    <row r="10261" spans="1:27" x14ac:dyDescent="0.25">
      <c r="A10261">
        <v>6478</v>
      </c>
      <c r="B10261" t="s">
        <v>18285</v>
      </c>
      <c r="C10261" s="1">
        <v>41789</v>
      </c>
      <c r="D10261" t="s">
        <v>163</v>
      </c>
      <c r="E10261" t="s">
        <v>115</v>
      </c>
      <c r="F10261">
        <v>2014</v>
      </c>
      <c r="G10261" s="1">
        <v>41793</v>
      </c>
      <c r="H10261">
        <v>4</v>
      </c>
      <c r="I10261" t="s">
        <v>108</v>
      </c>
      <c r="J10261" t="s">
        <v>633</v>
      </c>
      <c r="K10261" t="s">
        <v>634</v>
      </c>
      <c r="L10261" t="s">
        <v>32</v>
      </c>
      <c r="M10261" t="s">
        <v>18286</v>
      </c>
      <c r="N10261" t="s">
        <v>9113</v>
      </c>
      <c r="O10261" t="s">
        <v>8245</v>
      </c>
      <c r="P10261" t="s">
        <v>7967</v>
      </c>
      <c r="Q10261" t="s">
        <v>6324</v>
      </c>
      <c r="R10261" t="s">
        <v>10938</v>
      </c>
      <c r="S10261" t="s">
        <v>55</v>
      </c>
      <c r="T10261" t="s">
        <v>56</v>
      </c>
      <c r="U10261" t="s">
        <v>10939</v>
      </c>
      <c r="V10261">
        <v>457.2</v>
      </c>
      <c r="W10261">
        <v>5</v>
      </c>
      <c r="X10261">
        <v>0</v>
      </c>
      <c r="Y10261">
        <v>132.5</v>
      </c>
      <c r="Z10261">
        <v>21.686</v>
      </c>
      <c r="AA10261" t="s">
        <v>69</v>
      </c>
    </row>
    <row r="10262" spans="1:27" x14ac:dyDescent="0.25">
      <c r="A10262">
        <v>5855</v>
      </c>
      <c r="B10262" t="s">
        <v>18287</v>
      </c>
      <c r="C10262" s="1">
        <v>41384</v>
      </c>
      <c r="D10262" t="s">
        <v>133</v>
      </c>
      <c r="E10262" t="s">
        <v>234</v>
      </c>
      <c r="F10262">
        <v>2013</v>
      </c>
      <c r="G10262" s="1">
        <v>41389</v>
      </c>
      <c r="H10262">
        <v>5</v>
      </c>
      <c r="I10262" t="s">
        <v>108</v>
      </c>
      <c r="J10262" t="s">
        <v>6379</v>
      </c>
      <c r="K10262" t="s">
        <v>6380</v>
      </c>
      <c r="L10262" t="s">
        <v>32</v>
      </c>
      <c r="M10262" t="s">
        <v>18288</v>
      </c>
      <c r="N10262" t="s">
        <v>10623</v>
      </c>
      <c r="O10262" t="s">
        <v>8245</v>
      </c>
      <c r="P10262" t="s">
        <v>7967</v>
      </c>
      <c r="Q10262" t="s">
        <v>6324</v>
      </c>
      <c r="R10262" t="s">
        <v>18233</v>
      </c>
      <c r="S10262" t="s">
        <v>55</v>
      </c>
      <c r="T10262" t="s">
        <v>56</v>
      </c>
      <c r="U10262" t="s">
        <v>10805</v>
      </c>
      <c r="V10262">
        <v>930</v>
      </c>
      <c r="W10262">
        <v>3</v>
      </c>
      <c r="X10262">
        <v>0</v>
      </c>
      <c r="Y10262">
        <v>455.7</v>
      </c>
      <c r="Z10262">
        <v>20.998999999999999</v>
      </c>
      <c r="AA10262" t="s">
        <v>69</v>
      </c>
    </row>
    <row r="10263" spans="1:27" x14ac:dyDescent="0.25">
      <c r="A10263">
        <v>1135</v>
      </c>
      <c r="B10263" t="s">
        <v>18294</v>
      </c>
      <c r="C10263" s="1">
        <v>40729</v>
      </c>
      <c r="D10263" t="s">
        <v>27</v>
      </c>
      <c r="E10263" t="s">
        <v>28</v>
      </c>
      <c r="F10263">
        <v>2011</v>
      </c>
      <c r="G10263" s="1">
        <v>40736</v>
      </c>
      <c r="H10263">
        <v>7</v>
      </c>
      <c r="I10263" t="s">
        <v>108</v>
      </c>
      <c r="J10263" t="s">
        <v>3896</v>
      </c>
      <c r="K10263" t="s">
        <v>3897</v>
      </c>
      <c r="L10263" t="s">
        <v>32</v>
      </c>
      <c r="M10263" t="s">
        <v>2787</v>
      </c>
      <c r="N10263" t="s">
        <v>2787</v>
      </c>
      <c r="O10263" t="s">
        <v>8361</v>
      </c>
      <c r="P10263" t="s">
        <v>7967</v>
      </c>
      <c r="Q10263" t="s">
        <v>79</v>
      </c>
      <c r="R10263" t="s">
        <v>11187</v>
      </c>
      <c r="S10263" t="s">
        <v>55</v>
      </c>
      <c r="T10263" t="s">
        <v>56</v>
      </c>
      <c r="U10263" t="s">
        <v>10820</v>
      </c>
      <c r="V10263">
        <v>324.06</v>
      </c>
      <c r="W10263">
        <v>3</v>
      </c>
      <c r="X10263">
        <v>0</v>
      </c>
      <c r="Y10263">
        <v>32.4</v>
      </c>
      <c r="Z10263">
        <v>18.530999999999999</v>
      </c>
      <c r="AA10263" t="s">
        <v>69</v>
      </c>
    </row>
    <row r="10264" spans="1:27" x14ac:dyDescent="0.25">
      <c r="A10264">
        <v>6661</v>
      </c>
      <c r="B10264" t="s">
        <v>17404</v>
      </c>
      <c r="C10264" s="1">
        <v>41461</v>
      </c>
      <c r="D10264" t="s">
        <v>133</v>
      </c>
      <c r="E10264" t="s">
        <v>28</v>
      </c>
      <c r="F10264">
        <v>2013</v>
      </c>
      <c r="G10264" s="1">
        <v>41468</v>
      </c>
      <c r="H10264">
        <v>7</v>
      </c>
      <c r="I10264" t="s">
        <v>108</v>
      </c>
      <c r="J10264" t="s">
        <v>2568</v>
      </c>
      <c r="K10264" t="s">
        <v>2569</v>
      </c>
      <c r="L10264" t="s">
        <v>32</v>
      </c>
      <c r="M10264" t="s">
        <v>12488</v>
      </c>
      <c r="N10264" t="s">
        <v>9357</v>
      </c>
      <c r="O10264" t="s">
        <v>8524</v>
      </c>
      <c r="P10264" t="s">
        <v>7967</v>
      </c>
      <c r="Q10264" t="s">
        <v>6324</v>
      </c>
      <c r="R10264" t="s">
        <v>15577</v>
      </c>
      <c r="S10264" t="s">
        <v>55</v>
      </c>
      <c r="T10264" t="s">
        <v>56</v>
      </c>
      <c r="U10264" t="s">
        <v>10797</v>
      </c>
      <c r="V10264">
        <v>416.64</v>
      </c>
      <c r="W10264">
        <v>7</v>
      </c>
      <c r="X10264">
        <v>0</v>
      </c>
      <c r="Y10264">
        <v>191.52</v>
      </c>
      <c r="Z10264">
        <v>18.47</v>
      </c>
      <c r="AA10264" t="s">
        <v>69</v>
      </c>
    </row>
    <row r="10265" spans="1:27" x14ac:dyDescent="0.25">
      <c r="A10265">
        <v>13</v>
      </c>
      <c r="B10265" t="s">
        <v>18298</v>
      </c>
      <c r="C10265" s="1">
        <v>41338</v>
      </c>
      <c r="D10265" t="s">
        <v>27</v>
      </c>
      <c r="E10265" t="s">
        <v>280</v>
      </c>
      <c r="F10265">
        <v>2013</v>
      </c>
      <c r="G10265" s="1">
        <v>41345</v>
      </c>
      <c r="H10265">
        <v>7</v>
      </c>
      <c r="I10265" t="s">
        <v>108</v>
      </c>
      <c r="J10265" t="s">
        <v>658</v>
      </c>
      <c r="K10265" t="s">
        <v>659</v>
      </c>
      <c r="L10265" t="s">
        <v>32</v>
      </c>
      <c r="M10265" t="s">
        <v>8295</v>
      </c>
      <c r="N10265" t="s">
        <v>8295</v>
      </c>
      <c r="O10265" t="s">
        <v>8296</v>
      </c>
      <c r="P10265" t="s">
        <v>7967</v>
      </c>
      <c r="Q10265" t="s">
        <v>79</v>
      </c>
      <c r="R10265" t="s">
        <v>11259</v>
      </c>
      <c r="S10265" t="s">
        <v>55</v>
      </c>
      <c r="T10265" t="s">
        <v>56</v>
      </c>
      <c r="U10265" t="s">
        <v>11260</v>
      </c>
      <c r="V10265">
        <v>210.64</v>
      </c>
      <c r="W10265">
        <v>4</v>
      </c>
      <c r="X10265">
        <v>0</v>
      </c>
      <c r="Y10265">
        <v>50.48</v>
      </c>
      <c r="Z10265">
        <v>16.065000000000001</v>
      </c>
      <c r="AA10265" t="s">
        <v>69</v>
      </c>
    </row>
    <row r="10266" spans="1:27" x14ac:dyDescent="0.25">
      <c r="A10266">
        <v>5015</v>
      </c>
      <c r="B10266" t="s">
        <v>18299</v>
      </c>
      <c r="C10266" s="1">
        <v>41907</v>
      </c>
      <c r="D10266" t="s">
        <v>59</v>
      </c>
      <c r="E10266" t="s">
        <v>122</v>
      </c>
      <c r="F10266">
        <v>2014</v>
      </c>
      <c r="G10266" s="1">
        <v>41912</v>
      </c>
      <c r="H10266">
        <v>5</v>
      </c>
      <c r="I10266" t="s">
        <v>108</v>
      </c>
      <c r="J10266" t="s">
        <v>3503</v>
      </c>
      <c r="K10266" t="s">
        <v>3504</v>
      </c>
      <c r="L10266" t="s">
        <v>32</v>
      </c>
      <c r="M10266" t="s">
        <v>9205</v>
      </c>
      <c r="N10266" t="s">
        <v>8360</v>
      </c>
      <c r="O10266" t="s">
        <v>8361</v>
      </c>
      <c r="P10266" t="s">
        <v>7967</v>
      </c>
      <c r="Q10266" t="s">
        <v>79</v>
      </c>
      <c r="R10266" t="s">
        <v>15493</v>
      </c>
      <c r="S10266" t="s">
        <v>55</v>
      </c>
      <c r="T10266" t="s">
        <v>56</v>
      </c>
      <c r="U10266" t="s">
        <v>11153</v>
      </c>
      <c r="V10266">
        <v>311.62</v>
      </c>
      <c r="W10266">
        <v>1</v>
      </c>
      <c r="X10266">
        <v>0</v>
      </c>
      <c r="Y10266">
        <v>34.26</v>
      </c>
      <c r="Z10266">
        <v>15.952999999999999</v>
      </c>
      <c r="AA10266" t="s">
        <v>69</v>
      </c>
    </row>
    <row r="10267" spans="1:27" x14ac:dyDescent="0.25">
      <c r="A10267">
        <v>4150</v>
      </c>
      <c r="B10267" t="s">
        <v>18301</v>
      </c>
      <c r="C10267" s="1">
        <v>41850</v>
      </c>
      <c r="D10267" t="s">
        <v>114</v>
      </c>
      <c r="E10267" t="s">
        <v>28</v>
      </c>
      <c r="F10267">
        <v>2014</v>
      </c>
      <c r="G10267" s="1">
        <v>41854</v>
      </c>
      <c r="H10267">
        <v>4</v>
      </c>
      <c r="I10267" t="s">
        <v>108</v>
      </c>
      <c r="J10267" t="s">
        <v>903</v>
      </c>
      <c r="K10267" t="s">
        <v>904</v>
      </c>
      <c r="L10267" t="s">
        <v>32</v>
      </c>
      <c r="M10267" t="s">
        <v>8838</v>
      </c>
      <c r="N10267" t="s">
        <v>8838</v>
      </c>
      <c r="O10267" t="s">
        <v>7966</v>
      </c>
      <c r="P10267" t="s">
        <v>7967</v>
      </c>
      <c r="Q10267" t="s">
        <v>7968</v>
      </c>
      <c r="R10267" t="s">
        <v>11203</v>
      </c>
      <c r="S10267" t="s">
        <v>55</v>
      </c>
      <c r="T10267" t="s">
        <v>56</v>
      </c>
      <c r="U10267" t="s">
        <v>10751</v>
      </c>
      <c r="V10267">
        <v>231.92</v>
      </c>
      <c r="W10267">
        <v>2</v>
      </c>
      <c r="X10267">
        <v>0</v>
      </c>
      <c r="Y10267">
        <v>64.92</v>
      </c>
      <c r="Z10267">
        <v>15.555</v>
      </c>
      <c r="AA10267" t="s">
        <v>69</v>
      </c>
    </row>
    <row r="10268" spans="1:27" x14ac:dyDescent="0.25">
      <c r="A10268">
        <v>5340</v>
      </c>
      <c r="B10268" t="s">
        <v>18304</v>
      </c>
      <c r="C10268" s="1">
        <v>41937</v>
      </c>
      <c r="D10268" t="s">
        <v>133</v>
      </c>
      <c r="E10268" t="s">
        <v>60</v>
      </c>
      <c r="F10268">
        <v>2014</v>
      </c>
      <c r="G10268" s="1">
        <v>41941</v>
      </c>
      <c r="H10268">
        <v>4</v>
      </c>
      <c r="I10268" t="s">
        <v>108</v>
      </c>
      <c r="J10268" t="s">
        <v>6570</v>
      </c>
      <c r="K10268" t="s">
        <v>6571</v>
      </c>
      <c r="L10268" t="s">
        <v>32</v>
      </c>
      <c r="M10268" t="s">
        <v>11348</v>
      </c>
      <c r="N10268" t="s">
        <v>10316</v>
      </c>
      <c r="O10268" t="s">
        <v>7966</v>
      </c>
      <c r="P10268" t="s">
        <v>7967</v>
      </c>
      <c r="Q10268" t="s">
        <v>7968</v>
      </c>
      <c r="R10268" t="s">
        <v>11494</v>
      </c>
      <c r="S10268" t="s">
        <v>55</v>
      </c>
      <c r="T10268" t="s">
        <v>56</v>
      </c>
      <c r="U10268" t="s">
        <v>11352</v>
      </c>
      <c r="V10268">
        <v>285.7</v>
      </c>
      <c r="W10268">
        <v>5</v>
      </c>
      <c r="X10268">
        <v>0</v>
      </c>
      <c r="Y10268">
        <v>97.1</v>
      </c>
      <c r="Z10268">
        <v>15.481</v>
      </c>
      <c r="AA10268" t="s">
        <v>69</v>
      </c>
    </row>
    <row r="10269" spans="1:27" x14ac:dyDescent="0.25">
      <c r="A10269">
        <v>6380</v>
      </c>
      <c r="B10269" t="s">
        <v>17899</v>
      </c>
      <c r="C10269" s="1">
        <v>41991</v>
      </c>
      <c r="D10269" t="s">
        <v>59</v>
      </c>
      <c r="E10269" t="s">
        <v>157</v>
      </c>
      <c r="F10269">
        <v>2014</v>
      </c>
      <c r="G10269" s="1">
        <v>41996</v>
      </c>
      <c r="H10269">
        <v>5</v>
      </c>
      <c r="I10269" t="s">
        <v>108</v>
      </c>
      <c r="J10269" t="s">
        <v>2108</v>
      </c>
      <c r="K10269" t="s">
        <v>2109</v>
      </c>
      <c r="L10269" t="s">
        <v>32</v>
      </c>
      <c r="M10269" t="s">
        <v>8359</v>
      </c>
      <c r="N10269" t="s">
        <v>8360</v>
      </c>
      <c r="O10269" t="s">
        <v>8361</v>
      </c>
      <c r="P10269" t="s">
        <v>7967</v>
      </c>
      <c r="Q10269" t="s">
        <v>79</v>
      </c>
      <c r="R10269" t="s">
        <v>18263</v>
      </c>
      <c r="S10269" t="s">
        <v>55</v>
      </c>
      <c r="T10269" t="s">
        <v>56</v>
      </c>
      <c r="U10269" t="s">
        <v>11164</v>
      </c>
      <c r="V10269">
        <v>199.12</v>
      </c>
      <c r="W10269">
        <v>2</v>
      </c>
      <c r="X10269">
        <v>0</v>
      </c>
      <c r="Y10269">
        <v>43.8</v>
      </c>
      <c r="Z10269">
        <v>15.435</v>
      </c>
      <c r="AA10269" t="s">
        <v>69</v>
      </c>
    </row>
    <row r="10270" spans="1:27" x14ac:dyDescent="0.25">
      <c r="A10270">
        <v>3291</v>
      </c>
      <c r="B10270" t="s">
        <v>17967</v>
      </c>
      <c r="C10270" s="1">
        <v>41437</v>
      </c>
      <c r="D10270" t="s">
        <v>114</v>
      </c>
      <c r="E10270" t="s">
        <v>92</v>
      </c>
      <c r="F10270">
        <v>2013</v>
      </c>
      <c r="G10270" s="1">
        <v>41442</v>
      </c>
      <c r="H10270">
        <v>5</v>
      </c>
      <c r="I10270" t="s">
        <v>108</v>
      </c>
      <c r="J10270" t="s">
        <v>1662</v>
      </c>
      <c r="K10270" t="s">
        <v>1663</v>
      </c>
      <c r="L10270" t="s">
        <v>32</v>
      </c>
      <c r="M10270" t="s">
        <v>9014</v>
      </c>
      <c r="N10270" t="s">
        <v>9014</v>
      </c>
      <c r="O10270" t="s">
        <v>8296</v>
      </c>
      <c r="P10270" t="s">
        <v>7967</v>
      </c>
      <c r="Q10270" t="s">
        <v>79</v>
      </c>
      <c r="R10270" t="s">
        <v>10875</v>
      </c>
      <c r="S10270" t="s">
        <v>55</v>
      </c>
      <c r="T10270" t="s">
        <v>56</v>
      </c>
      <c r="U10270" t="s">
        <v>10847</v>
      </c>
      <c r="V10270">
        <v>170.92</v>
      </c>
      <c r="W10270">
        <v>2</v>
      </c>
      <c r="X10270">
        <v>0</v>
      </c>
      <c r="Y10270">
        <v>82.04</v>
      </c>
      <c r="Z10270">
        <v>14.355</v>
      </c>
      <c r="AA10270" t="s">
        <v>69</v>
      </c>
    </row>
    <row r="10271" spans="1:27" x14ac:dyDescent="0.25">
      <c r="A10271">
        <v>1834</v>
      </c>
      <c r="B10271" t="s">
        <v>18311</v>
      </c>
      <c r="C10271" s="1">
        <v>41116</v>
      </c>
      <c r="D10271" t="s">
        <v>59</v>
      </c>
      <c r="E10271" t="s">
        <v>28</v>
      </c>
      <c r="F10271">
        <v>2012</v>
      </c>
      <c r="G10271" s="1">
        <v>41121</v>
      </c>
      <c r="H10271">
        <v>5</v>
      </c>
      <c r="I10271" t="s">
        <v>108</v>
      </c>
      <c r="J10271" t="s">
        <v>62</v>
      </c>
      <c r="K10271" t="s">
        <v>63</v>
      </c>
      <c r="L10271" t="s">
        <v>32</v>
      </c>
      <c r="M10271" t="s">
        <v>8244</v>
      </c>
      <c r="N10271" t="s">
        <v>8244</v>
      </c>
      <c r="O10271" t="s">
        <v>8245</v>
      </c>
      <c r="P10271" t="s">
        <v>7967</v>
      </c>
      <c r="Q10271" t="s">
        <v>6324</v>
      </c>
      <c r="R10271" t="s">
        <v>11092</v>
      </c>
      <c r="S10271" t="s">
        <v>55</v>
      </c>
      <c r="T10271" t="s">
        <v>56</v>
      </c>
      <c r="U10271" t="s">
        <v>11093</v>
      </c>
      <c r="V10271">
        <v>225.28</v>
      </c>
      <c r="W10271">
        <v>4</v>
      </c>
      <c r="X10271">
        <v>0</v>
      </c>
      <c r="Y10271">
        <v>54</v>
      </c>
      <c r="Z10271">
        <v>13.726000000000001</v>
      </c>
      <c r="AA10271" t="s">
        <v>69</v>
      </c>
    </row>
    <row r="10272" spans="1:27" x14ac:dyDescent="0.25">
      <c r="A10272">
        <v>3462</v>
      </c>
      <c r="B10272" t="s">
        <v>17980</v>
      </c>
      <c r="C10272" s="1">
        <v>41895</v>
      </c>
      <c r="D10272" t="s">
        <v>133</v>
      </c>
      <c r="E10272" t="s">
        <v>122</v>
      </c>
      <c r="F10272">
        <v>2014</v>
      </c>
      <c r="G10272" s="1">
        <v>41900</v>
      </c>
      <c r="H10272">
        <v>5</v>
      </c>
      <c r="I10272" t="s">
        <v>108</v>
      </c>
      <c r="J10272" t="s">
        <v>4796</v>
      </c>
      <c r="K10272" t="s">
        <v>4797</v>
      </c>
      <c r="L10272" t="s">
        <v>32</v>
      </c>
      <c r="M10272" t="s">
        <v>10056</v>
      </c>
      <c r="N10272" t="s">
        <v>10057</v>
      </c>
      <c r="O10272" t="s">
        <v>7966</v>
      </c>
      <c r="P10272" t="s">
        <v>7967</v>
      </c>
      <c r="Q10272" t="s">
        <v>7968</v>
      </c>
      <c r="R10272" t="s">
        <v>10952</v>
      </c>
      <c r="S10272" t="s">
        <v>55</v>
      </c>
      <c r="T10272" t="s">
        <v>56</v>
      </c>
      <c r="U10272" t="s">
        <v>10953</v>
      </c>
      <c r="V10272">
        <v>175.92</v>
      </c>
      <c r="W10272">
        <v>3</v>
      </c>
      <c r="X10272">
        <v>0</v>
      </c>
      <c r="Y10272">
        <v>82.68</v>
      </c>
      <c r="Z10272">
        <v>13.664</v>
      </c>
      <c r="AA10272" t="s">
        <v>69</v>
      </c>
    </row>
    <row r="10273" spans="1:27" x14ac:dyDescent="0.25">
      <c r="A10273">
        <v>2739</v>
      </c>
      <c r="B10273" t="s">
        <v>18312</v>
      </c>
      <c r="C10273" s="1">
        <v>40612</v>
      </c>
      <c r="D10273" t="s">
        <v>59</v>
      </c>
      <c r="E10273" t="s">
        <v>280</v>
      </c>
      <c r="F10273">
        <v>2011</v>
      </c>
      <c r="G10273" s="1">
        <v>40616</v>
      </c>
      <c r="H10273">
        <v>4</v>
      </c>
      <c r="I10273" t="s">
        <v>108</v>
      </c>
      <c r="J10273" t="s">
        <v>158</v>
      </c>
      <c r="K10273" t="s">
        <v>159</v>
      </c>
      <c r="L10273" t="s">
        <v>32</v>
      </c>
      <c r="M10273" t="s">
        <v>18313</v>
      </c>
      <c r="N10273" t="s">
        <v>9506</v>
      </c>
      <c r="O10273" t="s">
        <v>8245</v>
      </c>
      <c r="P10273" t="s">
        <v>7967</v>
      </c>
      <c r="Q10273" t="s">
        <v>6324</v>
      </c>
      <c r="R10273" t="s">
        <v>11155</v>
      </c>
      <c r="S10273" t="s">
        <v>55</v>
      </c>
      <c r="T10273" t="s">
        <v>56</v>
      </c>
      <c r="U10273" t="s">
        <v>10860</v>
      </c>
      <c r="V10273">
        <v>200.76</v>
      </c>
      <c r="W10273">
        <v>3</v>
      </c>
      <c r="X10273">
        <v>0</v>
      </c>
      <c r="Y10273">
        <v>7.98</v>
      </c>
      <c r="Z10273">
        <v>13.127000000000001</v>
      </c>
      <c r="AA10273" t="s">
        <v>69</v>
      </c>
    </row>
    <row r="10274" spans="1:27" x14ac:dyDescent="0.25">
      <c r="A10274">
        <v>1448</v>
      </c>
      <c r="B10274" t="s">
        <v>17774</v>
      </c>
      <c r="C10274" s="1">
        <v>41229</v>
      </c>
      <c r="D10274" t="s">
        <v>163</v>
      </c>
      <c r="E10274" t="s">
        <v>83</v>
      </c>
      <c r="F10274">
        <v>2012</v>
      </c>
      <c r="G10274" s="1">
        <v>41233</v>
      </c>
      <c r="H10274">
        <v>4</v>
      </c>
      <c r="I10274" t="s">
        <v>108</v>
      </c>
      <c r="J10274" t="s">
        <v>17775</v>
      </c>
      <c r="K10274" t="s">
        <v>12855</v>
      </c>
      <c r="L10274" t="s">
        <v>32</v>
      </c>
      <c r="M10274" t="s">
        <v>9092</v>
      </c>
      <c r="N10274" t="s">
        <v>8360</v>
      </c>
      <c r="O10274" t="s">
        <v>8361</v>
      </c>
      <c r="P10274" t="s">
        <v>7967</v>
      </c>
      <c r="Q10274" t="s">
        <v>79</v>
      </c>
      <c r="R10274" t="s">
        <v>11399</v>
      </c>
      <c r="S10274" t="s">
        <v>55</v>
      </c>
      <c r="T10274" t="s">
        <v>56</v>
      </c>
      <c r="U10274" t="s">
        <v>11038</v>
      </c>
      <c r="V10274">
        <v>153.19999999999999</v>
      </c>
      <c r="W10274">
        <v>5</v>
      </c>
      <c r="X10274">
        <v>0</v>
      </c>
      <c r="Y10274">
        <v>15.3</v>
      </c>
      <c r="Z10274">
        <v>12.896000000000001</v>
      </c>
      <c r="AA10274" t="s">
        <v>69</v>
      </c>
    </row>
    <row r="10275" spans="1:27" x14ac:dyDescent="0.25">
      <c r="A10275">
        <v>7887</v>
      </c>
      <c r="B10275" t="s">
        <v>18315</v>
      </c>
      <c r="C10275" s="1">
        <v>41961</v>
      </c>
      <c r="D10275" t="s">
        <v>27</v>
      </c>
      <c r="E10275" t="s">
        <v>83</v>
      </c>
      <c r="F10275">
        <v>2014</v>
      </c>
      <c r="G10275" s="1">
        <v>41965</v>
      </c>
      <c r="H10275">
        <v>4</v>
      </c>
      <c r="I10275" t="s">
        <v>108</v>
      </c>
      <c r="J10275" t="s">
        <v>951</v>
      </c>
      <c r="K10275" t="s">
        <v>952</v>
      </c>
      <c r="L10275" t="s">
        <v>32</v>
      </c>
      <c r="M10275" t="s">
        <v>8957</v>
      </c>
      <c r="N10275" t="s">
        <v>8360</v>
      </c>
      <c r="O10275" t="s">
        <v>8361</v>
      </c>
      <c r="P10275" t="s">
        <v>7967</v>
      </c>
      <c r="Q10275" t="s">
        <v>79</v>
      </c>
      <c r="R10275" t="s">
        <v>11203</v>
      </c>
      <c r="S10275" t="s">
        <v>55</v>
      </c>
      <c r="T10275" t="s">
        <v>56</v>
      </c>
      <c r="U10275" t="s">
        <v>10751</v>
      </c>
      <c r="V10275">
        <v>347.88</v>
      </c>
      <c r="W10275">
        <v>3</v>
      </c>
      <c r="X10275">
        <v>0</v>
      </c>
      <c r="Y10275">
        <v>97.38</v>
      </c>
      <c r="Z10275">
        <v>12.686</v>
      </c>
      <c r="AA10275" t="s">
        <v>69</v>
      </c>
    </row>
    <row r="10276" spans="1:27" x14ac:dyDescent="0.25">
      <c r="A10276">
        <v>6993</v>
      </c>
      <c r="B10276" t="s">
        <v>18316</v>
      </c>
      <c r="C10276" s="1">
        <v>41885</v>
      </c>
      <c r="D10276" t="s">
        <v>114</v>
      </c>
      <c r="E10276" t="s">
        <v>122</v>
      </c>
      <c r="F10276">
        <v>2014</v>
      </c>
      <c r="G10276" s="1">
        <v>41889</v>
      </c>
      <c r="H10276">
        <v>4</v>
      </c>
      <c r="I10276" t="s">
        <v>108</v>
      </c>
      <c r="J10276" t="s">
        <v>1978</v>
      </c>
      <c r="K10276" t="s">
        <v>1979</v>
      </c>
      <c r="L10276" t="s">
        <v>32</v>
      </c>
      <c r="M10276" t="s">
        <v>2787</v>
      </c>
      <c r="N10276" t="s">
        <v>2787</v>
      </c>
      <c r="O10276" t="s">
        <v>8361</v>
      </c>
      <c r="P10276" t="s">
        <v>7967</v>
      </c>
      <c r="Q10276" t="s">
        <v>79</v>
      </c>
      <c r="R10276" t="s">
        <v>15879</v>
      </c>
      <c r="S10276" t="s">
        <v>55</v>
      </c>
      <c r="T10276" t="s">
        <v>56</v>
      </c>
      <c r="U10276" t="s">
        <v>11050</v>
      </c>
      <c r="V10276">
        <v>164.32</v>
      </c>
      <c r="W10276">
        <v>4</v>
      </c>
      <c r="X10276">
        <v>0</v>
      </c>
      <c r="Y10276">
        <v>44.32</v>
      </c>
      <c r="Z10276">
        <v>11.609</v>
      </c>
      <c r="AA10276" t="s">
        <v>69</v>
      </c>
    </row>
    <row r="10277" spans="1:27" x14ac:dyDescent="0.25">
      <c r="A10277">
        <v>2270</v>
      </c>
      <c r="B10277" t="s">
        <v>18318</v>
      </c>
      <c r="C10277" s="1">
        <v>41603</v>
      </c>
      <c r="D10277" t="s">
        <v>71</v>
      </c>
      <c r="E10277" t="s">
        <v>83</v>
      </c>
      <c r="F10277">
        <v>2013</v>
      </c>
      <c r="G10277" s="1">
        <v>41608</v>
      </c>
      <c r="H10277">
        <v>5</v>
      </c>
      <c r="I10277" t="s">
        <v>108</v>
      </c>
      <c r="J10277" t="s">
        <v>2637</v>
      </c>
      <c r="K10277" t="s">
        <v>2638</v>
      </c>
      <c r="L10277" t="s">
        <v>32</v>
      </c>
      <c r="M10277" t="s">
        <v>16581</v>
      </c>
      <c r="N10277" t="s">
        <v>8244</v>
      </c>
      <c r="O10277" t="s">
        <v>8245</v>
      </c>
      <c r="P10277" t="s">
        <v>7967</v>
      </c>
      <c r="Q10277" t="s">
        <v>6324</v>
      </c>
      <c r="R10277" t="s">
        <v>10742</v>
      </c>
      <c r="S10277" t="s">
        <v>55</v>
      </c>
      <c r="T10277" t="s">
        <v>56</v>
      </c>
      <c r="U10277" t="s">
        <v>10743</v>
      </c>
      <c r="V10277">
        <v>199.44</v>
      </c>
      <c r="W10277">
        <v>2</v>
      </c>
      <c r="X10277">
        <v>0</v>
      </c>
      <c r="Y10277">
        <v>71.760000000000005</v>
      </c>
      <c r="Z10277">
        <v>11.115</v>
      </c>
      <c r="AA10277" t="s">
        <v>69</v>
      </c>
    </row>
    <row r="10278" spans="1:27" x14ac:dyDescent="0.25">
      <c r="A10278">
        <v>4165</v>
      </c>
      <c r="B10278" t="s">
        <v>18325</v>
      </c>
      <c r="C10278" s="1">
        <v>41914</v>
      </c>
      <c r="D10278" t="s">
        <v>59</v>
      </c>
      <c r="E10278" t="s">
        <v>60</v>
      </c>
      <c r="F10278">
        <v>2014</v>
      </c>
      <c r="G10278" s="1">
        <v>41918</v>
      </c>
      <c r="H10278">
        <v>4</v>
      </c>
      <c r="I10278" t="s">
        <v>108</v>
      </c>
      <c r="J10278" t="s">
        <v>761</v>
      </c>
      <c r="K10278" t="s">
        <v>762</v>
      </c>
      <c r="L10278" t="s">
        <v>32</v>
      </c>
      <c r="M10278" t="s">
        <v>8360</v>
      </c>
      <c r="N10278" t="s">
        <v>8360</v>
      </c>
      <c r="O10278" t="s">
        <v>8361</v>
      </c>
      <c r="P10278" t="s">
        <v>7967</v>
      </c>
      <c r="Q10278" t="s">
        <v>79</v>
      </c>
      <c r="R10278" t="s">
        <v>16493</v>
      </c>
      <c r="S10278" t="s">
        <v>55</v>
      </c>
      <c r="T10278" t="s">
        <v>56</v>
      </c>
      <c r="U10278" t="s">
        <v>11356</v>
      </c>
      <c r="V10278">
        <v>148.5</v>
      </c>
      <c r="W10278">
        <v>3</v>
      </c>
      <c r="X10278">
        <v>0</v>
      </c>
      <c r="Y10278">
        <v>44.52</v>
      </c>
      <c r="Z10278">
        <v>10.365</v>
      </c>
      <c r="AA10278" t="s">
        <v>69</v>
      </c>
    </row>
    <row r="10279" spans="1:27" x14ac:dyDescent="0.25">
      <c r="A10279">
        <v>8109</v>
      </c>
      <c r="B10279" t="s">
        <v>17699</v>
      </c>
      <c r="C10279" s="1">
        <v>41352</v>
      </c>
      <c r="D10279" t="s">
        <v>27</v>
      </c>
      <c r="E10279" t="s">
        <v>280</v>
      </c>
      <c r="F10279">
        <v>2013</v>
      </c>
      <c r="G10279" s="1">
        <v>41356</v>
      </c>
      <c r="H10279">
        <v>4</v>
      </c>
      <c r="I10279" t="s">
        <v>108</v>
      </c>
      <c r="J10279" t="s">
        <v>1515</v>
      </c>
      <c r="K10279" t="s">
        <v>1516</v>
      </c>
      <c r="L10279" t="s">
        <v>32</v>
      </c>
      <c r="M10279" t="s">
        <v>2787</v>
      </c>
      <c r="N10279" t="s">
        <v>2787</v>
      </c>
      <c r="O10279" t="s">
        <v>8361</v>
      </c>
      <c r="P10279" t="s">
        <v>7967</v>
      </c>
      <c r="Q10279" t="s">
        <v>79</v>
      </c>
      <c r="R10279" t="s">
        <v>11394</v>
      </c>
      <c r="S10279" t="s">
        <v>55</v>
      </c>
      <c r="T10279" t="s">
        <v>56</v>
      </c>
      <c r="U10279" t="s">
        <v>11395</v>
      </c>
      <c r="V10279">
        <v>115.86</v>
      </c>
      <c r="W10279">
        <v>3</v>
      </c>
      <c r="X10279">
        <v>0</v>
      </c>
      <c r="Y10279">
        <v>47.46</v>
      </c>
      <c r="Z10279">
        <v>9.0210000000000008</v>
      </c>
      <c r="AA10279" t="s">
        <v>69</v>
      </c>
    </row>
    <row r="10280" spans="1:27" x14ac:dyDescent="0.25">
      <c r="A10280">
        <v>4997</v>
      </c>
      <c r="B10280" t="s">
        <v>18332</v>
      </c>
      <c r="C10280" s="1">
        <v>41982</v>
      </c>
      <c r="D10280" t="s">
        <v>27</v>
      </c>
      <c r="E10280" t="s">
        <v>157</v>
      </c>
      <c r="F10280">
        <v>2014</v>
      </c>
      <c r="G10280" s="1">
        <v>41987</v>
      </c>
      <c r="H10280">
        <v>5</v>
      </c>
      <c r="I10280" t="s">
        <v>108</v>
      </c>
      <c r="J10280" t="s">
        <v>2725</v>
      </c>
      <c r="K10280" t="s">
        <v>2726</v>
      </c>
      <c r="L10280" t="s">
        <v>32</v>
      </c>
      <c r="M10280" t="s">
        <v>8603</v>
      </c>
      <c r="N10280" t="s">
        <v>8603</v>
      </c>
      <c r="O10280" t="s">
        <v>8486</v>
      </c>
      <c r="P10280" t="s">
        <v>7967</v>
      </c>
      <c r="Q10280" t="s">
        <v>6324</v>
      </c>
      <c r="R10280" t="s">
        <v>11016</v>
      </c>
      <c r="S10280" t="s">
        <v>55</v>
      </c>
      <c r="T10280" t="s">
        <v>56</v>
      </c>
      <c r="U10280" t="s">
        <v>11017</v>
      </c>
      <c r="V10280">
        <v>178.24</v>
      </c>
      <c r="W10280">
        <v>2</v>
      </c>
      <c r="X10280">
        <v>0</v>
      </c>
      <c r="Y10280">
        <v>64.16</v>
      </c>
      <c r="Z10280">
        <v>8.9580000000000002</v>
      </c>
      <c r="AA10280" t="s">
        <v>69</v>
      </c>
    </row>
    <row r="10281" spans="1:27" x14ac:dyDescent="0.25">
      <c r="A10281">
        <v>9799</v>
      </c>
      <c r="B10281" t="s">
        <v>18334</v>
      </c>
      <c r="C10281" s="1">
        <v>40878</v>
      </c>
      <c r="D10281" t="s">
        <v>59</v>
      </c>
      <c r="E10281" t="s">
        <v>157</v>
      </c>
      <c r="F10281">
        <v>2011</v>
      </c>
      <c r="G10281" s="1">
        <v>40882</v>
      </c>
      <c r="H10281">
        <v>4</v>
      </c>
      <c r="I10281" t="s">
        <v>108</v>
      </c>
      <c r="J10281" t="s">
        <v>2652</v>
      </c>
      <c r="K10281" t="s">
        <v>2653</v>
      </c>
      <c r="L10281" t="s">
        <v>32</v>
      </c>
      <c r="M10281" t="s">
        <v>8295</v>
      </c>
      <c r="N10281" t="s">
        <v>8295</v>
      </c>
      <c r="O10281" t="s">
        <v>8296</v>
      </c>
      <c r="P10281" t="s">
        <v>7967</v>
      </c>
      <c r="Q10281" t="s">
        <v>79</v>
      </c>
      <c r="R10281" t="s">
        <v>11242</v>
      </c>
      <c r="S10281" t="s">
        <v>55</v>
      </c>
      <c r="T10281" t="s">
        <v>56</v>
      </c>
      <c r="U10281" t="s">
        <v>11243</v>
      </c>
      <c r="V10281">
        <v>117.66</v>
      </c>
      <c r="W10281">
        <v>3</v>
      </c>
      <c r="X10281">
        <v>0</v>
      </c>
      <c r="Y10281">
        <v>12.9</v>
      </c>
      <c r="Z10281">
        <v>8.6389999999999993</v>
      </c>
      <c r="AA10281" t="s">
        <v>69</v>
      </c>
    </row>
    <row r="10282" spans="1:27" x14ac:dyDescent="0.25">
      <c r="A10282">
        <v>3564</v>
      </c>
      <c r="B10282" t="s">
        <v>18335</v>
      </c>
      <c r="C10282" s="1">
        <v>41221</v>
      </c>
      <c r="D10282" t="s">
        <v>59</v>
      </c>
      <c r="E10282" t="s">
        <v>83</v>
      </c>
      <c r="F10282">
        <v>2012</v>
      </c>
      <c r="G10282" s="1">
        <v>41226</v>
      </c>
      <c r="H10282">
        <v>5</v>
      </c>
      <c r="I10282" t="s">
        <v>108</v>
      </c>
      <c r="J10282" t="s">
        <v>2188</v>
      </c>
      <c r="K10282" t="s">
        <v>2189</v>
      </c>
      <c r="L10282" t="s">
        <v>32</v>
      </c>
      <c r="M10282" t="s">
        <v>8360</v>
      </c>
      <c r="N10282" t="s">
        <v>8360</v>
      </c>
      <c r="O10282" t="s">
        <v>8361</v>
      </c>
      <c r="P10282" t="s">
        <v>7967</v>
      </c>
      <c r="Q10282" t="s">
        <v>79</v>
      </c>
      <c r="R10282" t="s">
        <v>11420</v>
      </c>
      <c r="S10282" t="s">
        <v>55</v>
      </c>
      <c r="T10282" t="s">
        <v>56</v>
      </c>
      <c r="U10282" t="s">
        <v>11000</v>
      </c>
      <c r="V10282">
        <v>227.7</v>
      </c>
      <c r="W10282">
        <v>5</v>
      </c>
      <c r="X10282">
        <v>0</v>
      </c>
      <c r="Y10282">
        <v>52.3</v>
      </c>
      <c r="Z10282">
        <v>8.5060000000000002</v>
      </c>
      <c r="AA10282" t="s">
        <v>69</v>
      </c>
    </row>
    <row r="10283" spans="1:27" x14ac:dyDescent="0.25">
      <c r="A10283">
        <v>7001</v>
      </c>
      <c r="B10283" t="s">
        <v>18337</v>
      </c>
      <c r="C10283" s="1">
        <v>40822</v>
      </c>
      <c r="D10283" t="s">
        <v>59</v>
      </c>
      <c r="E10283" t="s">
        <v>60</v>
      </c>
      <c r="F10283">
        <v>2011</v>
      </c>
      <c r="G10283" s="1">
        <v>40826</v>
      </c>
      <c r="H10283">
        <v>4</v>
      </c>
      <c r="I10283" t="s">
        <v>108</v>
      </c>
      <c r="J10283" t="s">
        <v>222</v>
      </c>
      <c r="K10283" t="s">
        <v>223</v>
      </c>
      <c r="L10283" t="s">
        <v>32</v>
      </c>
      <c r="M10283" t="s">
        <v>10902</v>
      </c>
      <c r="N10283" t="s">
        <v>10903</v>
      </c>
      <c r="O10283" t="s">
        <v>8245</v>
      </c>
      <c r="P10283" t="s">
        <v>7967</v>
      </c>
      <c r="Q10283" t="s">
        <v>6324</v>
      </c>
      <c r="R10283" t="s">
        <v>11309</v>
      </c>
      <c r="S10283" t="s">
        <v>55</v>
      </c>
      <c r="T10283" t="s">
        <v>56</v>
      </c>
      <c r="U10283" t="s">
        <v>11079</v>
      </c>
      <c r="V10283">
        <v>203.14</v>
      </c>
      <c r="W10283">
        <v>7</v>
      </c>
      <c r="X10283">
        <v>0</v>
      </c>
      <c r="Y10283">
        <v>89.32</v>
      </c>
      <c r="Z10283">
        <v>8.3819999999999997</v>
      </c>
      <c r="AA10283" t="s">
        <v>69</v>
      </c>
    </row>
    <row r="10284" spans="1:27" x14ac:dyDescent="0.25">
      <c r="A10284">
        <v>799</v>
      </c>
      <c r="B10284" t="s">
        <v>18338</v>
      </c>
      <c r="C10284" s="1">
        <v>41562</v>
      </c>
      <c r="D10284" t="s">
        <v>27</v>
      </c>
      <c r="E10284" t="s">
        <v>60</v>
      </c>
      <c r="F10284">
        <v>2013</v>
      </c>
      <c r="G10284" s="1">
        <v>41568</v>
      </c>
      <c r="H10284">
        <v>6</v>
      </c>
      <c r="I10284" t="s">
        <v>108</v>
      </c>
      <c r="J10284" t="s">
        <v>4500</v>
      </c>
      <c r="K10284" t="s">
        <v>4501</v>
      </c>
      <c r="L10284" t="s">
        <v>32</v>
      </c>
      <c r="M10284" t="s">
        <v>11295</v>
      </c>
      <c r="N10284" t="s">
        <v>8360</v>
      </c>
      <c r="O10284" t="s">
        <v>8361</v>
      </c>
      <c r="P10284" t="s">
        <v>7967</v>
      </c>
      <c r="Q10284" t="s">
        <v>79</v>
      </c>
      <c r="R10284" t="s">
        <v>15458</v>
      </c>
      <c r="S10284" t="s">
        <v>55</v>
      </c>
      <c r="T10284" t="s">
        <v>56</v>
      </c>
      <c r="U10284" t="s">
        <v>11083</v>
      </c>
      <c r="V10284">
        <v>117.6</v>
      </c>
      <c r="W10284">
        <v>2</v>
      </c>
      <c r="X10284">
        <v>0</v>
      </c>
      <c r="Y10284">
        <v>47.04</v>
      </c>
      <c r="Z10284">
        <v>8.3629999999999995</v>
      </c>
      <c r="AA10284" t="s">
        <v>69</v>
      </c>
    </row>
    <row r="10285" spans="1:27" x14ac:dyDescent="0.25">
      <c r="A10285">
        <v>7098</v>
      </c>
      <c r="B10285" t="s">
        <v>18339</v>
      </c>
      <c r="C10285" s="1">
        <v>41934</v>
      </c>
      <c r="D10285" t="s">
        <v>114</v>
      </c>
      <c r="E10285" t="s">
        <v>60</v>
      </c>
      <c r="F10285">
        <v>2014</v>
      </c>
      <c r="G10285" s="1">
        <v>41940</v>
      </c>
      <c r="H10285">
        <v>6</v>
      </c>
      <c r="I10285" t="s">
        <v>108</v>
      </c>
      <c r="J10285" t="s">
        <v>7721</v>
      </c>
      <c r="K10285" t="s">
        <v>7722</v>
      </c>
      <c r="L10285" t="s">
        <v>32</v>
      </c>
      <c r="M10285" t="s">
        <v>10206</v>
      </c>
      <c r="N10285" t="s">
        <v>8269</v>
      </c>
      <c r="O10285" t="s">
        <v>8269</v>
      </c>
      <c r="P10285" t="s">
        <v>7967</v>
      </c>
      <c r="Q10285" t="s">
        <v>79</v>
      </c>
      <c r="R10285" t="s">
        <v>10882</v>
      </c>
      <c r="S10285" t="s">
        <v>55</v>
      </c>
      <c r="T10285" t="s">
        <v>56</v>
      </c>
      <c r="U10285" t="s">
        <v>10883</v>
      </c>
      <c r="V10285">
        <v>120.08</v>
      </c>
      <c r="W10285">
        <v>1</v>
      </c>
      <c r="X10285">
        <v>0</v>
      </c>
      <c r="Y10285">
        <v>34.82</v>
      </c>
      <c r="Z10285">
        <v>8.3350000000000009</v>
      </c>
      <c r="AA10285" t="s">
        <v>69</v>
      </c>
    </row>
    <row r="10286" spans="1:27" x14ac:dyDescent="0.25">
      <c r="A10286">
        <v>3728</v>
      </c>
      <c r="B10286" t="s">
        <v>18340</v>
      </c>
      <c r="C10286" s="1">
        <v>41706</v>
      </c>
      <c r="D10286" t="s">
        <v>133</v>
      </c>
      <c r="E10286" t="s">
        <v>280</v>
      </c>
      <c r="F10286">
        <v>2014</v>
      </c>
      <c r="G10286" s="1">
        <v>41710</v>
      </c>
      <c r="H10286">
        <v>4</v>
      </c>
      <c r="I10286" t="s">
        <v>108</v>
      </c>
      <c r="J10286" t="s">
        <v>3081</v>
      </c>
      <c r="K10286" t="s">
        <v>3082</v>
      </c>
      <c r="L10286" t="s">
        <v>32</v>
      </c>
      <c r="M10286" t="s">
        <v>11490</v>
      </c>
      <c r="N10286" t="s">
        <v>11491</v>
      </c>
      <c r="O10286" t="s">
        <v>9137</v>
      </c>
      <c r="P10286" t="s">
        <v>7967</v>
      </c>
      <c r="Q10286" t="s">
        <v>6324</v>
      </c>
      <c r="R10286" t="s">
        <v>11320</v>
      </c>
      <c r="S10286" t="s">
        <v>55</v>
      </c>
      <c r="T10286" t="s">
        <v>56</v>
      </c>
      <c r="U10286" t="s">
        <v>11455</v>
      </c>
      <c r="V10286">
        <v>111.06</v>
      </c>
      <c r="W10286">
        <v>3</v>
      </c>
      <c r="X10286">
        <v>0</v>
      </c>
      <c r="Y10286">
        <v>24.42</v>
      </c>
      <c r="Z10286">
        <v>8.2829999999999995</v>
      </c>
      <c r="AA10286" t="s">
        <v>69</v>
      </c>
    </row>
    <row r="10287" spans="1:27" x14ac:dyDescent="0.25">
      <c r="A10287">
        <v>1650</v>
      </c>
      <c r="B10287" t="s">
        <v>18341</v>
      </c>
      <c r="C10287" s="1">
        <v>40677</v>
      </c>
      <c r="D10287" t="s">
        <v>133</v>
      </c>
      <c r="E10287" t="s">
        <v>115</v>
      </c>
      <c r="F10287">
        <v>2011</v>
      </c>
      <c r="G10287" s="1">
        <v>40682</v>
      </c>
      <c r="H10287">
        <v>5</v>
      </c>
      <c r="I10287" t="s">
        <v>108</v>
      </c>
      <c r="J10287" t="s">
        <v>3217</v>
      </c>
      <c r="K10287" t="s">
        <v>3218</v>
      </c>
      <c r="L10287" t="s">
        <v>32</v>
      </c>
      <c r="M10287" t="s">
        <v>8360</v>
      </c>
      <c r="N10287" t="s">
        <v>8360</v>
      </c>
      <c r="O10287" t="s">
        <v>8361</v>
      </c>
      <c r="P10287" t="s">
        <v>7967</v>
      </c>
      <c r="Q10287" t="s">
        <v>79</v>
      </c>
      <c r="R10287" t="s">
        <v>11297</v>
      </c>
      <c r="S10287" t="s">
        <v>55</v>
      </c>
      <c r="T10287" t="s">
        <v>56</v>
      </c>
      <c r="U10287" t="s">
        <v>10907</v>
      </c>
      <c r="V10287">
        <v>96</v>
      </c>
      <c r="W10287">
        <v>2</v>
      </c>
      <c r="X10287">
        <v>0</v>
      </c>
      <c r="Y10287">
        <v>3.84</v>
      </c>
      <c r="Z10287">
        <v>7.78</v>
      </c>
      <c r="AA10287" t="s">
        <v>69</v>
      </c>
    </row>
    <row r="10288" spans="1:27" x14ac:dyDescent="0.25">
      <c r="A10288">
        <v>1449</v>
      </c>
      <c r="B10288" t="s">
        <v>17774</v>
      </c>
      <c r="C10288" s="1">
        <v>41229</v>
      </c>
      <c r="D10288" t="s">
        <v>163</v>
      </c>
      <c r="E10288" t="s">
        <v>83</v>
      </c>
      <c r="F10288">
        <v>2012</v>
      </c>
      <c r="G10288" s="1">
        <v>41233</v>
      </c>
      <c r="H10288">
        <v>4</v>
      </c>
      <c r="I10288" t="s">
        <v>108</v>
      </c>
      <c r="J10288" t="s">
        <v>17775</v>
      </c>
      <c r="K10288" t="s">
        <v>12855</v>
      </c>
      <c r="L10288" t="s">
        <v>32</v>
      </c>
      <c r="M10288" t="s">
        <v>9092</v>
      </c>
      <c r="N10288" t="s">
        <v>8360</v>
      </c>
      <c r="O10288" t="s">
        <v>8361</v>
      </c>
      <c r="P10288" t="s">
        <v>7967</v>
      </c>
      <c r="Q10288" t="s">
        <v>79</v>
      </c>
      <c r="R10288" t="s">
        <v>11262</v>
      </c>
      <c r="S10288" t="s">
        <v>55</v>
      </c>
      <c r="T10288" t="s">
        <v>56</v>
      </c>
      <c r="U10288" t="s">
        <v>11102</v>
      </c>
      <c r="V10288">
        <v>103.86</v>
      </c>
      <c r="W10288">
        <v>3</v>
      </c>
      <c r="X10288">
        <v>0</v>
      </c>
      <c r="Y10288">
        <v>41.52</v>
      </c>
      <c r="Z10288">
        <v>7.12</v>
      </c>
      <c r="AA10288" t="s">
        <v>69</v>
      </c>
    </row>
    <row r="10289" spans="1:27" x14ac:dyDescent="0.25">
      <c r="A10289">
        <v>3501</v>
      </c>
      <c r="B10289" t="s">
        <v>18346</v>
      </c>
      <c r="C10289" s="1">
        <v>41506</v>
      </c>
      <c r="D10289" t="s">
        <v>27</v>
      </c>
      <c r="E10289" t="s">
        <v>164</v>
      </c>
      <c r="F10289">
        <v>2013</v>
      </c>
      <c r="G10289" s="1">
        <v>41510</v>
      </c>
      <c r="H10289">
        <v>4</v>
      </c>
      <c r="I10289" t="s">
        <v>108</v>
      </c>
      <c r="J10289" t="s">
        <v>9075</v>
      </c>
      <c r="K10289" t="s">
        <v>9076</v>
      </c>
      <c r="L10289" t="s">
        <v>32</v>
      </c>
      <c r="M10289" t="s">
        <v>8893</v>
      </c>
      <c r="N10289" t="s">
        <v>8894</v>
      </c>
      <c r="O10289" t="s">
        <v>8245</v>
      </c>
      <c r="P10289" t="s">
        <v>7967</v>
      </c>
      <c r="Q10289" t="s">
        <v>6324</v>
      </c>
      <c r="R10289" t="s">
        <v>11228</v>
      </c>
      <c r="S10289" t="s">
        <v>55</v>
      </c>
      <c r="T10289" t="s">
        <v>56</v>
      </c>
      <c r="U10289" t="s">
        <v>11175</v>
      </c>
      <c r="V10289">
        <v>106.02</v>
      </c>
      <c r="W10289">
        <v>3</v>
      </c>
      <c r="X10289">
        <v>0</v>
      </c>
      <c r="Y10289">
        <v>6.36</v>
      </c>
      <c r="Z10289">
        <v>6.585</v>
      </c>
      <c r="AA10289" t="s">
        <v>69</v>
      </c>
    </row>
    <row r="10290" spans="1:27" x14ac:dyDescent="0.25">
      <c r="A10290">
        <v>1847</v>
      </c>
      <c r="B10290" t="s">
        <v>18347</v>
      </c>
      <c r="C10290" s="1">
        <v>41066</v>
      </c>
      <c r="D10290" t="s">
        <v>114</v>
      </c>
      <c r="E10290" t="s">
        <v>92</v>
      </c>
      <c r="F10290">
        <v>2012</v>
      </c>
      <c r="G10290" s="1">
        <v>41070</v>
      </c>
      <c r="H10290">
        <v>4</v>
      </c>
      <c r="I10290" t="s">
        <v>108</v>
      </c>
      <c r="J10290" t="s">
        <v>2555</v>
      </c>
      <c r="K10290" t="s">
        <v>2556</v>
      </c>
      <c r="L10290" t="s">
        <v>32</v>
      </c>
      <c r="M10290" t="s">
        <v>3188</v>
      </c>
      <c r="N10290" t="s">
        <v>9367</v>
      </c>
      <c r="O10290" t="s">
        <v>7966</v>
      </c>
      <c r="P10290" t="s">
        <v>7967</v>
      </c>
      <c r="Q10290" t="s">
        <v>7968</v>
      </c>
      <c r="R10290" t="s">
        <v>11559</v>
      </c>
      <c r="S10290" t="s">
        <v>55</v>
      </c>
      <c r="T10290" t="s">
        <v>56</v>
      </c>
      <c r="U10290" t="s">
        <v>11560</v>
      </c>
      <c r="V10290">
        <v>63.52</v>
      </c>
      <c r="W10290">
        <v>2</v>
      </c>
      <c r="X10290">
        <v>0</v>
      </c>
      <c r="Y10290">
        <v>14.6</v>
      </c>
      <c r="Z10290">
        <v>6.5380000000000003</v>
      </c>
      <c r="AA10290" t="s">
        <v>69</v>
      </c>
    </row>
    <row r="10291" spans="1:27" x14ac:dyDescent="0.25">
      <c r="A10291">
        <v>2737</v>
      </c>
      <c r="B10291" t="s">
        <v>18352</v>
      </c>
      <c r="C10291" s="1">
        <v>41927</v>
      </c>
      <c r="D10291" t="s">
        <v>114</v>
      </c>
      <c r="E10291" t="s">
        <v>60</v>
      </c>
      <c r="F10291">
        <v>2014</v>
      </c>
      <c r="G10291" s="1">
        <v>41933</v>
      </c>
      <c r="H10291">
        <v>6</v>
      </c>
      <c r="I10291" t="s">
        <v>108</v>
      </c>
      <c r="J10291" t="s">
        <v>11661</v>
      </c>
      <c r="K10291" t="s">
        <v>10354</v>
      </c>
      <c r="L10291" t="s">
        <v>32</v>
      </c>
      <c r="M10291" t="s">
        <v>15956</v>
      </c>
      <c r="N10291" t="s">
        <v>9781</v>
      </c>
      <c r="O10291" t="s">
        <v>8245</v>
      </c>
      <c r="P10291" t="s">
        <v>7967</v>
      </c>
      <c r="Q10291" t="s">
        <v>6324</v>
      </c>
      <c r="R10291" t="s">
        <v>10951</v>
      </c>
      <c r="S10291" t="s">
        <v>55</v>
      </c>
      <c r="T10291" t="s">
        <v>56</v>
      </c>
      <c r="U10291" t="s">
        <v>10946</v>
      </c>
      <c r="V10291">
        <v>95.44</v>
      </c>
      <c r="W10291">
        <v>1</v>
      </c>
      <c r="X10291">
        <v>0</v>
      </c>
      <c r="Y10291">
        <v>21.94</v>
      </c>
      <c r="Z10291">
        <v>5.641</v>
      </c>
      <c r="AA10291" t="s">
        <v>69</v>
      </c>
    </row>
    <row r="10292" spans="1:27" x14ac:dyDescent="0.25">
      <c r="A10292">
        <v>5215</v>
      </c>
      <c r="B10292" t="s">
        <v>18353</v>
      </c>
      <c r="C10292" s="1">
        <v>41404</v>
      </c>
      <c r="D10292" t="s">
        <v>163</v>
      </c>
      <c r="E10292" t="s">
        <v>115</v>
      </c>
      <c r="F10292">
        <v>2013</v>
      </c>
      <c r="G10292" s="1">
        <v>41409</v>
      </c>
      <c r="H10292">
        <v>5</v>
      </c>
      <c r="I10292" t="s">
        <v>108</v>
      </c>
      <c r="J10292" t="s">
        <v>820</v>
      </c>
      <c r="K10292" t="s">
        <v>821</v>
      </c>
      <c r="L10292" t="s">
        <v>32</v>
      </c>
      <c r="M10292" t="s">
        <v>8360</v>
      </c>
      <c r="N10292" t="s">
        <v>8360</v>
      </c>
      <c r="O10292" t="s">
        <v>8361</v>
      </c>
      <c r="P10292" t="s">
        <v>7967</v>
      </c>
      <c r="Q10292" t="s">
        <v>79</v>
      </c>
      <c r="R10292" t="s">
        <v>11064</v>
      </c>
      <c r="S10292" t="s">
        <v>55</v>
      </c>
      <c r="T10292" t="s">
        <v>56</v>
      </c>
      <c r="U10292" t="s">
        <v>10886</v>
      </c>
      <c r="V10292">
        <v>113.46</v>
      </c>
      <c r="W10292">
        <v>1</v>
      </c>
      <c r="X10292">
        <v>0</v>
      </c>
      <c r="Y10292">
        <v>37.44</v>
      </c>
      <c r="Z10292">
        <v>5.633</v>
      </c>
      <c r="AA10292" t="s">
        <v>69</v>
      </c>
    </row>
    <row r="10293" spans="1:27" x14ac:dyDescent="0.25">
      <c r="A10293">
        <v>3810</v>
      </c>
      <c r="B10293" t="s">
        <v>18354</v>
      </c>
      <c r="C10293" s="1">
        <v>41636</v>
      </c>
      <c r="D10293" t="s">
        <v>133</v>
      </c>
      <c r="E10293" t="s">
        <v>157</v>
      </c>
      <c r="F10293">
        <v>2013</v>
      </c>
      <c r="G10293" s="1">
        <v>41642</v>
      </c>
      <c r="H10293">
        <v>6</v>
      </c>
      <c r="I10293" t="s">
        <v>108</v>
      </c>
      <c r="J10293" t="s">
        <v>4445</v>
      </c>
      <c r="K10293" t="s">
        <v>4446</v>
      </c>
      <c r="L10293" t="s">
        <v>32</v>
      </c>
      <c r="M10293" t="s">
        <v>14671</v>
      </c>
      <c r="N10293" t="s">
        <v>14672</v>
      </c>
      <c r="O10293" t="s">
        <v>7966</v>
      </c>
      <c r="P10293" t="s">
        <v>7967</v>
      </c>
      <c r="Q10293" t="s">
        <v>7968</v>
      </c>
      <c r="R10293" t="s">
        <v>11097</v>
      </c>
      <c r="S10293" t="s">
        <v>55</v>
      </c>
      <c r="T10293" t="s">
        <v>56</v>
      </c>
      <c r="U10293" t="s">
        <v>11098</v>
      </c>
      <c r="V10293">
        <v>54.82</v>
      </c>
      <c r="W10293">
        <v>1</v>
      </c>
      <c r="X10293">
        <v>0</v>
      </c>
      <c r="Y10293">
        <v>0</v>
      </c>
      <c r="Z10293">
        <v>5.5149999999999997</v>
      </c>
      <c r="AA10293" t="s">
        <v>69</v>
      </c>
    </row>
    <row r="10294" spans="1:27" x14ac:dyDescent="0.25">
      <c r="A10294">
        <v>6466</v>
      </c>
      <c r="B10294" t="s">
        <v>18358</v>
      </c>
      <c r="C10294" s="1">
        <v>41080</v>
      </c>
      <c r="D10294" t="s">
        <v>114</v>
      </c>
      <c r="E10294" t="s">
        <v>92</v>
      </c>
      <c r="F10294">
        <v>2012</v>
      </c>
      <c r="G10294" s="1">
        <v>41085</v>
      </c>
      <c r="H10294">
        <v>5</v>
      </c>
      <c r="I10294" t="s">
        <v>108</v>
      </c>
      <c r="J10294" t="s">
        <v>17775</v>
      </c>
      <c r="K10294" t="s">
        <v>12855</v>
      </c>
      <c r="L10294" t="s">
        <v>32</v>
      </c>
      <c r="M10294" t="s">
        <v>8468</v>
      </c>
      <c r="N10294" t="s">
        <v>8468</v>
      </c>
      <c r="O10294" t="s">
        <v>8296</v>
      </c>
      <c r="P10294" t="s">
        <v>7967</v>
      </c>
      <c r="Q10294" t="s">
        <v>79</v>
      </c>
      <c r="R10294" t="s">
        <v>18359</v>
      </c>
      <c r="S10294" t="s">
        <v>55</v>
      </c>
      <c r="T10294" t="s">
        <v>56</v>
      </c>
      <c r="U10294" t="s">
        <v>10923</v>
      </c>
      <c r="V10294">
        <v>121.74</v>
      </c>
      <c r="W10294">
        <v>1</v>
      </c>
      <c r="X10294">
        <v>0</v>
      </c>
      <c r="Y10294">
        <v>51.12</v>
      </c>
      <c r="Z10294">
        <v>5.0149999999999997</v>
      </c>
      <c r="AA10294" t="s">
        <v>69</v>
      </c>
    </row>
    <row r="10295" spans="1:27" x14ac:dyDescent="0.25">
      <c r="A10295">
        <v>2953</v>
      </c>
      <c r="B10295" t="s">
        <v>18362</v>
      </c>
      <c r="C10295" s="1">
        <v>40901</v>
      </c>
      <c r="D10295" t="s">
        <v>133</v>
      </c>
      <c r="E10295" t="s">
        <v>157</v>
      </c>
      <c r="F10295">
        <v>2011</v>
      </c>
      <c r="G10295" s="1">
        <v>40908</v>
      </c>
      <c r="H10295">
        <v>7</v>
      </c>
      <c r="I10295" t="s">
        <v>108</v>
      </c>
      <c r="J10295" t="s">
        <v>3194</v>
      </c>
      <c r="K10295" t="s">
        <v>3195</v>
      </c>
      <c r="L10295" t="s">
        <v>32</v>
      </c>
      <c r="M10295" t="s">
        <v>8494</v>
      </c>
      <c r="N10295" t="s">
        <v>8345</v>
      </c>
      <c r="O10295" t="s">
        <v>8245</v>
      </c>
      <c r="P10295" t="s">
        <v>7967</v>
      </c>
      <c r="Q10295" t="s">
        <v>6324</v>
      </c>
      <c r="R10295" t="s">
        <v>11132</v>
      </c>
      <c r="S10295" t="s">
        <v>55</v>
      </c>
      <c r="T10295" t="s">
        <v>56</v>
      </c>
      <c r="U10295" t="s">
        <v>11133</v>
      </c>
      <c r="V10295">
        <v>84.52</v>
      </c>
      <c r="W10295">
        <v>2</v>
      </c>
      <c r="X10295">
        <v>0</v>
      </c>
      <c r="Y10295">
        <v>42.24</v>
      </c>
      <c r="Z10295">
        <v>4.9809999999999999</v>
      </c>
      <c r="AA10295" t="s">
        <v>69</v>
      </c>
    </row>
    <row r="10296" spans="1:27" x14ac:dyDescent="0.25">
      <c r="A10296">
        <v>3431</v>
      </c>
      <c r="B10296" t="s">
        <v>18363</v>
      </c>
      <c r="C10296" s="1">
        <v>41625</v>
      </c>
      <c r="D10296" t="s">
        <v>27</v>
      </c>
      <c r="E10296" t="s">
        <v>157</v>
      </c>
      <c r="F10296">
        <v>2013</v>
      </c>
      <c r="G10296" s="1">
        <v>41630</v>
      </c>
      <c r="H10296">
        <v>5</v>
      </c>
      <c r="I10296" t="s">
        <v>108</v>
      </c>
      <c r="J10296" t="s">
        <v>951</v>
      </c>
      <c r="K10296" t="s">
        <v>952</v>
      </c>
      <c r="L10296" t="s">
        <v>32</v>
      </c>
      <c r="M10296" t="s">
        <v>8267</v>
      </c>
      <c r="N10296" t="s">
        <v>8268</v>
      </c>
      <c r="O10296" t="s">
        <v>8269</v>
      </c>
      <c r="P10296" t="s">
        <v>7967</v>
      </c>
      <c r="Q10296" t="s">
        <v>79</v>
      </c>
      <c r="R10296" t="s">
        <v>10875</v>
      </c>
      <c r="S10296" t="s">
        <v>55</v>
      </c>
      <c r="T10296" t="s">
        <v>56</v>
      </c>
      <c r="U10296" t="s">
        <v>10847</v>
      </c>
      <c r="V10296">
        <v>85.46</v>
      </c>
      <c r="W10296">
        <v>1</v>
      </c>
      <c r="X10296">
        <v>0</v>
      </c>
      <c r="Y10296">
        <v>41.02</v>
      </c>
      <c r="Z10296">
        <v>4.83</v>
      </c>
      <c r="AA10296" t="s">
        <v>69</v>
      </c>
    </row>
    <row r="10297" spans="1:27" x14ac:dyDescent="0.25">
      <c r="A10297">
        <v>4108</v>
      </c>
      <c r="B10297" t="s">
        <v>18364</v>
      </c>
      <c r="C10297" s="1">
        <v>41535</v>
      </c>
      <c r="D10297" t="s">
        <v>114</v>
      </c>
      <c r="E10297" t="s">
        <v>122</v>
      </c>
      <c r="F10297">
        <v>2013</v>
      </c>
      <c r="G10297" s="1">
        <v>41541</v>
      </c>
      <c r="H10297">
        <v>6</v>
      </c>
      <c r="I10297" t="s">
        <v>108</v>
      </c>
      <c r="J10297" t="s">
        <v>776</v>
      </c>
      <c r="K10297" t="s">
        <v>777</v>
      </c>
      <c r="L10297" t="s">
        <v>32</v>
      </c>
      <c r="M10297" t="s">
        <v>9360</v>
      </c>
      <c r="N10297" t="s">
        <v>9361</v>
      </c>
      <c r="O10297" t="s">
        <v>8524</v>
      </c>
      <c r="P10297" t="s">
        <v>7967</v>
      </c>
      <c r="Q10297" t="s">
        <v>6324</v>
      </c>
      <c r="R10297" t="s">
        <v>11559</v>
      </c>
      <c r="S10297" t="s">
        <v>55</v>
      </c>
      <c r="T10297" t="s">
        <v>56</v>
      </c>
      <c r="U10297" t="s">
        <v>11560</v>
      </c>
      <c r="V10297">
        <v>63.52</v>
      </c>
      <c r="W10297">
        <v>2</v>
      </c>
      <c r="X10297">
        <v>0</v>
      </c>
      <c r="Y10297">
        <v>14.6</v>
      </c>
      <c r="Z10297">
        <v>4.6100000000000003</v>
      </c>
      <c r="AA10297" t="s">
        <v>69</v>
      </c>
    </row>
    <row r="10298" spans="1:27" x14ac:dyDescent="0.25">
      <c r="A10298">
        <v>1544</v>
      </c>
      <c r="B10298" t="s">
        <v>18365</v>
      </c>
      <c r="C10298" s="1">
        <v>41100</v>
      </c>
      <c r="D10298" t="s">
        <v>27</v>
      </c>
      <c r="E10298" t="s">
        <v>28</v>
      </c>
      <c r="F10298">
        <v>2012</v>
      </c>
      <c r="G10298" s="1">
        <v>41106</v>
      </c>
      <c r="H10298">
        <v>6</v>
      </c>
      <c r="I10298" t="s">
        <v>108</v>
      </c>
      <c r="J10298" t="s">
        <v>3174</v>
      </c>
      <c r="K10298" t="s">
        <v>3175</v>
      </c>
      <c r="L10298" t="s">
        <v>32</v>
      </c>
      <c r="M10298" t="s">
        <v>18366</v>
      </c>
      <c r="N10298" t="s">
        <v>18366</v>
      </c>
      <c r="O10298" t="s">
        <v>9137</v>
      </c>
      <c r="P10298" t="s">
        <v>7967</v>
      </c>
      <c r="Q10298" t="s">
        <v>6324</v>
      </c>
      <c r="R10298" t="s">
        <v>11588</v>
      </c>
      <c r="S10298" t="s">
        <v>55</v>
      </c>
      <c r="T10298" t="s">
        <v>56</v>
      </c>
      <c r="U10298" t="s">
        <v>11010</v>
      </c>
      <c r="V10298">
        <v>76.92</v>
      </c>
      <c r="W10298">
        <v>2</v>
      </c>
      <c r="X10298">
        <v>0</v>
      </c>
      <c r="Y10298">
        <v>13.04</v>
      </c>
      <c r="Z10298">
        <v>4.5830000000000002</v>
      </c>
      <c r="AA10298" t="s">
        <v>69</v>
      </c>
    </row>
    <row r="10299" spans="1:27" x14ac:dyDescent="0.25">
      <c r="A10299">
        <v>8042</v>
      </c>
      <c r="B10299" t="s">
        <v>18367</v>
      </c>
      <c r="C10299" s="1">
        <v>41533</v>
      </c>
      <c r="D10299" t="s">
        <v>71</v>
      </c>
      <c r="E10299" t="s">
        <v>122</v>
      </c>
      <c r="F10299">
        <v>2013</v>
      </c>
      <c r="G10299" s="1">
        <v>41538</v>
      </c>
      <c r="H10299">
        <v>5</v>
      </c>
      <c r="I10299" t="s">
        <v>108</v>
      </c>
      <c r="J10299" t="s">
        <v>3311</v>
      </c>
      <c r="K10299" t="s">
        <v>3312</v>
      </c>
      <c r="L10299" t="s">
        <v>32</v>
      </c>
      <c r="M10299" t="s">
        <v>8658</v>
      </c>
      <c r="N10299" t="s">
        <v>8269</v>
      </c>
      <c r="O10299" t="s">
        <v>8269</v>
      </c>
      <c r="P10299" t="s">
        <v>7967</v>
      </c>
      <c r="Q10299" t="s">
        <v>79</v>
      </c>
      <c r="R10299" t="s">
        <v>11200</v>
      </c>
      <c r="S10299" t="s">
        <v>55</v>
      </c>
      <c r="T10299" t="s">
        <v>56</v>
      </c>
      <c r="U10299" t="s">
        <v>11201</v>
      </c>
      <c r="V10299">
        <v>78.92</v>
      </c>
      <c r="W10299">
        <v>2</v>
      </c>
      <c r="X10299">
        <v>0</v>
      </c>
      <c r="Y10299">
        <v>15.76</v>
      </c>
      <c r="Z10299">
        <v>4.5789999999999997</v>
      </c>
      <c r="AA10299" t="s">
        <v>69</v>
      </c>
    </row>
    <row r="10300" spans="1:27" x14ac:dyDescent="0.25">
      <c r="A10300">
        <v>5953</v>
      </c>
      <c r="B10300" t="s">
        <v>18370</v>
      </c>
      <c r="C10300" s="1">
        <v>41470</v>
      </c>
      <c r="D10300" t="s">
        <v>71</v>
      </c>
      <c r="E10300" t="s">
        <v>28</v>
      </c>
      <c r="F10300">
        <v>2013</v>
      </c>
      <c r="G10300" s="1">
        <v>41474</v>
      </c>
      <c r="H10300">
        <v>4</v>
      </c>
      <c r="I10300" t="s">
        <v>108</v>
      </c>
      <c r="J10300" t="s">
        <v>3399</v>
      </c>
      <c r="K10300" t="s">
        <v>3400</v>
      </c>
      <c r="L10300" t="s">
        <v>32</v>
      </c>
      <c r="M10300" t="s">
        <v>8017</v>
      </c>
      <c r="N10300" t="s">
        <v>8017</v>
      </c>
      <c r="O10300" t="s">
        <v>7966</v>
      </c>
      <c r="P10300" t="s">
        <v>7967</v>
      </c>
      <c r="Q10300" t="s">
        <v>7968</v>
      </c>
      <c r="R10300" t="s">
        <v>11200</v>
      </c>
      <c r="S10300" t="s">
        <v>55</v>
      </c>
      <c r="T10300" t="s">
        <v>56</v>
      </c>
      <c r="U10300" t="s">
        <v>11201</v>
      </c>
      <c r="V10300">
        <v>78.92</v>
      </c>
      <c r="W10300">
        <v>2</v>
      </c>
      <c r="X10300">
        <v>0</v>
      </c>
      <c r="Y10300">
        <v>15.76</v>
      </c>
      <c r="Z10300">
        <v>3.5640000000000001</v>
      </c>
      <c r="AA10300" t="s">
        <v>69</v>
      </c>
    </row>
    <row r="10301" spans="1:27" x14ac:dyDescent="0.25">
      <c r="A10301">
        <v>8985</v>
      </c>
      <c r="B10301" t="s">
        <v>18371</v>
      </c>
      <c r="C10301" s="1">
        <v>40813</v>
      </c>
      <c r="D10301" t="s">
        <v>27</v>
      </c>
      <c r="E10301" t="s">
        <v>122</v>
      </c>
      <c r="F10301">
        <v>2011</v>
      </c>
      <c r="G10301" s="1">
        <v>40820</v>
      </c>
      <c r="H10301">
        <v>7</v>
      </c>
      <c r="I10301" t="s">
        <v>108</v>
      </c>
      <c r="J10301" t="s">
        <v>18372</v>
      </c>
      <c r="K10301" t="s">
        <v>10593</v>
      </c>
      <c r="L10301" t="s">
        <v>32</v>
      </c>
      <c r="M10301" t="s">
        <v>8658</v>
      </c>
      <c r="N10301" t="s">
        <v>8269</v>
      </c>
      <c r="O10301" t="s">
        <v>8269</v>
      </c>
      <c r="P10301" t="s">
        <v>7967</v>
      </c>
      <c r="Q10301" t="s">
        <v>79</v>
      </c>
      <c r="R10301" t="s">
        <v>11361</v>
      </c>
      <c r="S10301" t="s">
        <v>55</v>
      </c>
      <c r="T10301" t="s">
        <v>56</v>
      </c>
      <c r="U10301" t="s">
        <v>10870</v>
      </c>
      <c r="V10301">
        <v>78.12</v>
      </c>
      <c r="W10301">
        <v>2</v>
      </c>
      <c r="X10301">
        <v>0</v>
      </c>
      <c r="Y10301">
        <v>35.92</v>
      </c>
      <c r="Z10301">
        <v>3.3820000000000001</v>
      </c>
      <c r="AA10301" t="s">
        <v>69</v>
      </c>
    </row>
    <row r="10302" spans="1:27" x14ac:dyDescent="0.25">
      <c r="A10302">
        <v>6419</v>
      </c>
      <c r="B10302" t="s">
        <v>18373</v>
      </c>
      <c r="C10302" s="1">
        <v>41255</v>
      </c>
      <c r="D10302" t="s">
        <v>114</v>
      </c>
      <c r="E10302" t="s">
        <v>157</v>
      </c>
      <c r="F10302">
        <v>2012</v>
      </c>
      <c r="G10302" s="1">
        <v>41260</v>
      </c>
      <c r="H10302">
        <v>5</v>
      </c>
      <c r="I10302" t="s">
        <v>108</v>
      </c>
      <c r="J10302" t="s">
        <v>3302</v>
      </c>
      <c r="K10302" t="s">
        <v>3303</v>
      </c>
      <c r="L10302" t="s">
        <v>32</v>
      </c>
      <c r="M10302" t="s">
        <v>8427</v>
      </c>
      <c r="N10302" t="s">
        <v>8428</v>
      </c>
      <c r="O10302" t="s">
        <v>8428</v>
      </c>
      <c r="P10302" t="s">
        <v>7967</v>
      </c>
      <c r="Q10302" t="s">
        <v>7968</v>
      </c>
      <c r="R10302" t="s">
        <v>11242</v>
      </c>
      <c r="S10302" t="s">
        <v>55</v>
      </c>
      <c r="T10302" t="s">
        <v>56</v>
      </c>
      <c r="U10302" t="s">
        <v>11243</v>
      </c>
      <c r="V10302">
        <v>39.22</v>
      </c>
      <c r="W10302">
        <v>1</v>
      </c>
      <c r="X10302">
        <v>0</v>
      </c>
      <c r="Y10302">
        <v>4.3</v>
      </c>
      <c r="Z10302">
        <v>3.351</v>
      </c>
      <c r="AA10302" t="s">
        <v>69</v>
      </c>
    </row>
    <row r="10303" spans="1:27" x14ac:dyDescent="0.25">
      <c r="A10303">
        <v>3152</v>
      </c>
      <c r="B10303" t="s">
        <v>18375</v>
      </c>
      <c r="C10303" s="1">
        <v>41268</v>
      </c>
      <c r="D10303" t="s">
        <v>27</v>
      </c>
      <c r="E10303" t="s">
        <v>157</v>
      </c>
      <c r="F10303">
        <v>2012</v>
      </c>
      <c r="G10303" s="1">
        <v>41272</v>
      </c>
      <c r="H10303">
        <v>4</v>
      </c>
      <c r="I10303" t="s">
        <v>108</v>
      </c>
      <c r="J10303" t="s">
        <v>355</v>
      </c>
      <c r="K10303" t="s">
        <v>356</v>
      </c>
      <c r="L10303" t="s">
        <v>32</v>
      </c>
      <c r="M10303" t="s">
        <v>8427</v>
      </c>
      <c r="N10303" t="s">
        <v>8428</v>
      </c>
      <c r="O10303" t="s">
        <v>8428</v>
      </c>
      <c r="P10303" t="s">
        <v>7967</v>
      </c>
      <c r="Q10303" t="s">
        <v>7968</v>
      </c>
      <c r="R10303" t="s">
        <v>11314</v>
      </c>
      <c r="S10303" t="s">
        <v>55</v>
      </c>
      <c r="T10303" t="s">
        <v>56</v>
      </c>
      <c r="U10303" t="s">
        <v>11315</v>
      </c>
      <c r="V10303">
        <v>90.76</v>
      </c>
      <c r="W10303">
        <v>2</v>
      </c>
      <c r="X10303">
        <v>0</v>
      </c>
      <c r="Y10303">
        <v>38.08</v>
      </c>
      <c r="Z10303">
        <v>2.9289999999999998</v>
      </c>
      <c r="AA10303" t="s">
        <v>69</v>
      </c>
    </row>
    <row r="10304" spans="1:27" x14ac:dyDescent="0.25">
      <c r="A10304">
        <v>5518</v>
      </c>
      <c r="B10304" t="s">
        <v>18376</v>
      </c>
      <c r="C10304" s="1">
        <v>41787</v>
      </c>
      <c r="D10304" t="s">
        <v>114</v>
      </c>
      <c r="E10304" t="s">
        <v>115</v>
      </c>
      <c r="F10304">
        <v>2014</v>
      </c>
      <c r="G10304" s="1">
        <v>41791</v>
      </c>
      <c r="H10304">
        <v>4</v>
      </c>
      <c r="I10304" t="s">
        <v>108</v>
      </c>
      <c r="J10304" t="s">
        <v>4605</v>
      </c>
      <c r="K10304" t="s">
        <v>4606</v>
      </c>
      <c r="L10304" t="s">
        <v>32</v>
      </c>
      <c r="M10304" t="s">
        <v>9928</v>
      </c>
      <c r="N10304" t="s">
        <v>8269</v>
      </c>
      <c r="O10304" t="s">
        <v>8269</v>
      </c>
      <c r="P10304" t="s">
        <v>7967</v>
      </c>
      <c r="Q10304" t="s">
        <v>79</v>
      </c>
      <c r="R10304" t="s">
        <v>18377</v>
      </c>
      <c r="S10304" t="s">
        <v>55</v>
      </c>
      <c r="T10304" t="s">
        <v>56</v>
      </c>
      <c r="U10304" t="s">
        <v>11552</v>
      </c>
      <c r="V10304">
        <v>42.58</v>
      </c>
      <c r="W10304">
        <v>1</v>
      </c>
      <c r="X10304">
        <v>0</v>
      </c>
      <c r="Y10304">
        <v>16.18</v>
      </c>
      <c r="Z10304">
        <v>2.702</v>
      </c>
      <c r="AA10304" t="s">
        <v>69</v>
      </c>
    </row>
    <row r="10305" spans="1:27" x14ac:dyDescent="0.25">
      <c r="A10305">
        <v>7371</v>
      </c>
      <c r="B10305" t="s">
        <v>18378</v>
      </c>
      <c r="C10305" s="1">
        <v>41905</v>
      </c>
      <c r="D10305" t="s">
        <v>27</v>
      </c>
      <c r="E10305" t="s">
        <v>122</v>
      </c>
      <c r="F10305">
        <v>2014</v>
      </c>
      <c r="G10305" s="1">
        <v>41911</v>
      </c>
      <c r="H10305">
        <v>6</v>
      </c>
      <c r="I10305" t="s">
        <v>108</v>
      </c>
      <c r="J10305" t="s">
        <v>3131</v>
      </c>
      <c r="K10305" t="s">
        <v>3132</v>
      </c>
      <c r="L10305" t="s">
        <v>32</v>
      </c>
      <c r="M10305" t="s">
        <v>9017</v>
      </c>
      <c r="N10305" t="s">
        <v>9018</v>
      </c>
      <c r="O10305" t="s">
        <v>8245</v>
      </c>
      <c r="P10305" t="s">
        <v>7967</v>
      </c>
      <c r="Q10305" t="s">
        <v>6324</v>
      </c>
      <c r="R10305" t="s">
        <v>11589</v>
      </c>
      <c r="S10305" t="s">
        <v>55</v>
      </c>
      <c r="T10305" t="s">
        <v>56</v>
      </c>
      <c r="U10305" t="s">
        <v>11318</v>
      </c>
      <c r="V10305">
        <v>41.54</v>
      </c>
      <c r="W10305">
        <v>1</v>
      </c>
      <c r="X10305">
        <v>0</v>
      </c>
      <c r="Y10305">
        <v>2.06</v>
      </c>
      <c r="Z10305">
        <v>2.6520000000000001</v>
      </c>
      <c r="AA10305" t="s">
        <v>69</v>
      </c>
    </row>
    <row r="10306" spans="1:27" x14ac:dyDescent="0.25">
      <c r="A10306">
        <v>7124</v>
      </c>
      <c r="B10306" t="s">
        <v>18379</v>
      </c>
      <c r="C10306" s="1">
        <v>41562</v>
      </c>
      <c r="D10306" t="s">
        <v>27</v>
      </c>
      <c r="E10306" t="s">
        <v>60</v>
      </c>
      <c r="F10306">
        <v>2013</v>
      </c>
      <c r="G10306" s="1">
        <v>41566</v>
      </c>
      <c r="H10306">
        <v>4</v>
      </c>
      <c r="I10306" t="s">
        <v>108</v>
      </c>
      <c r="J10306" t="s">
        <v>3652</v>
      </c>
      <c r="K10306" t="s">
        <v>3653</v>
      </c>
      <c r="L10306" t="s">
        <v>32</v>
      </c>
      <c r="M10306" t="s">
        <v>9939</v>
      </c>
      <c r="N10306" t="s">
        <v>9939</v>
      </c>
      <c r="O10306" t="s">
        <v>7966</v>
      </c>
      <c r="P10306" t="s">
        <v>7967</v>
      </c>
      <c r="Q10306" t="s">
        <v>7968</v>
      </c>
      <c r="R10306" t="s">
        <v>11449</v>
      </c>
      <c r="S10306" t="s">
        <v>55</v>
      </c>
      <c r="T10306" t="s">
        <v>56</v>
      </c>
      <c r="U10306" t="s">
        <v>11384</v>
      </c>
      <c r="V10306">
        <v>65.92</v>
      </c>
      <c r="W10306">
        <v>2</v>
      </c>
      <c r="X10306">
        <v>0</v>
      </c>
      <c r="Y10306">
        <v>13.16</v>
      </c>
      <c r="Z10306">
        <v>2.2559999999999998</v>
      </c>
      <c r="AA10306" t="s">
        <v>69</v>
      </c>
    </row>
    <row r="10307" spans="1:27" x14ac:dyDescent="0.25">
      <c r="A10307">
        <v>4514</v>
      </c>
      <c r="B10307" t="s">
        <v>18380</v>
      </c>
      <c r="C10307" s="1">
        <v>41604</v>
      </c>
      <c r="D10307" t="s">
        <v>27</v>
      </c>
      <c r="E10307" t="s">
        <v>83</v>
      </c>
      <c r="F10307">
        <v>2013</v>
      </c>
      <c r="G10307" s="1">
        <v>41609</v>
      </c>
      <c r="H10307">
        <v>5</v>
      </c>
      <c r="I10307" t="s">
        <v>108</v>
      </c>
      <c r="J10307" t="s">
        <v>6379</v>
      </c>
      <c r="K10307" t="s">
        <v>6380</v>
      </c>
      <c r="L10307" t="s">
        <v>32</v>
      </c>
      <c r="M10307" t="s">
        <v>18381</v>
      </c>
      <c r="N10307" t="s">
        <v>8244</v>
      </c>
      <c r="O10307" t="s">
        <v>8245</v>
      </c>
      <c r="P10307" t="s">
        <v>7967</v>
      </c>
      <c r="Q10307" t="s">
        <v>6324</v>
      </c>
      <c r="R10307" t="s">
        <v>11404</v>
      </c>
      <c r="S10307" t="s">
        <v>55</v>
      </c>
      <c r="T10307" t="s">
        <v>56</v>
      </c>
      <c r="U10307" t="s">
        <v>11405</v>
      </c>
      <c r="V10307">
        <v>64.28</v>
      </c>
      <c r="W10307">
        <v>2</v>
      </c>
      <c r="X10307">
        <v>0</v>
      </c>
      <c r="Y10307">
        <v>8.32</v>
      </c>
      <c r="Z10307">
        <v>2.2400000000000002</v>
      </c>
      <c r="AA10307" t="s">
        <v>69</v>
      </c>
    </row>
    <row r="10308" spans="1:27" x14ac:dyDescent="0.25">
      <c r="A10308">
        <v>2096</v>
      </c>
      <c r="B10308" t="s">
        <v>17736</v>
      </c>
      <c r="C10308" s="1">
        <v>40878</v>
      </c>
      <c r="D10308" t="s">
        <v>59</v>
      </c>
      <c r="E10308" t="s">
        <v>157</v>
      </c>
      <c r="F10308">
        <v>2011</v>
      </c>
      <c r="G10308" s="1">
        <v>40882</v>
      </c>
      <c r="H10308">
        <v>4</v>
      </c>
      <c r="I10308" t="s">
        <v>108</v>
      </c>
      <c r="J10308" t="s">
        <v>3095</v>
      </c>
      <c r="K10308" t="s">
        <v>3096</v>
      </c>
      <c r="L10308" t="s">
        <v>32</v>
      </c>
      <c r="M10308" t="s">
        <v>15835</v>
      </c>
      <c r="N10308" t="s">
        <v>15836</v>
      </c>
      <c r="O10308" t="s">
        <v>9137</v>
      </c>
      <c r="P10308" t="s">
        <v>7967</v>
      </c>
      <c r="Q10308" t="s">
        <v>6324</v>
      </c>
      <c r="R10308" t="s">
        <v>18348</v>
      </c>
      <c r="S10308" t="s">
        <v>55</v>
      </c>
      <c r="T10308" t="s">
        <v>56</v>
      </c>
      <c r="U10308" t="s">
        <v>11226</v>
      </c>
      <c r="V10308">
        <v>28.48</v>
      </c>
      <c r="W10308">
        <v>1</v>
      </c>
      <c r="X10308">
        <v>0</v>
      </c>
      <c r="Y10308">
        <v>7.12</v>
      </c>
      <c r="Z10308">
        <v>1.7609999999999999</v>
      </c>
      <c r="AA10308" t="s">
        <v>69</v>
      </c>
    </row>
    <row r="10309" spans="1:27" x14ac:dyDescent="0.25">
      <c r="A10309">
        <v>30218</v>
      </c>
      <c r="B10309" t="s">
        <v>18384</v>
      </c>
      <c r="C10309" s="1">
        <v>41816</v>
      </c>
      <c r="D10309" t="s">
        <v>59</v>
      </c>
      <c r="E10309" t="s">
        <v>92</v>
      </c>
      <c r="F10309">
        <v>2014</v>
      </c>
      <c r="G10309" s="1">
        <v>41821</v>
      </c>
      <c r="H10309">
        <v>5</v>
      </c>
      <c r="I10309" t="s">
        <v>108</v>
      </c>
      <c r="J10309" t="s">
        <v>3789</v>
      </c>
      <c r="K10309" t="s">
        <v>3790</v>
      </c>
      <c r="L10309" t="s">
        <v>32</v>
      </c>
      <c r="M10309" t="s">
        <v>10349</v>
      </c>
      <c r="N10309" t="s">
        <v>10349</v>
      </c>
      <c r="O10309" t="s">
        <v>8237</v>
      </c>
      <c r="P10309" t="s">
        <v>52</v>
      </c>
      <c r="Q10309" t="s">
        <v>8199</v>
      </c>
      <c r="R10309" t="s">
        <v>54</v>
      </c>
      <c r="S10309" t="s">
        <v>55</v>
      </c>
      <c r="T10309" t="s">
        <v>56</v>
      </c>
      <c r="U10309" t="s">
        <v>57</v>
      </c>
      <c r="V10309">
        <v>2747.7</v>
      </c>
      <c r="W10309">
        <v>6</v>
      </c>
      <c r="X10309">
        <v>0</v>
      </c>
      <c r="Y10309">
        <v>82.26</v>
      </c>
      <c r="Z10309">
        <v>222.78</v>
      </c>
      <c r="AA10309" t="s">
        <v>69</v>
      </c>
    </row>
    <row r="10310" spans="1:27" x14ac:dyDescent="0.25">
      <c r="A10310">
        <v>24526</v>
      </c>
      <c r="B10310" t="s">
        <v>18385</v>
      </c>
      <c r="C10310" s="1">
        <v>41418</v>
      </c>
      <c r="D10310" t="s">
        <v>163</v>
      </c>
      <c r="E10310" t="s">
        <v>115</v>
      </c>
      <c r="F10310">
        <v>2013</v>
      </c>
      <c r="G10310" s="1">
        <v>41422</v>
      </c>
      <c r="H10310">
        <v>4</v>
      </c>
      <c r="I10310" t="s">
        <v>108</v>
      </c>
      <c r="J10310" t="s">
        <v>1334</v>
      </c>
      <c r="K10310" t="s">
        <v>1335</v>
      </c>
      <c r="L10310" t="s">
        <v>32</v>
      </c>
      <c r="M10310" t="s">
        <v>10961</v>
      </c>
      <c r="N10310" t="s">
        <v>10015</v>
      </c>
      <c r="O10310" t="s">
        <v>8237</v>
      </c>
      <c r="P10310" t="s">
        <v>52</v>
      </c>
      <c r="Q10310" t="s">
        <v>8199</v>
      </c>
      <c r="R10310" t="s">
        <v>10729</v>
      </c>
      <c r="S10310" t="s">
        <v>55</v>
      </c>
      <c r="T10310" t="s">
        <v>56</v>
      </c>
      <c r="U10310" t="s">
        <v>10730</v>
      </c>
      <c r="V10310">
        <v>2761.2</v>
      </c>
      <c r="W10310">
        <v>6</v>
      </c>
      <c r="X10310">
        <v>0</v>
      </c>
      <c r="Y10310">
        <v>110.34</v>
      </c>
      <c r="Z10310">
        <v>209.38</v>
      </c>
      <c r="AA10310" t="s">
        <v>69</v>
      </c>
    </row>
    <row r="10311" spans="1:27" x14ac:dyDescent="0.25">
      <c r="A10311">
        <v>26375</v>
      </c>
      <c r="B10311" t="s">
        <v>18386</v>
      </c>
      <c r="C10311" s="1">
        <v>40897</v>
      </c>
      <c r="D10311" t="s">
        <v>27</v>
      </c>
      <c r="E10311" t="s">
        <v>157</v>
      </c>
      <c r="F10311">
        <v>2011</v>
      </c>
      <c r="G10311" s="1">
        <v>40902</v>
      </c>
      <c r="H10311">
        <v>5</v>
      </c>
      <c r="I10311" t="s">
        <v>108</v>
      </c>
      <c r="J10311" t="s">
        <v>2324</v>
      </c>
      <c r="K10311" t="s">
        <v>2325</v>
      </c>
      <c r="L10311" t="s">
        <v>48</v>
      </c>
      <c r="M10311" t="s">
        <v>9583</v>
      </c>
      <c r="N10311" t="s">
        <v>9583</v>
      </c>
      <c r="O10311" t="s">
        <v>8532</v>
      </c>
      <c r="P10311" t="s">
        <v>52</v>
      </c>
      <c r="Q10311" t="s">
        <v>7895</v>
      </c>
      <c r="R10311" t="s">
        <v>18387</v>
      </c>
      <c r="S10311" t="s">
        <v>55</v>
      </c>
      <c r="T10311" t="s">
        <v>56</v>
      </c>
      <c r="U10311" t="s">
        <v>10714</v>
      </c>
      <c r="V10311">
        <v>2277.6</v>
      </c>
      <c r="W10311">
        <v>5</v>
      </c>
      <c r="X10311">
        <v>0</v>
      </c>
      <c r="Y10311">
        <v>706.05</v>
      </c>
      <c r="Z10311">
        <v>145.19999999999999</v>
      </c>
      <c r="AA10311" t="s">
        <v>69</v>
      </c>
    </row>
    <row r="10312" spans="1:27" x14ac:dyDescent="0.25">
      <c r="A10312">
        <v>28991</v>
      </c>
      <c r="B10312" t="s">
        <v>18388</v>
      </c>
      <c r="C10312" s="1">
        <v>41655</v>
      </c>
      <c r="D10312" t="s">
        <v>59</v>
      </c>
      <c r="E10312" t="s">
        <v>72</v>
      </c>
      <c r="F10312">
        <v>2014</v>
      </c>
      <c r="G10312" s="1">
        <v>41662</v>
      </c>
      <c r="H10312">
        <v>7</v>
      </c>
      <c r="I10312" t="s">
        <v>108</v>
      </c>
      <c r="J10312" t="s">
        <v>4238</v>
      </c>
      <c r="K10312" t="s">
        <v>4239</v>
      </c>
      <c r="L10312" t="s">
        <v>32</v>
      </c>
      <c r="M10312" t="s">
        <v>17455</v>
      </c>
      <c r="N10312" t="s">
        <v>8159</v>
      </c>
      <c r="O10312" t="s">
        <v>7914</v>
      </c>
      <c r="P10312" t="s">
        <v>52</v>
      </c>
      <c r="Q10312" t="s">
        <v>7895</v>
      </c>
      <c r="R10312" t="s">
        <v>10962</v>
      </c>
      <c r="S10312" t="s">
        <v>55</v>
      </c>
      <c r="T10312" t="s">
        <v>56</v>
      </c>
      <c r="U10312" t="s">
        <v>10843</v>
      </c>
      <c r="V10312">
        <v>1377</v>
      </c>
      <c r="W10312">
        <v>3</v>
      </c>
      <c r="X10312">
        <v>0</v>
      </c>
      <c r="Y10312">
        <v>179.01</v>
      </c>
      <c r="Z10312">
        <v>131.91999999999999</v>
      </c>
      <c r="AA10312" t="s">
        <v>69</v>
      </c>
    </row>
    <row r="10313" spans="1:27" x14ac:dyDescent="0.25">
      <c r="A10313">
        <v>23440</v>
      </c>
      <c r="B10313" t="s">
        <v>17983</v>
      </c>
      <c r="C10313" s="1">
        <v>41337</v>
      </c>
      <c r="D10313" t="s">
        <v>71</v>
      </c>
      <c r="E10313" t="s">
        <v>280</v>
      </c>
      <c r="F10313">
        <v>2013</v>
      </c>
      <c r="G10313" s="1">
        <v>41342</v>
      </c>
      <c r="H10313">
        <v>5</v>
      </c>
      <c r="I10313" t="s">
        <v>108</v>
      </c>
      <c r="J10313" t="s">
        <v>1662</v>
      </c>
      <c r="K10313" t="s">
        <v>1663</v>
      </c>
      <c r="L10313" t="s">
        <v>32</v>
      </c>
      <c r="M10313" t="s">
        <v>11627</v>
      </c>
      <c r="N10313" t="s">
        <v>10620</v>
      </c>
      <c r="O10313" t="s">
        <v>7914</v>
      </c>
      <c r="P10313" t="s">
        <v>52</v>
      </c>
      <c r="Q10313" t="s">
        <v>7895</v>
      </c>
      <c r="R10313" t="s">
        <v>18389</v>
      </c>
      <c r="S10313" t="s">
        <v>55</v>
      </c>
      <c r="T10313" t="s">
        <v>56</v>
      </c>
      <c r="U10313" t="s">
        <v>10837</v>
      </c>
      <c r="V10313">
        <v>1845.72</v>
      </c>
      <c r="W10313">
        <v>4</v>
      </c>
      <c r="X10313">
        <v>0</v>
      </c>
      <c r="Y10313">
        <v>535.20000000000005</v>
      </c>
      <c r="Z10313">
        <v>109.52</v>
      </c>
      <c r="AA10313" t="s">
        <v>69</v>
      </c>
    </row>
    <row r="10314" spans="1:27" x14ac:dyDescent="0.25">
      <c r="A10314">
        <v>22225</v>
      </c>
      <c r="B10314" t="s">
        <v>18390</v>
      </c>
      <c r="C10314" s="1">
        <v>41533</v>
      </c>
      <c r="D10314" t="s">
        <v>71</v>
      </c>
      <c r="E10314" t="s">
        <v>122</v>
      </c>
      <c r="F10314">
        <v>2013</v>
      </c>
      <c r="G10314" s="1">
        <v>41538</v>
      </c>
      <c r="H10314">
        <v>5</v>
      </c>
      <c r="I10314" t="s">
        <v>108</v>
      </c>
      <c r="J10314" t="s">
        <v>4979</v>
      </c>
      <c r="K10314" t="s">
        <v>4980</v>
      </c>
      <c r="L10314" t="s">
        <v>48</v>
      </c>
      <c r="M10314" t="s">
        <v>10014</v>
      </c>
      <c r="N10314" t="s">
        <v>10015</v>
      </c>
      <c r="O10314" t="s">
        <v>8237</v>
      </c>
      <c r="P10314" t="s">
        <v>52</v>
      </c>
      <c r="Q10314" t="s">
        <v>8199</v>
      </c>
      <c r="R10314" t="s">
        <v>10854</v>
      </c>
      <c r="S10314" t="s">
        <v>55</v>
      </c>
      <c r="T10314" t="s">
        <v>56</v>
      </c>
      <c r="U10314" t="s">
        <v>10805</v>
      </c>
      <c r="V10314">
        <v>1860</v>
      </c>
      <c r="W10314">
        <v>4</v>
      </c>
      <c r="X10314">
        <v>0</v>
      </c>
      <c r="Y10314">
        <v>316.2</v>
      </c>
      <c r="Z10314">
        <v>107.81</v>
      </c>
      <c r="AA10314" t="s">
        <v>69</v>
      </c>
    </row>
    <row r="10315" spans="1:27" x14ac:dyDescent="0.25">
      <c r="A10315">
        <v>29579</v>
      </c>
      <c r="B10315" t="s">
        <v>18391</v>
      </c>
      <c r="C10315" s="1">
        <v>41496</v>
      </c>
      <c r="D10315" t="s">
        <v>133</v>
      </c>
      <c r="E10315" t="s">
        <v>164</v>
      </c>
      <c r="F10315">
        <v>2013</v>
      </c>
      <c r="G10315" s="1">
        <v>41502</v>
      </c>
      <c r="H10315">
        <v>6</v>
      </c>
      <c r="I10315" t="s">
        <v>108</v>
      </c>
      <c r="J10315" t="s">
        <v>2282</v>
      </c>
      <c r="K10315" t="s">
        <v>2283</v>
      </c>
      <c r="L10315" t="s">
        <v>48</v>
      </c>
      <c r="M10315" t="s">
        <v>18392</v>
      </c>
      <c r="N10315" t="s">
        <v>10309</v>
      </c>
      <c r="O10315" t="s">
        <v>7914</v>
      </c>
      <c r="P10315" t="s">
        <v>52</v>
      </c>
      <c r="Q10315" t="s">
        <v>7895</v>
      </c>
      <c r="R10315" t="s">
        <v>11215</v>
      </c>
      <c r="S10315" t="s">
        <v>55</v>
      </c>
      <c r="T10315" t="s">
        <v>56</v>
      </c>
      <c r="U10315" t="s">
        <v>11133</v>
      </c>
      <c r="V10315">
        <v>887.46</v>
      </c>
      <c r="W10315">
        <v>14</v>
      </c>
      <c r="X10315">
        <v>0</v>
      </c>
      <c r="Y10315">
        <v>319.2</v>
      </c>
      <c r="Z10315">
        <v>86.53</v>
      </c>
      <c r="AA10315" t="s">
        <v>69</v>
      </c>
    </row>
    <row r="10316" spans="1:27" x14ac:dyDescent="0.25">
      <c r="A10316">
        <v>29969</v>
      </c>
      <c r="B10316" t="s">
        <v>18393</v>
      </c>
      <c r="C10316" s="1">
        <v>41509</v>
      </c>
      <c r="D10316" t="s">
        <v>163</v>
      </c>
      <c r="E10316" t="s">
        <v>164</v>
      </c>
      <c r="F10316">
        <v>2013</v>
      </c>
      <c r="G10316" s="1">
        <v>41513</v>
      </c>
      <c r="H10316">
        <v>4</v>
      </c>
      <c r="I10316" t="s">
        <v>108</v>
      </c>
      <c r="J10316" t="s">
        <v>734</v>
      </c>
      <c r="K10316" t="s">
        <v>735</v>
      </c>
      <c r="L10316" t="s">
        <v>75</v>
      </c>
      <c r="M10316" t="s">
        <v>7918</v>
      </c>
      <c r="N10316" t="s">
        <v>9687</v>
      </c>
      <c r="O10316" t="s">
        <v>7914</v>
      </c>
      <c r="P10316" t="s">
        <v>52</v>
      </c>
      <c r="Q10316" t="s">
        <v>7895</v>
      </c>
      <c r="R10316" t="s">
        <v>18394</v>
      </c>
      <c r="S10316" t="s">
        <v>55</v>
      </c>
      <c r="T10316" t="s">
        <v>56</v>
      </c>
      <c r="U10316" t="s">
        <v>10805</v>
      </c>
      <c r="V10316">
        <v>1409.76</v>
      </c>
      <c r="W10316">
        <v>3</v>
      </c>
      <c r="X10316">
        <v>0</v>
      </c>
      <c r="Y10316">
        <v>169.11</v>
      </c>
      <c r="Z10316">
        <v>84.21</v>
      </c>
      <c r="AA10316" t="s">
        <v>69</v>
      </c>
    </row>
    <row r="10317" spans="1:27" x14ac:dyDescent="0.25">
      <c r="A10317">
        <v>20703</v>
      </c>
      <c r="B10317" t="s">
        <v>18395</v>
      </c>
      <c r="C10317" s="1">
        <v>40757</v>
      </c>
      <c r="D10317" t="s">
        <v>27</v>
      </c>
      <c r="E10317" t="s">
        <v>164</v>
      </c>
      <c r="F10317">
        <v>2011</v>
      </c>
      <c r="G10317" s="1">
        <v>40762</v>
      </c>
      <c r="H10317">
        <v>5</v>
      </c>
      <c r="I10317" t="s">
        <v>108</v>
      </c>
      <c r="J10317" t="s">
        <v>6202</v>
      </c>
      <c r="K10317" t="s">
        <v>6203</v>
      </c>
      <c r="L10317" t="s">
        <v>48</v>
      </c>
      <c r="M10317" t="s">
        <v>9308</v>
      </c>
      <c r="N10317" t="s">
        <v>9309</v>
      </c>
      <c r="O10317" t="s">
        <v>7914</v>
      </c>
      <c r="P10317" t="s">
        <v>52</v>
      </c>
      <c r="Q10317" t="s">
        <v>7895</v>
      </c>
      <c r="R10317" t="s">
        <v>18387</v>
      </c>
      <c r="S10317" t="s">
        <v>55</v>
      </c>
      <c r="T10317" t="s">
        <v>56</v>
      </c>
      <c r="U10317" t="s">
        <v>10714</v>
      </c>
      <c r="V10317">
        <v>911.04</v>
      </c>
      <c r="W10317">
        <v>2</v>
      </c>
      <c r="X10317">
        <v>0</v>
      </c>
      <c r="Y10317">
        <v>282.42</v>
      </c>
      <c r="Z10317">
        <v>83.97</v>
      </c>
      <c r="AA10317" t="s">
        <v>69</v>
      </c>
    </row>
    <row r="10318" spans="1:27" x14ac:dyDescent="0.25">
      <c r="A10318">
        <v>30595</v>
      </c>
      <c r="B10318" t="s">
        <v>18396</v>
      </c>
      <c r="C10318" s="1">
        <v>41625</v>
      </c>
      <c r="D10318" t="s">
        <v>27</v>
      </c>
      <c r="E10318" t="s">
        <v>157</v>
      </c>
      <c r="F10318">
        <v>2013</v>
      </c>
      <c r="G10318" s="1">
        <v>41630</v>
      </c>
      <c r="H10318">
        <v>5</v>
      </c>
      <c r="I10318" t="s">
        <v>108</v>
      </c>
      <c r="J10318" t="s">
        <v>3509</v>
      </c>
      <c r="K10318" t="s">
        <v>3510</v>
      </c>
      <c r="L10318" t="s">
        <v>75</v>
      </c>
      <c r="M10318" t="s">
        <v>9001</v>
      </c>
      <c r="N10318" t="s">
        <v>9002</v>
      </c>
      <c r="O10318" t="s">
        <v>8109</v>
      </c>
      <c r="P10318" t="s">
        <v>52</v>
      </c>
      <c r="Q10318" t="s">
        <v>53</v>
      </c>
      <c r="R10318" t="s">
        <v>18397</v>
      </c>
      <c r="S10318" t="s">
        <v>55</v>
      </c>
      <c r="T10318" t="s">
        <v>56</v>
      </c>
      <c r="U10318" t="s">
        <v>10883</v>
      </c>
      <c r="V10318">
        <v>1440.96</v>
      </c>
      <c r="W10318">
        <v>8</v>
      </c>
      <c r="X10318">
        <v>0</v>
      </c>
      <c r="Y10318">
        <v>43.2</v>
      </c>
      <c r="Z10318">
        <v>82.77</v>
      </c>
      <c r="AA10318" t="s">
        <v>69</v>
      </c>
    </row>
    <row r="10319" spans="1:27" x14ac:dyDescent="0.25">
      <c r="A10319">
        <v>28364</v>
      </c>
      <c r="B10319" t="s">
        <v>18398</v>
      </c>
      <c r="C10319" s="1">
        <v>40834</v>
      </c>
      <c r="D10319" t="s">
        <v>27</v>
      </c>
      <c r="E10319" t="s">
        <v>60</v>
      </c>
      <c r="F10319">
        <v>2011</v>
      </c>
      <c r="G10319" s="1">
        <v>40839</v>
      </c>
      <c r="H10319">
        <v>5</v>
      </c>
      <c r="I10319" t="s">
        <v>108</v>
      </c>
      <c r="J10319" t="s">
        <v>7188</v>
      </c>
      <c r="K10319" t="s">
        <v>7189</v>
      </c>
      <c r="L10319" t="s">
        <v>48</v>
      </c>
      <c r="M10319" t="s">
        <v>10868</v>
      </c>
      <c r="N10319" t="s">
        <v>8947</v>
      </c>
      <c r="O10319" t="s">
        <v>7914</v>
      </c>
      <c r="P10319" t="s">
        <v>52</v>
      </c>
      <c r="Q10319" t="s">
        <v>7895</v>
      </c>
      <c r="R10319" t="s">
        <v>10909</v>
      </c>
      <c r="S10319" t="s">
        <v>55</v>
      </c>
      <c r="T10319" t="s">
        <v>56</v>
      </c>
      <c r="U10319" t="s">
        <v>10910</v>
      </c>
      <c r="V10319">
        <v>961.8</v>
      </c>
      <c r="W10319">
        <v>7</v>
      </c>
      <c r="X10319">
        <v>0</v>
      </c>
      <c r="Y10319">
        <v>163.38</v>
      </c>
      <c r="Z10319">
        <v>82.58</v>
      </c>
      <c r="AA10319" t="s">
        <v>69</v>
      </c>
    </row>
    <row r="10320" spans="1:27" x14ac:dyDescent="0.25">
      <c r="A10320">
        <v>30824</v>
      </c>
      <c r="B10320" t="s">
        <v>18399</v>
      </c>
      <c r="C10320" s="1">
        <v>41755</v>
      </c>
      <c r="D10320" t="s">
        <v>133</v>
      </c>
      <c r="E10320" t="s">
        <v>234</v>
      </c>
      <c r="F10320">
        <v>2014</v>
      </c>
      <c r="G10320" s="1">
        <v>41759</v>
      </c>
      <c r="H10320">
        <v>4</v>
      </c>
      <c r="I10320" t="s">
        <v>108</v>
      </c>
      <c r="J10320" t="s">
        <v>2659</v>
      </c>
      <c r="K10320" t="s">
        <v>2660</v>
      </c>
      <c r="L10320" t="s">
        <v>48</v>
      </c>
      <c r="M10320" t="s">
        <v>9329</v>
      </c>
      <c r="N10320" t="s">
        <v>9330</v>
      </c>
      <c r="O10320" t="s">
        <v>8109</v>
      </c>
      <c r="P10320" t="s">
        <v>52</v>
      </c>
      <c r="Q10320" t="s">
        <v>53</v>
      </c>
      <c r="R10320" t="s">
        <v>18400</v>
      </c>
      <c r="S10320" t="s">
        <v>55</v>
      </c>
      <c r="T10320" t="s">
        <v>56</v>
      </c>
      <c r="U10320" t="s">
        <v>11352</v>
      </c>
      <c r="V10320">
        <v>857.1</v>
      </c>
      <c r="W10320">
        <v>10</v>
      </c>
      <c r="X10320">
        <v>0</v>
      </c>
      <c r="Y10320">
        <v>171.3</v>
      </c>
      <c r="Z10320">
        <v>80.040000000000006</v>
      </c>
      <c r="AA10320" t="s">
        <v>69</v>
      </c>
    </row>
    <row r="10321" spans="1:27" x14ac:dyDescent="0.25">
      <c r="A10321">
        <v>30495</v>
      </c>
      <c r="B10321" t="s">
        <v>18401</v>
      </c>
      <c r="C10321" s="1">
        <v>41229</v>
      </c>
      <c r="D10321" t="s">
        <v>163</v>
      </c>
      <c r="E10321" t="s">
        <v>83</v>
      </c>
      <c r="F10321">
        <v>2012</v>
      </c>
      <c r="G10321" s="1">
        <v>41234</v>
      </c>
      <c r="H10321">
        <v>5</v>
      </c>
      <c r="I10321" t="s">
        <v>108</v>
      </c>
      <c r="J10321" t="s">
        <v>3815</v>
      </c>
      <c r="K10321" t="s">
        <v>3816</v>
      </c>
      <c r="L10321" t="s">
        <v>32</v>
      </c>
      <c r="M10321" t="s">
        <v>8508</v>
      </c>
      <c r="N10321" t="s">
        <v>8509</v>
      </c>
      <c r="O10321" t="s">
        <v>8109</v>
      </c>
      <c r="P10321" t="s">
        <v>52</v>
      </c>
      <c r="Q10321" t="s">
        <v>53</v>
      </c>
      <c r="R10321" t="s">
        <v>10821</v>
      </c>
      <c r="S10321" t="s">
        <v>55</v>
      </c>
      <c r="T10321" t="s">
        <v>56</v>
      </c>
      <c r="U10321" t="s">
        <v>10746</v>
      </c>
      <c r="V10321">
        <v>914.28</v>
      </c>
      <c r="W10321">
        <v>2</v>
      </c>
      <c r="X10321">
        <v>0</v>
      </c>
      <c r="Y10321">
        <v>91.38</v>
      </c>
      <c r="Z10321">
        <v>67.91</v>
      </c>
      <c r="AA10321" t="s">
        <v>69</v>
      </c>
    </row>
    <row r="10322" spans="1:27" x14ac:dyDescent="0.25">
      <c r="A10322">
        <v>25816</v>
      </c>
      <c r="B10322" t="s">
        <v>18402</v>
      </c>
      <c r="C10322" s="1">
        <v>41538</v>
      </c>
      <c r="D10322" t="s">
        <v>133</v>
      </c>
      <c r="E10322" t="s">
        <v>122</v>
      </c>
      <c r="F10322">
        <v>2013</v>
      </c>
      <c r="G10322" s="1">
        <v>41545</v>
      </c>
      <c r="H10322">
        <v>7</v>
      </c>
      <c r="I10322" t="s">
        <v>108</v>
      </c>
      <c r="J10322" t="s">
        <v>3723</v>
      </c>
      <c r="K10322" t="s">
        <v>3724</v>
      </c>
      <c r="L10322" t="s">
        <v>32</v>
      </c>
      <c r="M10322" t="s">
        <v>12963</v>
      </c>
      <c r="N10322" t="s">
        <v>9309</v>
      </c>
      <c r="O10322" t="s">
        <v>7914</v>
      </c>
      <c r="P10322" t="s">
        <v>52</v>
      </c>
      <c r="Q10322" t="s">
        <v>7895</v>
      </c>
      <c r="R10322" t="s">
        <v>11152</v>
      </c>
      <c r="S10322" t="s">
        <v>55</v>
      </c>
      <c r="T10322" t="s">
        <v>56</v>
      </c>
      <c r="U10322" t="s">
        <v>11153</v>
      </c>
      <c r="V10322">
        <v>934.86</v>
      </c>
      <c r="W10322">
        <v>2</v>
      </c>
      <c r="X10322">
        <v>0</v>
      </c>
      <c r="Y10322">
        <v>439.38</v>
      </c>
      <c r="Z10322">
        <v>67.17</v>
      </c>
      <c r="AA10322" t="s">
        <v>69</v>
      </c>
    </row>
    <row r="10323" spans="1:27" x14ac:dyDescent="0.25">
      <c r="A10323">
        <v>26208</v>
      </c>
      <c r="B10323" t="s">
        <v>18403</v>
      </c>
      <c r="C10323" s="1">
        <v>41452</v>
      </c>
      <c r="D10323" t="s">
        <v>59</v>
      </c>
      <c r="E10323" t="s">
        <v>92</v>
      </c>
      <c r="F10323">
        <v>2013</v>
      </c>
      <c r="G10323" s="1">
        <v>41458</v>
      </c>
      <c r="H10323">
        <v>6</v>
      </c>
      <c r="I10323" t="s">
        <v>108</v>
      </c>
      <c r="J10323" t="s">
        <v>1989</v>
      </c>
      <c r="K10323" t="s">
        <v>1990</v>
      </c>
      <c r="L10323" t="s">
        <v>32</v>
      </c>
      <c r="M10323" t="s">
        <v>18404</v>
      </c>
      <c r="N10323" t="s">
        <v>10015</v>
      </c>
      <c r="O10323" t="s">
        <v>8237</v>
      </c>
      <c r="P10323" t="s">
        <v>52</v>
      </c>
      <c r="Q10323" t="s">
        <v>8199</v>
      </c>
      <c r="R10323" t="s">
        <v>10854</v>
      </c>
      <c r="S10323" t="s">
        <v>55</v>
      </c>
      <c r="T10323" t="s">
        <v>56</v>
      </c>
      <c r="U10323" t="s">
        <v>10805</v>
      </c>
      <c r="V10323">
        <v>930</v>
      </c>
      <c r="W10323">
        <v>2</v>
      </c>
      <c r="X10323">
        <v>0</v>
      </c>
      <c r="Y10323">
        <v>158.1</v>
      </c>
      <c r="Z10323">
        <v>66</v>
      </c>
      <c r="AA10323" t="s">
        <v>69</v>
      </c>
    </row>
    <row r="10324" spans="1:27" x14ac:dyDescent="0.25">
      <c r="A10324">
        <v>27367</v>
      </c>
      <c r="B10324" t="s">
        <v>18405</v>
      </c>
      <c r="C10324" s="1">
        <v>41894</v>
      </c>
      <c r="D10324" t="s">
        <v>163</v>
      </c>
      <c r="E10324" t="s">
        <v>122</v>
      </c>
      <c r="F10324">
        <v>2014</v>
      </c>
      <c r="G10324" s="1">
        <v>41898</v>
      </c>
      <c r="H10324">
        <v>4</v>
      </c>
      <c r="I10324" t="s">
        <v>108</v>
      </c>
      <c r="J10324" t="s">
        <v>3125</v>
      </c>
      <c r="K10324" t="s">
        <v>3126</v>
      </c>
      <c r="L10324" t="s">
        <v>48</v>
      </c>
      <c r="M10324" t="s">
        <v>18406</v>
      </c>
      <c r="N10324" t="s">
        <v>8159</v>
      </c>
      <c r="O10324" t="s">
        <v>7914</v>
      </c>
      <c r="P10324" t="s">
        <v>52</v>
      </c>
      <c r="Q10324" t="s">
        <v>7895</v>
      </c>
      <c r="R10324" t="s">
        <v>10879</v>
      </c>
      <c r="S10324" t="s">
        <v>55</v>
      </c>
      <c r="T10324" t="s">
        <v>56</v>
      </c>
      <c r="U10324" t="s">
        <v>10880</v>
      </c>
      <c r="V10324">
        <v>822.3</v>
      </c>
      <c r="W10324">
        <v>5</v>
      </c>
      <c r="X10324">
        <v>0</v>
      </c>
      <c r="Y10324">
        <v>205.5</v>
      </c>
      <c r="Z10324">
        <v>65.819999999999993</v>
      </c>
      <c r="AA10324" t="s">
        <v>69</v>
      </c>
    </row>
    <row r="10325" spans="1:27" x14ac:dyDescent="0.25">
      <c r="A10325">
        <v>27366</v>
      </c>
      <c r="B10325" t="s">
        <v>18405</v>
      </c>
      <c r="C10325" s="1">
        <v>41894</v>
      </c>
      <c r="D10325" t="s">
        <v>163</v>
      </c>
      <c r="E10325" t="s">
        <v>122</v>
      </c>
      <c r="F10325">
        <v>2014</v>
      </c>
      <c r="G10325" s="1">
        <v>41898</v>
      </c>
      <c r="H10325">
        <v>4</v>
      </c>
      <c r="I10325" t="s">
        <v>108</v>
      </c>
      <c r="J10325" t="s">
        <v>3125</v>
      </c>
      <c r="K10325" t="s">
        <v>3126</v>
      </c>
      <c r="L10325" t="s">
        <v>48</v>
      </c>
      <c r="M10325" t="s">
        <v>18406</v>
      </c>
      <c r="N10325" t="s">
        <v>8159</v>
      </c>
      <c r="O10325" t="s">
        <v>7914</v>
      </c>
      <c r="P10325" t="s">
        <v>52</v>
      </c>
      <c r="Q10325" t="s">
        <v>7895</v>
      </c>
      <c r="R10325" t="s">
        <v>10906</v>
      </c>
      <c r="S10325" t="s">
        <v>55</v>
      </c>
      <c r="T10325" t="s">
        <v>56</v>
      </c>
      <c r="U10325" t="s">
        <v>10907</v>
      </c>
      <c r="V10325">
        <v>576</v>
      </c>
      <c r="W10325">
        <v>8</v>
      </c>
      <c r="X10325">
        <v>0</v>
      </c>
      <c r="Y10325">
        <v>270.72000000000003</v>
      </c>
      <c r="Z10325">
        <v>62.95</v>
      </c>
      <c r="AA10325" t="s">
        <v>69</v>
      </c>
    </row>
    <row r="10326" spans="1:27" x14ac:dyDescent="0.25">
      <c r="A10326">
        <v>26279</v>
      </c>
      <c r="B10326" t="s">
        <v>18407</v>
      </c>
      <c r="C10326" s="1">
        <v>41656</v>
      </c>
      <c r="D10326" t="s">
        <v>163</v>
      </c>
      <c r="E10326" t="s">
        <v>72</v>
      </c>
      <c r="F10326">
        <v>2014</v>
      </c>
      <c r="G10326" s="1">
        <v>41662</v>
      </c>
      <c r="H10326">
        <v>6</v>
      </c>
      <c r="I10326" t="s">
        <v>108</v>
      </c>
      <c r="J10326" t="s">
        <v>3265</v>
      </c>
      <c r="K10326" t="s">
        <v>3266</v>
      </c>
      <c r="L10326" t="s">
        <v>75</v>
      </c>
      <c r="M10326" t="s">
        <v>8531</v>
      </c>
      <c r="N10326" t="s">
        <v>8531</v>
      </c>
      <c r="O10326" t="s">
        <v>8532</v>
      </c>
      <c r="P10326" t="s">
        <v>52</v>
      </c>
      <c r="Q10326" t="s">
        <v>7895</v>
      </c>
      <c r="R10326" t="s">
        <v>10987</v>
      </c>
      <c r="S10326" t="s">
        <v>55</v>
      </c>
      <c r="T10326" t="s">
        <v>56</v>
      </c>
      <c r="U10326" t="s">
        <v>10939</v>
      </c>
      <c r="V10326">
        <v>685.8</v>
      </c>
      <c r="W10326">
        <v>5</v>
      </c>
      <c r="X10326">
        <v>0</v>
      </c>
      <c r="Y10326">
        <v>157.65</v>
      </c>
      <c r="Z10326">
        <v>62.71</v>
      </c>
      <c r="AA10326" t="s">
        <v>69</v>
      </c>
    </row>
    <row r="10327" spans="1:27" x14ac:dyDescent="0.25">
      <c r="A10327">
        <v>23398</v>
      </c>
      <c r="B10327" t="s">
        <v>18408</v>
      </c>
      <c r="C10327" s="1">
        <v>40850</v>
      </c>
      <c r="D10327" t="s">
        <v>59</v>
      </c>
      <c r="E10327" t="s">
        <v>83</v>
      </c>
      <c r="F10327">
        <v>2011</v>
      </c>
      <c r="G10327" s="1">
        <v>40855</v>
      </c>
      <c r="H10327">
        <v>5</v>
      </c>
      <c r="I10327" t="s">
        <v>108</v>
      </c>
      <c r="J10327" t="s">
        <v>2282</v>
      </c>
      <c r="K10327" t="s">
        <v>2283</v>
      </c>
      <c r="L10327" t="s">
        <v>48</v>
      </c>
      <c r="M10327" t="s">
        <v>13861</v>
      </c>
      <c r="N10327" t="s">
        <v>12217</v>
      </c>
      <c r="O10327" t="s">
        <v>7914</v>
      </c>
      <c r="P10327" t="s">
        <v>52</v>
      </c>
      <c r="Q10327" t="s">
        <v>7895</v>
      </c>
      <c r="R10327" t="s">
        <v>7012</v>
      </c>
      <c r="S10327" t="s">
        <v>55</v>
      </c>
      <c r="T10327" t="s">
        <v>56</v>
      </c>
      <c r="U10327" t="s">
        <v>10980</v>
      </c>
      <c r="V10327">
        <v>880.95</v>
      </c>
      <c r="W10327">
        <v>5</v>
      </c>
      <c r="X10327">
        <v>0</v>
      </c>
      <c r="Y10327">
        <v>0</v>
      </c>
      <c r="Z10327">
        <v>60.32</v>
      </c>
      <c r="AA10327" t="s">
        <v>69</v>
      </c>
    </row>
    <row r="10328" spans="1:27" x14ac:dyDescent="0.25">
      <c r="A10328">
        <v>21200</v>
      </c>
      <c r="B10328" t="s">
        <v>18409</v>
      </c>
      <c r="C10328" s="1">
        <v>41631</v>
      </c>
      <c r="D10328" t="s">
        <v>71</v>
      </c>
      <c r="E10328" t="s">
        <v>157</v>
      </c>
      <c r="F10328">
        <v>2013</v>
      </c>
      <c r="G10328" s="1">
        <v>41637</v>
      </c>
      <c r="H10328">
        <v>6</v>
      </c>
      <c r="I10328" t="s">
        <v>108</v>
      </c>
      <c r="J10328" t="s">
        <v>2692</v>
      </c>
      <c r="K10328" t="s">
        <v>2693</v>
      </c>
      <c r="L10328" t="s">
        <v>32</v>
      </c>
      <c r="M10328" t="s">
        <v>8198</v>
      </c>
      <c r="N10328" t="s">
        <v>8198</v>
      </c>
      <c r="O10328" t="s">
        <v>8198</v>
      </c>
      <c r="P10328" t="s">
        <v>52</v>
      </c>
      <c r="Q10328" t="s">
        <v>8199</v>
      </c>
      <c r="R10328" t="s">
        <v>11320</v>
      </c>
      <c r="S10328" t="s">
        <v>55</v>
      </c>
      <c r="T10328" t="s">
        <v>56</v>
      </c>
      <c r="U10328" t="s">
        <v>11023</v>
      </c>
      <c r="V10328">
        <v>498.96</v>
      </c>
      <c r="W10328">
        <v>9</v>
      </c>
      <c r="X10328">
        <v>0</v>
      </c>
      <c r="Y10328">
        <v>74.790000000000006</v>
      </c>
      <c r="Z10328">
        <v>58.19</v>
      </c>
      <c r="AA10328" t="s">
        <v>69</v>
      </c>
    </row>
    <row r="10329" spans="1:27" x14ac:dyDescent="0.25">
      <c r="A10329">
        <v>25540</v>
      </c>
      <c r="B10329" t="s">
        <v>17336</v>
      </c>
      <c r="C10329" s="1">
        <v>41864</v>
      </c>
      <c r="D10329" t="s">
        <v>114</v>
      </c>
      <c r="E10329" t="s">
        <v>164</v>
      </c>
      <c r="F10329">
        <v>2014</v>
      </c>
      <c r="G10329" s="1">
        <v>41870</v>
      </c>
      <c r="H10329">
        <v>6</v>
      </c>
      <c r="I10329" t="s">
        <v>108</v>
      </c>
      <c r="J10329" t="s">
        <v>1501</v>
      </c>
      <c r="K10329" t="s">
        <v>1502</v>
      </c>
      <c r="L10329" t="s">
        <v>32</v>
      </c>
      <c r="M10329" t="s">
        <v>11211</v>
      </c>
      <c r="N10329" t="s">
        <v>11212</v>
      </c>
      <c r="O10329" t="s">
        <v>7914</v>
      </c>
      <c r="P10329" t="s">
        <v>52</v>
      </c>
      <c r="Q10329" t="s">
        <v>7895</v>
      </c>
      <c r="R10329" t="s">
        <v>11488</v>
      </c>
      <c r="S10329" t="s">
        <v>55</v>
      </c>
      <c r="T10329" t="s">
        <v>56</v>
      </c>
      <c r="U10329" t="s">
        <v>10743</v>
      </c>
      <c r="V10329">
        <v>448.74</v>
      </c>
      <c r="W10329">
        <v>3</v>
      </c>
      <c r="X10329">
        <v>0</v>
      </c>
      <c r="Y10329">
        <v>44.82</v>
      </c>
      <c r="Z10329">
        <v>56.78</v>
      </c>
      <c r="AA10329" t="s">
        <v>69</v>
      </c>
    </row>
    <row r="10330" spans="1:27" x14ac:dyDescent="0.25">
      <c r="A10330">
        <v>20939</v>
      </c>
      <c r="B10330" t="s">
        <v>18410</v>
      </c>
      <c r="C10330" s="1">
        <v>41908</v>
      </c>
      <c r="D10330" t="s">
        <v>163</v>
      </c>
      <c r="E10330" t="s">
        <v>122</v>
      </c>
      <c r="F10330">
        <v>2014</v>
      </c>
      <c r="G10330" s="1">
        <v>41912</v>
      </c>
      <c r="H10330">
        <v>4</v>
      </c>
      <c r="I10330" t="s">
        <v>108</v>
      </c>
      <c r="J10330" t="s">
        <v>2917</v>
      </c>
      <c r="K10330" t="s">
        <v>2918</v>
      </c>
      <c r="L10330" t="s">
        <v>32</v>
      </c>
      <c r="M10330" t="s">
        <v>10080</v>
      </c>
      <c r="N10330" t="s">
        <v>8159</v>
      </c>
      <c r="O10330" t="s">
        <v>7914</v>
      </c>
      <c r="P10330" t="s">
        <v>52</v>
      </c>
      <c r="Q10330" t="s">
        <v>7895</v>
      </c>
      <c r="R10330" t="s">
        <v>11087</v>
      </c>
      <c r="S10330" t="s">
        <v>55</v>
      </c>
      <c r="T10330" t="s">
        <v>56</v>
      </c>
      <c r="U10330" t="s">
        <v>10967</v>
      </c>
      <c r="V10330">
        <v>531.48</v>
      </c>
      <c r="W10330">
        <v>4</v>
      </c>
      <c r="X10330">
        <v>0</v>
      </c>
      <c r="Y10330">
        <v>21.24</v>
      </c>
      <c r="Z10330">
        <v>53.55</v>
      </c>
      <c r="AA10330" t="s">
        <v>69</v>
      </c>
    </row>
    <row r="10331" spans="1:27" x14ac:dyDescent="0.25">
      <c r="A10331">
        <v>27413</v>
      </c>
      <c r="B10331" t="s">
        <v>18411</v>
      </c>
      <c r="C10331" s="1">
        <v>41638</v>
      </c>
      <c r="D10331" t="s">
        <v>71</v>
      </c>
      <c r="E10331" t="s">
        <v>157</v>
      </c>
      <c r="F10331">
        <v>2013</v>
      </c>
      <c r="G10331" s="1">
        <v>41643</v>
      </c>
      <c r="H10331">
        <v>5</v>
      </c>
      <c r="I10331" t="s">
        <v>108</v>
      </c>
      <c r="J10331" t="s">
        <v>4304</v>
      </c>
      <c r="K10331" t="s">
        <v>4305</v>
      </c>
      <c r="L10331" t="s">
        <v>48</v>
      </c>
      <c r="M10331" t="s">
        <v>9308</v>
      </c>
      <c r="N10331" t="s">
        <v>9309</v>
      </c>
      <c r="O10331" t="s">
        <v>7914</v>
      </c>
      <c r="P10331" t="s">
        <v>52</v>
      </c>
      <c r="Q10331" t="s">
        <v>7895</v>
      </c>
      <c r="R10331" t="s">
        <v>11188</v>
      </c>
      <c r="S10331" t="s">
        <v>55</v>
      </c>
      <c r="T10331" t="s">
        <v>56</v>
      </c>
      <c r="U10331" t="s">
        <v>11046</v>
      </c>
      <c r="V10331">
        <v>732.78</v>
      </c>
      <c r="W10331">
        <v>9</v>
      </c>
      <c r="X10331">
        <v>0</v>
      </c>
      <c r="Y10331">
        <v>278.37</v>
      </c>
      <c r="Z10331">
        <v>53.53</v>
      </c>
      <c r="AA10331" t="s">
        <v>69</v>
      </c>
    </row>
    <row r="10332" spans="1:27" x14ac:dyDescent="0.25">
      <c r="A10332">
        <v>28280</v>
      </c>
      <c r="B10332" t="s">
        <v>17457</v>
      </c>
      <c r="C10332" s="1">
        <v>41404</v>
      </c>
      <c r="D10332" t="s">
        <v>163</v>
      </c>
      <c r="E10332" t="s">
        <v>115</v>
      </c>
      <c r="F10332">
        <v>2013</v>
      </c>
      <c r="G10332" s="1">
        <v>41410</v>
      </c>
      <c r="H10332">
        <v>6</v>
      </c>
      <c r="I10332" t="s">
        <v>108</v>
      </c>
      <c r="J10332" t="s">
        <v>2045</v>
      </c>
      <c r="K10332" t="s">
        <v>2046</v>
      </c>
      <c r="L10332" t="s">
        <v>48</v>
      </c>
      <c r="M10332" t="s">
        <v>8258</v>
      </c>
      <c r="N10332" t="s">
        <v>8259</v>
      </c>
      <c r="O10332" t="s">
        <v>7914</v>
      </c>
      <c r="P10332" t="s">
        <v>52</v>
      </c>
      <c r="Q10332" t="s">
        <v>7895</v>
      </c>
      <c r="R10332" t="s">
        <v>15562</v>
      </c>
      <c r="S10332" t="s">
        <v>55</v>
      </c>
      <c r="T10332" t="s">
        <v>56</v>
      </c>
      <c r="U10332" t="s">
        <v>10873</v>
      </c>
      <c r="V10332">
        <v>830.7</v>
      </c>
      <c r="W10332">
        <v>5</v>
      </c>
      <c r="X10332">
        <v>0</v>
      </c>
      <c r="Y10332">
        <v>74.7</v>
      </c>
      <c r="Z10332">
        <v>48</v>
      </c>
      <c r="AA10332" t="s">
        <v>69</v>
      </c>
    </row>
    <row r="10333" spans="1:27" x14ac:dyDescent="0.25">
      <c r="A10333">
        <v>30604</v>
      </c>
      <c r="B10333" t="s">
        <v>18412</v>
      </c>
      <c r="C10333" s="1">
        <v>41918</v>
      </c>
      <c r="D10333" t="s">
        <v>71</v>
      </c>
      <c r="E10333" t="s">
        <v>60</v>
      </c>
      <c r="F10333">
        <v>2014</v>
      </c>
      <c r="G10333" s="1">
        <v>41923</v>
      </c>
      <c r="H10333">
        <v>5</v>
      </c>
      <c r="I10333" t="s">
        <v>108</v>
      </c>
      <c r="J10333" t="s">
        <v>827</v>
      </c>
      <c r="K10333" t="s">
        <v>828</v>
      </c>
      <c r="L10333" t="s">
        <v>32</v>
      </c>
      <c r="M10333" t="s">
        <v>13126</v>
      </c>
      <c r="N10333" t="s">
        <v>8862</v>
      </c>
      <c r="O10333" t="s">
        <v>8109</v>
      </c>
      <c r="P10333" t="s">
        <v>52</v>
      </c>
      <c r="Q10333" t="s">
        <v>53</v>
      </c>
      <c r="R10333" t="s">
        <v>18413</v>
      </c>
      <c r="S10333" t="s">
        <v>55</v>
      </c>
      <c r="T10333" t="s">
        <v>56</v>
      </c>
      <c r="U10333" t="s">
        <v>10860</v>
      </c>
      <c r="V10333">
        <v>803.04</v>
      </c>
      <c r="W10333">
        <v>8</v>
      </c>
      <c r="X10333">
        <v>0</v>
      </c>
      <c r="Y10333">
        <v>345.12</v>
      </c>
      <c r="Z10333">
        <v>47.86</v>
      </c>
      <c r="AA10333" t="s">
        <v>69</v>
      </c>
    </row>
    <row r="10334" spans="1:27" x14ac:dyDescent="0.25">
      <c r="A10334">
        <v>23733</v>
      </c>
      <c r="B10334" t="s">
        <v>18414</v>
      </c>
      <c r="C10334" s="1">
        <v>41881</v>
      </c>
      <c r="D10334" t="s">
        <v>133</v>
      </c>
      <c r="E10334" t="s">
        <v>164</v>
      </c>
      <c r="F10334">
        <v>2014</v>
      </c>
      <c r="G10334" s="1">
        <v>41887</v>
      </c>
      <c r="H10334">
        <v>6</v>
      </c>
      <c r="I10334" t="s">
        <v>108</v>
      </c>
      <c r="J10334" t="s">
        <v>390</v>
      </c>
      <c r="K10334" t="s">
        <v>391</v>
      </c>
      <c r="L10334" t="s">
        <v>32</v>
      </c>
      <c r="M10334" t="s">
        <v>8725</v>
      </c>
      <c r="N10334" t="s">
        <v>8725</v>
      </c>
      <c r="O10334" t="s">
        <v>8726</v>
      </c>
      <c r="P10334" t="s">
        <v>52</v>
      </c>
      <c r="Q10334" t="s">
        <v>8199</v>
      </c>
      <c r="R10334" t="s">
        <v>10879</v>
      </c>
      <c r="S10334" t="s">
        <v>55</v>
      </c>
      <c r="T10334" t="s">
        <v>56</v>
      </c>
      <c r="U10334" t="s">
        <v>10880</v>
      </c>
      <c r="V10334">
        <v>1151.22</v>
      </c>
      <c r="W10334">
        <v>7</v>
      </c>
      <c r="X10334">
        <v>0</v>
      </c>
      <c r="Y10334">
        <v>287.7</v>
      </c>
      <c r="Z10334">
        <v>43.74</v>
      </c>
      <c r="AA10334" t="s">
        <v>69</v>
      </c>
    </row>
    <row r="10335" spans="1:27" x14ac:dyDescent="0.25">
      <c r="A10335">
        <v>20877</v>
      </c>
      <c r="B10335" t="s">
        <v>18415</v>
      </c>
      <c r="C10335" s="1">
        <v>40892</v>
      </c>
      <c r="D10335" t="s">
        <v>59</v>
      </c>
      <c r="E10335" t="s">
        <v>157</v>
      </c>
      <c r="F10335">
        <v>2011</v>
      </c>
      <c r="G10335" s="1">
        <v>40897</v>
      </c>
      <c r="H10335">
        <v>5</v>
      </c>
      <c r="I10335" t="s">
        <v>108</v>
      </c>
      <c r="J10335" t="s">
        <v>3974</v>
      </c>
      <c r="K10335" t="s">
        <v>3975</v>
      </c>
      <c r="L10335" t="s">
        <v>48</v>
      </c>
      <c r="M10335" t="s">
        <v>8642</v>
      </c>
      <c r="N10335" t="s">
        <v>8643</v>
      </c>
      <c r="O10335" t="s">
        <v>7914</v>
      </c>
      <c r="P10335" t="s">
        <v>52</v>
      </c>
      <c r="Q10335" t="s">
        <v>7895</v>
      </c>
      <c r="R10335" t="s">
        <v>11342</v>
      </c>
      <c r="S10335" t="s">
        <v>55</v>
      </c>
      <c r="T10335" t="s">
        <v>56</v>
      </c>
      <c r="U10335" t="s">
        <v>10751</v>
      </c>
      <c r="V10335">
        <v>869.7</v>
      </c>
      <c r="W10335">
        <v>5</v>
      </c>
      <c r="X10335">
        <v>0</v>
      </c>
      <c r="Y10335">
        <v>191.25</v>
      </c>
      <c r="Z10335">
        <v>43.04</v>
      </c>
      <c r="AA10335" t="s">
        <v>69</v>
      </c>
    </row>
    <row r="10336" spans="1:27" x14ac:dyDescent="0.25">
      <c r="A10336">
        <v>24827</v>
      </c>
      <c r="B10336" t="s">
        <v>18416</v>
      </c>
      <c r="C10336" s="1">
        <v>41442</v>
      </c>
      <c r="D10336" t="s">
        <v>71</v>
      </c>
      <c r="E10336" t="s">
        <v>92</v>
      </c>
      <c r="F10336">
        <v>2013</v>
      </c>
      <c r="G10336" s="1">
        <v>41449</v>
      </c>
      <c r="H10336">
        <v>7</v>
      </c>
      <c r="I10336" t="s">
        <v>108</v>
      </c>
      <c r="J10336" t="s">
        <v>3480</v>
      </c>
      <c r="K10336" t="s">
        <v>3481</v>
      </c>
      <c r="L10336" t="s">
        <v>75</v>
      </c>
      <c r="M10336" t="s">
        <v>8158</v>
      </c>
      <c r="N10336" t="s">
        <v>8159</v>
      </c>
      <c r="O10336" t="s">
        <v>7914</v>
      </c>
      <c r="P10336" t="s">
        <v>52</v>
      </c>
      <c r="Q10336" t="s">
        <v>7895</v>
      </c>
      <c r="R10336" t="s">
        <v>11753</v>
      </c>
      <c r="S10336" t="s">
        <v>55</v>
      </c>
      <c r="T10336" t="s">
        <v>56</v>
      </c>
      <c r="U10336" t="s">
        <v>11139</v>
      </c>
      <c r="V10336">
        <v>417.42</v>
      </c>
      <c r="W10336">
        <v>6</v>
      </c>
      <c r="X10336">
        <v>0</v>
      </c>
      <c r="Y10336">
        <v>45.9</v>
      </c>
      <c r="Z10336">
        <v>40.409999999999997</v>
      </c>
      <c r="AA10336" t="s">
        <v>69</v>
      </c>
    </row>
    <row r="10337" spans="1:27" x14ac:dyDescent="0.25">
      <c r="A10337">
        <v>25783</v>
      </c>
      <c r="B10337" t="s">
        <v>18417</v>
      </c>
      <c r="C10337" s="1">
        <v>41456</v>
      </c>
      <c r="D10337" t="s">
        <v>71</v>
      </c>
      <c r="E10337" t="s">
        <v>28</v>
      </c>
      <c r="F10337">
        <v>2013</v>
      </c>
      <c r="G10337" s="1">
        <v>41461</v>
      </c>
      <c r="H10337">
        <v>5</v>
      </c>
      <c r="I10337" t="s">
        <v>108</v>
      </c>
      <c r="J10337" t="s">
        <v>5860</v>
      </c>
      <c r="K10337" t="s">
        <v>5861</v>
      </c>
      <c r="L10337" t="s">
        <v>32</v>
      </c>
      <c r="M10337" t="s">
        <v>11012</v>
      </c>
      <c r="N10337" t="s">
        <v>8095</v>
      </c>
      <c r="O10337" t="s">
        <v>7914</v>
      </c>
      <c r="P10337" t="s">
        <v>52</v>
      </c>
      <c r="Q10337" t="s">
        <v>7895</v>
      </c>
      <c r="R10337" t="s">
        <v>11353</v>
      </c>
      <c r="S10337" t="s">
        <v>55</v>
      </c>
      <c r="T10337" t="s">
        <v>56</v>
      </c>
      <c r="U10337" t="s">
        <v>10959</v>
      </c>
      <c r="V10337">
        <v>674.55</v>
      </c>
      <c r="W10337">
        <v>5</v>
      </c>
      <c r="X10337">
        <v>0</v>
      </c>
      <c r="Y10337">
        <v>195.6</v>
      </c>
      <c r="Z10337">
        <v>37.85</v>
      </c>
      <c r="AA10337" t="s">
        <v>69</v>
      </c>
    </row>
    <row r="10338" spans="1:27" x14ac:dyDescent="0.25">
      <c r="A10338">
        <v>23875</v>
      </c>
      <c r="B10338" t="s">
        <v>17727</v>
      </c>
      <c r="C10338" s="1">
        <v>41202</v>
      </c>
      <c r="D10338" t="s">
        <v>133</v>
      </c>
      <c r="E10338" t="s">
        <v>60</v>
      </c>
      <c r="F10338">
        <v>2012</v>
      </c>
      <c r="G10338" s="1">
        <v>41206</v>
      </c>
      <c r="H10338">
        <v>4</v>
      </c>
      <c r="I10338" t="s">
        <v>108</v>
      </c>
      <c r="J10338" t="s">
        <v>1604</v>
      </c>
      <c r="K10338" t="s">
        <v>1605</v>
      </c>
      <c r="L10338" t="s">
        <v>32</v>
      </c>
      <c r="M10338" t="s">
        <v>8388</v>
      </c>
      <c r="N10338" t="s">
        <v>8159</v>
      </c>
      <c r="O10338" t="s">
        <v>7914</v>
      </c>
      <c r="P10338" t="s">
        <v>52</v>
      </c>
      <c r="Q10338" t="s">
        <v>7895</v>
      </c>
      <c r="R10338" t="s">
        <v>11087</v>
      </c>
      <c r="S10338" t="s">
        <v>55</v>
      </c>
      <c r="T10338" t="s">
        <v>56</v>
      </c>
      <c r="U10338" t="s">
        <v>10967</v>
      </c>
      <c r="V10338">
        <v>398.61</v>
      </c>
      <c r="W10338">
        <v>3</v>
      </c>
      <c r="X10338">
        <v>0</v>
      </c>
      <c r="Y10338">
        <v>15.93</v>
      </c>
      <c r="Z10338">
        <v>33.33</v>
      </c>
      <c r="AA10338" t="s">
        <v>69</v>
      </c>
    </row>
    <row r="10339" spans="1:27" x14ac:dyDescent="0.25">
      <c r="A10339">
        <v>22066</v>
      </c>
      <c r="B10339" t="s">
        <v>18418</v>
      </c>
      <c r="C10339" s="1">
        <v>41477</v>
      </c>
      <c r="D10339" t="s">
        <v>71</v>
      </c>
      <c r="E10339" t="s">
        <v>28</v>
      </c>
      <c r="F10339">
        <v>2013</v>
      </c>
      <c r="G10339" s="1">
        <v>41481</v>
      </c>
      <c r="H10339">
        <v>4</v>
      </c>
      <c r="I10339" t="s">
        <v>108</v>
      </c>
      <c r="J10339" t="s">
        <v>7721</v>
      </c>
      <c r="K10339" t="s">
        <v>7722</v>
      </c>
      <c r="L10339" t="s">
        <v>32</v>
      </c>
      <c r="M10339" t="s">
        <v>7913</v>
      </c>
      <c r="N10339" t="s">
        <v>7913</v>
      </c>
      <c r="O10339" t="s">
        <v>7914</v>
      </c>
      <c r="P10339" t="s">
        <v>52</v>
      </c>
      <c r="Q10339" t="s">
        <v>7895</v>
      </c>
      <c r="R10339" t="s">
        <v>11082</v>
      </c>
      <c r="S10339" t="s">
        <v>55</v>
      </c>
      <c r="T10339" t="s">
        <v>56</v>
      </c>
      <c r="U10339" t="s">
        <v>11083</v>
      </c>
      <c r="V10339">
        <v>705.6</v>
      </c>
      <c r="W10339">
        <v>8</v>
      </c>
      <c r="X10339">
        <v>0</v>
      </c>
      <c r="Y10339">
        <v>331.44</v>
      </c>
      <c r="Z10339">
        <v>31.87</v>
      </c>
      <c r="AA10339" t="s">
        <v>69</v>
      </c>
    </row>
    <row r="10340" spans="1:27" x14ac:dyDescent="0.25">
      <c r="A10340">
        <v>30219</v>
      </c>
      <c r="B10340" t="s">
        <v>18384</v>
      </c>
      <c r="C10340" s="1">
        <v>41816</v>
      </c>
      <c r="D10340" t="s">
        <v>59</v>
      </c>
      <c r="E10340" t="s">
        <v>92</v>
      </c>
      <c r="F10340">
        <v>2014</v>
      </c>
      <c r="G10340" s="1">
        <v>41821</v>
      </c>
      <c r="H10340">
        <v>5</v>
      </c>
      <c r="I10340" t="s">
        <v>108</v>
      </c>
      <c r="J10340" t="s">
        <v>3789</v>
      </c>
      <c r="K10340" t="s">
        <v>3790</v>
      </c>
      <c r="L10340" t="s">
        <v>32</v>
      </c>
      <c r="M10340" t="s">
        <v>10349</v>
      </c>
      <c r="N10340" t="s">
        <v>10349</v>
      </c>
      <c r="O10340" t="s">
        <v>8237</v>
      </c>
      <c r="P10340" t="s">
        <v>52</v>
      </c>
      <c r="Q10340" t="s">
        <v>8199</v>
      </c>
      <c r="R10340" t="s">
        <v>11509</v>
      </c>
      <c r="S10340" t="s">
        <v>55</v>
      </c>
      <c r="T10340" t="s">
        <v>56</v>
      </c>
      <c r="U10340" t="s">
        <v>11493</v>
      </c>
      <c r="V10340">
        <v>339.15</v>
      </c>
      <c r="W10340">
        <v>7</v>
      </c>
      <c r="X10340">
        <v>0</v>
      </c>
      <c r="Y10340">
        <v>145.74</v>
      </c>
      <c r="Z10340">
        <v>31.63</v>
      </c>
      <c r="AA10340" t="s">
        <v>69</v>
      </c>
    </row>
    <row r="10341" spans="1:27" x14ac:dyDescent="0.25">
      <c r="A10341">
        <v>30157</v>
      </c>
      <c r="B10341" t="s">
        <v>18419</v>
      </c>
      <c r="C10341" s="1">
        <v>41057</v>
      </c>
      <c r="D10341" t="s">
        <v>71</v>
      </c>
      <c r="E10341" t="s">
        <v>115</v>
      </c>
      <c r="F10341">
        <v>2012</v>
      </c>
      <c r="G10341" s="1">
        <v>41062</v>
      </c>
      <c r="H10341">
        <v>5</v>
      </c>
      <c r="I10341" t="s">
        <v>108</v>
      </c>
      <c r="J10341" t="s">
        <v>633</v>
      </c>
      <c r="K10341" t="s">
        <v>634</v>
      </c>
      <c r="L10341" t="s">
        <v>32</v>
      </c>
      <c r="M10341" t="s">
        <v>8198</v>
      </c>
      <c r="N10341" t="s">
        <v>8198</v>
      </c>
      <c r="O10341" t="s">
        <v>8198</v>
      </c>
      <c r="P10341" t="s">
        <v>52</v>
      </c>
      <c r="Q10341" t="s">
        <v>8199</v>
      </c>
      <c r="R10341" t="s">
        <v>15562</v>
      </c>
      <c r="S10341" t="s">
        <v>55</v>
      </c>
      <c r="T10341" t="s">
        <v>56</v>
      </c>
      <c r="U10341" t="s">
        <v>10873</v>
      </c>
      <c r="V10341">
        <v>332.28</v>
      </c>
      <c r="W10341">
        <v>2</v>
      </c>
      <c r="X10341">
        <v>0</v>
      </c>
      <c r="Y10341">
        <v>29.88</v>
      </c>
      <c r="Z10341">
        <v>31.49</v>
      </c>
      <c r="AA10341" t="s">
        <v>69</v>
      </c>
    </row>
    <row r="10342" spans="1:27" x14ac:dyDescent="0.25">
      <c r="A10342">
        <v>30013</v>
      </c>
      <c r="B10342" t="s">
        <v>18420</v>
      </c>
      <c r="C10342" s="1">
        <v>41621</v>
      </c>
      <c r="D10342" t="s">
        <v>163</v>
      </c>
      <c r="E10342" t="s">
        <v>157</v>
      </c>
      <c r="F10342">
        <v>2013</v>
      </c>
      <c r="G10342" s="1">
        <v>41628</v>
      </c>
      <c r="H10342">
        <v>7</v>
      </c>
      <c r="I10342" t="s">
        <v>108</v>
      </c>
      <c r="J10342" t="s">
        <v>1692</v>
      </c>
      <c r="K10342" t="s">
        <v>1693</v>
      </c>
      <c r="L10342" t="s">
        <v>32</v>
      </c>
      <c r="M10342" t="s">
        <v>9497</v>
      </c>
      <c r="N10342" t="s">
        <v>8095</v>
      </c>
      <c r="O10342" t="s">
        <v>7914</v>
      </c>
      <c r="P10342" t="s">
        <v>52</v>
      </c>
      <c r="Q10342" t="s">
        <v>7895</v>
      </c>
      <c r="R10342" t="s">
        <v>16402</v>
      </c>
      <c r="S10342" t="s">
        <v>55</v>
      </c>
      <c r="T10342" t="s">
        <v>56</v>
      </c>
      <c r="U10342" t="s">
        <v>10992</v>
      </c>
      <c r="V10342">
        <v>288.89999999999998</v>
      </c>
      <c r="W10342">
        <v>5</v>
      </c>
      <c r="X10342">
        <v>0</v>
      </c>
      <c r="Y10342">
        <v>127.05</v>
      </c>
      <c r="Z10342">
        <v>30.69</v>
      </c>
      <c r="AA10342" t="s">
        <v>69</v>
      </c>
    </row>
    <row r="10343" spans="1:27" x14ac:dyDescent="0.25">
      <c r="A10343">
        <v>29151</v>
      </c>
      <c r="B10343" t="s">
        <v>18421</v>
      </c>
      <c r="C10343" s="1">
        <v>41858</v>
      </c>
      <c r="D10343" t="s">
        <v>59</v>
      </c>
      <c r="E10343" t="s">
        <v>164</v>
      </c>
      <c r="F10343">
        <v>2014</v>
      </c>
      <c r="G10343" s="1">
        <v>41863</v>
      </c>
      <c r="H10343">
        <v>5</v>
      </c>
      <c r="I10343" t="s">
        <v>108</v>
      </c>
      <c r="J10343" t="s">
        <v>1483</v>
      </c>
      <c r="K10343" t="s">
        <v>1484</v>
      </c>
      <c r="L10343" t="s">
        <v>48</v>
      </c>
      <c r="M10343" t="s">
        <v>9079</v>
      </c>
      <c r="N10343" t="s">
        <v>8917</v>
      </c>
      <c r="O10343" t="s">
        <v>7914</v>
      </c>
      <c r="P10343" t="s">
        <v>52</v>
      </c>
      <c r="Q10343" t="s">
        <v>7895</v>
      </c>
      <c r="R10343" t="s">
        <v>10767</v>
      </c>
      <c r="S10343" t="s">
        <v>55</v>
      </c>
      <c r="T10343" t="s">
        <v>56</v>
      </c>
      <c r="U10343" t="s">
        <v>10768</v>
      </c>
      <c r="V10343">
        <v>289.32</v>
      </c>
      <c r="W10343">
        <v>2</v>
      </c>
      <c r="X10343">
        <v>0</v>
      </c>
      <c r="Y10343">
        <v>49.14</v>
      </c>
      <c r="Z10343">
        <v>29.2</v>
      </c>
      <c r="AA10343" t="s">
        <v>69</v>
      </c>
    </row>
    <row r="10344" spans="1:27" x14ac:dyDescent="0.25">
      <c r="A10344">
        <v>21282</v>
      </c>
      <c r="B10344" t="s">
        <v>18422</v>
      </c>
      <c r="C10344" s="1">
        <v>41312</v>
      </c>
      <c r="D10344" t="s">
        <v>59</v>
      </c>
      <c r="E10344" t="s">
        <v>44</v>
      </c>
      <c r="F10344">
        <v>2013</v>
      </c>
      <c r="G10344" s="1">
        <v>41316</v>
      </c>
      <c r="H10344">
        <v>4</v>
      </c>
      <c r="I10344" t="s">
        <v>108</v>
      </c>
      <c r="J10344" t="s">
        <v>1106</v>
      </c>
      <c r="K10344" t="s">
        <v>1107</v>
      </c>
      <c r="L10344" t="s">
        <v>32</v>
      </c>
      <c r="M10344" t="s">
        <v>8558</v>
      </c>
      <c r="N10344" t="s">
        <v>8559</v>
      </c>
      <c r="O10344" t="s">
        <v>7914</v>
      </c>
      <c r="P10344" t="s">
        <v>52</v>
      </c>
      <c r="Q10344" t="s">
        <v>7895</v>
      </c>
      <c r="R10344" t="s">
        <v>18423</v>
      </c>
      <c r="S10344" t="s">
        <v>55</v>
      </c>
      <c r="T10344" t="s">
        <v>56</v>
      </c>
      <c r="U10344" t="s">
        <v>11331</v>
      </c>
      <c r="V10344">
        <v>514.53</v>
      </c>
      <c r="W10344">
        <v>3</v>
      </c>
      <c r="X10344">
        <v>0</v>
      </c>
      <c r="Y10344">
        <v>210.87</v>
      </c>
      <c r="Z10344">
        <v>27.87</v>
      </c>
      <c r="AA10344" t="s">
        <v>69</v>
      </c>
    </row>
    <row r="10345" spans="1:27" x14ac:dyDescent="0.25">
      <c r="A10345">
        <v>29218</v>
      </c>
      <c r="B10345" t="s">
        <v>18424</v>
      </c>
      <c r="C10345" s="1">
        <v>41860</v>
      </c>
      <c r="D10345" t="s">
        <v>133</v>
      </c>
      <c r="E10345" t="s">
        <v>164</v>
      </c>
      <c r="F10345">
        <v>2014</v>
      </c>
      <c r="G10345" s="1">
        <v>41864</v>
      </c>
      <c r="H10345">
        <v>4</v>
      </c>
      <c r="I10345" t="s">
        <v>108</v>
      </c>
      <c r="J10345" t="s">
        <v>2377</v>
      </c>
      <c r="K10345" t="s">
        <v>2378</v>
      </c>
      <c r="L10345" t="s">
        <v>32</v>
      </c>
      <c r="M10345" t="s">
        <v>7918</v>
      </c>
      <c r="N10345" t="s">
        <v>9687</v>
      </c>
      <c r="O10345" t="s">
        <v>7914</v>
      </c>
      <c r="P10345" t="s">
        <v>52</v>
      </c>
      <c r="Q10345" t="s">
        <v>7895</v>
      </c>
      <c r="R10345" t="s">
        <v>11213</v>
      </c>
      <c r="S10345" t="s">
        <v>55</v>
      </c>
      <c r="T10345" t="s">
        <v>56</v>
      </c>
      <c r="U10345" t="s">
        <v>11214</v>
      </c>
      <c r="V10345">
        <v>397.44</v>
      </c>
      <c r="W10345">
        <v>3</v>
      </c>
      <c r="X10345">
        <v>0</v>
      </c>
      <c r="Y10345">
        <v>15.84</v>
      </c>
      <c r="Z10345">
        <v>26.96</v>
      </c>
      <c r="AA10345" t="s">
        <v>69</v>
      </c>
    </row>
    <row r="10346" spans="1:27" x14ac:dyDescent="0.25">
      <c r="A10346">
        <v>29161</v>
      </c>
      <c r="B10346" t="s">
        <v>18425</v>
      </c>
      <c r="C10346" s="1">
        <v>41989</v>
      </c>
      <c r="D10346" t="s">
        <v>27</v>
      </c>
      <c r="E10346" t="s">
        <v>157</v>
      </c>
      <c r="F10346">
        <v>2014</v>
      </c>
      <c r="G10346" s="1">
        <v>41994</v>
      </c>
      <c r="H10346">
        <v>5</v>
      </c>
      <c r="I10346" t="s">
        <v>108</v>
      </c>
      <c r="J10346" t="s">
        <v>4013</v>
      </c>
      <c r="K10346" t="s">
        <v>4014</v>
      </c>
      <c r="L10346" t="s">
        <v>75</v>
      </c>
      <c r="M10346" t="s">
        <v>11177</v>
      </c>
      <c r="N10346" t="s">
        <v>10309</v>
      </c>
      <c r="O10346" t="s">
        <v>7914</v>
      </c>
      <c r="P10346" t="s">
        <v>52</v>
      </c>
      <c r="Q10346" t="s">
        <v>7895</v>
      </c>
      <c r="R10346" t="s">
        <v>18426</v>
      </c>
      <c r="S10346" t="s">
        <v>55</v>
      </c>
      <c r="T10346" t="s">
        <v>56</v>
      </c>
      <c r="U10346" t="s">
        <v>11620</v>
      </c>
      <c r="V10346">
        <v>418.35</v>
      </c>
      <c r="W10346">
        <v>5</v>
      </c>
      <c r="X10346">
        <v>0</v>
      </c>
      <c r="Y10346">
        <v>204.9</v>
      </c>
      <c r="Z10346">
        <v>26.42</v>
      </c>
      <c r="AA10346" t="s">
        <v>69</v>
      </c>
    </row>
    <row r="10347" spans="1:27" x14ac:dyDescent="0.25">
      <c r="A10347">
        <v>26424</v>
      </c>
      <c r="B10347" t="s">
        <v>18427</v>
      </c>
      <c r="C10347" s="1">
        <v>40898</v>
      </c>
      <c r="D10347" t="s">
        <v>114</v>
      </c>
      <c r="E10347" t="s">
        <v>157</v>
      </c>
      <c r="F10347">
        <v>2011</v>
      </c>
      <c r="G10347" s="1">
        <v>40905</v>
      </c>
      <c r="H10347">
        <v>7</v>
      </c>
      <c r="I10347" t="s">
        <v>108</v>
      </c>
      <c r="J10347" t="s">
        <v>464</v>
      </c>
      <c r="K10347" t="s">
        <v>465</v>
      </c>
      <c r="L10347" t="s">
        <v>48</v>
      </c>
      <c r="M10347" t="s">
        <v>8531</v>
      </c>
      <c r="N10347" t="s">
        <v>8531</v>
      </c>
      <c r="O10347" t="s">
        <v>8532</v>
      </c>
      <c r="P10347" t="s">
        <v>52</v>
      </c>
      <c r="Q10347" t="s">
        <v>7895</v>
      </c>
      <c r="R10347" t="s">
        <v>11213</v>
      </c>
      <c r="S10347" t="s">
        <v>55</v>
      </c>
      <c r="T10347" t="s">
        <v>56</v>
      </c>
      <c r="U10347" t="s">
        <v>11214</v>
      </c>
      <c r="V10347">
        <v>397.44</v>
      </c>
      <c r="W10347">
        <v>3</v>
      </c>
      <c r="X10347">
        <v>0</v>
      </c>
      <c r="Y10347">
        <v>15.84</v>
      </c>
      <c r="Z10347">
        <v>25.49</v>
      </c>
      <c r="AA10347" t="s">
        <v>69</v>
      </c>
    </row>
    <row r="10348" spans="1:27" x14ac:dyDescent="0.25">
      <c r="A10348">
        <v>31247</v>
      </c>
      <c r="B10348" t="s">
        <v>18428</v>
      </c>
      <c r="C10348" s="1">
        <v>41943</v>
      </c>
      <c r="D10348" t="s">
        <v>163</v>
      </c>
      <c r="E10348" t="s">
        <v>60</v>
      </c>
      <c r="F10348">
        <v>2014</v>
      </c>
      <c r="G10348" s="1">
        <v>41949</v>
      </c>
      <c r="H10348">
        <v>6</v>
      </c>
      <c r="I10348" t="s">
        <v>108</v>
      </c>
      <c r="J10348" t="s">
        <v>674</v>
      </c>
      <c r="K10348" t="s">
        <v>675</v>
      </c>
      <c r="L10348" t="s">
        <v>32</v>
      </c>
      <c r="M10348" t="s">
        <v>8862</v>
      </c>
      <c r="N10348" t="s">
        <v>8862</v>
      </c>
      <c r="O10348" t="s">
        <v>8109</v>
      </c>
      <c r="P10348" t="s">
        <v>52</v>
      </c>
      <c r="Q10348" t="s">
        <v>53</v>
      </c>
      <c r="R10348" t="s">
        <v>18429</v>
      </c>
      <c r="S10348" t="s">
        <v>55</v>
      </c>
      <c r="T10348" t="s">
        <v>56</v>
      </c>
      <c r="U10348" t="s">
        <v>11315</v>
      </c>
      <c r="V10348">
        <v>272.27999999999997</v>
      </c>
      <c r="W10348">
        <v>4</v>
      </c>
      <c r="X10348">
        <v>0</v>
      </c>
      <c r="Y10348">
        <v>100.68</v>
      </c>
      <c r="Z10348">
        <v>24.28</v>
      </c>
      <c r="AA10348" t="s">
        <v>69</v>
      </c>
    </row>
    <row r="10349" spans="1:27" x14ac:dyDescent="0.25">
      <c r="A10349">
        <v>30573</v>
      </c>
      <c r="B10349" t="s">
        <v>17220</v>
      </c>
      <c r="C10349" s="1">
        <v>41455</v>
      </c>
      <c r="D10349" t="s">
        <v>186</v>
      </c>
      <c r="E10349" t="s">
        <v>92</v>
      </c>
      <c r="F10349">
        <v>2013</v>
      </c>
      <c r="G10349" s="1">
        <v>41459</v>
      </c>
      <c r="H10349">
        <v>4</v>
      </c>
      <c r="I10349" t="s">
        <v>108</v>
      </c>
      <c r="J10349" t="s">
        <v>6098</v>
      </c>
      <c r="K10349" t="s">
        <v>6099</v>
      </c>
      <c r="L10349" t="s">
        <v>75</v>
      </c>
      <c r="M10349" t="s">
        <v>10803</v>
      </c>
      <c r="N10349" t="s">
        <v>9299</v>
      </c>
      <c r="O10349" t="s">
        <v>8109</v>
      </c>
      <c r="P10349" t="s">
        <v>52</v>
      </c>
      <c r="Q10349" t="s">
        <v>53</v>
      </c>
      <c r="R10349" t="s">
        <v>18430</v>
      </c>
      <c r="S10349" t="s">
        <v>55</v>
      </c>
      <c r="T10349" t="s">
        <v>56</v>
      </c>
      <c r="U10349" t="s">
        <v>11572</v>
      </c>
      <c r="V10349">
        <v>188.04</v>
      </c>
      <c r="W10349">
        <v>4</v>
      </c>
      <c r="X10349">
        <v>0</v>
      </c>
      <c r="Y10349">
        <v>65.760000000000005</v>
      </c>
      <c r="Z10349">
        <v>22.1</v>
      </c>
      <c r="AA10349" t="s">
        <v>69</v>
      </c>
    </row>
    <row r="10350" spans="1:27" x14ac:dyDescent="0.25">
      <c r="A10350">
        <v>22142</v>
      </c>
      <c r="B10350" t="s">
        <v>18431</v>
      </c>
      <c r="C10350" s="1">
        <v>41991</v>
      </c>
      <c r="D10350" t="s">
        <v>59</v>
      </c>
      <c r="E10350" t="s">
        <v>157</v>
      </c>
      <c r="F10350">
        <v>2014</v>
      </c>
      <c r="G10350" s="1">
        <v>41996</v>
      </c>
      <c r="H10350">
        <v>5</v>
      </c>
      <c r="I10350" t="s">
        <v>108</v>
      </c>
      <c r="J10350" t="s">
        <v>260</v>
      </c>
      <c r="K10350" t="s">
        <v>261</v>
      </c>
      <c r="L10350" t="s">
        <v>32</v>
      </c>
      <c r="M10350" t="s">
        <v>8158</v>
      </c>
      <c r="N10350" t="s">
        <v>8159</v>
      </c>
      <c r="O10350" t="s">
        <v>7914</v>
      </c>
      <c r="P10350" t="s">
        <v>52</v>
      </c>
      <c r="Q10350" t="s">
        <v>7895</v>
      </c>
      <c r="R10350" t="s">
        <v>11278</v>
      </c>
      <c r="S10350" t="s">
        <v>55</v>
      </c>
      <c r="T10350" t="s">
        <v>56</v>
      </c>
      <c r="U10350" t="s">
        <v>11089</v>
      </c>
      <c r="V10350">
        <v>266.22000000000003</v>
      </c>
      <c r="W10350">
        <v>2</v>
      </c>
      <c r="X10350">
        <v>0</v>
      </c>
      <c r="Y10350">
        <v>69.180000000000007</v>
      </c>
      <c r="Z10350">
        <v>21.8</v>
      </c>
      <c r="AA10350" t="s">
        <v>69</v>
      </c>
    </row>
    <row r="10351" spans="1:27" x14ac:dyDescent="0.25">
      <c r="A10351">
        <v>30003</v>
      </c>
      <c r="B10351" t="s">
        <v>18432</v>
      </c>
      <c r="C10351" s="1">
        <v>41466</v>
      </c>
      <c r="D10351" t="s">
        <v>59</v>
      </c>
      <c r="E10351" t="s">
        <v>28</v>
      </c>
      <c r="F10351">
        <v>2013</v>
      </c>
      <c r="G10351" s="1">
        <v>41472</v>
      </c>
      <c r="H10351">
        <v>6</v>
      </c>
      <c r="I10351" t="s">
        <v>108</v>
      </c>
      <c r="J10351" t="s">
        <v>535</v>
      </c>
      <c r="K10351" t="s">
        <v>536</v>
      </c>
      <c r="L10351" t="s">
        <v>48</v>
      </c>
      <c r="M10351" t="s">
        <v>10689</v>
      </c>
      <c r="N10351" t="s">
        <v>79</v>
      </c>
      <c r="O10351" t="s">
        <v>10690</v>
      </c>
      <c r="P10351" t="s">
        <v>52</v>
      </c>
      <c r="Q10351" t="s">
        <v>7895</v>
      </c>
      <c r="R10351" t="s">
        <v>18433</v>
      </c>
      <c r="S10351" t="s">
        <v>55</v>
      </c>
      <c r="T10351" t="s">
        <v>56</v>
      </c>
      <c r="U10351" t="s">
        <v>15419</v>
      </c>
      <c r="V10351">
        <v>294.18</v>
      </c>
      <c r="W10351">
        <v>2</v>
      </c>
      <c r="X10351">
        <v>0</v>
      </c>
      <c r="Y10351">
        <v>76.44</v>
      </c>
      <c r="Z10351">
        <v>21.45</v>
      </c>
      <c r="AA10351" t="s">
        <v>69</v>
      </c>
    </row>
    <row r="10352" spans="1:27" x14ac:dyDescent="0.25">
      <c r="A10352">
        <v>21982</v>
      </c>
      <c r="B10352" t="s">
        <v>18434</v>
      </c>
      <c r="C10352" s="1">
        <v>41267</v>
      </c>
      <c r="D10352" t="s">
        <v>71</v>
      </c>
      <c r="E10352" t="s">
        <v>157</v>
      </c>
      <c r="F10352">
        <v>2012</v>
      </c>
      <c r="G10352" s="1">
        <v>41271</v>
      </c>
      <c r="H10352">
        <v>4</v>
      </c>
      <c r="I10352" t="s">
        <v>108</v>
      </c>
      <c r="J10352" t="s">
        <v>6475</v>
      </c>
      <c r="K10352" t="s">
        <v>6476</v>
      </c>
      <c r="L10352" t="s">
        <v>32</v>
      </c>
      <c r="M10352" t="s">
        <v>18435</v>
      </c>
      <c r="N10352" t="s">
        <v>8095</v>
      </c>
      <c r="O10352" t="s">
        <v>7914</v>
      </c>
      <c r="P10352" t="s">
        <v>52</v>
      </c>
      <c r="Q10352" t="s">
        <v>7895</v>
      </c>
      <c r="R10352" t="s">
        <v>10792</v>
      </c>
      <c r="S10352" t="s">
        <v>55</v>
      </c>
      <c r="T10352" t="s">
        <v>56</v>
      </c>
      <c r="U10352" t="s">
        <v>10793</v>
      </c>
      <c r="V10352">
        <v>176.43</v>
      </c>
      <c r="W10352">
        <v>1</v>
      </c>
      <c r="X10352">
        <v>0</v>
      </c>
      <c r="Y10352">
        <v>22.92</v>
      </c>
      <c r="Z10352">
        <v>21.09</v>
      </c>
      <c r="AA10352" t="s">
        <v>69</v>
      </c>
    </row>
    <row r="10353" spans="1:27" x14ac:dyDescent="0.25">
      <c r="A10353">
        <v>28078</v>
      </c>
      <c r="B10353" t="s">
        <v>18436</v>
      </c>
      <c r="C10353" s="1">
        <v>41959</v>
      </c>
      <c r="D10353" t="s">
        <v>186</v>
      </c>
      <c r="E10353" t="s">
        <v>83</v>
      </c>
      <c r="F10353">
        <v>2014</v>
      </c>
      <c r="G10353" s="1">
        <v>41965</v>
      </c>
      <c r="H10353">
        <v>6</v>
      </c>
      <c r="I10353" t="s">
        <v>108</v>
      </c>
      <c r="J10353" t="s">
        <v>4560</v>
      </c>
      <c r="K10353" t="s">
        <v>4561</v>
      </c>
      <c r="L10353" t="s">
        <v>48</v>
      </c>
      <c r="M10353" t="s">
        <v>8158</v>
      </c>
      <c r="N10353" t="s">
        <v>8159</v>
      </c>
      <c r="O10353" t="s">
        <v>7914</v>
      </c>
      <c r="P10353" t="s">
        <v>52</v>
      </c>
      <c r="Q10353" t="s">
        <v>7895</v>
      </c>
      <c r="R10353" t="s">
        <v>10792</v>
      </c>
      <c r="S10353" t="s">
        <v>55</v>
      </c>
      <c r="T10353" t="s">
        <v>56</v>
      </c>
      <c r="U10353" t="s">
        <v>10793</v>
      </c>
      <c r="V10353">
        <v>529.29</v>
      </c>
      <c r="W10353">
        <v>3</v>
      </c>
      <c r="X10353">
        <v>0</v>
      </c>
      <c r="Y10353">
        <v>68.760000000000005</v>
      </c>
      <c r="Z10353">
        <v>20.51</v>
      </c>
      <c r="AA10353" t="s">
        <v>69</v>
      </c>
    </row>
    <row r="10354" spans="1:27" x14ac:dyDescent="0.25">
      <c r="A10354">
        <v>30397</v>
      </c>
      <c r="B10354" t="s">
        <v>18437</v>
      </c>
      <c r="C10354" s="1">
        <v>41254</v>
      </c>
      <c r="D10354" t="s">
        <v>27</v>
      </c>
      <c r="E10354" t="s">
        <v>157</v>
      </c>
      <c r="F10354">
        <v>2012</v>
      </c>
      <c r="G10354" s="1">
        <v>41258</v>
      </c>
      <c r="H10354">
        <v>4</v>
      </c>
      <c r="I10354" t="s">
        <v>108</v>
      </c>
      <c r="J10354" t="s">
        <v>1933</v>
      </c>
      <c r="K10354" t="s">
        <v>1934</v>
      </c>
      <c r="L10354" t="s">
        <v>48</v>
      </c>
      <c r="M10354" t="s">
        <v>11591</v>
      </c>
      <c r="N10354" t="s">
        <v>11520</v>
      </c>
      <c r="O10354" t="s">
        <v>8109</v>
      </c>
      <c r="P10354" t="s">
        <v>52</v>
      </c>
      <c r="Q10354" t="s">
        <v>53</v>
      </c>
      <c r="R10354" t="s">
        <v>18438</v>
      </c>
      <c r="S10354" t="s">
        <v>55</v>
      </c>
      <c r="T10354" t="s">
        <v>56</v>
      </c>
      <c r="U10354" t="s">
        <v>15424</v>
      </c>
      <c r="V10354">
        <v>333.42</v>
      </c>
      <c r="W10354">
        <v>2</v>
      </c>
      <c r="X10354">
        <v>0</v>
      </c>
      <c r="Y10354">
        <v>16.62</v>
      </c>
      <c r="Z10354">
        <v>19.41</v>
      </c>
      <c r="AA10354" t="s">
        <v>69</v>
      </c>
    </row>
    <row r="10355" spans="1:27" x14ac:dyDescent="0.25">
      <c r="A10355">
        <v>26372</v>
      </c>
      <c r="B10355" t="s">
        <v>18386</v>
      </c>
      <c r="C10355" s="1">
        <v>40897</v>
      </c>
      <c r="D10355" t="s">
        <v>27</v>
      </c>
      <c r="E10355" t="s">
        <v>157</v>
      </c>
      <c r="F10355">
        <v>2011</v>
      </c>
      <c r="G10355" s="1">
        <v>40902</v>
      </c>
      <c r="H10355">
        <v>5</v>
      </c>
      <c r="I10355" t="s">
        <v>108</v>
      </c>
      <c r="J10355" t="s">
        <v>2324</v>
      </c>
      <c r="K10355" t="s">
        <v>2325</v>
      </c>
      <c r="L10355" t="s">
        <v>48</v>
      </c>
      <c r="M10355" t="s">
        <v>9583</v>
      </c>
      <c r="N10355" t="s">
        <v>9583</v>
      </c>
      <c r="O10355" t="s">
        <v>8532</v>
      </c>
      <c r="P10355" t="s">
        <v>52</v>
      </c>
      <c r="Q10355" t="s">
        <v>7895</v>
      </c>
      <c r="R10355" t="s">
        <v>11020</v>
      </c>
      <c r="S10355" t="s">
        <v>55</v>
      </c>
      <c r="T10355" t="s">
        <v>56</v>
      </c>
      <c r="U10355" t="s">
        <v>11021</v>
      </c>
      <c r="V10355">
        <v>331.8</v>
      </c>
      <c r="W10355">
        <v>2</v>
      </c>
      <c r="X10355">
        <v>0</v>
      </c>
      <c r="Y10355">
        <v>69.66</v>
      </c>
      <c r="Z10355">
        <v>19.12</v>
      </c>
      <c r="AA10355" t="s">
        <v>69</v>
      </c>
    </row>
    <row r="10356" spans="1:27" x14ac:dyDescent="0.25">
      <c r="A10356">
        <v>23834</v>
      </c>
      <c r="B10356" t="s">
        <v>17691</v>
      </c>
      <c r="C10356" s="1">
        <v>41664</v>
      </c>
      <c r="D10356" t="s">
        <v>133</v>
      </c>
      <c r="E10356" t="s">
        <v>72</v>
      </c>
      <c r="F10356">
        <v>2014</v>
      </c>
      <c r="G10356" s="1">
        <v>41668</v>
      </c>
      <c r="H10356">
        <v>4</v>
      </c>
      <c r="I10356" t="s">
        <v>108</v>
      </c>
      <c r="J10356" t="s">
        <v>158</v>
      </c>
      <c r="K10356" t="s">
        <v>159</v>
      </c>
      <c r="L10356" t="s">
        <v>32</v>
      </c>
      <c r="M10356" t="s">
        <v>9308</v>
      </c>
      <c r="N10356" t="s">
        <v>9309</v>
      </c>
      <c r="O10356" t="s">
        <v>7914</v>
      </c>
      <c r="P10356" t="s">
        <v>52</v>
      </c>
      <c r="Q10356" t="s">
        <v>7895</v>
      </c>
      <c r="R10356" t="s">
        <v>11351</v>
      </c>
      <c r="S10356" t="s">
        <v>55</v>
      </c>
      <c r="T10356" t="s">
        <v>56</v>
      </c>
      <c r="U10356" t="s">
        <v>11352</v>
      </c>
      <c r="V10356">
        <v>771.39</v>
      </c>
      <c r="W10356">
        <v>9</v>
      </c>
      <c r="X10356">
        <v>0</v>
      </c>
      <c r="Y10356">
        <v>154.16999999999999</v>
      </c>
      <c r="Z10356">
        <v>18.940000000000001</v>
      </c>
      <c r="AA10356" t="s">
        <v>69</v>
      </c>
    </row>
    <row r="10357" spans="1:27" x14ac:dyDescent="0.25">
      <c r="A10357">
        <v>22069</v>
      </c>
      <c r="B10357" t="s">
        <v>18418</v>
      </c>
      <c r="C10357" s="1">
        <v>41477</v>
      </c>
      <c r="D10357" t="s">
        <v>71</v>
      </c>
      <c r="E10357" t="s">
        <v>28</v>
      </c>
      <c r="F10357">
        <v>2013</v>
      </c>
      <c r="G10357" s="1">
        <v>41481</v>
      </c>
      <c r="H10357">
        <v>4</v>
      </c>
      <c r="I10357" t="s">
        <v>108</v>
      </c>
      <c r="J10357" t="s">
        <v>7721</v>
      </c>
      <c r="K10357" t="s">
        <v>7722</v>
      </c>
      <c r="L10357" t="s">
        <v>32</v>
      </c>
      <c r="M10357" t="s">
        <v>7913</v>
      </c>
      <c r="N10357" t="s">
        <v>7913</v>
      </c>
      <c r="O10357" t="s">
        <v>7914</v>
      </c>
      <c r="P10357" t="s">
        <v>52</v>
      </c>
      <c r="Q10357" t="s">
        <v>7895</v>
      </c>
      <c r="R10357" t="s">
        <v>18439</v>
      </c>
      <c r="S10357" t="s">
        <v>55</v>
      </c>
      <c r="T10357" t="s">
        <v>56</v>
      </c>
      <c r="U10357" t="s">
        <v>11142</v>
      </c>
      <c r="V10357">
        <v>338.04</v>
      </c>
      <c r="W10357">
        <v>6</v>
      </c>
      <c r="X10357">
        <v>0</v>
      </c>
      <c r="Y10357">
        <v>94.5</v>
      </c>
      <c r="Z10357">
        <v>18.91</v>
      </c>
      <c r="AA10357" t="s">
        <v>69</v>
      </c>
    </row>
    <row r="10358" spans="1:27" x14ac:dyDescent="0.25">
      <c r="A10358">
        <v>28365</v>
      </c>
      <c r="B10358" t="s">
        <v>18440</v>
      </c>
      <c r="C10358" s="1">
        <v>41082</v>
      </c>
      <c r="D10358" t="s">
        <v>163</v>
      </c>
      <c r="E10358" t="s">
        <v>92</v>
      </c>
      <c r="F10358">
        <v>2012</v>
      </c>
      <c r="G10358" s="1">
        <v>41087</v>
      </c>
      <c r="H10358">
        <v>5</v>
      </c>
      <c r="I10358" t="s">
        <v>108</v>
      </c>
      <c r="J10358" t="s">
        <v>5615</v>
      </c>
      <c r="K10358" t="s">
        <v>5616</v>
      </c>
      <c r="L10358" t="s">
        <v>48</v>
      </c>
      <c r="M10358" t="s">
        <v>10349</v>
      </c>
      <c r="N10358" t="s">
        <v>10349</v>
      </c>
      <c r="O10358" t="s">
        <v>8237</v>
      </c>
      <c r="P10358" t="s">
        <v>52</v>
      </c>
      <c r="Q10358" t="s">
        <v>8199</v>
      </c>
      <c r="R10358" t="s">
        <v>18441</v>
      </c>
      <c r="S10358" t="s">
        <v>55</v>
      </c>
      <c r="T10358" t="s">
        <v>56</v>
      </c>
      <c r="U10358" t="s">
        <v>11315</v>
      </c>
      <c r="V10358">
        <v>272.27999999999997</v>
      </c>
      <c r="W10358">
        <v>4</v>
      </c>
      <c r="X10358">
        <v>0</v>
      </c>
      <c r="Y10358">
        <v>100.68</v>
      </c>
      <c r="Z10358">
        <v>17.489999999999998</v>
      </c>
      <c r="AA10358" t="s">
        <v>69</v>
      </c>
    </row>
    <row r="10359" spans="1:27" x14ac:dyDescent="0.25">
      <c r="A10359">
        <v>25587</v>
      </c>
      <c r="B10359" t="s">
        <v>18442</v>
      </c>
      <c r="C10359" s="1">
        <v>40826</v>
      </c>
      <c r="D10359" t="s">
        <v>71</v>
      </c>
      <c r="E10359" t="s">
        <v>60</v>
      </c>
      <c r="F10359">
        <v>2011</v>
      </c>
      <c r="G10359" s="1">
        <v>40832</v>
      </c>
      <c r="H10359">
        <v>6</v>
      </c>
      <c r="I10359" t="s">
        <v>108</v>
      </c>
      <c r="J10359" t="s">
        <v>15779</v>
      </c>
      <c r="K10359" t="s">
        <v>12754</v>
      </c>
      <c r="L10359" t="s">
        <v>48</v>
      </c>
      <c r="M10359" t="s">
        <v>11401</v>
      </c>
      <c r="N10359" t="s">
        <v>8643</v>
      </c>
      <c r="O10359" t="s">
        <v>7914</v>
      </c>
      <c r="P10359" t="s">
        <v>52</v>
      </c>
      <c r="Q10359" t="s">
        <v>7895</v>
      </c>
      <c r="R10359" t="s">
        <v>11509</v>
      </c>
      <c r="S10359" t="s">
        <v>55</v>
      </c>
      <c r="T10359" t="s">
        <v>56</v>
      </c>
      <c r="U10359" t="s">
        <v>11493</v>
      </c>
      <c r="V10359">
        <v>290.7</v>
      </c>
      <c r="W10359">
        <v>6</v>
      </c>
      <c r="X10359">
        <v>0</v>
      </c>
      <c r="Y10359">
        <v>124.92</v>
      </c>
      <c r="Z10359">
        <v>16.16</v>
      </c>
      <c r="AA10359" t="s">
        <v>69</v>
      </c>
    </row>
    <row r="10360" spans="1:27" x14ac:dyDescent="0.25">
      <c r="A10360">
        <v>20870</v>
      </c>
      <c r="B10360" t="s">
        <v>17563</v>
      </c>
      <c r="C10360" s="1">
        <v>40771</v>
      </c>
      <c r="D10360" t="s">
        <v>27</v>
      </c>
      <c r="E10360" t="s">
        <v>164</v>
      </c>
      <c r="F10360">
        <v>2011</v>
      </c>
      <c r="G10360" s="1">
        <v>40775</v>
      </c>
      <c r="H10360">
        <v>4</v>
      </c>
      <c r="I10360" t="s">
        <v>108</v>
      </c>
      <c r="J10360" t="s">
        <v>4176</v>
      </c>
      <c r="K10360" t="s">
        <v>4177</v>
      </c>
      <c r="L10360" t="s">
        <v>48</v>
      </c>
      <c r="M10360" t="s">
        <v>9808</v>
      </c>
      <c r="N10360" t="s">
        <v>8947</v>
      </c>
      <c r="O10360" t="s">
        <v>7914</v>
      </c>
      <c r="P10360" t="s">
        <v>52</v>
      </c>
      <c r="Q10360" t="s">
        <v>7895</v>
      </c>
      <c r="R10360" t="s">
        <v>11036</v>
      </c>
      <c r="S10360" t="s">
        <v>55</v>
      </c>
      <c r="T10360" t="s">
        <v>56</v>
      </c>
      <c r="U10360" t="s">
        <v>10883</v>
      </c>
      <c r="V10360">
        <v>180.12</v>
      </c>
      <c r="W10360">
        <v>1</v>
      </c>
      <c r="X10360">
        <v>0</v>
      </c>
      <c r="Y10360">
        <v>5.4</v>
      </c>
      <c r="Z10360">
        <v>15.88</v>
      </c>
      <c r="AA10360" t="s">
        <v>69</v>
      </c>
    </row>
    <row r="10361" spans="1:27" x14ac:dyDescent="0.25">
      <c r="A10361">
        <v>31077</v>
      </c>
      <c r="B10361" t="s">
        <v>18443</v>
      </c>
      <c r="C10361" s="1">
        <v>41836</v>
      </c>
      <c r="D10361" t="s">
        <v>114</v>
      </c>
      <c r="E10361" t="s">
        <v>28</v>
      </c>
      <c r="F10361">
        <v>2014</v>
      </c>
      <c r="G10361" s="1">
        <v>41841</v>
      </c>
      <c r="H10361">
        <v>5</v>
      </c>
      <c r="I10361" t="s">
        <v>108</v>
      </c>
      <c r="J10361" t="s">
        <v>3128</v>
      </c>
      <c r="K10361" t="s">
        <v>3129</v>
      </c>
      <c r="L10361" t="s">
        <v>32</v>
      </c>
      <c r="M10361" t="s">
        <v>49</v>
      </c>
      <c r="N10361" t="s">
        <v>50</v>
      </c>
      <c r="O10361" t="s">
        <v>51</v>
      </c>
      <c r="P10361" t="s">
        <v>52</v>
      </c>
      <c r="Q10361" t="s">
        <v>53</v>
      </c>
      <c r="R10361" t="s">
        <v>18400</v>
      </c>
      <c r="S10361" t="s">
        <v>55</v>
      </c>
      <c r="T10361" t="s">
        <v>56</v>
      </c>
      <c r="U10361" t="s">
        <v>11352</v>
      </c>
      <c r="V10361">
        <v>171.42</v>
      </c>
      <c r="W10361">
        <v>2</v>
      </c>
      <c r="X10361">
        <v>0</v>
      </c>
      <c r="Y10361">
        <v>34.26</v>
      </c>
      <c r="Z10361">
        <v>15.47</v>
      </c>
      <c r="AA10361" t="s">
        <v>69</v>
      </c>
    </row>
    <row r="10362" spans="1:27" x14ac:dyDescent="0.25">
      <c r="A10362">
        <v>23716</v>
      </c>
      <c r="B10362" t="s">
        <v>17440</v>
      </c>
      <c r="C10362" s="1">
        <v>41281</v>
      </c>
      <c r="D10362" t="s">
        <v>71</v>
      </c>
      <c r="E10362" t="s">
        <v>72</v>
      </c>
      <c r="F10362">
        <v>2013</v>
      </c>
      <c r="G10362" s="1">
        <v>41287</v>
      </c>
      <c r="H10362">
        <v>6</v>
      </c>
      <c r="I10362" t="s">
        <v>108</v>
      </c>
      <c r="J10362" t="s">
        <v>1811</v>
      </c>
      <c r="K10362" t="s">
        <v>1812</v>
      </c>
      <c r="L10362" t="s">
        <v>48</v>
      </c>
      <c r="M10362" t="s">
        <v>15523</v>
      </c>
      <c r="N10362" t="s">
        <v>9687</v>
      </c>
      <c r="O10362" t="s">
        <v>7914</v>
      </c>
      <c r="P10362" t="s">
        <v>52</v>
      </c>
      <c r="Q10362" t="s">
        <v>7895</v>
      </c>
      <c r="R10362" t="s">
        <v>11299</v>
      </c>
      <c r="S10362" t="s">
        <v>55</v>
      </c>
      <c r="T10362" t="s">
        <v>56</v>
      </c>
      <c r="U10362" t="s">
        <v>11300</v>
      </c>
      <c r="V10362">
        <v>174.06</v>
      </c>
      <c r="W10362">
        <v>3</v>
      </c>
      <c r="X10362">
        <v>0</v>
      </c>
      <c r="Y10362">
        <v>87.03</v>
      </c>
      <c r="Z10362">
        <v>14.92</v>
      </c>
      <c r="AA10362" t="s">
        <v>69</v>
      </c>
    </row>
    <row r="10363" spans="1:27" x14ac:dyDescent="0.25">
      <c r="A10363">
        <v>21033</v>
      </c>
      <c r="B10363" t="s">
        <v>18444</v>
      </c>
      <c r="C10363" s="1">
        <v>41487</v>
      </c>
      <c r="D10363" t="s">
        <v>59</v>
      </c>
      <c r="E10363" t="s">
        <v>164</v>
      </c>
      <c r="F10363">
        <v>2013</v>
      </c>
      <c r="G10363" s="1">
        <v>41492</v>
      </c>
      <c r="H10363">
        <v>5</v>
      </c>
      <c r="I10363" t="s">
        <v>108</v>
      </c>
      <c r="J10363" t="s">
        <v>2737</v>
      </c>
      <c r="K10363" t="s">
        <v>2738</v>
      </c>
      <c r="L10363" t="s">
        <v>48</v>
      </c>
      <c r="M10363" t="s">
        <v>8750</v>
      </c>
      <c r="N10363" t="s">
        <v>8751</v>
      </c>
      <c r="O10363" t="s">
        <v>8237</v>
      </c>
      <c r="P10363" t="s">
        <v>52</v>
      </c>
      <c r="Q10363" t="s">
        <v>8199</v>
      </c>
      <c r="R10363" t="s">
        <v>10869</v>
      </c>
      <c r="S10363" t="s">
        <v>55</v>
      </c>
      <c r="T10363" t="s">
        <v>56</v>
      </c>
      <c r="U10363" t="s">
        <v>10870</v>
      </c>
      <c r="V10363">
        <v>175.77</v>
      </c>
      <c r="W10363">
        <v>3</v>
      </c>
      <c r="X10363">
        <v>0</v>
      </c>
      <c r="Y10363">
        <v>64.98</v>
      </c>
      <c r="Z10363">
        <v>14.39</v>
      </c>
      <c r="AA10363" t="s">
        <v>69</v>
      </c>
    </row>
    <row r="10364" spans="1:27" x14ac:dyDescent="0.25">
      <c r="A10364">
        <v>25527</v>
      </c>
      <c r="B10364" t="s">
        <v>18445</v>
      </c>
      <c r="C10364" s="1">
        <v>41197</v>
      </c>
      <c r="D10364" t="s">
        <v>71</v>
      </c>
      <c r="E10364" t="s">
        <v>60</v>
      </c>
      <c r="F10364">
        <v>2012</v>
      </c>
      <c r="G10364" s="1">
        <v>41202</v>
      </c>
      <c r="H10364">
        <v>5</v>
      </c>
      <c r="I10364" t="s">
        <v>108</v>
      </c>
      <c r="J10364" t="s">
        <v>365</v>
      </c>
      <c r="K10364" t="s">
        <v>366</v>
      </c>
      <c r="L10364" t="s">
        <v>32</v>
      </c>
      <c r="M10364" t="s">
        <v>18446</v>
      </c>
      <c r="N10364" t="s">
        <v>18446</v>
      </c>
      <c r="O10364" t="s">
        <v>7914</v>
      </c>
      <c r="P10364" t="s">
        <v>52</v>
      </c>
      <c r="Q10364" t="s">
        <v>7895</v>
      </c>
      <c r="R10364" t="s">
        <v>18447</v>
      </c>
      <c r="S10364" t="s">
        <v>55</v>
      </c>
      <c r="T10364" t="s">
        <v>56</v>
      </c>
      <c r="U10364" t="s">
        <v>11066</v>
      </c>
      <c r="V10364">
        <v>195.78</v>
      </c>
      <c r="W10364">
        <v>2</v>
      </c>
      <c r="X10364">
        <v>0</v>
      </c>
      <c r="Y10364">
        <v>76.319999999999993</v>
      </c>
      <c r="Z10364">
        <v>13.49</v>
      </c>
      <c r="AA10364" t="s">
        <v>69</v>
      </c>
    </row>
    <row r="10365" spans="1:27" x14ac:dyDescent="0.25">
      <c r="A10365">
        <v>31257</v>
      </c>
      <c r="B10365" t="s">
        <v>18448</v>
      </c>
      <c r="C10365" s="1">
        <v>41204</v>
      </c>
      <c r="D10365" t="s">
        <v>71</v>
      </c>
      <c r="E10365" t="s">
        <v>60</v>
      </c>
      <c r="F10365">
        <v>2012</v>
      </c>
      <c r="G10365" s="1">
        <v>41208</v>
      </c>
      <c r="H10365">
        <v>4</v>
      </c>
      <c r="I10365" t="s">
        <v>108</v>
      </c>
      <c r="J10365" t="s">
        <v>320</v>
      </c>
      <c r="K10365" t="s">
        <v>321</v>
      </c>
      <c r="L10365" t="s">
        <v>32</v>
      </c>
      <c r="M10365" t="s">
        <v>8107</v>
      </c>
      <c r="N10365" t="s">
        <v>8108</v>
      </c>
      <c r="O10365" t="s">
        <v>8109</v>
      </c>
      <c r="P10365" t="s">
        <v>52</v>
      </c>
      <c r="Q10365" t="s">
        <v>53</v>
      </c>
      <c r="R10365" t="s">
        <v>18449</v>
      </c>
      <c r="S10365" t="s">
        <v>55</v>
      </c>
      <c r="T10365" t="s">
        <v>56</v>
      </c>
      <c r="U10365" t="s">
        <v>11391</v>
      </c>
      <c r="V10365">
        <v>281.82</v>
      </c>
      <c r="W10365">
        <v>2</v>
      </c>
      <c r="X10365">
        <v>0</v>
      </c>
      <c r="Y10365">
        <v>30.96</v>
      </c>
      <c r="Z10365">
        <v>13.37</v>
      </c>
      <c r="AA10365" t="s">
        <v>69</v>
      </c>
    </row>
    <row r="10366" spans="1:27" x14ac:dyDescent="0.25">
      <c r="A10366">
        <v>27763</v>
      </c>
      <c r="B10366" t="s">
        <v>18450</v>
      </c>
      <c r="C10366" s="1">
        <v>41180</v>
      </c>
      <c r="D10366" t="s">
        <v>163</v>
      </c>
      <c r="E10366" t="s">
        <v>122</v>
      </c>
      <c r="F10366">
        <v>2012</v>
      </c>
      <c r="G10366" s="1">
        <v>41184</v>
      </c>
      <c r="H10366">
        <v>4</v>
      </c>
      <c r="I10366" t="s">
        <v>108</v>
      </c>
      <c r="J10366" t="s">
        <v>1395</v>
      </c>
      <c r="K10366" t="s">
        <v>1396</v>
      </c>
      <c r="L10366" t="s">
        <v>48</v>
      </c>
      <c r="M10366" t="s">
        <v>8004</v>
      </c>
      <c r="N10366" t="s">
        <v>8005</v>
      </c>
      <c r="O10366" t="s">
        <v>7914</v>
      </c>
      <c r="P10366" t="s">
        <v>52</v>
      </c>
      <c r="Q10366" t="s">
        <v>7895</v>
      </c>
      <c r="R10366" t="s">
        <v>10767</v>
      </c>
      <c r="S10366" t="s">
        <v>55</v>
      </c>
      <c r="T10366" t="s">
        <v>56</v>
      </c>
      <c r="U10366" t="s">
        <v>10768</v>
      </c>
      <c r="V10366">
        <v>289.32</v>
      </c>
      <c r="W10366">
        <v>2</v>
      </c>
      <c r="X10366">
        <v>0</v>
      </c>
      <c r="Y10366">
        <v>49.14</v>
      </c>
      <c r="Z10366">
        <v>13.13</v>
      </c>
      <c r="AA10366" t="s">
        <v>69</v>
      </c>
    </row>
    <row r="10367" spans="1:27" x14ac:dyDescent="0.25">
      <c r="A10367">
        <v>30468</v>
      </c>
      <c r="B10367" t="s">
        <v>18451</v>
      </c>
      <c r="C10367" s="1">
        <v>41299</v>
      </c>
      <c r="D10367" t="s">
        <v>163</v>
      </c>
      <c r="E10367" t="s">
        <v>72</v>
      </c>
      <c r="F10367">
        <v>2013</v>
      </c>
      <c r="G10367" s="1">
        <v>41304</v>
      </c>
      <c r="H10367">
        <v>5</v>
      </c>
      <c r="I10367" t="s">
        <v>108</v>
      </c>
      <c r="J10367" t="s">
        <v>1751</v>
      </c>
      <c r="K10367" t="s">
        <v>1752</v>
      </c>
      <c r="L10367" t="s">
        <v>48</v>
      </c>
      <c r="M10367" t="s">
        <v>10839</v>
      </c>
      <c r="N10367" t="s">
        <v>10840</v>
      </c>
      <c r="O10367" t="s">
        <v>8109</v>
      </c>
      <c r="P10367" t="s">
        <v>52</v>
      </c>
      <c r="Q10367" t="s">
        <v>53</v>
      </c>
      <c r="R10367" t="s">
        <v>18400</v>
      </c>
      <c r="S10367" t="s">
        <v>55</v>
      </c>
      <c r="T10367" t="s">
        <v>56</v>
      </c>
      <c r="U10367" t="s">
        <v>11352</v>
      </c>
      <c r="V10367">
        <v>171.42</v>
      </c>
      <c r="W10367">
        <v>2</v>
      </c>
      <c r="X10367">
        <v>0</v>
      </c>
      <c r="Y10367">
        <v>34.26</v>
      </c>
      <c r="Z10367">
        <v>13.05</v>
      </c>
      <c r="AA10367" t="s">
        <v>69</v>
      </c>
    </row>
    <row r="10368" spans="1:27" x14ac:dyDescent="0.25">
      <c r="A10368">
        <v>26910</v>
      </c>
      <c r="B10368" t="s">
        <v>17446</v>
      </c>
      <c r="C10368" s="1">
        <v>40813</v>
      </c>
      <c r="D10368" t="s">
        <v>27</v>
      </c>
      <c r="E10368" t="s">
        <v>122</v>
      </c>
      <c r="F10368">
        <v>2011</v>
      </c>
      <c r="G10368" s="1">
        <v>40819</v>
      </c>
      <c r="H10368">
        <v>6</v>
      </c>
      <c r="I10368" t="s">
        <v>108</v>
      </c>
      <c r="J10368" t="s">
        <v>365</v>
      </c>
      <c r="K10368" t="s">
        <v>366</v>
      </c>
      <c r="L10368" t="s">
        <v>32</v>
      </c>
      <c r="M10368" t="s">
        <v>8925</v>
      </c>
      <c r="N10368" t="s">
        <v>8159</v>
      </c>
      <c r="O10368" t="s">
        <v>7914</v>
      </c>
      <c r="P10368" t="s">
        <v>52</v>
      </c>
      <c r="Q10368" t="s">
        <v>7895</v>
      </c>
      <c r="R10368" t="s">
        <v>16402</v>
      </c>
      <c r="S10368" t="s">
        <v>55</v>
      </c>
      <c r="T10368" t="s">
        <v>56</v>
      </c>
      <c r="U10368" t="s">
        <v>10992</v>
      </c>
      <c r="V10368">
        <v>173.34</v>
      </c>
      <c r="W10368">
        <v>3</v>
      </c>
      <c r="X10368">
        <v>0</v>
      </c>
      <c r="Y10368">
        <v>76.23</v>
      </c>
      <c r="Z10368">
        <v>12.61</v>
      </c>
      <c r="AA10368" t="s">
        <v>69</v>
      </c>
    </row>
    <row r="10369" spans="1:27" x14ac:dyDescent="0.25">
      <c r="A10369">
        <v>22300</v>
      </c>
      <c r="B10369" t="s">
        <v>18452</v>
      </c>
      <c r="C10369" s="1">
        <v>41206</v>
      </c>
      <c r="D10369" t="s">
        <v>114</v>
      </c>
      <c r="E10369" t="s">
        <v>60</v>
      </c>
      <c r="F10369">
        <v>2012</v>
      </c>
      <c r="G10369" s="1">
        <v>41211</v>
      </c>
      <c r="H10369">
        <v>5</v>
      </c>
      <c r="I10369" t="s">
        <v>108</v>
      </c>
      <c r="J10369" t="s">
        <v>281</v>
      </c>
      <c r="K10369" t="s">
        <v>282</v>
      </c>
      <c r="L10369" t="s">
        <v>32</v>
      </c>
      <c r="M10369" t="s">
        <v>8198</v>
      </c>
      <c r="N10369" t="s">
        <v>8198</v>
      </c>
      <c r="O10369" t="s">
        <v>8198</v>
      </c>
      <c r="P10369" t="s">
        <v>52</v>
      </c>
      <c r="Q10369" t="s">
        <v>8199</v>
      </c>
      <c r="R10369" t="s">
        <v>10869</v>
      </c>
      <c r="S10369" t="s">
        <v>55</v>
      </c>
      <c r="T10369" t="s">
        <v>56</v>
      </c>
      <c r="U10369" t="s">
        <v>10870</v>
      </c>
      <c r="V10369">
        <v>234.36</v>
      </c>
      <c r="W10369">
        <v>4</v>
      </c>
      <c r="X10369">
        <v>0</v>
      </c>
      <c r="Y10369">
        <v>86.64</v>
      </c>
      <c r="Z10369">
        <v>12.57</v>
      </c>
      <c r="AA10369" t="s">
        <v>69</v>
      </c>
    </row>
    <row r="10370" spans="1:27" x14ac:dyDescent="0.25">
      <c r="A10370">
        <v>25485</v>
      </c>
      <c r="B10370" t="s">
        <v>18453</v>
      </c>
      <c r="C10370" s="1">
        <v>41873</v>
      </c>
      <c r="D10370" t="s">
        <v>163</v>
      </c>
      <c r="E10370" t="s">
        <v>164</v>
      </c>
      <c r="F10370">
        <v>2014</v>
      </c>
      <c r="G10370" s="1">
        <v>41877</v>
      </c>
      <c r="H10370">
        <v>4</v>
      </c>
      <c r="I10370" t="s">
        <v>108</v>
      </c>
      <c r="J10370" t="s">
        <v>6570</v>
      </c>
      <c r="K10370" t="s">
        <v>6571</v>
      </c>
      <c r="L10370" t="s">
        <v>32</v>
      </c>
      <c r="M10370" t="s">
        <v>11217</v>
      </c>
      <c r="N10370" t="s">
        <v>10620</v>
      </c>
      <c r="O10370" t="s">
        <v>7914</v>
      </c>
      <c r="P10370" t="s">
        <v>52</v>
      </c>
      <c r="Q10370" t="s">
        <v>7895</v>
      </c>
      <c r="R10370" t="s">
        <v>11165</v>
      </c>
      <c r="S10370" t="s">
        <v>55</v>
      </c>
      <c r="T10370" t="s">
        <v>56</v>
      </c>
      <c r="U10370" t="s">
        <v>10863</v>
      </c>
      <c r="V10370">
        <v>169.44</v>
      </c>
      <c r="W10370">
        <v>2</v>
      </c>
      <c r="X10370">
        <v>0</v>
      </c>
      <c r="Y10370">
        <v>33.840000000000003</v>
      </c>
      <c r="Z10370">
        <v>12.29</v>
      </c>
      <c r="AA10370" t="s">
        <v>69</v>
      </c>
    </row>
    <row r="10371" spans="1:27" x14ac:dyDescent="0.25">
      <c r="A10371">
        <v>27288</v>
      </c>
      <c r="B10371" t="s">
        <v>18454</v>
      </c>
      <c r="C10371" s="1">
        <v>40592</v>
      </c>
      <c r="D10371" t="s">
        <v>163</v>
      </c>
      <c r="E10371" t="s">
        <v>44</v>
      </c>
      <c r="F10371">
        <v>2011</v>
      </c>
      <c r="G10371" s="1">
        <v>40597</v>
      </c>
      <c r="H10371">
        <v>5</v>
      </c>
      <c r="I10371" t="s">
        <v>108</v>
      </c>
      <c r="J10371" t="s">
        <v>2030</v>
      </c>
      <c r="K10371" t="s">
        <v>2031</v>
      </c>
      <c r="L10371" t="s">
        <v>32</v>
      </c>
      <c r="M10371" t="s">
        <v>12973</v>
      </c>
      <c r="N10371" t="s">
        <v>10620</v>
      </c>
      <c r="O10371" t="s">
        <v>7914</v>
      </c>
      <c r="P10371" t="s">
        <v>52</v>
      </c>
      <c r="Q10371" t="s">
        <v>7895</v>
      </c>
      <c r="R10371" t="s">
        <v>11673</v>
      </c>
      <c r="S10371" t="s">
        <v>55</v>
      </c>
      <c r="T10371" t="s">
        <v>56</v>
      </c>
      <c r="U10371" t="s">
        <v>11056</v>
      </c>
      <c r="V10371">
        <v>300.42</v>
      </c>
      <c r="W10371">
        <v>3</v>
      </c>
      <c r="X10371">
        <v>0</v>
      </c>
      <c r="Y10371">
        <v>18</v>
      </c>
      <c r="Z10371">
        <v>12.23</v>
      </c>
      <c r="AA10371" t="s">
        <v>69</v>
      </c>
    </row>
    <row r="10372" spans="1:27" x14ac:dyDescent="0.25">
      <c r="A10372">
        <v>21404</v>
      </c>
      <c r="B10372" t="s">
        <v>18455</v>
      </c>
      <c r="C10372" s="1">
        <v>41424</v>
      </c>
      <c r="D10372" t="s">
        <v>59</v>
      </c>
      <c r="E10372" t="s">
        <v>115</v>
      </c>
      <c r="F10372">
        <v>2013</v>
      </c>
      <c r="G10372" s="1">
        <v>41428</v>
      </c>
      <c r="H10372">
        <v>4</v>
      </c>
      <c r="I10372" t="s">
        <v>108</v>
      </c>
      <c r="J10372" t="s">
        <v>810</v>
      </c>
      <c r="K10372" t="s">
        <v>811</v>
      </c>
      <c r="L10372" t="s">
        <v>48</v>
      </c>
      <c r="M10372" t="s">
        <v>8198</v>
      </c>
      <c r="N10372" t="s">
        <v>8198</v>
      </c>
      <c r="O10372" t="s">
        <v>8198</v>
      </c>
      <c r="P10372" t="s">
        <v>52</v>
      </c>
      <c r="Q10372" t="s">
        <v>8199</v>
      </c>
      <c r="R10372" t="s">
        <v>11127</v>
      </c>
      <c r="S10372" t="s">
        <v>55</v>
      </c>
      <c r="T10372" t="s">
        <v>56</v>
      </c>
      <c r="U10372" t="s">
        <v>11017</v>
      </c>
      <c r="V10372">
        <v>267.36</v>
      </c>
      <c r="W10372">
        <v>2</v>
      </c>
      <c r="X10372">
        <v>0</v>
      </c>
      <c r="Y10372">
        <v>117.6</v>
      </c>
      <c r="Z10372">
        <v>12.09</v>
      </c>
      <c r="AA10372" t="s">
        <v>69</v>
      </c>
    </row>
    <row r="10373" spans="1:27" x14ac:dyDescent="0.25">
      <c r="A10373">
        <v>24558</v>
      </c>
      <c r="B10373" t="s">
        <v>18456</v>
      </c>
      <c r="C10373" s="1">
        <v>41930</v>
      </c>
      <c r="D10373" t="s">
        <v>133</v>
      </c>
      <c r="E10373" t="s">
        <v>60</v>
      </c>
      <c r="F10373">
        <v>2014</v>
      </c>
      <c r="G10373" s="1">
        <v>41935</v>
      </c>
      <c r="H10373">
        <v>5</v>
      </c>
      <c r="I10373" t="s">
        <v>108</v>
      </c>
      <c r="J10373" t="s">
        <v>4381</v>
      </c>
      <c r="K10373" t="s">
        <v>4382</v>
      </c>
      <c r="L10373" t="s">
        <v>48</v>
      </c>
      <c r="M10373" t="s">
        <v>11177</v>
      </c>
      <c r="N10373" t="s">
        <v>10309</v>
      </c>
      <c r="O10373" t="s">
        <v>7914</v>
      </c>
      <c r="P10373" t="s">
        <v>52</v>
      </c>
      <c r="Q10373" t="s">
        <v>7895</v>
      </c>
      <c r="R10373" t="s">
        <v>11402</v>
      </c>
      <c r="S10373" t="s">
        <v>55</v>
      </c>
      <c r="T10373" t="s">
        <v>56</v>
      </c>
      <c r="U10373" t="s">
        <v>11198</v>
      </c>
      <c r="V10373">
        <v>163.65</v>
      </c>
      <c r="W10373">
        <v>1</v>
      </c>
      <c r="X10373">
        <v>0</v>
      </c>
      <c r="Y10373">
        <v>75.27</v>
      </c>
      <c r="Z10373">
        <v>12.05</v>
      </c>
      <c r="AA10373" t="s">
        <v>69</v>
      </c>
    </row>
    <row r="10374" spans="1:27" x14ac:dyDescent="0.25">
      <c r="A10374">
        <v>26405</v>
      </c>
      <c r="B10374" t="s">
        <v>18457</v>
      </c>
      <c r="C10374" s="1">
        <v>41382</v>
      </c>
      <c r="D10374" t="s">
        <v>59</v>
      </c>
      <c r="E10374" t="s">
        <v>234</v>
      </c>
      <c r="F10374">
        <v>2013</v>
      </c>
      <c r="G10374" s="1">
        <v>41389</v>
      </c>
      <c r="H10374">
        <v>7</v>
      </c>
      <c r="I10374" t="s">
        <v>108</v>
      </c>
      <c r="J10374" t="s">
        <v>843</v>
      </c>
      <c r="K10374" t="s">
        <v>844</v>
      </c>
      <c r="L10374" t="s">
        <v>75</v>
      </c>
      <c r="M10374" t="s">
        <v>10619</v>
      </c>
      <c r="N10374" t="s">
        <v>10620</v>
      </c>
      <c r="O10374" t="s">
        <v>7914</v>
      </c>
      <c r="P10374" t="s">
        <v>52</v>
      </c>
      <c r="Q10374" t="s">
        <v>7895</v>
      </c>
      <c r="R10374" t="s">
        <v>10767</v>
      </c>
      <c r="S10374" t="s">
        <v>55</v>
      </c>
      <c r="T10374" t="s">
        <v>56</v>
      </c>
      <c r="U10374" t="s">
        <v>10768</v>
      </c>
      <c r="V10374">
        <v>144.66</v>
      </c>
      <c r="W10374">
        <v>1</v>
      </c>
      <c r="X10374">
        <v>0</v>
      </c>
      <c r="Y10374">
        <v>24.57</v>
      </c>
      <c r="Z10374">
        <v>11.81</v>
      </c>
      <c r="AA10374" t="s">
        <v>69</v>
      </c>
    </row>
    <row r="10375" spans="1:27" x14ac:dyDescent="0.25">
      <c r="A10375">
        <v>30869</v>
      </c>
      <c r="B10375" t="s">
        <v>18458</v>
      </c>
      <c r="C10375" s="1">
        <v>41491</v>
      </c>
      <c r="D10375" t="s">
        <v>71</v>
      </c>
      <c r="E10375" t="s">
        <v>164</v>
      </c>
      <c r="F10375">
        <v>2013</v>
      </c>
      <c r="G10375" s="1">
        <v>41496</v>
      </c>
      <c r="H10375">
        <v>5</v>
      </c>
      <c r="I10375" t="s">
        <v>108</v>
      </c>
      <c r="J10375" t="s">
        <v>4238</v>
      </c>
      <c r="K10375" t="s">
        <v>4239</v>
      </c>
      <c r="L10375" t="s">
        <v>32</v>
      </c>
      <c r="M10375" t="s">
        <v>9164</v>
      </c>
      <c r="N10375" t="s">
        <v>8862</v>
      </c>
      <c r="O10375" t="s">
        <v>8109</v>
      </c>
      <c r="P10375" t="s">
        <v>52</v>
      </c>
      <c r="Q10375" t="s">
        <v>53</v>
      </c>
      <c r="R10375" t="s">
        <v>11399</v>
      </c>
      <c r="S10375" t="s">
        <v>55</v>
      </c>
      <c r="T10375" t="s">
        <v>56</v>
      </c>
      <c r="U10375" t="s">
        <v>10946</v>
      </c>
      <c r="V10375">
        <v>143.16</v>
      </c>
      <c r="W10375">
        <v>1</v>
      </c>
      <c r="X10375">
        <v>0</v>
      </c>
      <c r="Y10375">
        <v>28.62</v>
      </c>
      <c r="Z10375">
        <v>11.76</v>
      </c>
      <c r="AA10375" t="s">
        <v>69</v>
      </c>
    </row>
    <row r="10376" spans="1:27" x14ac:dyDescent="0.25">
      <c r="A10376">
        <v>25483</v>
      </c>
      <c r="B10376" t="s">
        <v>18453</v>
      </c>
      <c r="C10376" s="1">
        <v>41873</v>
      </c>
      <c r="D10376" t="s">
        <v>163</v>
      </c>
      <c r="E10376" t="s">
        <v>164</v>
      </c>
      <c r="F10376">
        <v>2014</v>
      </c>
      <c r="G10376" s="1">
        <v>41877</v>
      </c>
      <c r="H10376">
        <v>4</v>
      </c>
      <c r="I10376" t="s">
        <v>108</v>
      </c>
      <c r="J10376" t="s">
        <v>6570</v>
      </c>
      <c r="K10376" t="s">
        <v>6571</v>
      </c>
      <c r="L10376" t="s">
        <v>32</v>
      </c>
      <c r="M10376" t="s">
        <v>11217</v>
      </c>
      <c r="N10376" t="s">
        <v>10620</v>
      </c>
      <c r="O10376" t="s">
        <v>7914</v>
      </c>
      <c r="P10376" t="s">
        <v>52</v>
      </c>
      <c r="Q10376" t="s">
        <v>7895</v>
      </c>
      <c r="R10376" t="s">
        <v>7002</v>
      </c>
      <c r="S10376" t="s">
        <v>55</v>
      </c>
      <c r="T10376" t="s">
        <v>56</v>
      </c>
      <c r="U10376" t="s">
        <v>11116</v>
      </c>
      <c r="V10376">
        <v>128.22</v>
      </c>
      <c r="W10376">
        <v>2</v>
      </c>
      <c r="X10376">
        <v>0</v>
      </c>
      <c r="Y10376">
        <v>48.72</v>
      </c>
      <c r="Z10376">
        <v>11.49</v>
      </c>
      <c r="AA10376" t="s">
        <v>69</v>
      </c>
    </row>
    <row r="10377" spans="1:27" x14ac:dyDescent="0.25">
      <c r="A10377">
        <v>28028</v>
      </c>
      <c r="B10377" t="s">
        <v>18459</v>
      </c>
      <c r="C10377" s="1">
        <v>41580</v>
      </c>
      <c r="D10377" t="s">
        <v>133</v>
      </c>
      <c r="E10377" t="s">
        <v>83</v>
      </c>
      <c r="F10377">
        <v>2013</v>
      </c>
      <c r="G10377" s="1">
        <v>41584</v>
      </c>
      <c r="H10377">
        <v>4</v>
      </c>
      <c r="I10377" t="s">
        <v>108</v>
      </c>
      <c r="J10377" t="s">
        <v>1553</v>
      </c>
      <c r="K10377" t="s">
        <v>1554</v>
      </c>
      <c r="L10377" t="s">
        <v>48</v>
      </c>
      <c r="M10377" t="s">
        <v>12289</v>
      </c>
      <c r="N10377" t="s">
        <v>18460</v>
      </c>
      <c r="O10377" t="s">
        <v>18461</v>
      </c>
      <c r="P10377" t="s">
        <v>52</v>
      </c>
      <c r="Q10377" t="s">
        <v>7895</v>
      </c>
      <c r="R10377" t="s">
        <v>11355</v>
      </c>
      <c r="S10377" t="s">
        <v>55</v>
      </c>
      <c r="T10377" t="s">
        <v>56</v>
      </c>
      <c r="U10377" t="s">
        <v>11356</v>
      </c>
      <c r="V10377">
        <v>445.5</v>
      </c>
      <c r="W10377">
        <v>6</v>
      </c>
      <c r="X10377">
        <v>0</v>
      </c>
      <c r="Y10377">
        <v>4.32</v>
      </c>
      <c r="Z10377">
        <v>10.94</v>
      </c>
      <c r="AA10377" t="s">
        <v>69</v>
      </c>
    </row>
    <row r="10378" spans="1:27" x14ac:dyDescent="0.25">
      <c r="A10378">
        <v>29543</v>
      </c>
      <c r="B10378" t="s">
        <v>18462</v>
      </c>
      <c r="C10378" s="1">
        <v>41949</v>
      </c>
      <c r="D10378" t="s">
        <v>59</v>
      </c>
      <c r="E10378" t="s">
        <v>83</v>
      </c>
      <c r="F10378">
        <v>2014</v>
      </c>
      <c r="G10378" s="1">
        <v>41954</v>
      </c>
      <c r="H10378">
        <v>5</v>
      </c>
      <c r="I10378" t="s">
        <v>108</v>
      </c>
      <c r="J10378" t="s">
        <v>5093</v>
      </c>
      <c r="K10378" t="s">
        <v>5094</v>
      </c>
      <c r="L10378" t="s">
        <v>75</v>
      </c>
      <c r="M10378" t="s">
        <v>13199</v>
      </c>
      <c r="N10378" t="s">
        <v>8947</v>
      </c>
      <c r="O10378" t="s">
        <v>7914</v>
      </c>
      <c r="P10378" t="s">
        <v>52</v>
      </c>
      <c r="Q10378" t="s">
        <v>7895</v>
      </c>
      <c r="R10378" t="s">
        <v>18463</v>
      </c>
      <c r="S10378" t="s">
        <v>55</v>
      </c>
      <c r="T10378" t="s">
        <v>56</v>
      </c>
      <c r="U10378" t="s">
        <v>11243</v>
      </c>
      <c r="V10378">
        <v>235.32</v>
      </c>
      <c r="W10378">
        <v>4</v>
      </c>
      <c r="X10378">
        <v>0</v>
      </c>
      <c r="Y10378">
        <v>0</v>
      </c>
      <c r="Z10378">
        <v>10.61</v>
      </c>
      <c r="AA10378" t="s">
        <v>69</v>
      </c>
    </row>
    <row r="10379" spans="1:27" x14ac:dyDescent="0.25">
      <c r="A10379">
        <v>30363</v>
      </c>
      <c r="B10379" t="s">
        <v>17231</v>
      </c>
      <c r="C10379" s="1">
        <v>41226</v>
      </c>
      <c r="D10379" t="s">
        <v>27</v>
      </c>
      <c r="E10379" t="s">
        <v>83</v>
      </c>
      <c r="F10379">
        <v>2012</v>
      </c>
      <c r="G10379" s="1">
        <v>41231</v>
      </c>
      <c r="H10379">
        <v>5</v>
      </c>
      <c r="I10379" t="s">
        <v>108</v>
      </c>
      <c r="J10379" t="s">
        <v>2061</v>
      </c>
      <c r="K10379" t="s">
        <v>2062</v>
      </c>
      <c r="L10379" t="s">
        <v>32</v>
      </c>
      <c r="M10379" t="s">
        <v>11345</v>
      </c>
      <c r="N10379" t="s">
        <v>8108</v>
      </c>
      <c r="O10379" t="s">
        <v>8109</v>
      </c>
      <c r="P10379" t="s">
        <v>52</v>
      </c>
      <c r="Q10379" t="s">
        <v>53</v>
      </c>
      <c r="R10379" t="s">
        <v>11105</v>
      </c>
      <c r="S10379" t="s">
        <v>55</v>
      </c>
      <c r="T10379" t="s">
        <v>56</v>
      </c>
      <c r="U10379" t="s">
        <v>11050</v>
      </c>
      <c r="V10379">
        <v>123.24</v>
      </c>
      <c r="W10379">
        <v>2</v>
      </c>
      <c r="X10379">
        <v>0</v>
      </c>
      <c r="Y10379">
        <v>46.8</v>
      </c>
      <c r="Z10379">
        <v>10.26</v>
      </c>
      <c r="AA10379" t="s">
        <v>69</v>
      </c>
    </row>
    <row r="10380" spans="1:27" x14ac:dyDescent="0.25">
      <c r="A10380">
        <v>21165</v>
      </c>
      <c r="B10380" t="s">
        <v>18464</v>
      </c>
      <c r="C10380" s="1">
        <v>41523</v>
      </c>
      <c r="D10380" t="s">
        <v>163</v>
      </c>
      <c r="E10380" t="s">
        <v>122</v>
      </c>
      <c r="F10380">
        <v>2013</v>
      </c>
      <c r="G10380" s="1">
        <v>41528</v>
      </c>
      <c r="H10380">
        <v>5</v>
      </c>
      <c r="I10380" t="s">
        <v>108</v>
      </c>
      <c r="J10380" t="s">
        <v>8289</v>
      </c>
      <c r="K10380" t="s">
        <v>8290</v>
      </c>
      <c r="L10380" t="s">
        <v>32</v>
      </c>
      <c r="M10380" t="s">
        <v>10689</v>
      </c>
      <c r="N10380" t="s">
        <v>79</v>
      </c>
      <c r="O10380" t="s">
        <v>10690</v>
      </c>
      <c r="P10380" t="s">
        <v>52</v>
      </c>
      <c r="Q10380" t="s">
        <v>7895</v>
      </c>
      <c r="R10380" t="s">
        <v>11737</v>
      </c>
      <c r="S10380" t="s">
        <v>55</v>
      </c>
      <c r="T10380" t="s">
        <v>56</v>
      </c>
      <c r="U10380" t="s">
        <v>11405</v>
      </c>
      <c r="V10380">
        <v>289.26</v>
      </c>
      <c r="W10380">
        <v>6</v>
      </c>
      <c r="X10380">
        <v>0</v>
      </c>
      <c r="Y10380">
        <v>95.4</v>
      </c>
      <c r="Z10380">
        <v>9.81</v>
      </c>
      <c r="AA10380" t="s">
        <v>69</v>
      </c>
    </row>
    <row r="10381" spans="1:27" x14ac:dyDescent="0.25">
      <c r="A10381">
        <v>23246</v>
      </c>
      <c r="B10381" t="s">
        <v>18465</v>
      </c>
      <c r="C10381" s="1">
        <v>41936</v>
      </c>
      <c r="D10381" t="s">
        <v>163</v>
      </c>
      <c r="E10381" t="s">
        <v>60</v>
      </c>
      <c r="F10381">
        <v>2014</v>
      </c>
      <c r="G10381" s="1">
        <v>41940</v>
      </c>
      <c r="H10381">
        <v>4</v>
      </c>
      <c r="I10381" t="s">
        <v>108</v>
      </c>
      <c r="J10381" t="s">
        <v>2533</v>
      </c>
      <c r="K10381" t="s">
        <v>2534</v>
      </c>
      <c r="L10381" t="s">
        <v>48</v>
      </c>
      <c r="M10381" t="s">
        <v>9308</v>
      </c>
      <c r="N10381" t="s">
        <v>9309</v>
      </c>
      <c r="O10381" t="s">
        <v>7914</v>
      </c>
      <c r="P10381" t="s">
        <v>52</v>
      </c>
      <c r="Q10381" t="s">
        <v>7895</v>
      </c>
      <c r="R10381" t="s">
        <v>11215</v>
      </c>
      <c r="S10381" t="s">
        <v>55</v>
      </c>
      <c r="T10381" t="s">
        <v>56</v>
      </c>
      <c r="U10381" t="s">
        <v>11133</v>
      </c>
      <c r="V10381">
        <v>507.12</v>
      </c>
      <c r="W10381">
        <v>8</v>
      </c>
      <c r="X10381">
        <v>0</v>
      </c>
      <c r="Y10381">
        <v>182.4</v>
      </c>
      <c r="Z10381">
        <v>8.4600000000000009</v>
      </c>
      <c r="AA10381" t="s">
        <v>69</v>
      </c>
    </row>
    <row r="10382" spans="1:27" x14ac:dyDescent="0.25">
      <c r="A10382">
        <v>29540</v>
      </c>
      <c r="B10382" t="s">
        <v>18462</v>
      </c>
      <c r="C10382" s="1">
        <v>41949</v>
      </c>
      <c r="D10382" t="s">
        <v>59</v>
      </c>
      <c r="E10382" t="s">
        <v>83</v>
      </c>
      <c r="F10382">
        <v>2014</v>
      </c>
      <c r="G10382" s="1">
        <v>41954</v>
      </c>
      <c r="H10382">
        <v>5</v>
      </c>
      <c r="I10382" t="s">
        <v>108</v>
      </c>
      <c r="J10382" t="s">
        <v>5093</v>
      </c>
      <c r="K10382" t="s">
        <v>5094</v>
      </c>
      <c r="L10382" t="s">
        <v>75</v>
      </c>
      <c r="M10382" t="s">
        <v>13199</v>
      </c>
      <c r="N10382" t="s">
        <v>8947</v>
      </c>
      <c r="O10382" t="s">
        <v>7914</v>
      </c>
      <c r="P10382" t="s">
        <v>52</v>
      </c>
      <c r="Q10382" t="s">
        <v>7895</v>
      </c>
      <c r="R10382" t="s">
        <v>10869</v>
      </c>
      <c r="S10382" t="s">
        <v>55</v>
      </c>
      <c r="T10382" t="s">
        <v>56</v>
      </c>
      <c r="U10382" t="s">
        <v>10870</v>
      </c>
      <c r="V10382">
        <v>117.18</v>
      </c>
      <c r="W10382">
        <v>2</v>
      </c>
      <c r="X10382">
        <v>0</v>
      </c>
      <c r="Y10382">
        <v>43.32</v>
      </c>
      <c r="Z10382">
        <v>8.3699999999999992</v>
      </c>
      <c r="AA10382" t="s">
        <v>69</v>
      </c>
    </row>
    <row r="10383" spans="1:27" x14ac:dyDescent="0.25">
      <c r="A10383">
        <v>31100</v>
      </c>
      <c r="B10383" t="s">
        <v>18466</v>
      </c>
      <c r="C10383" s="1">
        <v>41764</v>
      </c>
      <c r="D10383" t="s">
        <v>71</v>
      </c>
      <c r="E10383" t="s">
        <v>115</v>
      </c>
      <c r="F10383">
        <v>2014</v>
      </c>
      <c r="G10383" s="1">
        <v>41771</v>
      </c>
      <c r="H10383">
        <v>7</v>
      </c>
      <c r="I10383" t="s">
        <v>108</v>
      </c>
      <c r="J10383" t="s">
        <v>4087</v>
      </c>
      <c r="K10383" t="s">
        <v>4088</v>
      </c>
      <c r="L10383" t="s">
        <v>48</v>
      </c>
      <c r="M10383" t="s">
        <v>10803</v>
      </c>
      <c r="N10383" t="s">
        <v>9299</v>
      </c>
      <c r="O10383" t="s">
        <v>8109</v>
      </c>
      <c r="P10383" t="s">
        <v>52</v>
      </c>
      <c r="Q10383" t="s">
        <v>53</v>
      </c>
      <c r="R10383" t="s">
        <v>18467</v>
      </c>
      <c r="S10383" t="s">
        <v>55</v>
      </c>
      <c r="T10383" t="s">
        <v>56</v>
      </c>
      <c r="U10383" t="s">
        <v>11300</v>
      </c>
      <c r="V10383">
        <v>116.04</v>
      </c>
      <c r="W10383">
        <v>2</v>
      </c>
      <c r="X10383">
        <v>0</v>
      </c>
      <c r="Y10383">
        <v>58.02</v>
      </c>
      <c r="Z10383">
        <v>8.35</v>
      </c>
      <c r="AA10383" t="s">
        <v>69</v>
      </c>
    </row>
    <row r="10384" spans="1:27" x14ac:dyDescent="0.25">
      <c r="A10384">
        <v>24058</v>
      </c>
      <c r="B10384" t="s">
        <v>17591</v>
      </c>
      <c r="C10384" s="1">
        <v>41439</v>
      </c>
      <c r="D10384" t="s">
        <v>163</v>
      </c>
      <c r="E10384" t="s">
        <v>92</v>
      </c>
      <c r="F10384">
        <v>2013</v>
      </c>
      <c r="G10384" s="1">
        <v>41443</v>
      </c>
      <c r="H10384">
        <v>4</v>
      </c>
      <c r="I10384" t="s">
        <v>108</v>
      </c>
      <c r="J10384" t="s">
        <v>8859</v>
      </c>
      <c r="K10384" t="s">
        <v>8860</v>
      </c>
      <c r="L10384" t="s">
        <v>75</v>
      </c>
      <c r="M10384" t="s">
        <v>11217</v>
      </c>
      <c r="N10384" t="s">
        <v>10620</v>
      </c>
      <c r="O10384" t="s">
        <v>7914</v>
      </c>
      <c r="P10384" t="s">
        <v>52</v>
      </c>
      <c r="Q10384" t="s">
        <v>7895</v>
      </c>
      <c r="R10384" t="s">
        <v>10999</v>
      </c>
      <c r="S10384" t="s">
        <v>55</v>
      </c>
      <c r="T10384" t="s">
        <v>56</v>
      </c>
      <c r="U10384" t="s">
        <v>11000</v>
      </c>
      <c r="V10384">
        <v>136.62</v>
      </c>
      <c r="W10384">
        <v>2</v>
      </c>
      <c r="X10384">
        <v>0</v>
      </c>
      <c r="Y10384">
        <v>12.24</v>
      </c>
      <c r="Z10384">
        <v>8.2200000000000006</v>
      </c>
      <c r="AA10384" t="s">
        <v>69</v>
      </c>
    </row>
    <row r="10385" spans="1:27" x14ac:dyDescent="0.25">
      <c r="A10385">
        <v>24276</v>
      </c>
      <c r="B10385" t="s">
        <v>18468</v>
      </c>
      <c r="C10385" s="1">
        <v>41795</v>
      </c>
      <c r="D10385" t="s">
        <v>59</v>
      </c>
      <c r="E10385" t="s">
        <v>92</v>
      </c>
      <c r="F10385">
        <v>2014</v>
      </c>
      <c r="G10385" s="1">
        <v>41802</v>
      </c>
      <c r="H10385">
        <v>7</v>
      </c>
      <c r="I10385" t="s">
        <v>108</v>
      </c>
      <c r="J10385" t="s">
        <v>2999</v>
      </c>
      <c r="K10385" t="s">
        <v>3000</v>
      </c>
      <c r="L10385" t="s">
        <v>48</v>
      </c>
      <c r="M10385" t="s">
        <v>11287</v>
      </c>
      <c r="N10385" t="s">
        <v>10309</v>
      </c>
      <c r="O10385" t="s">
        <v>7914</v>
      </c>
      <c r="P10385" t="s">
        <v>52</v>
      </c>
      <c r="Q10385" t="s">
        <v>7895</v>
      </c>
      <c r="R10385" t="s">
        <v>18469</v>
      </c>
      <c r="S10385" t="s">
        <v>55</v>
      </c>
      <c r="T10385" t="s">
        <v>56</v>
      </c>
      <c r="U10385" t="s">
        <v>11245</v>
      </c>
      <c r="V10385">
        <v>129</v>
      </c>
      <c r="W10385">
        <v>1</v>
      </c>
      <c r="X10385">
        <v>0</v>
      </c>
      <c r="Y10385">
        <v>20.64</v>
      </c>
      <c r="Z10385">
        <v>7.77</v>
      </c>
      <c r="AA10385" t="s">
        <v>69</v>
      </c>
    </row>
    <row r="10386" spans="1:27" x14ac:dyDescent="0.25">
      <c r="A10386">
        <v>29087</v>
      </c>
      <c r="B10386" t="s">
        <v>18470</v>
      </c>
      <c r="C10386" s="1">
        <v>41487</v>
      </c>
      <c r="D10386" t="s">
        <v>59</v>
      </c>
      <c r="E10386" t="s">
        <v>164</v>
      </c>
      <c r="F10386">
        <v>2013</v>
      </c>
      <c r="G10386" s="1">
        <v>41491</v>
      </c>
      <c r="H10386">
        <v>4</v>
      </c>
      <c r="I10386" t="s">
        <v>108</v>
      </c>
      <c r="J10386" t="s">
        <v>3275</v>
      </c>
      <c r="K10386" t="s">
        <v>3276</v>
      </c>
      <c r="L10386" t="s">
        <v>75</v>
      </c>
      <c r="M10386" t="s">
        <v>17433</v>
      </c>
      <c r="N10386" t="s">
        <v>8159</v>
      </c>
      <c r="O10386" t="s">
        <v>7914</v>
      </c>
      <c r="P10386" t="s">
        <v>52</v>
      </c>
      <c r="Q10386" t="s">
        <v>7895</v>
      </c>
      <c r="R10386" t="s">
        <v>11037</v>
      </c>
      <c r="S10386" t="s">
        <v>55</v>
      </c>
      <c r="T10386" t="s">
        <v>56</v>
      </c>
      <c r="U10386" t="s">
        <v>11038</v>
      </c>
      <c r="V10386">
        <v>137.88</v>
      </c>
      <c r="W10386">
        <v>3</v>
      </c>
      <c r="X10386">
        <v>0</v>
      </c>
      <c r="Y10386">
        <v>10.98</v>
      </c>
      <c r="Z10386">
        <v>6.59</v>
      </c>
      <c r="AA10386" t="s">
        <v>69</v>
      </c>
    </row>
    <row r="10387" spans="1:27" x14ac:dyDescent="0.25">
      <c r="A10387">
        <v>24605</v>
      </c>
      <c r="B10387" t="s">
        <v>18471</v>
      </c>
      <c r="C10387" s="1">
        <v>41087</v>
      </c>
      <c r="D10387" t="s">
        <v>114</v>
      </c>
      <c r="E10387" t="s">
        <v>92</v>
      </c>
      <c r="F10387">
        <v>2012</v>
      </c>
      <c r="G10387" s="1">
        <v>41092</v>
      </c>
      <c r="H10387">
        <v>5</v>
      </c>
      <c r="I10387" t="s">
        <v>108</v>
      </c>
      <c r="J10387" t="s">
        <v>1652</v>
      </c>
      <c r="K10387" t="s">
        <v>1653</v>
      </c>
      <c r="L10387" t="s">
        <v>48</v>
      </c>
      <c r="M10387" t="s">
        <v>11177</v>
      </c>
      <c r="N10387" t="s">
        <v>10309</v>
      </c>
      <c r="O10387" t="s">
        <v>7914</v>
      </c>
      <c r="P10387" t="s">
        <v>52</v>
      </c>
      <c r="Q10387" t="s">
        <v>7895</v>
      </c>
      <c r="R10387" t="s">
        <v>11757</v>
      </c>
      <c r="S10387" t="s">
        <v>55</v>
      </c>
      <c r="T10387" t="s">
        <v>56</v>
      </c>
      <c r="U10387" t="s">
        <v>10997</v>
      </c>
      <c r="V10387">
        <v>79.8</v>
      </c>
      <c r="W10387">
        <v>1</v>
      </c>
      <c r="X10387">
        <v>0</v>
      </c>
      <c r="Y10387">
        <v>14.34</v>
      </c>
      <c r="Z10387">
        <v>6.54</v>
      </c>
      <c r="AA10387" t="s">
        <v>69</v>
      </c>
    </row>
    <row r="10388" spans="1:27" x14ac:dyDescent="0.25">
      <c r="A10388">
        <v>26140</v>
      </c>
      <c r="B10388" t="s">
        <v>18472</v>
      </c>
      <c r="C10388" s="1">
        <v>41736</v>
      </c>
      <c r="D10388" t="s">
        <v>71</v>
      </c>
      <c r="E10388" t="s">
        <v>234</v>
      </c>
      <c r="F10388">
        <v>2014</v>
      </c>
      <c r="G10388" s="1">
        <v>41740</v>
      </c>
      <c r="H10388">
        <v>4</v>
      </c>
      <c r="I10388" t="s">
        <v>108</v>
      </c>
      <c r="J10388" t="s">
        <v>1895</v>
      </c>
      <c r="K10388" t="s">
        <v>1896</v>
      </c>
      <c r="L10388" t="s">
        <v>32</v>
      </c>
      <c r="M10388" t="s">
        <v>18473</v>
      </c>
      <c r="N10388" t="s">
        <v>8259</v>
      </c>
      <c r="O10388" t="s">
        <v>7914</v>
      </c>
      <c r="P10388" t="s">
        <v>52</v>
      </c>
      <c r="Q10388" t="s">
        <v>7895</v>
      </c>
      <c r="R10388" t="s">
        <v>11628</v>
      </c>
      <c r="S10388" t="s">
        <v>55</v>
      </c>
      <c r="T10388" t="s">
        <v>56</v>
      </c>
      <c r="U10388" t="s">
        <v>11175</v>
      </c>
      <c r="V10388">
        <v>106.02</v>
      </c>
      <c r="W10388">
        <v>2</v>
      </c>
      <c r="X10388">
        <v>0</v>
      </c>
      <c r="Y10388">
        <v>9.5399999999999991</v>
      </c>
      <c r="Z10388">
        <v>6.48</v>
      </c>
      <c r="AA10388" t="s">
        <v>69</v>
      </c>
    </row>
    <row r="10389" spans="1:27" x14ac:dyDescent="0.25">
      <c r="A10389">
        <v>30664</v>
      </c>
      <c r="B10389" t="s">
        <v>17634</v>
      </c>
      <c r="C10389" s="1">
        <v>41781</v>
      </c>
      <c r="D10389" t="s">
        <v>59</v>
      </c>
      <c r="E10389" t="s">
        <v>115</v>
      </c>
      <c r="F10389">
        <v>2014</v>
      </c>
      <c r="G10389" s="1">
        <v>41785</v>
      </c>
      <c r="H10389">
        <v>4</v>
      </c>
      <c r="I10389" t="s">
        <v>108</v>
      </c>
      <c r="J10389" t="s">
        <v>3015</v>
      </c>
      <c r="K10389" t="s">
        <v>3016</v>
      </c>
      <c r="L10389" t="s">
        <v>75</v>
      </c>
      <c r="M10389" t="s">
        <v>9298</v>
      </c>
      <c r="N10389" t="s">
        <v>9299</v>
      </c>
      <c r="O10389" t="s">
        <v>8109</v>
      </c>
      <c r="P10389" t="s">
        <v>52</v>
      </c>
      <c r="Q10389" t="s">
        <v>53</v>
      </c>
      <c r="R10389" t="s">
        <v>18474</v>
      </c>
      <c r="S10389" t="s">
        <v>55</v>
      </c>
      <c r="T10389" t="s">
        <v>56</v>
      </c>
      <c r="U10389" t="s">
        <v>11014</v>
      </c>
      <c r="V10389">
        <v>124.14</v>
      </c>
      <c r="W10389">
        <v>2</v>
      </c>
      <c r="X10389">
        <v>0</v>
      </c>
      <c r="Y10389">
        <v>43.44</v>
      </c>
      <c r="Z10389">
        <v>6.21</v>
      </c>
      <c r="AA10389" t="s">
        <v>69</v>
      </c>
    </row>
    <row r="10390" spans="1:27" x14ac:dyDescent="0.25">
      <c r="A10390">
        <v>28599</v>
      </c>
      <c r="B10390" t="s">
        <v>18475</v>
      </c>
      <c r="C10390" s="1">
        <v>41402</v>
      </c>
      <c r="D10390" t="s">
        <v>114</v>
      </c>
      <c r="E10390" t="s">
        <v>115</v>
      </c>
      <c r="F10390">
        <v>2013</v>
      </c>
      <c r="G10390" s="1">
        <v>41408</v>
      </c>
      <c r="H10390">
        <v>6</v>
      </c>
      <c r="I10390" t="s">
        <v>108</v>
      </c>
      <c r="J10390" t="s">
        <v>2077</v>
      </c>
      <c r="K10390" t="s">
        <v>2078</v>
      </c>
      <c r="L10390" t="s">
        <v>32</v>
      </c>
      <c r="M10390" t="s">
        <v>8431</v>
      </c>
      <c r="N10390" t="s">
        <v>8432</v>
      </c>
      <c r="O10390" t="s">
        <v>8237</v>
      </c>
      <c r="P10390" t="s">
        <v>52</v>
      </c>
      <c r="Q10390" t="s">
        <v>8199</v>
      </c>
      <c r="R10390" t="s">
        <v>18476</v>
      </c>
      <c r="S10390" t="s">
        <v>55</v>
      </c>
      <c r="T10390" t="s">
        <v>56</v>
      </c>
      <c r="U10390" t="s">
        <v>11572</v>
      </c>
      <c r="V10390">
        <v>94.02</v>
      </c>
      <c r="W10390">
        <v>2</v>
      </c>
      <c r="X10390">
        <v>0</v>
      </c>
      <c r="Y10390">
        <v>32.880000000000003</v>
      </c>
      <c r="Z10390">
        <v>5.29</v>
      </c>
      <c r="AA10390" t="s">
        <v>69</v>
      </c>
    </row>
    <row r="10391" spans="1:27" x14ac:dyDescent="0.25">
      <c r="A10391">
        <v>30564</v>
      </c>
      <c r="B10391" t="s">
        <v>18477</v>
      </c>
      <c r="C10391" s="1">
        <v>42002</v>
      </c>
      <c r="D10391" t="s">
        <v>71</v>
      </c>
      <c r="E10391" t="s">
        <v>157</v>
      </c>
      <c r="F10391">
        <v>2014</v>
      </c>
      <c r="G10391" s="1">
        <v>42006</v>
      </c>
      <c r="H10391">
        <v>4</v>
      </c>
      <c r="I10391" t="s">
        <v>108</v>
      </c>
      <c r="J10391" t="s">
        <v>1193</v>
      </c>
      <c r="K10391" t="s">
        <v>1194</v>
      </c>
      <c r="L10391" t="s">
        <v>48</v>
      </c>
      <c r="M10391" t="s">
        <v>11519</v>
      </c>
      <c r="N10391" t="s">
        <v>11520</v>
      </c>
      <c r="O10391" t="s">
        <v>8109</v>
      </c>
      <c r="P10391" t="s">
        <v>52</v>
      </c>
      <c r="Q10391" t="s">
        <v>53</v>
      </c>
      <c r="R10391" t="s">
        <v>18478</v>
      </c>
      <c r="S10391" t="s">
        <v>55</v>
      </c>
      <c r="T10391" t="s">
        <v>56</v>
      </c>
      <c r="U10391" t="s">
        <v>11102</v>
      </c>
      <c r="V10391">
        <v>103.86</v>
      </c>
      <c r="W10391">
        <v>2</v>
      </c>
      <c r="X10391">
        <v>0</v>
      </c>
      <c r="Y10391">
        <v>16.559999999999999</v>
      </c>
      <c r="Z10391">
        <v>4.91</v>
      </c>
      <c r="AA10391" t="s">
        <v>69</v>
      </c>
    </row>
    <row r="10392" spans="1:27" x14ac:dyDescent="0.25">
      <c r="A10392">
        <v>26942</v>
      </c>
      <c r="B10392" t="s">
        <v>18479</v>
      </c>
      <c r="C10392" s="1">
        <v>41299</v>
      </c>
      <c r="D10392" t="s">
        <v>163</v>
      </c>
      <c r="E10392" t="s">
        <v>72</v>
      </c>
      <c r="F10392">
        <v>2013</v>
      </c>
      <c r="G10392" s="1">
        <v>41304</v>
      </c>
      <c r="H10392">
        <v>5</v>
      </c>
      <c r="I10392" t="s">
        <v>108</v>
      </c>
      <c r="J10392" t="s">
        <v>416</v>
      </c>
      <c r="K10392" t="s">
        <v>417</v>
      </c>
      <c r="L10392" t="s">
        <v>48</v>
      </c>
      <c r="M10392" t="s">
        <v>16245</v>
      </c>
      <c r="N10392" t="s">
        <v>8559</v>
      </c>
      <c r="O10392" t="s">
        <v>7914</v>
      </c>
      <c r="P10392" t="s">
        <v>52</v>
      </c>
      <c r="Q10392" t="s">
        <v>7895</v>
      </c>
      <c r="R10392" t="s">
        <v>7002</v>
      </c>
      <c r="S10392" t="s">
        <v>55</v>
      </c>
      <c r="T10392" t="s">
        <v>56</v>
      </c>
      <c r="U10392" t="s">
        <v>11116</v>
      </c>
      <c r="V10392">
        <v>64.11</v>
      </c>
      <c r="W10392">
        <v>1</v>
      </c>
      <c r="X10392">
        <v>0</v>
      </c>
      <c r="Y10392">
        <v>24.36</v>
      </c>
      <c r="Z10392">
        <v>4.8499999999999996</v>
      </c>
      <c r="AA10392" t="s">
        <v>69</v>
      </c>
    </row>
    <row r="10393" spans="1:27" x14ac:dyDescent="0.25">
      <c r="A10393">
        <v>22797</v>
      </c>
      <c r="B10393" t="s">
        <v>18480</v>
      </c>
      <c r="C10393" s="1">
        <v>41337</v>
      </c>
      <c r="D10393" t="s">
        <v>71</v>
      </c>
      <c r="E10393" t="s">
        <v>280</v>
      </c>
      <c r="F10393">
        <v>2013</v>
      </c>
      <c r="G10393" s="1">
        <v>41343</v>
      </c>
      <c r="H10393">
        <v>6</v>
      </c>
      <c r="I10393" t="s">
        <v>108</v>
      </c>
      <c r="J10393" t="s">
        <v>1214</v>
      </c>
      <c r="K10393" t="s">
        <v>1215</v>
      </c>
      <c r="L10393" t="s">
        <v>32</v>
      </c>
      <c r="M10393" t="s">
        <v>12216</v>
      </c>
      <c r="N10393" t="s">
        <v>12217</v>
      </c>
      <c r="O10393" t="s">
        <v>7914</v>
      </c>
      <c r="P10393" t="s">
        <v>52</v>
      </c>
      <c r="Q10393" t="s">
        <v>7895</v>
      </c>
      <c r="R10393" t="s">
        <v>18439</v>
      </c>
      <c r="S10393" t="s">
        <v>55</v>
      </c>
      <c r="T10393" t="s">
        <v>56</v>
      </c>
      <c r="U10393" t="s">
        <v>11142</v>
      </c>
      <c r="V10393">
        <v>56.34</v>
      </c>
      <c r="W10393">
        <v>1</v>
      </c>
      <c r="X10393">
        <v>0</v>
      </c>
      <c r="Y10393">
        <v>15.75</v>
      </c>
      <c r="Z10393">
        <v>4.7300000000000004</v>
      </c>
      <c r="AA10393" t="s">
        <v>69</v>
      </c>
    </row>
    <row r="10394" spans="1:27" x14ac:dyDescent="0.25">
      <c r="A10394">
        <v>31199</v>
      </c>
      <c r="B10394" t="s">
        <v>18481</v>
      </c>
      <c r="C10394" s="1">
        <v>41446</v>
      </c>
      <c r="D10394" t="s">
        <v>163</v>
      </c>
      <c r="E10394" t="s">
        <v>92</v>
      </c>
      <c r="F10394">
        <v>2013</v>
      </c>
      <c r="G10394" s="1">
        <v>41452</v>
      </c>
      <c r="H10394">
        <v>6</v>
      </c>
      <c r="I10394" t="s">
        <v>108</v>
      </c>
      <c r="J10394" t="s">
        <v>886</v>
      </c>
      <c r="K10394" t="s">
        <v>887</v>
      </c>
      <c r="L10394" t="s">
        <v>75</v>
      </c>
      <c r="M10394" t="s">
        <v>8862</v>
      </c>
      <c r="N10394" t="s">
        <v>8862</v>
      </c>
      <c r="O10394" t="s">
        <v>8109</v>
      </c>
      <c r="P10394" t="s">
        <v>52</v>
      </c>
      <c r="Q10394" t="s">
        <v>53</v>
      </c>
      <c r="R10394" t="s">
        <v>18482</v>
      </c>
      <c r="S10394" t="s">
        <v>55</v>
      </c>
      <c r="T10394" t="s">
        <v>56</v>
      </c>
      <c r="U10394" t="s">
        <v>11201</v>
      </c>
      <c r="V10394">
        <v>118.38</v>
      </c>
      <c r="W10394">
        <v>2</v>
      </c>
      <c r="X10394">
        <v>0</v>
      </c>
      <c r="Y10394">
        <v>57.96</v>
      </c>
      <c r="Z10394">
        <v>4.3</v>
      </c>
      <c r="AA10394" t="s">
        <v>69</v>
      </c>
    </row>
    <row r="10395" spans="1:27" x14ac:dyDescent="0.25">
      <c r="A10395">
        <v>25499</v>
      </c>
      <c r="B10395" t="s">
        <v>18483</v>
      </c>
      <c r="C10395" s="1">
        <v>40955</v>
      </c>
      <c r="D10395" t="s">
        <v>59</v>
      </c>
      <c r="E10395" t="s">
        <v>44</v>
      </c>
      <c r="F10395">
        <v>2012</v>
      </c>
      <c r="G10395" s="1">
        <v>40960</v>
      </c>
      <c r="H10395">
        <v>5</v>
      </c>
      <c r="I10395" t="s">
        <v>108</v>
      </c>
      <c r="J10395" t="s">
        <v>7280</v>
      </c>
      <c r="K10395" t="s">
        <v>7281</v>
      </c>
      <c r="L10395" t="s">
        <v>32</v>
      </c>
      <c r="M10395" t="s">
        <v>8198</v>
      </c>
      <c r="N10395" t="s">
        <v>8198</v>
      </c>
      <c r="O10395" t="s">
        <v>8198</v>
      </c>
      <c r="P10395" t="s">
        <v>52</v>
      </c>
      <c r="Q10395" t="s">
        <v>8199</v>
      </c>
      <c r="R10395" t="s">
        <v>11551</v>
      </c>
      <c r="S10395" t="s">
        <v>55</v>
      </c>
      <c r="T10395" t="s">
        <v>56</v>
      </c>
      <c r="U10395" t="s">
        <v>11552</v>
      </c>
      <c r="V10395">
        <v>127.74</v>
      </c>
      <c r="W10395">
        <v>2</v>
      </c>
      <c r="X10395">
        <v>0</v>
      </c>
      <c r="Y10395">
        <v>37.020000000000003</v>
      </c>
      <c r="Z10395">
        <v>4.26</v>
      </c>
      <c r="AA10395" t="s">
        <v>69</v>
      </c>
    </row>
    <row r="10396" spans="1:27" x14ac:dyDescent="0.25">
      <c r="A10396">
        <v>25507</v>
      </c>
      <c r="B10396" t="s">
        <v>17426</v>
      </c>
      <c r="C10396" s="1">
        <v>41725</v>
      </c>
      <c r="D10396" t="s">
        <v>59</v>
      </c>
      <c r="E10396" t="s">
        <v>280</v>
      </c>
      <c r="F10396">
        <v>2014</v>
      </c>
      <c r="G10396" s="1">
        <v>41731</v>
      </c>
      <c r="H10396">
        <v>6</v>
      </c>
      <c r="I10396" t="s">
        <v>108</v>
      </c>
      <c r="J10396" t="s">
        <v>776</v>
      </c>
      <c r="K10396" t="s">
        <v>777</v>
      </c>
      <c r="L10396" t="s">
        <v>32</v>
      </c>
      <c r="M10396" t="s">
        <v>15523</v>
      </c>
      <c r="N10396" t="s">
        <v>9687</v>
      </c>
      <c r="O10396" t="s">
        <v>7914</v>
      </c>
      <c r="P10396" t="s">
        <v>52</v>
      </c>
      <c r="Q10396" t="s">
        <v>7895</v>
      </c>
      <c r="R10396" t="s">
        <v>11454</v>
      </c>
      <c r="S10396" t="s">
        <v>55</v>
      </c>
      <c r="T10396" t="s">
        <v>56</v>
      </c>
      <c r="U10396" t="s">
        <v>11455</v>
      </c>
      <c r="V10396">
        <v>111.06</v>
      </c>
      <c r="W10396">
        <v>2</v>
      </c>
      <c r="X10396">
        <v>0</v>
      </c>
      <c r="Y10396">
        <v>27.72</v>
      </c>
      <c r="Z10396">
        <v>4.1100000000000003</v>
      </c>
      <c r="AA10396" t="s">
        <v>69</v>
      </c>
    </row>
    <row r="10397" spans="1:27" x14ac:dyDescent="0.25">
      <c r="A10397">
        <v>23058</v>
      </c>
      <c r="B10397" t="s">
        <v>17511</v>
      </c>
      <c r="C10397" s="1">
        <v>41197</v>
      </c>
      <c r="D10397" t="s">
        <v>71</v>
      </c>
      <c r="E10397" t="s">
        <v>60</v>
      </c>
      <c r="F10397">
        <v>2012</v>
      </c>
      <c r="G10397" s="1">
        <v>41203</v>
      </c>
      <c r="H10397">
        <v>6</v>
      </c>
      <c r="I10397" t="s">
        <v>108</v>
      </c>
      <c r="J10397" t="s">
        <v>3652</v>
      </c>
      <c r="K10397" t="s">
        <v>3653</v>
      </c>
      <c r="L10397" t="s">
        <v>32</v>
      </c>
      <c r="M10397" t="s">
        <v>8198</v>
      </c>
      <c r="N10397" t="s">
        <v>8198</v>
      </c>
      <c r="O10397" t="s">
        <v>8198</v>
      </c>
      <c r="P10397" t="s">
        <v>52</v>
      </c>
      <c r="Q10397" t="s">
        <v>8199</v>
      </c>
      <c r="R10397" t="s">
        <v>11506</v>
      </c>
      <c r="S10397" t="s">
        <v>55</v>
      </c>
      <c r="T10397" t="s">
        <v>56</v>
      </c>
      <c r="U10397" t="s">
        <v>11507</v>
      </c>
      <c r="V10397">
        <v>103.38</v>
      </c>
      <c r="W10397">
        <v>2</v>
      </c>
      <c r="X10397">
        <v>0</v>
      </c>
      <c r="Y10397">
        <v>40.26</v>
      </c>
      <c r="Z10397">
        <v>3.35</v>
      </c>
      <c r="AA10397" t="s">
        <v>69</v>
      </c>
    </row>
    <row r="10398" spans="1:27" x14ac:dyDescent="0.25"